="s">
        <v>102</v>
      </c>
      <c r="C14884" t="s">
        <v>153</v>
      </c>
      <c r="D14884" t="s">
        <v>134</v>
      </c>
      <c r="E14884" s="70">
        <v>43524</v>
      </c>
      <c r="F14884" t="s">
        <v>17</v>
      </c>
      <c r="G14884" t="s">
        <v>25</v>
      </c>
      <c r="H14884" t="s">
        <v>64</v>
      </c>
    </row>
    <row r="14885" spans="1:8" x14ac:dyDescent="0.25">
      <c r="A14885">
        <v>2.9630000000000001</v>
      </c>
      <c r="B14885" t="s">
        <v>116</v>
      </c>
      <c r="C14885" t="s">
        <v>6</v>
      </c>
      <c r="D14885" t="s">
        <v>125</v>
      </c>
      <c r="E14885" s="70">
        <v>43524</v>
      </c>
      <c r="F14885" t="s">
        <v>17</v>
      </c>
      <c r="G14885" t="s">
        <v>25</v>
      </c>
      <c r="H14885" t="s">
        <v>88</v>
      </c>
    </row>
    <row r="14886" spans="1:8" x14ac:dyDescent="0.25">
      <c r="A14886">
        <v>30.58</v>
      </c>
      <c r="B14886" t="s">
        <v>97</v>
      </c>
      <c r="C14886" t="s">
        <v>6</v>
      </c>
      <c r="D14886" t="s">
        <v>106</v>
      </c>
      <c r="E14886" s="70">
        <v>43524</v>
      </c>
      <c r="F14886" t="s">
        <v>17</v>
      </c>
      <c r="G14886" t="s">
        <v>25</v>
      </c>
      <c r="H14886" t="s">
        <v>88</v>
      </c>
    </row>
    <row r="14887" spans="1:8" x14ac:dyDescent="0.25">
      <c r="A14887">
        <v>64.962999999999994</v>
      </c>
      <c r="B14887" t="s">
        <v>97</v>
      </c>
      <c r="C14887" t="s">
        <v>153</v>
      </c>
      <c r="D14887" t="s">
        <v>91</v>
      </c>
      <c r="E14887" s="70">
        <v>43524</v>
      </c>
      <c r="F14887" t="s">
        <v>17</v>
      </c>
      <c r="G14887" t="s">
        <v>25</v>
      </c>
      <c r="H14887" t="s">
        <v>107</v>
      </c>
    </row>
    <row r="14888" spans="1:8" x14ac:dyDescent="0.25">
      <c r="A14888">
        <v>4330.1220000000003</v>
      </c>
      <c r="B14888" t="s">
        <v>97</v>
      </c>
      <c r="C14888" t="s">
        <v>153</v>
      </c>
      <c r="D14888" t="s">
        <v>106</v>
      </c>
      <c r="E14888" s="70">
        <v>43524</v>
      </c>
      <c r="F14888" t="s">
        <v>17</v>
      </c>
      <c r="G14888" t="s">
        <v>25</v>
      </c>
      <c r="H14888" t="s">
        <v>54</v>
      </c>
    </row>
    <row r="14889" spans="1:8" x14ac:dyDescent="0.25">
      <c r="A14889">
        <v>0.03</v>
      </c>
      <c r="B14889" t="s">
        <v>102</v>
      </c>
      <c r="C14889" t="s">
        <v>6</v>
      </c>
      <c r="D14889" t="s">
        <v>141</v>
      </c>
      <c r="E14889" s="70">
        <v>43524</v>
      </c>
      <c r="F14889" t="s">
        <v>17</v>
      </c>
      <c r="G14889" t="s">
        <v>25</v>
      </c>
      <c r="H14889" t="s">
        <v>64</v>
      </c>
    </row>
    <row r="14890" spans="1:8" x14ac:dyDescent="0.25">
      <c r="A14890">
        <v>1.4E-2</v>
      </c>
      <c r="B14890" t="s">
        <v>90</v>
      </c>
      <c r="C14890" t="s">
        <v>6</v>
      </c>
      <c r="D14890" t="s">
        <v>127</v>
      </c>
      <c r="E14890" s="70">
        <v>43524</v>
      </c>
      <c r="F14890" t="s">
        <v>17</v>
      </c>
      <c r="G14890" t="s">
        <v>25</v>
      </c>
      <c r="H14890" t="s">
        <v>107</v>
      </c>
    </row>
    <row r="14891" spans="1:8" x14ac:dyDescent="0.25">
      <c r="A14891">
        <v>34.548999999999999</v>
      </c>
      <c r="B14891" t="s">
        <v>108</v>
      </c>
      <c r="C14891" t="s">
        <v>6</v>
      </c>
      <c r="D14891" t="s">
        <v>95</v>
      </c>
      <c r="E14891" s="70">
        <v>43524</v>
      </c>
      <c r="F14891" t="s">
        <v>17</v>
      </c>
      <c r="G14891" t="s">
        <v>25</v>
      </c>
      <c r="H14891" t="s">
        <v>71</v>
      </c>
    </row>
    <row r="14892" spans="1:8" x14ac:dyDescent="0.25">
      <c r="A14892">
        <v>1.7999999999999999E-2</v>
      </c>
      <c r="B14892" t="s">
        <v>89</v>
      </c>
      <c r="C14892" t="s">
        <v>6</v>
      </c>
      <c r="D14892" t="s">
        <v>98</v>
      </c>
      <c r="E14892" s="70">
        <v>43524</v>
      </c>
      <c r="F14892" t="s">
        <v>17</v>
      </c>
      <c r="G14892" t="s">
        <v>25</v>
      </c>
      <c r="H14892" t="s">
        <v>58</v>
      </c>
    </row>
    <row r="14893" spans="1:8" x14ac:dyDescent="0.25">
      <c r="A14893">
        <v>1E-3</v>
      </c>
      <c r="B14893" t="s">
        <v>120</v>
      </c>
      <c r="C14893" t="s">
        <v>6</v>
      </c>
      <c r="D14893" t="s">
        <v>131</v>
      </c>
      <c r="E14893" s="70">
        <v>43524</v>
      </c>
      <c r="F14893" t="s">
        <v>17</v>
      </c>
      <c r="G14893" t="s">
        <v>25</v>
      </c>
      <c r="H14893" t="s">
        <v>88</v>
      </c>
    </row>
    <row r="14894" spans="1:8" x14ac:dyDescent="0.25">
      <c r="A14894">
        <v>0.45600000000000002</v>
      </c>
      <c r="B14894" t="s">
        <v>116</v>
      </c>
      <c r="C14894" t="s">
        <v>153</v>
      </c>
      <c r="D14894" t="s">
        <v>91</v>
      </c>
      <c r="E14894" s="70">
        <v>43524</v>
      </c>
      <c r="F14894" t="s">
        <v>17</v>
      </c>
      <c r="G14894" t="s">
        <v>25</v>
      </c>
      <c r="H14894" t="s">
        <v>88</v>
      </c>
    </row>
    <row r="14895" spans="1:8" x14ac:dyDescent="0.25">
      <c r="A14895">
        <v>52.253999999999998</v>
      </c>
      <c r="B14895" t="s">
        <v>93</v>
      </c>
      <c r="C14895" t="s">
        <v>153</v>
      </c>
      <c r="D14895" t="s">
        <v>106</v>
      </c>
      <c r="E14895" s="70">
        <v>43524</v>
      </c>
      <c r="F14895" t="s">
        <v>17</v>
      </c>
      <c r="G14895" t="s">
        <v>25</v>
      </c>
      <c r="H14895" t="s">
        <v>88</v>
      </c>
    </row>
    <row r="14896" spans="1:8" x14ac:dyDescent="0.25">
      <c r="A14896">
        <v>1.7999999999999999E-2</v>
      </c>
      <c r="B14896" t="s">
        <v>108</v>
      </c>
      <c r="C14896" t="s">
        <v>153</v>
      </c>
      <c r="D14896" t="s">
        <v>95</v>
      </c>
      <c r="E14896" s="70">
        <v>43524</v>
      </c>
      <c r="F14896" t="s">
        <v>17</v>
      </c>
      <c r="G14896" t="s">
        <v>25</v>
      </c>
      <c r="H14896" t="s">
        <v>64</v>
      </c>
    </row>
    <row r="14897" spans="1:8" x14ac:dyDescent="0.25">
      <c r="A14897">
        <v>0.16500000000000001</v>
      </c>
      <c r="B14897" t="s">
        <v>96</v>
      </c>
      <c r="C14897" t="s">
        <v>153</v>
      </c>
      <c r="D14897" t="s">
        <v>95</v>
      </c>
      <c r="E14897" s="70">
        <v>43524</v>
      </c>
      <c r="F14897" t="s">
        <v>17</v>
      </c>
      <c r="G14897" t="s">
        <v>25</v>
      </c>
      <c r="H14897" t="s">
        <v>8</v>
      </c>
    </row>
    <row r="14898" spans="1:8" x14ac:dyDescent="0.25">
      <c r="A14898">
        <v>1374.191</v>
      </c>
      <c r="B14898" t="s">
        <v>97</v>
      </c>
      <c r="C14898" t="s">
        <v>153</v>
      </c>
      <c r="D14898" t="s">
        <v>106</v>
      </c>
      <c r="E14898" s="70">
        <v>43524</v>
      </c>
      <c r="F14898" t="s">
        <v>17</v>
      </c>
      <c r="G14898" t="s">
        <v>25</v>
      </c>
      <c r="H14898" t="s">
        <v>62</v>
      </c>
    </row>
    <row r="14899" spans="1:8" x14ac:dyDescent="0.25">
      <c r="A14899">
        <v>80.906999999999996</v>
      </c>
      <c r="B14899" t="s">
        <v>126</v>
      </c>
      <c r="C14899" t="s">
        <v>153</v>
      </c>
      <c r="D14899" t="s">
        <v>98</v>
      </c>
      <c r="E14899" s="70">
        <v>43524</v>
      </c>
      <c r="F14899" t="s">
        <v>17</v>
      </c>
      <c r="G14899" t="s">
        <v>25</v>
      </c>
      <c r="H14899" t="s">
        <v>8</v>
      </c>
    </row>
    <row r="14900" spans="1:8" x14ac:dyDescent="0.25">
      <c r="A14900">
        <v>0.183</v>
      </c>
      <c r="B14900" t="s">
        <v>97</v>
      </c>
      <c r="C14900" t="s">
        <v>6</v>
      </c>
      <c r="D14900" t="s">
        <v>106</v>
      </c>
      <c r="E14900" s="70">
        <v>43524</v>
      </c>
      <c r="F14900" t="s">
        <v>17</v>
      </c>
      <c r="G14900" t="s">
        <v>25</v>
      </c>
      <c r="H14900" t="s">
        <v>58</v>
      </c>
    </row>
    <row r="14901" spans="1:8" x14ac:dyDescent="0.25">
      <c r="A14901">
        <v>371.166</v>
      </c>
      <c r="B14901" t="s">
        <v>97</v>
      </c>
      <c r="C14901" t="s">
        <v>153</v>
      </c>
      <c r="D14901" t="s">
        <v>106</v>
      </c>
      <c r="E14901" s="70">
        <v>43524</v>
      </c>
      <c r="F14901" t="s">
        <v>17</v>
      </c>
      <c r="G14901" t="s">
        <v>25</v>
      </c>
      <c r="H14901" t="s">
        <v>58</v>
      </c>
    </row>
    <row r="14902" spans="1:8" x14ac:dyDescent="0.25">
      <c r="A14902">
        <v>2995.9879999999998</v>
      </c>
      <c r="B14902" t="s">
        <v>108</v>
      </c>
      <c r="C14902" t="s">
        <v>6</v>
      </c>
      <c r="D14902" t="s">
        <v>112</v>
      </c>
      <c r="E14902" s="70">
        <v>43524</v>
      </c>
      <c r="F14902" t="s">
        <v>17</v>
      </c>
      <c r="G14902" t="s">
        <v>25</v>
      </c>
      <c r="H14902" t="s">
        <v>54</v>
      </c>
    </row>
    <row r="14903" spans="1:8" x14ac:dyDescent="0.25">
      <c r="A14903">
        <v>0.01</v>
      </c>
      <c r="B14903" t="s">
        <v>90</v>
      </c>
      <c r="C14903" t="s">
        <v>153</v>
      </c>
      <c r="D14903" t="s">
        <v>127</v>
      </c>
      <c r="E14903" s="70">
        <v>43524</v>
      </c>
      <c r="F14903" t="s">
        <v>17</v>
      </c>
      <c r="G14903" t="s">
        <v>25</v>
      </c>
      <c r="H14903" t="s">
        <v>107</v>
      </c>
    </row>
    <row r="14904" spans="1:8" x14ac:dyDescent="0.25">
      <c r="A14904">
        <v>3.286</v>
      </c>
      <c r="B14904" t="s">
        <v>90</v>
      </c>
      <c r="C14904" t="s">
        <v>153</v>
      </c>
      <c r="D14904" t="s">
        <v>131</v>
      </c>
      <c r="E14904" s="70">
        <v>43524</v>
      </c>
      <c r="F14904" t="s">
        <v>17</v>
      </c>
      <c r="G14904" t="s">
        <v>25</v>
      </c>
      <c r="H14904" t="s">
        <v>64</v>
      </c>
    </row>
    <row r="14905" spans="1:8" x14ac:dyDescent="0.25">
      <c r="A14905">
        <v>2.9940000000000002</v>
      </c>
      <c r="B14905" t="s">
        <v>108</v>
      </c>
      <c r="C14905" t="s">
        <v>6</v>
      </c>
      <c r="D14905" t="s">
        <v>95</v>
      </c>
      <c r="E14905" s="70">
        <v>43524</v>
      </c>
      <c r="F14905" t="s">
        <v>17</v>
      </c>
      <c r="G14905" t="s">
        <v>25</v>
      </c>
      <c r="H14905" t="s">
        <v>64</v>
      </c>
    </row>
    <row r="14906" spans="1:8" x14ac:dyDescent="0.25">
      <c r="A14906">
        <v>0.33</v>
      </c>
      <c r="B14906" t="s">
        <v>86</v>
      </c>
      <c r="C14906" t="s">
        <v>153</v>
      </c>
      <c r="D14906" t="s">
        <v>112</v>
      </c>
      <c r="E14906" s="70">
        <v>43524</v>
      </c>
      <c r="F14906" t="s">
        <v>17</v>
      </c>
      <c r="G14906" t="s">
        <v>25</v>
      </c>
      <c r="H14906" t="s">
        <v>71</v>
      </c>
    </row>
    <row r="14907" spans="1:8" x14ac:dyDescent="0.25">
      <c r="A14907">
        <v>0.45700000000000002</v>
      </c>
      <c r="B14907" t="s">
        <v>97</v>
      </c>
      <c r="C14907" t="s">
        <v>6</v>
      </c>
      <c r="D14907" t="s">
        <v>91</v>
      </c>
      <c r="E14907" s="70">
        <v>43524</v>
      </c>
      <c r="F14907" t="s">
        <v>17</v>
      </c>
      <c r="G14907" t="s">
        <v>25</v>
      </c>
      <c r="H14907" t="s">
        <v>62</v>
      </c>
    </row>
    <row r="14908" spans="1:8" x14ac:dyDescent="0.25">
      <c r="A14908">
        <v>5048.8789999999999</v>
      </c>
      <c r="B14908" t="s">
        <v>108</v>
      </c>
      <c r="C14908" t="s">
        <v>6</v>
      </c>
      <c r="D14908" t="s">
        <v>112</v>
      </c>
      <c r="E14908" s="70">
        <v>43524</v>
      </c>
      <c r="F14908" t="s">
        <v>17</v>
      </c>
      <c r="G14908" t="s">
        <v>25</v>
      </c>
      <c r="H14908" t="s">
        <v>88</v>
      </c>
    </row>
    <row r="14909" spans="1:8" x14ac:dyDescent="0.25">
      <c r="A14909">
        <v>11.541</v>
      </c>
      <c r="B14909" t="s">
        <v>89</v>
      </c>
      <c r="C14909" t="s">
        <v>6</v>
      </c>
      <c r="D14909" t="s">
        <v>140</v>
      </c>
      <c r="E14909" s="70">
        <v>43524</v>
      </c>
      <c r="F14909" t="s">
        <v>17</v>
      </c>
      <c r="G14909" t="s">
        <v>25</v>
      </c>
      <c r="H14909" t="s">
        <v>88</v>
      </c>
    </row>
    <row r="14910" spans="1:8" x14ac:dyDescent="0.25">
      <c r="A14910">
        <v>45.329000000000001</v>
      </c>
      <c r="B14910" t="s">
        <v>111</v>
      </c>
      <c r="C14910" t="s">
        <v>6</v>
      </c>
      <c r="D14910" t="s">
        <v>118</v>
      </c>
      <c r="E14910" s="70">
        <v>43524</v>
      </c>
      <c r="F14910" t="s">
        <v>17</v>
      </c>
      <c r="G14910" t="s">
        <v>25</v>
      </c>
      <c r="H14910" t="s">
        <v>58</v>
      </c>
    </row>
    <row r="14911" spans="1:8" x14ac:dyDescent="0.25">
      <c r="A14911">
        <v>8.9999999999999993E-3</v>
      </c>
      <c r="B14911" t="s">
        <v>90</v>
      </c>
      <c r="C14911" t="s">
        <v>153</v>
      </c>
      <c r="D14911" t="s">
        <v>127</v>
      </c>
      <c r="E14911" s="70">
        <v>43524</v>
      </c>
      <c r="F14911" t="s">
        <v>17</v>
      </c>
      <c r="G14911" t="s">
        <v>25</v>
      </c>
      <c r="H14911" t="s">
        <v>75</v>
      </c>
    </row>
    <row r="14912" spans="1:8" x14ac:dyDescent="0.25">
      <c r="A14912">
        <v>2E-3</v>
      </c>
      <c r="B14912" t="s">
        <v>120</v>
      </c>
      <c r="C14912" t="s">
        <v>6</v>
      </c>
      <c r="D14912" t="s">
        <v>121</v>
      </c>
      <c r="E14912" s="70">
        <v>43524</v>
      </c>
      <c r="F14912" t="s">
        <v>17</v>
      </c>
      <c r="G14912" t="s">
        <v>25</v>
      </c>
      <c r="H14912" t="s">
        <v>75</v>
      </c>
    </row>
    <row r="14913" spans="1:8" x14ac:dyDescent="0.25">
      <c r="A14913">
        <v>0.20399999999999999</v>
      </c>
      <c r="B14913" t="s">
        <v>93</v>
      </c>
      <c r="C14913" t="s">
        <v>6</v>
      </c>
      <c r="D14913" t="s">
        <v>106</v>
      </c>
      <c r="E14913" s="70">
        <v>43524</v>
      </c>
      <c r="F14913" t="s">
        <v>17</v>
      </c>
      <c r="G14913" t="s">
        <v>25</v>
      </c>
      <c r="H14913" t="s">
        <v>8</v>
      </c>
    </row>
    <row r="14914" spans="1:8" x14ac:dyDescent="0.25">
      <c r="A14914">
        <v>3.0000000000000001E-3</v>
      </c>
      <c r="B14914" t="s">
        <v>90</v>
      </c>
      <c r="C14914" t="s">
        <v>6</v>
      </c>
      <c r="D14914" t="s">
        <v>127</v>
      </c>
      <c r="E14914" s="70">
        <v>43524</v>
      </c>
      <c r="F14914" t="s">
        <v>17</v>
      </c>
      <c r="G14914" t="s">
        <v>25</v>
      </c>
      <c r="H14914" t="s">
        <v>71</v>
      </c>
    </row>
    <row r="14915" spans="1:8" x14ac:dyDescent="0.25">
      <c r="A14915">
        <v>87.616</v>
      </c>
      <c r="B14915" t="s">
        <v>97</v>
      </c>
      <c r="C14915" t="s">
        <v>6</v>
      </c>
      <c r="D14915" t="s">
        <v>106</v>
      </c>
      <c r="E14915" s="70">
        <v>43524</v>
      </c>
      <c r="F14915" t="s">
        <v>17</v>
      </c>
      <c r="G14915" t="s">
        <v>25</v>
      </c>
      <c r="H14915" t="s">
        <v>8</v>
      </c>
    </row>
    <row r="14916" spans="1:8" x14ac:dyDescent="0.25">
      <c r="A14916">
        <v>1.4E-2</v>
      </c>
      <c r="B14916" t="s">
        <v>97</v>
      </c>
      <c r="C14916" t="s">
        <v>6</v>
      </c>
      <c r="D14916" t="s">
        <v>91</v>
      </c>
      <c r="E14916" s="70">
        <v>43524</v>
      </c>
      <c r="F14916" t="s">
        <v>17</v>
      </c>
      <c r="G14916" t="s">
        <v>25</v>
      </c>
      <c r="H14916" t="s">
        <v>71</v>
      </c>
    </row>
    <row r="14917" spans="1:8" x14ac:dyDescent="0.25">
      <c r="A14917">
        <v>0.60899999999999999</v>
      </c>
      <c r="B14917" t="s">
        <v>102</v>
      </c>
      <c r="C14917" t="s">
        <v>6</v>
      </c>
      <c r="D14917" t="s">
        <v>141</v>
      </c>
      <c r="E14917" s="70">
        <v>43524</v>
      </c>
      <c r="F14917" t="s">
        <v>17</v>
      </c>
      <c r="G14917" t="s">
        <v>25</v>
      </c>
      <c r="H14917" t="s">
        <v>88</v>
      </c>
    </row>
    <row r="14918" spans="1:8" x14ac:dyDescent="0.25">
      <c r="A14918">
        <v>1</v>
      </c>
      <c r="B14918" t="s">
        <v>126</v>
      </c>
      <c r="C14918" t="s">
        <v>153</v>
      </c>
      <c r="D14918" t="s">
        <v>112</v>
      </c>
      <c r="E14918" s="70">
        <v>43524</v>
      </c>
      <c r="F14918" t="s">
        <v>17</v>
      </c>
      <c r="G14918" t="s">
        <v>25</v>
      </c>
      <c r="H14918" t="s">
        <v>62</v>
      </c>
    </row>
    <row r="14919" spans="1:8" x14ac:dyDescent="0.25">
      <c r="A14919">
        <v>4.0000000000000001E-3</v>
      </c>
      <c r="B14919" t="s">
        <v>93</v>
      </c>
      <c r="C14919" t="s">
        <v>153</v>
      </c>
      <c r="D14919" t="s">
        <v>98</v>
      </c>
      <c r="E14919" s="70">
        <v>43524</v>
      </c>
      <c r="F14919" t="s">
        <v>17</v>
      </c>
      <c r="G14919" t="s">
        <v>25</v>
      </c>
      <c r="H14919" t="s">
        <v>71</v>
      </c>
    </row>
    <row r="14920" spans="1:8" x14ac:dyDescent="0.25">
      <c r="A14920">
        <v>3.0000000000000001E-3</v>
      </c>
      <c r="B14920" t="s">
        <v>102</v>
      </c>
      <c r="C14920" t="s">
        <v>153</v>
      </c>
      <c r="D14920" t="s">
        <v>134</v>
      </c>
      <c r="E14920" s="70">
        <v>43524</v>
      </c>
      <c r="F14920" t="s">
        <v>17</v>
      </c>
      <c r="G14920" t="s">
        <v>25</v>
      </c>
      <c r="H14920" t="s">
        <v>107</v>
      </c>
    </row>
    <row r="14921" spans="1:8" x14ac:dyDescent="0.25">
      <c r="A14921">
        <v>6141.0780000000004</v>
      </c>
      <c r="B14921" t="s">
        <v>97</v>
      </c>
      <c r="C14921" t="s">
        <v>153</v>
      </c>
      <c r="D14921" t="s">
        <v>106</v>
      </c>
      <c r="E14921" s="70">
        <v>43524</v>
      </c>
      <c r="F14921" t="s">
        <v>17</v>
      </c>
      <c r="G14921" t="s">
        <v>25</v>
      </c>
      <c r="H14921" t="s">
        <v>8</v>
      </c>
    </row>
    <row r="14922" spans="1:8" x14ac:dyDescent="0.25">
      <c r="A14922">
        <v>0.81599999999999995</v>
      </c>
      <c r="B14922" t="s">
        <v>120</v>
      </c>
      <c r="C14922" t="s">
        <v>153</v>
      </c>
      <c r="D14922" t="s">
        <v>121</v>
      </c>
      <c r="E14922" s="70">
        <v>43524</v>
      </c>
      <c r="F14922" t="s">
        <v>17</v>
      </c>
      <c r="G14922" t="s">
        <v>25</v>
      </c>
      <c r="H14922" t="s">
        <v>88</v>
      </c>
    </row>
    <row r="14923" spans="1:8" x14ac:dyDescent="0.25">
      <c r="A14923">
        <v>5.8000000000000003E-2</v>
      </c>
      <c r="B14923" t="s">
        <v>90</v>
      </c>
      <c r="C14923" t="s">
        <v>153</v>
      </c>
      <c r="D14923" t="s">
        <v>131</v>
      </c>
      <c r="E14923" s="70">
        <v>43524</v>
      </c>
      <c r="F14923" t="s">
        <v>17</v>
      </c>
      <c r="G14923" t="s">
        <v>25</v>
      </c>
      <c r="H14923" t="s">
        <v>58</v>
      </c>
    </row>
    <row r="14924" spans="1:8" x14ac:dyDescent="0.25">
      <c r="A14924">
        <v>81.936999999999998</v>
      </c>
      <c r="B14924" t="s">
        <v>89</v>
      </c>
      <c r="C14924" t="s">
        <v>153</v>
      </c>
      <c r="D14924" t="s">
        <v>98</v>
      </c>
      <c r="E14924" s="70">
        <v>43524</v>
      </c>
      <c r="F14924" t="s">
        <v>17</v>
      </c>
      <c r="G14924" t="s">
        <v>25</v>
      </c>
      <c r="H14924" t="s">
        <v>58</v>
      </c>
    </row>
    <row r="14925" spans="1:8" x14ac:dyDescent="0.25">
      <c r="A14925">
        <v>6.9000000000000006E-2</v>
      </c>
      <c r="B14925" t="s">
        <v>102</v>
      </c>
      <c r="C14925" t="s">
        <v>6</v>
      </c>
      <c r="D14925" t="s">
        <v>141</v>
      </c>
      <c r="E14925" s="70">
        <v>43524</v>
      </c>
      <c r="F14925" t="s">
        <v>17</v>
      </c>
      <c r="G14925" t="s">
        <v>25</v>
      </c>
      <c r="H14925" t="s">
        <v>58</v>
      </c>
    </row>
    <row r="14926" spans="1:8" x14ac:dyDescent="0.25">
      <c r="A14926">
        <v>3.0000000000000001E-3</v>
      </c>
      <c r="B14926" t="s">
        <v>120</v>
      </c>
      <c r="C14926" t="s">
        <v>6</v>
      </c>
      <c r="D14926" t="s">
        <v>121</v>
      </c>
      <c r="E14926" s="70">
        <v>43524</v>
      </c>
      <c r="F14926" t="s">
        <v>17</v>
      </c>
      <c r="G14926" t="s">
        <v>25</v>
      </c>
      <c r="H14926" t="s">
        <v>8</v>
      </c>
    </row>
    <row r="14927" spans="1:8" x14ac:dyDescent="0.25">
      <c r="A14927">
        <v>3.9430000000000001</v>
      </c>
      <c r="B14927" t="s">
        <v>93</v>
      </c>
      <c r="C14927" t="s">
        <v>153</v>
      </c>
      <c r="D14927" t="s">
        <v>98</v>
      </c>
      <c r="E14927" s="70">
        <v>43524</v>
      </c>
      <c r="F14927" t="s">
        <v>17</v>
      </c>
      <c r="G14927" t="s">
        <v>25</v>
      </c>
      <c r="H14927" t="s">
        <v>107</v>
      </c>
    </row>
    <row r="14928" spans="1:8" x14ac:dyDescent="0.25">
      <c r="A14928">
        <v>1E-3</v>
      </c>
      <c r="B14928" t="s">
        <v>90</v>
      </c>
      <c r="C14928" t="s">
        <v>6</v>
      </c>
      <c r="D14928" t="s">
        <v>131</v>
      </c>
      <c r="E14928" s="70">
        <v>43524</v>
      </c>
      <c r="F14928" t="s">
        <v>17</v>
      </c>
      <c r="G14928" t="s">
        <v>25</v>
      </c>
      <c r="H14928" t="s">
        <v>58</v>
      </c>
    </row>
    <row r="14929" spans="1:8" x14ac:dyDescent="0.25">
      <c r="A14929">
        <v>6075.4790000000003</v>
      </c>
      <c r="B14929" t="s">
        <v>97</v>
      </c>
      <c r="C14929" t="s">
        <v>153</v>
      </c>
      <c r="D14929" t="s">
        <v>106</v>
      </c>
      <c r="E14929" s="70">
        <v>43524</v>
      </c>
      <c r="F14929" t="s">
        <v>17</v>
      </c>
      <c r="G14929" t="s">
        <v>25</v>
      </c>
      <c r="H14929" t="s">
        <v>88</v>
      </c>
    </row>
    <row r="14930" spans="1:8" x14ac:dyDescent="0.25">
      <c r="A14930">
        <v>0.41</v>
      </c>
      <c r="B14930" t="s">
        <v>108</v>
      </c>
      <c r="C14930" t="s">
        <v>153</v>
      </c>
      <c r="D14930" t="s">
        <v>98</v>
      </c>
      <c r="E14930" s="70">
        <v>43524</v>
      </c>
      <c r="F14930" t="s">
        <v>17</v>
      </c>
      <c r="G14930" t="s">
        <v>25</v>
      </c>
      <c r="H14930" t="s">
        <v>8</v>
      </c>
    </row>
    <row r="14931" spans="1:8" x14ac:dyDescent="0.25">
      <c r="A14931">
        <v>0.63600000000000001</v>
      </c>
      <c r="B14931" t="s">
        <v>136</v>
      </c>
      <c r="C14931" t="s">
        <v>153</v>
      </c>
      <c r="D14931" t="s">
        <v>135</v>
      </c>
      <c r="E14931" s="70">
        <v>43524</v>
      </c>
      <c r="F14931" t="s">
        <v>17</v>
      </c>
      <c r="G14931" t="s">
        <v>25</v>
      </c>
      <c r="H14931" t="s">
        <v>8</v>
      </c>
    </row>
    <row r="14932" spans="1:8" x14ac:dyDescent="0.25">
      <c r="A14932">
        <v>1E-3</v>
      </c>
      <c r="B14932" t="s">
        <v>90</v>
      </c>
      <c r="C14932" t="s">
        <v>153</v>
      </c>
      <c r="D14932" t="s">
        <v>127</v>
      </c>
      <c r="E14932" s="70">
        <v>43524</v>
      </c>
      <c r="F14932" t="s">
        <v>17</v>
      </c>
      <c r="G14932" t="s">
        <v>25</v>
      </c>
      <c r="H14932" t="s">
        <v>71</v>
      </c>
    </row>
    <row r="14933" spans="1:8" x14ac:dyDescent="0.25">
      <c r="A14933">
        <v>4.0000000000000001E-3</v>
      </c>
      <c r="B14933" t="s">
        <v>111</v>
      </c>
      <c r="C14933" t="s">
        <v>6</v>
      </c>
      <c r="D14933" t="s">
        <v>115</v>
      </c>
      <c r="E14933" s="70">
        <v>43524</v>
      </c>
      <c r="F14933" t="s">
        <v>17</v>
      </c>
      <c r="G14933" t="s">
        <v>25</v>
      </c>
      <c r="H14933" t="s">
        <v>64</v>
      </c>
    </row>
    <row r="14934" spans="1:8" x14ac:dyDescent="0.25">
      <c r="A14934">
        <v>33.488999999999997</v>
      </c>
      <c r="B14934" t="s">
        <v>86</v>
      </c>
      <c r="C14934" t="s">
        <v>153</v>
      </c>
      <c r="D14934" t="s">
        <v>112</v>
      </c>
      <c r="E14934" s="70">
        <v>43524</v>
      </c>
      <c r="F14934" t="s">
        <v>17</v>
      </c>
      <c r="G14934" t="s">
        <v>25</v>
      </c>
      <c r="H14934" t="s">
        <v>107</v>
      </c>
    </row>
    <row r="14935" spans="1:8" x14ac:dyDescent="0.25">
      <c r="A14935">
        <v>0.54</v>
      </c>
      <c r="B14935" t="s">
        <v>102</v>
      </c>
      <c r="C14935" t="s">
        <v>6</v>
      </c>
      <c r="D14935" t="s">
        <v>141</v>
      </c>
      <c r="E14935" s="70">
        <v>43524</v>
      </c>
      <c r="F14935" t="s">
        <v>17</v>
      </c>
      <c r="G14935" t="s">
        <v>25</v>
      </c>
      <c r="H14935" t="s">
        <v>54</v>
      </c>
    </row>
    <row r="14936" spans="1:8" x14ac:dyDescent="0.25">
      <c r="A14936">
        <v>1801.144</v>
      </c>
      <c r="B14936" t="s">
        <v>108</v>
      </c>
      <c r="C14936" t="s">
        <v>6</v>
      </c>
      <c r="D14936" t="s">
        <v>98</v>
      </c>
      <c r="E14936" s="70">
        <v>43524</v>
      </c>
      <c r="F14936" t="s">
        <v>17</v>
      </c>
      <c r="G14936" t="s">
        <v>25</v>
      </c>
      <c r="H14936" t="s">
        <v>8</v>
      </c>
    </row>
    <row r="14937" spans="1:8" x14ac:dyDescent="0.25">
      <c r="A14937">
        <v>47.417999999999999</v>
      </c>
      <c r="B14937" t="s">
        <v>97</v>
      </c>
      <c r="C14937" t="s">
        <v>6</v>
      </c>
      <c r="D14937" t="s">
        <v>91</v>
      </c>
      <c r="E14937" s="70">
        <v>43524</v>
      </c>
      <c r="F14937" t="s">
        <v>17</v>
      </c>
      <c r="G14937" t="s">
        <v>25</v>
      </c>
      <c r="H14937" t="s">
        <v>107</v>
      </c>
    </row>
    <row r="14938" spans="1:8" x14ac:dyDescent="0.25">
      <c r="A14938">
        <v>0.46500000000000002</v>
      </c>
      <c r="B14938" t="s">
        <v>114</v>
      </c>
      <c r="C14938" t="s">
        <v>153</v>
      </c>
      <c r="D14938" t="s">
        <v>98</v>
      </c>
      <c r="E14938" s="70">
        <v>43524</v>
      </c>
      <c r="F14938" t="s">
        <v>17</v>
      </c>
      <c r="G14938" t="s">
        <v>25</v>
      </c>
      <c r="H14938" t="s">
        <v>58</v>
      </c>
    </row>
    <row r="14939" spans="1:8" x14ac:dyDescent="0.25">
      <c r="A14939">
        <v>8.89</v>
      </c>
      <c r="B14939" t="s">
        <v>102</v>
      </c>
      <c r="C14939" t="s">
        <v>6</v>
      </c>
      <c r="D14939" t="s">
        <v>134</v>
      </c>
      <c r="E14939" s="70">
        <v>43524</v>
      </c>
      <c r="F14939" t="s">
        <v>17</v>
      </c>
      <c r="G14939" t="s">
        <v>25</v>
      </c>
      <c r="H14939" t="s">
        <v>64</v>
      </c>
    </row>
    <row r="14940" spans="1:8" x14ac:dyDescent="0.25">
      <c r="A14940">
        <v>9.6300000000000008</v>
      </c>
      <c r="B14940" t="s">
        <v>93</v>
      </c>
      <c r="C14940" t="s">
        <v>6</v>
      </c>
      <c r="D14940" t="s">
        <v>101</v>
      </c>
      <c r="E14940" s="70">
        <v>43524</v>
      </c>
      <c r="F14940" t="s">
        <v>17</v>
      </c>
      <c r="G14940" t="s">
        <v>25</v>
      </c>
      <c r="H14940" t="s">
        <v>8</v>
      </c>
    </row>
    <row r="14941" spans="1:8" x14ac:dyDescent="0.25">
      <c r="A14941">
        <v>1.8280000000000001</v>
      </c>
      <c r="B14941" t="s">
        <v>102</v>
      </c>
      <c r="C14941" t="s">
        <v>6</v>
      </c>
      <c r="D14941" t="s">
        <v>135</v>
      </c>
      <c r="E14941" s="70">
        <v>43524</v>
      </c>
      <c r="F14941" t="s">
        <v>17</v>
      </c>
      <c r="G14941" t="s">
        <v>25</v>
      </c>
      <c r="H14941" t="s">
        <v>64</v>
      </c>
    </row>
    <row r="14942" spans="1:8" x14ac:dyDescent="0.25">
      <c r="A14942">
        <v>62.165999999999997</v>
      </c>
      <c r="B14942" t="s">
        <v>126</v>
      </c>
      <c r="C14942" t="s">
        <v>153</v>
      </c>
      <c r="D14942" t="s">
        <v>98</v>
      </c>
      <c r="E14942" s="70">
        <v>43524</v>
      </c>
      <c r="F14942" t="s">
        <v>17</v>
      </c>
      <c r="G14942" t="s">
        <v>25</v>
      </c>
      <c r="H14942" t="s">
        <v>64</v>
      </c>
    </row>
    <row r="14943" spans="1:8" x14ac:dyDescent="0.25">
      <c r="A14943">
        <v>0.1</v>
      </c>
      <c r="B14943" t="s">
        <v>136</v>
      </c>
      <c r="C14943" t="s">
        <v>153</v>
      </c>
      <c r="D14943" t="s">
        <v>135</v>
      </c>
      <c r="E14943" s="70">
        <v>43524</v>
      </c>
      <c r="F14943" t="s">
        <v>17</v>
      </c>
      <c r="G14943" t="s">
        <v>25</v>
      </c>
      <c r="H14943" t="s">
        <v>75</v>
      </c>
    </row>
    <row r="14944" spans="1:8" x14ac:dyDescent="0.25">
      <c r="A14944">
        <v>1.2030000000000001</v>
      </c>
      <c r="B14944" t="s">
        <v>126</v>
      </c>
      <c r="C14944" t="s">
        <v>153</v>
      </c>
      <c r="D14944" t="s">
        <v>106</v>
      </c>
      <c r="E14944" s="70">
        <v>43524</v>
      </c>
      <c r="F14944" t="s">
        <v>17</v>
      </c>
      <c r="G14944" t="s">
        <v>25</v>
      </c>
      <c r="H14944" t="s">
        <v>8</v>
      </c>
    </row>
    <row r="14945" spans="1:8" x14ac:dyDescent="0.25">
      <c r="A14945">
        <v>1.226</v>
      </c>
      <c r="B14945" t="s">
        <v>89</v>
      </c>
      <c r="C14945" t="s">
        <v>6</v>
      </c>
      <c r="D14945" t="s">
        <v>98</v>
      </c>
      <c r="E14945" s="70">
        <v>43524</v>
      </c>
      <c r="F14945" t="s">
        <v>17</v>
      </c>
      <c r="G14945" t="s">
        <v>25</v>
      </c>
      <c r="H14945" t="s">
        <v>88</v>
      </c>
    </row>
    <row r="14946" spans="1:8" x14ac:dyDescent="0.25">
      <c r="A14946">
        <v>0.81599999999999995</v>
      </c>
      <c r="B14946" t="s">
        <v>120</v>
      </c>
      <c r="C14946" t="s">
        <v>153</v>
      </c>
      <c r="D14946" t="s">
        <v>121</v>
      </c>
      <c r="E14946" s="70">
        <v>43524</v>
      </c>
      <c r="F14946" t="s">
        <v>17</v>
      </c>
      <c r="G14946" t="s">
        <v>25</v>
      </c>
      <c r="H14946" t="s">
        <v>58</v>
      </c>
    </row>
    <row r="14947" spans="1:8" x14ac:dyDescent="0.25">
      <c r="A14947">
        <v>0.91800000000000004</v>
      </c>
      <c r="B14947" t="s">
        <v>93</v>
      </c>
      <c r="C14947" t="s">
        <v>6</v>
      </c>
      <c r="D14947" t="s">
        <v>104</v>
      </c>
      <c r="E14947" s="70">
        <v>43524</v>
      </c>
      <c r="F14947" t="s">
        <v>17</v>
      </c>
      <c r="G14947" t="s">
        <v>25</v>
      </c>
      <c r="H14947" t="s">
        <v>88</v>
      </c>
    </row>
    <row r="14948" spans="1:8" x14ac:dyDescent="0.25">
      <c r="A14948">
        <v>2229.2800000000002</v>
      </c>
      <c r="B14948" t="s">
        <v>86</v>
      </c>
      <c r="C14948" t="s">
        <v>153</v>
      </c>
      <c r="D14948" t="s">
        <v>112</v>
      </c>
      <c r="E14948" s="70">
        <v>43524</v>
      </c>
      <c r="F14948" t="s">
        <v>17</v>
      </c>
      <c r="G14948" t="s">
        <v>25</v>
      </c>
      <c r="H14948" t="s">
        <v>58</v>
      </c>
    </row>
    <row r="14949" spans="1:8" x14ac:dyDescent="0.25">
      <c r="A14949">
        <v>0.93799999999999994</v>
      </c>
      <c r="B14949" t="s">
        <v>108</v>
      </c>
      <c r="C14949" t="s">
        <v>6</v>
      </c>
      <c r="D14949" t="s">
        <v>104</v>
      </c>
      <c r="E14949" s="70">
        <v>43524</v>
      </c>
      <c r="F14949" t="s">
        <v>17</v>
      </c>
      <c r="G14949" t="s">
        <v>25</v>
      </c>
      <c r="H14949" t="s">
        <v>8</v>
      </c>
    </row>
    <row r="14950" spans="1:8" x14ac:dyDescent="0.25">
      <c r="A14950">
        <v>15.734</v>
      </c>
      <c r="B14950" t="s">
        <v>97</v>
      </c>
      <c r="C14950" t="s">
        <v>6</v>
      </c>
      <c r="D14950" t="s">
        <v>101</v>
      </c>
      <c r="E14950" s="70">
        <v>43524</v>
      </c>
      <c r="F14950" t="s">
        <v>17</v>
      </c>
      <c r="G14950" t="s">
        <v>25</v>
      </c>
      <c r="H14950" t="s">
        <v>88</v>
      </c>
    </row>
    <row r="14951" spans="1:8" x14ac:dyDescent="0.25">
      <c r="A14951">
        <v>1.4350000000000001</v>
      </c>
      <c r="B14951" t="s">
        <v>108</v>
      </c>
      <c r="C14951" t="s">
        <v>6</v>
      </c>
      <c r="D14951" t="s">
        <v>101</v>
      </c>
      <c r="E14951" s="70">
        <v>43524</v>
      </c>
      <c r="F14951" t="s">
        <v>17</v>
      </c>
      <c r="G14951" t="s">
        <v>25</v>
      </c>
      <c r="H14951" t="s">
        <v>88</v>
      </c>
    </row>
    <row r="14952" spans="1:8" x14ac:dyDescent="0.25">
      <c r="A14952">
        <v>53.759</v>
      </c>
      <c r="B14952" t="s">
        <v>86</v>
      </c>
      <c r="C14952" t="s">
        <v>6</v>
      </c>
      <c r="D14952" t="s">
        <v>112</v>
      </c>
      <c r="E14952" s="70">
        <v>43524</v>
      </c>
      <c r="F14952" t="s">
        <v>17</v>
      </c>
      <c r="G14952" t="s">
        <v>25</v>
      </c>
      <c r="H14952" t="s">
        <v>88</v>
      </c>
    </row>
    <row r="14953" spans="1:8" x14ac:dyDescent="0.25">
      <c r="A14953">
        <v>1.49</v>
      </c>
      <c r="B14953" t="s">
        <v>102</v>
      </c>
      <c r="C14953" t="s">
        <v>6</v>
      </c>
      <c r="D14953" t="s">
        <v>137</v>
      </c>
      <c r="E14953" s="70">
        <v>43524</v>
      </c>
      <c r="F14953" t="s">
        <v>17</v>
      </c>
      <c r="G14953" t="s">
        <v>25</v>
      </c>
      <c r="H14953" t="s">
        <v>64</v>
      </c>
    </row>
    <row r="14954" spans="1:8" x14ac:dyDescent="0.25">
      <c r="A14954">
        <v>15.632</v>
      </c>
      <c r="B14954" t="s">
        <v>97</v>
      </c>
      <c r="C14954" t="s">
        <v>6</v>
      </c>
      <c r="D14954" t="s">
        <v>101</v>
      </c>
      <c r="E14954" s="70">
        <v>43524</v>
      </c>
      <c r="F14954" t="s">
        <v>17</v>
      </c>
      <c r="G14954" t="s">
        <v>25</v>
      </c>
      <c r="H14954" t="s">
        <v>54</v>
      </c>
    </row>
    <row r="14955" spans="1:8" x14ac:dyDescent="0.25">
      <c r="A14955">
        <v>1</v>
      </c>
      <c r="B14955" t="s">
        <v>111</v>
      </c>
      <c r="C14955" t="s">
        <v>153</v>
      </c>
      <c r="D14955" t="s">
        <v>118</v>
      </c>
      <c r="E14955" s="70">
        <v>43524</v>
      </c>
      <c r="F14955" t="s">
        <v>17</v>
      </c>
      <c r="G14955" t="s">
        <v>25</v>
      </c>
      <c r="H14955" t="s">
        <v>88</v>
      </c>
    </row>
    <row r="14956" spans="1:8" x14ac:dyDescent="0.25">
      <c r="A14956">
        <v>6.0679999999999996</v>
      </c>
      <c r="B14956" t="s">
        <v>90</v>
      </c>
      <c r="C14956" t="s">
        <v>153</v>
      </c>
      <c r="D14956" t="s">
        <v>131</v>
      </c>
      <c r="E14956" s="70">
        <v>43524</v>
      </c>
      <c r="F14956" t="s">
        <v>17</v>
      </c>
      <c r="G14956" t="s">
        <v>25</v>
      </c>
      <c r="H14956" t="s">
        <v>8</v>
      </c>
    </row>
    <row r="14957" spans="1:8" x14ac:dyDescent="0.25">
      <c r="A14957">
        <v>0.93799999999999994</v>
      </c>
      <c r="B14957" t="s">
        <v>108</v>
      </c>
      <c r="C14957" t="s">
        <v>6</v>
      </c>
      <c r="D14957" t="s">
        <v>104</v>
      </c>
      <c r="E14957" s="70">
        <v>43524</v>
      </c>
      <c r="F14957" t="s">
        <v>17</v>
      </c>
      <c r="G14957" t="s">
        <v>25</v>
      </c>
      <c r="H14957" t="s">
        <v>88</v>
      </c>
    </row>
    <row r="14958" spans="1:8" x14ac:dyDescent="0.25">
      <c r="A14958">
        <v>1.5680000000000001</v>
      </c>
      <c r="B14958" t="s">
        <v>102</v>
      </c>
      <c r="C14958" t="s">
        <v>6</v>
      </c>
      <c r="D14958" t="s">
        <v>135</v>
      </c>
      <c r="E14958" s="70">
        <v>43524</v>
      </c>
      <c r="F14958" t="s">
        <v>17</v>
      </c>
      <c r="G14958" t="s">
        <v>25</v>
      </c>
      <c r="H14958" t="s">
        <v>54</v>
      </c>
    </row>
    <row r="14959" spans="1:8" x14ac:dyDescent="0.25">
      <c r="A14959">
        <v>4.3999999999999997E-2</v>
      </c>
      <c r="B14959" t="s">
        <v>90</v>
      </c>
      <c r="C14959" t="s">
        <v>153</v>
      </c>
      <c r="D14959" t="s">
        <v>129</v>
      </c>
      <c r="E14959" s="70">
        <v>43524</v>
      </c>
      <c r="F14959" t="s">
        <v>17</v>
      </c>
      <c r="G14959" t="s">
        <v>25</v>
      </c>
      <c r="H14959" t="s">
        <v>64</v>
      </c>
    </row>
    <row r="14960" spans="1:8" x14ac:dyDescent="0.25">
      <c r="A14960">
        <v>1.2030000000000001</v>
      </c>
      <c r="B14960" t="s">
        <v>126</v>
      </c>
      <c r="C14960" t="s">
        <v>153</v>
      </c>
      <c r="D14960" t="s">
        <v>106</v>
      </c>
      <c r="E14960" s="70">
        <v>43524</v>
      </c>
      <c r="F14960" t="s">
        <v>17</v>
      </c>
      <c r="G14960" t="s">
        <v>25</v>
      </c>
      <c r="H14960" t="s">
        <v>88</v>
      </c>
    </row>
    <row r="14961" spans="1:8" x14ac:dyDescent="0.25">
      <c r="A14961">
        <v>0</v>
      </c>
      <c r="B14961" t="s">
        <v>90</v>
      </c>
      <c r="C14961" t="s">
        <v>153</v>
      </c>
      <c r="D14961" t="s">
        <v>129</v>
      </c>
      <c r="E14961" s="70">
        <v>43524</v>
      </c>
      <c r="F14961" t="s">
        <v>17</v>
      </c>
      <c r="G14961" t="s">
        <v>25</v>
      </c>
      <c r="H14961" t="s">
        <v>62</v>
      </c>
    </row>
    <row r="14962" spans="1:8" x14ac:dyDescent="0.25">
      <c r="A14962">
        <v>9.2999999999999999E-2</v>
      </c>
      <c r="B14962" t="s">
        <v>97</v>
      </c>
      <c r="C14962" t="s">
        <v>6</v>
      </c>
      <c r="D14962" t="s">
        <v>101</v>
      </c>
      <c r="E14962" s="70">
        <v>43524</v>
      </c>
      <c r="F14962" t="s">
        <v>17</v>
      </c>
      <c r="G14962" t="s">
        <v>25</v>
      </c>
      <c r="H14962" t="s">
        <v>62</v>
      </c>
    </row>
    <row r="14963" spans="1:8" x14ac:dyDescent="0.25">
      <c r="A14963">
        <v>27.856999999999999</v>
      </c>
      <c r="B14963" t="s">
        <v>97</v>
      </c>
      <c r="C14963" t="s">
        <v>6</v>
      </c>
      <c r="D14963" t="s">
        <v>95</v>
      </c>
      <c r="E14963" s="70">
        <v>43524</v>
      </c>
      <c r="F14963" t="s">
        <v>17</v>
      </c>
      <c r="G14963" t="s">
        <v>25</v>
      </c>
      <c r="H14963" t="s">
        <v>62</v>
      </c>
    </row>
    <row r="14964" spans="1:8" x14ac:dyDescent="0.25">
      <c r="A14964">
        <v>1.2</v>
      </c>
      <c r="B14964" t="s">
        <v>116</v>
      </c>
      <c r="C14964" t="s">
        <v>153</v>
      </c>
      <c r="D14964" t="s">
        <v>125</v>
      </c>
      <c r="E14964" s="70">
        <v>43524</v>
      </c>
      <c r="F14964" t="s">
        <v>17</v>
      </c>
      <c r="G14964" t="s">
        <v>25</v>
      </c>
      <c r="H14964" t="s">
        <v>54</v>
      </c>
    </row>
    <row r="14965" spans="1:8" x14ac:dyDescent="0.25">
      <c r="A14965">
        <v>1.4710000000000001</v>
      </c>
      <c r="B14965" t="s">
        <v>108</v>
      </c>
      <c r="C14965" t="s">
        <v>6</v>
      </c>
      <c r="D14965" t="s">
        <v>101</v>
      </c>
      <c r="E14965" s="70">
        <v>43524</v>
      </c>
      <c r="F14965" t="s">
        <v>17</v>
      </c>
      <c r="G14965" t="s">
        <v>25</v>
      </c>
      <c r="H14965" t="s">
        <v>8</v>
      </c>
    </row>
    <row r="14966" spans="1:8" x14ac:dyDescent="0.25">
      <c r="A14966">
        <v>9.7000000000000003E-2</v>
      </c>
      <c r="B14966" t="s">
        <v>93</v>
      </c>
      <c r="C14966" t="s">
        <v>6</v>
      </c>
      <c r="D14966" t="s">
        <v>101</v>
      </c>
      <c r="E14966" s="70">
        <v>43524</v>
      </c>
      <c r="F14966" t="s">
        <v>17</v>
      </c>
      <c r="G14966" t="s">
        <v>25</v>
      </c>
      <c r="H14966" t="s">
        <v>58</v>
      </c>
    </row>
    <row r="14967" spans="1:8" x14ac:dyDescent="0.25">
      <c r="A14967">
        <v>0</v>
      </c>
      <c r="B14967" t="s">
        <v>136</v>
      </c>
      <c r="C14967" t="s">
        <v>153</v>
      </c>
      <c r="D14967" t="s">
        <v>135</v>
      </c>
      <c r="E14967" s="70">
        <v>43524</v>
      </c>
      <c r="F14967" t="s">
        <v>17</v>
      </c>
      <c r="G14967" t="s">
        <v>25</v>
      </c>
      <c r="H14967" t="s">
        <v>58</v>
      </c>
    </row>
    <row r="14968" spans="1:8" x14ac:dyDescent="0.25">
      <c r="A14968">
        <v>146.91300000000001</v>
      </c>
      <c r="B14968" t="s">
        <v>89</v>
      </c>
      <c r="C14968" t="s">
        <v>153</v>
      </c>
      <c r="D14968" t="s">
        <v>98</v>
      </c>
      <c r="E14968" s="70">
        <v>43524</v>
      </c>
      <c r="F14968" t="s">
        <v>17</v>
      </c>
      <c r="G14968" t="s">
        <v>25</v>
      </c>
      <c r="H14968" t="s">
        <v>88</v>
      </c>
    </row>
    <row r="14969" spans="1:8" x14ac:dyDescent="0.25">
      <c r="A14969">
        <v>38.56</v>
      </c>
      <c r="B14969" t="s">
        <v>114</v>
      </c>
      <c r="C14969" t="s">
        <v>153</v>
      </c>
      <c r="D14969" t="s">
        <v>98</v>
      </c>
      <c r="E14969" s="70">
        <v>43524</v>
      </c>
      <c r="F14969" t="s">
        <v>17</v>
      </c>
      <c r="G14969" t="s">
        <v>25</v>
      </c>
      <c r="H14969" t="s">
        <v>8</v>
      </c>
    </row>
    <row r="14970" spans="1:8" x14ac:dyDescent="0.25">
      <c r="A14970">
        <v>62.750999999999998</v>
      </c>
      <c r="B14970" t="s">
        <v>97</v>
      </c>
      <c r="C14970" t="s">
        <v>153</v>
      </c>
      <c r="D14970" t="s">
        <v>95</v>
      </c>
      <c r="E14970" s="70">
        <v>43524</v>
      </c>
      <c r="F14970" t="s">
        <v>17</v>
      </c>
      <c r="G14970" t="s">
        <v>25</v>
      </c>
      <c r="H14970" t="s">
        <v>64</v>
      </c>
    </row>
    <row r="14971" spans="1:8" x14ac:dyDescent="0.25">
      <c r="A14971">
        <v>8.9999999999999993E-3</v>
      </c>
      <c r="B14971" t="s">
        <v>97</v>
      </c>
      <c r="C14971" t="s">
        <v>6</v>
      </c>
      <c r="D14971" t="s">
        <v>101</v>
      </c>
      <c r="E14971" s="70">
        <v>43524</v>
      </c>
      <c r="F14971" t="s">
        <v>17</v>
      </c>
      <c r="G14971" t="s">
        <v>25</v>
      </c>
      <c r="H14971" t="s">
        <v>58</v>
      </c>
    </row>
    <row r="14972" spans="1:8" x14ac:dyDescent="0.25">
      <c r="A14972">
        <v>1.4350000000000001</v>
      </c>
      <c r="B14972" t="s">
        <v>108</v>
      </c>
      <c r="C14972" t="s">
        <v>6</v>
      </c>
      <c r="D14972" t="s">
        <v>101</v>
      </c>
      <c r="E14972" s="70">
        <v>43524</v>
      </c>
      <c r="F14972" t="s">
        <v>17</v>
      </c>
      <c r="G14972" t="s">
        <v>25</v>
      </c>
      <c r="H14972" t="s">
        <v>54</v>
      </c>
    </row>
    <row r="14973" spans="1:8" x14ac:dyDescent="0.25">
      <c r="A14973">
        <v>20.744</v>
      </c>
      <c r="B14973" t="s">
        <v>126</v>
      </c>
      <c r="C14973" t="s">
        <v>153</v>
      </c>
      <c r="D14973" t="s">
        <v>98</v>
      </c>
      <c r="E14973" s="70">
        <v>43524</v>
      </c>
      <c r="F14973" t="s">
        <v>17</v>
      </c>
      <c r="G14973" t="s">
        <v>25</v>
      </c>
      <c r="H14973" t="s">
        <v>75</v>
      </c>
    </row>
    <row r="14974" spans="1:8" x14ac:dyDescent="0.25">
      <c r="A14974">
        <v>175.97200000000001</v>
      </c>
      <c r="B14974" t="s">
        <v>97</v>
      </c>
      <c r="C14974" t="s">
        <v>6</v>
      </c>
      <c r="D14974" t="s">
        <v>95</v>
      </c>
      <c r="E14974" s="70">
        <v>43524</v>
      </c>
      <c r="F14974" t="s">
        <v>17</v>
      </c>
      <c r="G14974" t="s">
        <v>25</v>
      </c>
      <c r="H14974" t="s">
        <v>107</v>
      </c>
    </row>
    <row r="14975" spans="1:8" x14ac:dyDescent="0.25">
      <c r="A14975">
        <v>8.6359999999999992</v>
      </c>
      <c r="B14975" t="s">
        <v>102</v>
      </c>
      <c r="C14975" t="s">
        <v>6</v>
      </c>
      <c r="D14975" t="s">
        <v>137</v>
      </c>
      <c r="E14975" s="70">
        <v>43524</v>
      </c>
      <c r="F14975" t="s">
        <v>17</v>
      </c>
      <c r="G14975" t="s">
        <v>25</v>
      </c>
      <c r="H14975" t="s">
        <v>8</v>
      </c>
    </row>
    <row r="14976" spans="1:8" x14ac:dyDescent="0.25">
      <c r="A14976">
        <v>58.561999999999998</v>
      </c>
      <c r="B14976" t="s">
        <v>97</v>
      </c>
      <c r="C14976" t="s">
        <v>153</v>
      </c>
      <c r="D14976" t="s">
        <v>95</v>
      </c>
      <c r="E14976" s="70">
        <v>43524</v>
      </c>
      <c r="F14976" t="s">
        <v>17</v>
      </c>
      <c r="G14976" t="s">
        <v>25</v>
      </c>
      <c r="H14976" t="s">
        <v>75</v>
      </c>
    </row>
    <row r="14977" spans="1:8" x14ac:dyDescent="0.25">
      <c r="A14977">
        <v>0.05</v>
      </c>
      <c r="B14977" t="s">
        <v>114</v>
      </c>
      <c r="C14977" t="s">
        <v>153</v>
      </c>
      <c r="D14977" t="s">
        <v>95</v>
      </c>
      <c r="E14977" s="70">
        <v>43524</v>
      </c>
      <c r="F14977" t="s">
        <v>17</v>
      </c>
      <c r="G14977" t="s">
        <v>25</v>
      </c>
      <c r="H14977" t="s">
        <v>75</v>
      </c>
    </row>
    <row r="14978" spans="1:8" x14ac:dyDescent="0.25">
      <c r="A14978">
        <v>20.744</v>
      </c>
      <c r="B14978" t="s">
        <v>126</v>
      </c>
      <c r="C14978" t="s">
        <v>153</v>
      </c>
      <c r="D14978" t="s">
        <v>98</v>
      </c>
      <c r="E14978" s="70">
        <v>43524</v>
      </c>
      <c r="F14978" t="s">
        <v>17</v>
      </c>
      <c r="G14978" t="s">
        <v>25</v>
      </c>
      <c r="H14978" t="s">
        <v>107</v>
      </c>
    </row>
    <row r="14979" spans="1:8" x14ac:dyDescent="0.25">
      <c r="A14979">
        <v>2E-3</v>
      </c>
      <c r="B14979" t="s">
        <v>90</v>
      </c>
      <c r="C14979" t="s">
        <v>6</v>
      </c>
      <c r="D14979" t="s">
        <v>129</v>
      </c>
      <c r="E14979" s="70">
        <v>43524</v>
      </c>
      <c r="F14979" t="s">
        <v>17</v>
      </c>
      <c r="G14979" t="s">
        <v>25</v>
      </c>
      <c r="H14979" t="s">
        <v>107</v>
      </c>
    </row>
    <row r="14980" spans="1:8" x14ac:dyDescent="0.25">
      <c r="A14980">
        <v>3.0000000000000001E-3</v>
      </c>
      <c r="B14980" t="s">
        <v>120</v>
      </c>
      <c r="C14980" t="s">
        <v>6</v>
      </c>
      <c r="D14980" t="s">
        <v>121</v>
      </c>
      <c r="E14980" s="70">
        <v>43524</v>
      </c>
      <c r="F14980" t="s">
        <v>17</v>
      </c>
      <c r="G14980" t="s">
        <v>25</v>
      </c>
      <c r="H14980" t="s">
        <v>64</v>
      </c>
    </row>
    <row r="14981" spans="1:8" x14ac:dyDescent="0.25">
      <c r="A14981">
        <v>3457.9969999999998</v>
      </c>
      <c r="B14981" t="s">
        <v>86</v>
      </c>
      <c r="C14981" t="s">
        <v>153</v>
      </c>
      <c r="D14981" t="s">
        <v>112</v>
      </c>
      <c r="E14981" s="70">
        <v>43524</v>
      </c>
      <c r="F14981" t="s">
        <v>17</v>
      </c>
      <c r="G14981" t="s">
        <v>25</v>
      </c>
      <c r="H14981" t="s">
        <v>54</v>
      </c>
    </row>
    <row r="14982" spans="1:8" x14ac:dyDescent="0.25">
      <c r="A14982">
        <v>0.50900000000000001</v>
      </c>
      <c r="B14982" t="s">
        <v>97</v>
      </c>
      <c r="C14982" t="s">
        <v>6</v>
      </c>
      <c r="D14982" t="s">
        <v>95</v>
      </c>
      <c r="E14982" s="70">
        <v>43524</v>
      </c>
      <c r="F14982" t="s">
        <v>17</v>
      </c>
      <c r="G14982" t="s">
        <v>25</v>
      </c>
      <c r="H14982" t="s">
        <v>71</v>
      </c>
    </row>
    <row r="14983" spans="1:8" x14ac:dyDescent="0.25">
      <c r="A14983">
        <v>0.155</v>
      </c>
      <c r="B14983" t="s">
        <v>97</v>
      </c>
      <c r="C14983" t="s">
        <v>153</v>
      </c>
      <c r="D14983" t="s">
        <v>95</v>
      </c>
      <c r="E14983" s="70">
        <v>43524</v>
      </c>
      <c r="F14983" t="s">
        <v>17</v>
      </c>
      <c r="G14983" t="s">
        <v>25</v>
      </c>
      <c r="H14983" t="s">
        <v>71</v>
      </c>
    </row>
    <row r="14984" spans="1:8" x14ac:dyDescent="0.25">
      <c r="A14984">
        <v>6.0000000000000001E-3</v>
      </c>
      <c r="B14984" t="s">
        <v>90</v>
      </c>
      <c r="C14984" t="s">
        <v>153</v>
      </c>
      <c r="D14984" t="s">
        <v>129</v>
      </c>
      <c r="E14984" s="70">
        <v>43524</v>
      </c>
      <c r="F14984" t="s">
        <v>17</v>
      </c>
      <c r="G14984" t="s">
        <v>25</v>
      </c>
      <c r="H14984" t="s">
        <v>75</v>
      </c>
    </row>
    <row r="14985" spans="1:8" x14ac:dyDescent="0.25">
      <c r="A14985">
        <v>0.22800000000000001</v>
      </c>
      <c r="B14985" t="s">
        <v>116</v>
      </c>
      <c r="C14985" t="s">
        <v>6</v>
      </c>
      <c r="D14985" t="s">
        <v>125</v>
      </c>
      <c r="E14985" s="70">
        <v>43524</v>
      </c>
      <c r="F14985" t="s">
        <v>17</v>
      </c>
      <c r="G14985" t="s">
        <v>25</v>
      </c>
      <c r="H14985" t="s">
        <v>54</v>
      </c>
    </row>
    <row r="14986" spans="1:8" x14ac:dyDescent="0.25">
      <c r="A14986">
        <v>2.4319999999999999</v>
      </c>
      <c r="B14986" t="s">
        <v>93</v>
      </c>
      <c r="C14986" t="s">
        <v>6</v>
      </c>
      <c r="D14986" t="s">
        <v>104</v>
      </c>
      <c r="E14986" s="70">
        <v>43524</v>
      </c>
      <c r="F14986" t="s">
        <v>17</v>
      </c>
      <c r="G14986" t="s">
        <v>25</v>
      </c>
      <c r="H14986" t="s">
        <v>8</v>
      </c>
    </row>
    <row r="14987" spans="1:8" x14ac:dyDescent="0.25">
      <c r="A14987">
        <v>7.1459999999999999</v>
      </c>
      <c r="B14987" t="s">
        <v>102</v>
      </c>
      <c r="C14987" t="s">
        <v>6</v>
      </c>
      <c r="D14987" t="s">
        <v>137</v>
      </c>
      <c r="E14987" s="70">
        <v>43524</v>
      </c>
      <c r="F14987" t="s">
        <v>17</v>
      </c>
      <c r="G14987" t="s">
        <v>25</v>
      </c>
      <c r="H14987" t="s">
        <v>88</v>
      </c>
    </row>
    <row r="14988" spans="1:8" x14ac:dyDescent="0.25">
      <c r="A14988">
        <v>58.716999999999999</v>
      </c>
      <c r="B14988" t="s">
        <v>97</v>
      </c>
      <c r="C14988" t="s">
        <v>153</v>
      </c>
      <c r="D14988" t="s">
        <v>95</v>
      </c>
      <c r="E14988" s="70">
        <v>43524</v>
      </c>
      <c r="F14988" t="s">
        <v>17</v>
      </c>
      <c r="G14988" t="s">
        <v>25</v>
      </c>
      <c r="H14988" t="s">
        <v>107</v>
      </c>
    </row>
    <row r="14989" spans="1:8" x14ac:dyDescent="0.25">
      <c r="A14989">
        <v>2E-3</v>
      </c>
      <c r="B14989" t="s">
        <v>90</v>
      </c>
      <c r="C14989" t="s">
        <v>6</v>
      </c>
      <c r="D14989" t="s">
        <v>129</v>
      </c>
      <c r="E14989" s="70">
        <v>43524</v>
      </c>
      <c r="F14989" t="s">
        <v>17</v>
      </c>
      <c r="G14989" t="s">
        <v>25</v>
      </c>
      <c r="H14989" t="s">
        <v>75</v>
      </c>
    </row>
    <row r="14990" spans="1:8" x14ac:dyDescent="0.25">
      <c r="A14990">
        <v>0.1</v>
      </c>
      <c r="B14990" t="s">
        <v>136</v>
      </c>
      <c r="C14990" t="s">
        <v>153</v>
      </c>
      <c r="D14990" t="s">
        <v>135</v>
      </c>
      <c r="E14990" s="70">
        <v>43524</v>
      </c>
      <c r="F14990" t="s">
        <v>17</v>
      </c>
      <c r="G14990" t="s">
        <v>25</v>
      </c>
      <c r="H14990" t="s">
        <v>107</v>
      </c>
    </row>
    <row r="14991" spans="1:8" x14ac:dyDescent="0.25">
      <c r="A14991">
        <v>7.0439999999999996</v>
      </c>
      <c r="B14991" t="s">
        <v>102</v>
      </c>
      <c r="C14991" t="s">
        <v>6</v>
      </c>
      <c r="D14991" t="s">
        <v>137</v>
      </c>
      <c r="E14991" s="70">
        <v>43524</v>
      </c>
      <c r="F14991" t="s">
        <v>17</v>
      </c>
      <c r="G14991" t="s">
        <v>25</v>
      </c>
      <c r="H14991" t="s">
        <v>58</v>
      </c>
    </row>
    <row r="14992" spans="1:8" x14ac:dyDescent="0.25">
      <c r="A14992">
        <v>0</v>
      </c>
      <c r="B14992" t="s">
        <v>136</v>
      </c>
      <c r="C14992" t="s">
        <v>153</v>
      </c>
      <c r="D14992" t="s">
        <v>135</v>
      </c>
      <c r="E14992" s="70">
        <v>43524</v>
      </c>
      <c r="F14992" t="s">
        <v>17</v>
      </c>
      <c r="G14992" t="s">
        <v>25</v>
      </c>
      <c r="H14992" t="s">
        <v>62</v>
      </c>
    </row>
    <row r="14993" spans="1:8" x14ac:dyDescent="0.25">
      <c r="A14993">
        <v>5.3179999999999996</v>
      </c>
      <c r="B14993" t="s">
        <v>102</v>
      </c>
      <c r="C14993" t="s">
        <v>6</v>
      </c>
      <c r="D14993" t="s">
        <v>135</v>
      </c>
      <c r="E14993" s="70">
        <v>43524</v>
      </c>
      <c r="F14993" t="s">
        <v>17</v>
      </c>
      <c r="G14993" t="s">
        <v>25</v>
      </c>
      <c r="H14993" t="s">
        <v>107</v>
      </c>
    </row>
    <row r="14994" spans="1:8" x14ac:dyDescent="0.25">
      <c r="A14994">
        <v>218.041</v>
      </c>
      <c r="B14994" t="s">
        <v>97</v>
      </c>
      <c r="C14994" t="s">
        <v>6</v>
      </c>
      <c r="D14994" t="s">
        <v>95</v>
      </c>
      <c r="E14994" s="70">
        <v>43524</v>
      </c>
      <c r="F14994" t="s">
        <v>17</v>
      </c>
      <c r="G14994" t="s">
        <v>25</v>
      </c>
      <c r="H14994" t="s">
        <v>64</v>
      </c>
    </row>
    <row r="14995" spans="1:8" x14ac:dyDescent="0.25">
      <c r="A14995">
        <v>6.0000000000000001E-3</v>
      </c>
      <c r="B14995" t="s">
        <v>90</v>
      </c>
      <c r="C14995" t="s">
        <v>153</v>
      </c>
      <c r="D14995" t="s">
        <v>129</v>
      </c>
      <c r="E14995" s="70">
        <v>43524</v>
      </c>
      <c r="F14995" t="s">
        <v>17</v>
      </c>
      <c r="G14995" t="s">
        <v>25</v>
      </c>
      <c r="H14995" t="s">
        <v>107</v>
      </c>
    </row>
    <row r="14996" spans="1:8" x14ac:dyDescent="0.25">
      <c r="A14996">
        <v>16.856999999999999</v>
      </c>
      <c r="B14996" t="s">
        <v>97</v>
      </c>
      <c r="C14996" t="s">
        <v>6</v>
      </c>
      <c r="D14996" t="s">
        <v>101</v>
      </c>
      <c r="E14996" s="70">
        <v>43524</v>
      </c>
      <c r="F14996" t="s">
        <v>17</v>
      </c>
      <c r="G14996" t="s">
        <v>25</v>
      </c>
      <c r="H14996" t="s">
        <v>8</v>
      </c>
    </row>
    <row r="14997" spans="1:8" x14ac:dyDescent="0.25">
      <c r="A14997">
        <v>35.203000000000003</v>
      </c>
      <c r="B14997" t="s">
        <v>86</v>
      </c>
      <c r="C14997" t="s">
        <v>6</v>
      </c>
      <c r="D14997" t="s">
        <v>112</v>
      </c>
      <c r="E14997" s="70">
        <v>43524</v>
      </c>
      <c r="F14997" t="s">
        <v>17</v>
      </c>
      <c r="G14997" t="s">
        <v>25</v>
      </c>
      <c r="H14997" t="s">
        <v>54</v>
      </c>
    </row>
    <row r="14998" spans="1:8" x14ac:dyDescent="0.25">
      <c r="A14998">
        <v>0.60799999999999998</v>
      </c>
      <c r="B14998" t="s">
        <v>117</v>
      </c>
      <c r="C14998" t="s">
        <v>153</v>
      </c>
      <c r="D14998" t="s">
        <v>109</v>
      </c>
      <c r="E14998" s="70">
        <v>43524</v>
      </c>
      <c r="F14998" t="s">
        <v>17</v>
      </c>
      <c r="G14998" t="s">
        <v>25</v>
      </c>
      <c r="H14998" t="s">
        <v>64</v>
      </c>
    </row>
    <row r="14999" spans="1:8" x14ac:dyDescent="0.25">
      <c r="A14999">
        <v>175.46299999999999</v>
      </c>
      <c r="B14999" t="s">
        <v>97</v>
      </c>
      <c r="C14999" t="s">
        <v>6</v>
      </c>
      <c r="D14999" t="s">
        <v>95</v>
      </c>
      <c r="E14999" s="70">
        <v>43524</v>
      </c>
      <c r="F14999" t="s">
        <v>17</v>
      </c>
      <c r="G14999" t="s">
        <v>25</v>
      </c>
      <c r="H14999" t="s">
        <v>75</v>
      </c>
    </row>
    <row r="15000" spans="1:8" x14ac:dyDescent="0.25">
      <c r="A15000">
        <v>0.10199999999999999</v>
      </c>
      <c r="B15000" t="s">
        <v>102</v>
      </c>
      <c r="C15000" t="s">
        <v>6</v>
      </c>
      <c r="D15000" t="s">
        <v>137</v>
      </c>
      <c r="E15000" s="70">
        <v>43524</v>
      </c>
      <c r="F15000" t="s">
        <v>17</v>
      </c>
      <c r="G15000" t="s">
        <v>25</v>
      </c>
      <c r="H15000" t="s">
        <v>54</v>
      </c>
    </row>
    <row r="15001" spans="1:8" x14ac:dyDescent="0.25">
      <c r="A15001">
        <v>11.541</v>
      </c>
      <c r="B15001" t="s">
        <v>89</v>
      </c>
      <c r="C15001" t="s">
        <v>6</v>
      </c>
      <c r="D15001" t="s">
        <v>140</v>
      </c>
      <c r="E15001" s="70">
        <v>43524</v>
      </c>
      <c r="F15001" t="s">
        <v>17</v>
      </c>
      <c r="G15001" t="s">
        <v>25</v>
      </c>
      <c r="H15001" t="s">
        <v>54</v>
      </c>
    </row>
    <row r="15002" spans="1:8" x14ac:dyDescent="0.25">
      <c r="A15002">
        <v>3.5999999999999997E-2</v>
      </c>
      <c r="B15002" t="s">
        <v>108</v>
      </c>
      <c r="C15002" t="s">
        <v>6</v>
      </c>
      <c r="D15002" t="s">
        <v>101</v>
      </c>
      <c r="E15002" s="70">
        <v>43524</v>
      </c>
      <c r="F15002" t="s">
        <v>17</v>
      </c>
      <c r="G15002" t="s">
        <v>25</v>
      </c>
      <c r="H15002" t="s">
        <v>64</v>
      </c>
    </row>
    <row r="15003" spans="1:8" x14ac:dyDescent="0.25">
      <c r="A15003">
        <v>5.3179999999999996</v>
      </c>
      <c r="B15003" t="s">
        <v>102</v>
      </c>
      <c r="C15003" t="s">
        <v>6</v>
      </c>
      <c r="D15003" t="s">
        <v>135</v>
      </c>
      <c r="E15003" s="70">
        <v>43524</v>
      </c>
      <c r="F15003" t="s">
        <v>17</v>
      </c>
      <c r="G15003" t="s">
        <v>25</v>
      </c>
      <c r="H15003" t="s">
        <v>75</v>
      </c>
    </row>
    <row r="15004" spans="1:8" x14ac:dyDescent="0.25">
      <c r="A15004">
        <v>5780.5349999999999</v>
      </c>
      <c r="B15004" t="s">
        <v>86</v>
      </c>
      <c r="C15004" t="s">
        <v>153</v>
      </c>
      <c r="D15004" t="s">
        <v>112</v>
      </c>
      <c r="E15004" s="70">
        <v>43524</v>
      </c>
      <c r="F15004" t="s">
        <v>17</v>
      </c>
      <c r="G15004" t="s">
        <v>25</v>
      </c>
      <c r="H15004" t="s">
        <v>88</v>
      </c>
    </row>
    <row r="15005" spans="1:8" x14ac:dyDescent="0.25">
      <c r="A15005">
        <v>1.266</v>
      </c>
      <c r="B15005" t="s">
        <v>126</v>
      </c>
      <c r="C15005" t="s">
        <v>153</v>
      </c>
      <c r="D15005" t="s">
        <v>98</v>
      </c>
      <c r="E15005" s="70">
        <v>43524</v>
      </c>
      <c r="F15005" t="s">
        <v>17</v>
      </c>
      <c r="G15005" t="s">
        <v>25</v>
      </c>
      <c r="H15005" t="s">
        <v>62</v>
      </c>
    </row>
    <row r="15006" spans="1:8" x14ac:dyDescent="0.25">
      <c r="A15006">
        <v>4.0000000000000001E-3</v>
      </c>
      <c r="B15006" t="s">
        <v>90</v>
      </c>
      <c r="C15006" t="s">
        <v>6</v>
      </c>
      <c r="D15006" t="s">
        <v>129</v>
      </c>
      <c r="E15006" s="70">
        <v>43524</v>
      </c>
      <c r="F15006" t="s">
        <v>17</v>
      </c>
      <c r="G15006" t="s">
        <v>25</v>
      </c>
      <c r="H15006" t="s">
        <v>54</v>
      </c>
    </row>
    <row r="15007" spans="1:8" x14ac:dyDescent="0.25">
      <c r="A15007">
        <v>2879.6529999999998</v>
      </c>
      <c r="B15007" t="s">
        <v>97</v>
      </c>
      <c r="C15007" t="s">
        <v>6</v>
      </c>
      <c r="D15007" t="s">
        <v>95</v>
      </c>
      <c r="E15007" s="70">
        <v>43524</v>
      </c>
      <c r="F15007" t="s">
        <v>17</v>
      </c>
      <c r="G15007" t="s">
        <v>25</v>
      </c>
      <c r="H15007" t="s">
        <v>54</v>
      </c>
    </row>
    <row r="15008" spans="1:8" x14ac:dyDescent="0.25">
      <c r="A15008">
        <v>7.9720000000000004</v>
      </c>
      <c r="B15008" t="s">
        <v>126</v>
      </c>
      <c r="C15008" t="s">
        <v>153</v>
      </c>
      <c r="D15008" t="s">
        <v>112</v>
      </c>
      <c r="E15008" s="70">
        <v>43524</v>
      </c>
      <c r="F15008" t="s">
        <v>17</v>
      </c>
      <c r="G15008" t="s">
        <v>25</v>
      </c>
      <c r="H15008" t="s">
        <v>8</v>
      </c>
    </row>
    <row r="15009" spans="1:8" x14ac:dyDescent="0.25">
      <c r="A15009">
        <v>0.108</v>
      </c>
      <c r="B15009" t="s">
        <v>108</v>
      </c>
      <c r="C15009" t="s">
        <v>6</v>
      </c>
      <c r="D15009" t="s">
        <v>106</v>
      </c>
      <c r="E15009" s="70">
        <v>43524</v>
      </c>
      <c r="F15009" t="s">
        <v>17</v>
      </c>
      <c r="G15009" t="s">
        <v>25</v>
      </c>
      <c r="H15009" t="s">
        <v>64</v>
      </c>
    </row>
    <row r="15010" spans="1:8" x14ac:dyDescent="0.25">
      <c r="A15010">
        <v>0.108</v>
      </c>
      <c r="B15010" t="s">
        <v>108</v>
      </c>
      <c r="C15010" t="s">
        <v>6</v>
      </c>
      <c r="D15010" t="s">
        <v>106</v>
      </c>
      <c r="E15010" s="70">
        <v>43524</v>
      </c>
      <c r="F15010" t="s">
        <v>17</v>
      </c>
      <c r="G15010" t="s">
        <v>25</v>
      </c>
      <c r="H15010" t="s">
        <v>8</v>
      </c>
    </row>
    <row r="15011" spans="1:8" x14ac:dyDescent="0.25">
      <c r="A15011">
        <v>3.3959999999999999</v>
      </c>
      <c r="B15011" t="s">
        <v>102</v>
      </c>
      <c r="C15011" t="s">
        <v>6</v>
      </c>
      <c r="D15011" t="s">
        <v>135</v>
      </c>
      <c r="E15011" s="70">
        <v>43524</v>
      </c>
      <c r="F15011" t="s">
        <v>17</v>
      </c>
      <c r="G15011" t="s">
        <v>25</v>
      </c>
      <c r="H15011" t="s">
        <v>8</v>
      </c>
    </row>
    <row r="15012" spans="1:8" x14ac:dyDescent="0.25">
      <c r="A15012">
        <v>184.226</v>
      </c>
      <c r="B15012" t="s">
        <v>97</v>
      </c>
      <c r="C15012" t="s">
        <v>6</v>
      </c>
      <c r="D15012" t="s">
        <v>104</v>
      </c>
      <c r="E15012" s="70">
        <v>43524</v>
      </c>
      <c r="F15012" t="s">
        <v>17</v>
      </c>
      <c r="G15012" t="s">
        <v>25</v>
      </c>
      <c r="H15012" t="s">
        <v>8</v>
      </c>
    </row>
    <row r="15013" spans="1:8" x14ac:dyDescent="0.25">
      <c r="A15013">
        <v>6.3540000000000001</v>
      </c>
      <c r="B15013" t="s">
        <v>97</v>
      </c>
      <c r="C15013" t="s">
        <v>153</v>
      </c>
      <c r="D15013" t="s">
        <v>104</v>
      </c>
      <c r="E15013" s="70">
        <v>43524</v>
      </c>
      <c r="F15013" t="s">
        <v>17</v>
      </c>
      <c r="G15013" t="s">
        <v>25</v>
      </c>
      <c r="H15013" t="s">
        <v>8</v>
      </c>
    </row>
    <row r="15014" spans="1:8" x14ac:dyDescent="0.25">
      <c r="A15014">
        <v>0.44900000000000001</v>
      </c>
      <c r="B15014" t="s">
        <v>116</v>
      </c>
      <c r="C15014" t="s">
        <v>153</v>
      </c>
      <c r="D15014" t="s">
        <v>125</v>
      </c>
      <c r="E15014" s="70">
        <v>43524</v>
      </c>
      <c r="F15014" t="s">
        <v>17</v>
      </c>
      <c r="G15014" t="s">
        <v>25</v>
      </c>
      <c r="H15014" t="s">
        <v>62</v>
      </c>
    </row>
    <row r="15015" spans="1:8" x14ac:dyDescent="0.25">
      <c r="A15015">
        <v>0.66700000000000004</v>
      </c>
      <c r="B15015" t="s">
        <v>93</v>
      </c>
      <c r="C15015" t="s">
        <v>6</v>
      </c>
      <c r="D15015" t="s">
        <v>104</v>
      </c>
      <c r="E15015" s="70">
        <v>43524</v>
      </c>
      <c r="F15015" t="s">
        <v>17</v>
      </c>
      <c r="G15015" t="s">
        <v>25</v>
      </c>
      <c r="H15015" t="s">
        <v>58</v>
      </c>
    </row>
    <row r="15016" spans="1:8" x14ac:dyDescent="0.25">
      <c r="A15016">
        <v>54.113999999999997</v>
      </c>
      <c r="B15016" t="s">
        <v>86</v>
      </c>
      <c r="C15016" t="s">
        <v>6</v>
      </c>
      <c r="D15016" t="s">
        <v>112</v>
      </c>
      <c r="E15016" s="70">
        <v>43524</v>
      </c>
      <c r="F15016" t="s">
        <v>17</v>
      </c>
      <c r="G15016" t="s">
        <v>25</v>
      </c>
      <c r="H15016" t="s">
        <v>8</v>
      </c>
    </row>
    <row r="15017" spans="1:8" x14ac:dyDescent="0.25">
      <c r="A15017">
        <v>168.01400000000001</v>
      </c>
      <c r="B15017" t="s">
        <v>108</v>
      </c>
      <c r="C15017" t="s">
        <v>6</v>
      </c>
      <c r="D15017" t="s">
        <v>98</v>
      </c>
      <c r="E15017" s="70">
        <v>43524</v>
      </c>
      <c r="F15017" t="s">
        <v>17</v>
      </c>
      <c r="G15017" t="s">
        <v>25</v>
      </c>
      <c r="H15017" t="s">
        <v>62</v>
      </c>
    </row>
    <row r="15018" spans="1:8" x14ac:dyDescent="0.25">
      <c r="A15018">
        <v>0.17699999999999999</v>
      </c>
      <c r="B15018" t="s">
        <v>114</v>
      </c>
      <c r="C15018" t="s">
        <v>153</v>
      </c>
      <c r="D15018" t="s">
        <v>95</v>
      </c>
      <c r="E15018" s="70">
        <v>43524</v>
      </c>
      <c r="F15018" t="s">
        <v>17</v>
      </c>
      <c r="G15018" t="s">
        <v>25</v>
      </c>
      <c r="H15018" t="s">
        <v>71</v>
      </c>
    </row>
    <row r="15019" spans="1:8" x14ac:dyDescent="0.25">
      <c r="A15019">
        <v>23.187000000000001</v>
      </c>
      <c r="B15019" t="s">
        <v>136</v>
      </c>
      <c r="C15019" t="s">
        <v>153</v>
      </c>
      <c r="D15019" t="s">
        <v>138</v>
      </c>
      <c r="E15019" s="70">
        <v>43524</v>
      </c>
      <c r="F15019" t="s">
        <v>17</v>
      </c>
      <c r="G15019" t="s">
        <v>25</v>
      </c>
      <c r="H15019" t="s">
        <v>88</v>
      </c>
    </row>
    <row r="15020" spans="1:8" x14ac:dyDescent="0.25">
      <c r="A15020">
        <v>5.2569999999999997</v>
      </c>
      <c r="B15020" t="s">
        <v>97</v>
      </c>
      <c r="C15020" t="s">
        <v>153</v>
      </c>
      <c r="D15020" t="s">
        <v>104</v>
      </c>
      <c r="E15020" s="70">
        <v>43524</v>
      </c>
      <c r="F15020" t="s">
        <v>17</v>
      </c>
      <c r="G15020" t="s">
        <v>25</v>
      </c>
      <c r="H15020" t="s">
        <v>88</v>
      </c>
    </row>
    <row r="15021" spans="1:8" x14ac:dyDescent="0.25">
      <c r="A15021">
        <v>93.257999999999996</v>
      </c>
      <c r="B15021" t="s">
        <v>86</v>
      </c>
      <c r="C15021" t="s">
        <v>153</v>
      </c>
      <c r="D15021" t="s">
        <v>112</v>
      </c>
      <c r="E15021" s="70">
        <v>43524</v>
      </c>
      <c r="F15021" t="s">
        <v>17</v>
      </c>
      <c r="G15021" t="s">
        <v>25</v>
      </c>
      <c r="H15021" t="s">
        <v>62</v>
      </c>
    </row>
    <row r="15022" spans="1:8" x14ac:dyDescent="0.25">
      <c r="A15022">
        <v>2.3530000000000002</v>
      </c>
      <c r="B15022" t="s">
        <v>102</v>
      </c>
      <c r="C15022" t="s">
        <v>153</v>
      </c>
      <c r="D15022" t="s">
        <v>135</v>
      </c>
      <c r="E15022" s="70">
        <v>43524</v>
      </c>
      <c r="F15022" t="s">
        <v>17</v>
      </c>
      <c r="G15022" t="s">
        <v>25</v>
      </c>
      <c r="H15022" t="s">
        <v>8</v>
      </c>
    </row>
    <row r="15023" spans="1:8" x14ac:dyDescent="0.25">
      <c r="A15023">
        <v>27.12</v>
      </c>
      <c r="B15023" t="s">
        <v>108</v>
      </c>
      <c r="C15023" t="s">
        <v>6</v>
      </c>
      <c r="D15023" t="s">
        <v>98</v>
      </c>
      <c r="E15023" s="70">
        <v>43524</v>
      </c>
      <c r="F15023" t="s">
        <v>17</v>
      </c>
      <c r="G15023" t="s">
        <v>25</v>
      </c>
      <c r="H15023" t="s">
        <v>58</v>
      </c>
    </row>
    <row r="15024" spans="1:8" x14ac:dyDescent="0.25">
      <c r="A15024">
        <v>13.122</v>
      </c>
      <c r="B15024" t="s">
        <v>111</v>
      </c>
      <c r="C15024" t="s">
        <v>6</v>
      </c>
      <c r="D15024" t="s">
        <v>115</v>
      </c>
      <c r="E15024" s="70">
        <v>43524</v>
      </c>
      <c r="F15024" t="s">
        <v>17</v>
      </c>
      <c r="G15024" t="s">
        <v>25</v>
      </c>
      <c r="H15024" t="s">
        <v>75</v>
      </c>
    </row>
    <row r="15025" spans="1:8" x14ac:dyDescent="0.25">
      <c r="A15025">
        <v>1.514</v>
      </c>
      <c r="B15025" t="s">
        <v>93</v>
      </c>
      <c r="C15025" t="s">
        <v>6</v>
      </c>
      <c r="D15025" t="s">
        <v>104</v>
      </c>
      <c r="E15025" s="70">
        <v>43524</v>
      </c>
      <c r="F15025" t="s">
        <v>17</v>
      </c>
      <c r="G15025" t="s">
        <v>25</v>
      </c>
      <c r="H15025" t="s">
        <v>64</v>
      </c>
    </row>
    <row r="15026" spans="1:8" x14ac:dyDescent="0.25">
      <c r="A15026">
        <v>2.956</v>
      </c>
      <c r="B15026" t="s">
        <v>90</v>
      </c>
      <c r="C15026" t="s">
        <v>6</v>
      </c>
      <c r="D15026" t="s">
        <v>129</v>
      </c>
      <c r="E15026" s="70">
        <v>43524</v>
      </c>
      <c r="F15026" t="s">
        <v>17</v>
      </c>
      <c r="G15026" t="s">
        <v>25</v>
      </c>
      <c r="H15026" t="s">
        <v>88</v>
      </c>
    </row>
    <row r="15027" spans="1:8" x14ac:dyDescent="0.25">
      <c r="A15027">
        <v>34.735999999999997</v>
      </c>
      <c r="B15027" t="s">
        <v>114</v>
      </c>
      <c r="C15027" t="s">
        <v>153</v>
      </c>
      <c r="D15027" t="s">
        <v>98</v>
      </c>
      <c r="E15027" s="70">
        <v>43524</v>
      </c>
      <c r="F15027" t="s">
        <v>17</v>
      </c>
      <c r="G15027" t="s">
        <v>25</v>
      </c>
      <c r="H15027" t="s">
        <v>88</v>
      </c>
    </row>
    <row r="15028" spans="1:8" x14ac:dyDescent="0.25">
      <c r="A15028">
        <v>4.2830000000000004</v>
      </c>
      <c r="B15028" t="s">
        <v>97</v>
      </c>
      <c r="C15028" t="s">
        <v>153</v>
      </c>
      <c r="D15028" t="s">
        <v>104</v>
      </c>
      <c r="E15028" s="70">
        <v>43524</v>
      </c>
      <c r="F15028" t="s">
        <v>17</v>
      </c>
      <c r="G15028" t="s">
        <v>25</v>
      </c>
      <c r="H15028" t="s">
        <v>54</v>
      </c>
    </row>
    <row r="15029" spans="1:8" x14ac:dyDescent="0.25">
      <c r="A15029">
        <v>2.782</v>
      </c>
      <c r="B15029" t="s">
        <v>90</v>
      </c>
      <c r="C15029" t="s">
        <v>153</v>
      </c>
      <c r="D15029" t="s">
        <v>131</v>
      </c>
      <c r="E15029" s="70">
        <v>43524</v>
      </c>
      <c r="F15029" t="s">
        <v>17</v>
      </c>
      <c r="G15029" t="s">
        <v>25</v>
      </c>
      <c r="H15029" t="s">
        <v>88</v>
      </c>
    </row>
    <row r="15030" spans="1:8" x14ac:dyDescent="0.25">
      <c r="A15030">
        <v>7.3999999999999996E-2</v>
      </c>
      <c r="B15030" t="s">
        <v>90</v>
      </c>
      <c r="C15030" t="s">
        <v>153</v>
      </c>
      <c r="D15030" t="s">
        <v>129</v>
      </c>
      <c r="E15030" s="70">
        <v>43524</v>
      </c>
      <c r="F15030" t="s">
        <v>17</v>
      </c>
      <c r="G15030" t="s">
        <v>25</v>
      </c>
      <c r="H15030" t="s">
        <v>54</v>
      </c>
    </row>
    <row r="15031" spans="1:8" x14ac:dyDescent="0.25">
      <c r="A15031">
        <v>0.251</v>
      </c>
      <c r="B15031" t="s">
        <v>93</v>
      </c>
      <c r="C15031" t="s">
        <v>6</v>
      </c>
      <c r="D15031" t="s">
        <v>104</v>
      </c>
      <c r="E15031" s="70">
        <v>43524</v>
      </c>
      <c r="F15031" t="s">
        <v>17</v>
      </c>
      <c r="G15031" t="s">
        <v>25</v>
      </c>
      <c r="H15031" t="s">
        <v>62</v>
      </c>
    </row>
    <row r="15032" spans="1:8" x14ac:dyDescent="0.25">
      <c r="A15032">
        <v>14.127000000000001</v>
      </c>
      <c r="B15032" t="s">
        <v>126</v>
      </c>
      <c r="C15032" t="s">
        <v>153</v>
      </c>
      <c r="D15032" t="s">
        <v>98</v>
      </c>
      <c r="E15032" s="70">
        <v>43524</v>
      </c>
      <c r="F15032" t="s">
        <v>17</v>
      </c>
      <c r="G15032" t="s">
        <v>25</v>
      </c>
      <c r="H15032" t="s">
        <v>58</v>
      </c>
    </row>
    <row r="15033" spans="1:8" x14ac:dyDescent="0.25">
      <c r="A15033">
        <v>184.005</v>
      </c>
      <c r="B15033" t="s">
        <v>97</v>
      </c>
      <c r="C15033" t="s">
        <v>6</v>
      </c>
      <c r="D15033" t="s">
        <v>104</v>
      </c>
      <c r="E15033" s="70">
        <v>43524</v>
      </c>
      <c r="F15033" t="s">
        <v>17</v>
      </c>
      <c r="G15033" t="s">
        <v>25</v>
      </c>
      <c r="H15033" t="s">
        <v>88</v>
      </c>
    </row>
    <row r="15034" spans="1:8" x14ac:dyDescent="0.25">
      <c r="A15034">
        <v>0.23300000000000001</v>
      </c>
      <c r="B15034" t="s">
        <v>108</v>
      </c>
      <c r="C15034" t="s">
        <v>153</v>
      </c>
      <c r="D15034" t="s">
        <v>98</v>
      </c>
      <c r="E15034" s="70">
        <v>43524</v>
      </c>
      <c r="F15034" t="s">
        <v>17</v>
      </c>
      <c r="G15034" t="s">
        <v>25</v>
      </c>
      <c r="H15034" t="s">
        <v>62</v>
      </c>
    </row>
    <row r="15035" spans="1:8" x14ac:dyDescent="0.25">
      <c r="A15035">
        <v>160.65899999999999</v>
      </c>
      <c r="B15035" t="s">
        <v>97</v>
      </c>
      <c r="C15035" t="s">
        <v>153</v>
      </c>
      <c r="D15035" t="s">
        <v>95</v>
      </c>
      <c r="E15035" s="70">
        <v>43524</v>
      </c>
      <c r="F15035" t="s">
        <v>17</v>
      </c>
      <c r="G15035" t="s">
        <v>25</v>
      </c>
      <c r="H15035" t="s">
        <v>54</v>
      </c>
    </row>
    <row r="15036" spans="1:8" x14ac:dyDescent="0.25">
      <c r="A15036">
        <v>2.3530000000000002</v>
      </c>
      <c r="B15036" t="s">
        <v>102</v>
      </c>
      <c r="C15036" t="s">
        <v>153</v>
      </c>
      <c r="D15036" t="s">
        <v>135</v>
      </c>
      <c r="E15036" s="70">
        <v>43524</v>
      </c>
      <c r="F15036" t="s">
        <v>17</v>
      </c>
      <c r="G15036" t="s">
        <v>25</v>
      </c>
      <c r="H15036" t="s">
        <v>88</v>
      </c>
    </row>
    <row r="15037" spans="1:8" x14ac:dyDescent="0.25">
      <c r="A15037">
        <v>0.39700000000000002</v>
      </c>
      <c r="B15037" t="s">
        <v>102</v>
      </c>
      <c r="C15037" t="s">
        <v>6</v>
      </c>
      <c r="D15037" t="s">
        <v>138</v>
      </c>
      <c r="E15037" s="70">
        <v>43524</v>
      </c>
      <c r="F15037" t="s">
        <v>17</v>
      </c>
      <c r="G15037" t="s">
        <v>25</v>
      </c>
      <c r="H15037" t="s">
        <v>88</v>
      </c>
    </row>
    <row r="15038" spans="1:8" x14ac:dyDescent="0.25">
      <c r="A15038">
        <v>0.54</v>
      </c>
      <c r="B15038" t="s">
        <v>108</v>
      </c>
      <c r="C15038" t="s">
        <v>6</v>
      </c>
      <c r="D15038" t="s">
        <v>98</v>
      </c>
      <c r="E15038" s="70">
        <v>43524</v>
      </c>
      <c r="F15038" t="s">
        <v>17</v>
      </c>
      <c r="G15038" t="s">
        <v>25</v>
      </c>
      <c r="H15038" t="s">
        <v>64</v>
      </c>
    </row>
    <row r="15039" spans="1:8" x14ac:dyDescent="0.25">
      <c r="A15039">
        <v>1</v>
      </c>
      <c r="B15039" t="s">
        <v>111</v>
      </c>
      <c r="C15039" t="s">
        <v>153</v>
      </c>
      <c r="D15039" t="s">
        <v>118</v>
      </c>
      <c r="E15039" s="70">
        <v>43524</v>
      </c>
      <c r="F15039" t="s">
        <v>17</v>
      </c>
      <c r="G15039" t="s">
        <v>25</v>
      </c>
      <c r="H15039" t="s">
        <v>8</v>
      </c>
    </row>
    <row r="15040" spans="1:8" x14ac:dyDescent="0.25">
      <c r="A15040">
        <v>0.65400000000000003</v>
      </c>
      <c r="B15040" t="s">
        <v>97</v>
      </c>
      <c r="C15040" t="s">
        <v>6</v>
      </c>
      <c r="D15040" t="s">
        <v>101</v>
      </c>
      <c r="E15040" s="70">
        <v>43524</v>
      </c>
      <c r="F15040" t="s">
        <v>17</v>
      </c>
      <c r="G15040" t="s">
        <v>25</v>
      </c>
      <c r="H15040" t="s">
        <v>107</v>
      </c>
    </row>
    <row r="15041" spans="1:8" x14ac:dyDescent="0.25">
      <c r="A15041">
        <v>36.758000000000003</v>
      </c>
      <c r="B15041" t="s">
        <v>97</v>
      </c>
      <c r="C15041" t="s">
        <v>6</v>
      </c>
      <c r="D15041" t="s">
        <v>95</v>
      </c>
      <c r="E15041" s="70">
        <v>43524</v>
      </c>
      <c r="F15041" t="s">
        <v>17</v>
      </c>
      <c r="G15041" t="s">
        <v>25</v>
      </c>
      <c r="H15041" t="s">
        <v>58</v>
      </c>
    </row>
    <row r="15042" spans="1:8" x14ac:dyDescent="0.25">
      <c r="A15042">
        <v>23.187000000000001</v>
      </c>
      <c r="B15042" t="s">
        <v>136</v>
      </c>
      <c r="C15042" t="s">
        <v>153</v>
      </c>
      <c r="D15042" t="s">
        <v>138</v>
      </c>
      <c r="E15042" s="70">
        <v>43524</v>
      </c>
      <c r="F15042" t="s">
        <v>17</v>
      </c>
      <c r="G15042" t="s">
        <v>25</v>
      </c>
      <c r="H15042" t="s">
        <v>8</v>
      </c>
    </row>
    <row r="15043" spans="1:8" x14ac:dyDescent="0.25">
      <c r="A15043">
        <v>0.123</v>
      </c>
      <c r="B15043" t="s">
        <v>90</v>
      </c>
      <c r="C15043" t="s">
        <v>6</v>
      </c>
      <c r="D15043" t="s">
        <v>131</v>
      </c>
      <c r="E15043" s="70">
        <v>43524</v>
      </c>
      <c r="F15043" t="s">
        <v>17</v>
      </c>
      <c r="G15043" t="s">
        <v>25</v>
      </c>
      <c r="H15043" t="s">
        <v>8</v>
      </c>
    </row>
    <row r="15044" spans="1:8" x14ac:dyDescent="0.25">
      <c r="A15044">
        <v>1.123</v>
      </c>
      <c r="B15044" t="s">
        <v>97</v>
      </c>
      <c r="C15044" t="s">
        <v>6</v>
      </c>
      <c r="D15044" t="s">
        <v>101</v>
      </c>
      <c r="E15044" s="70">
        <v>43524</v>
      </c>
      <c r="F15044" t="s">
        <v>17</v>
      </c>
      <c r="G15044" t="s">
        <v>25</v>
      </c>
      <c r="H15044" t="s">
        <v>64</v>
      </c>
    </row>
    <row r="15045" spans="1:8" x14ac:dyDescent="0.25">
      <c r="A15045">
        <v>0.39700000000000002</v>
      </c>
      <c r="B15045" t="s">
        <v>102</v>
      </c>
      <c r="C15045" t="s">
        <v>6</v>
      </c>
      <c r="D15045" t="s">
        <v>138</v>
      </c>
      <c r="E15045" s="70">
        <v>43524</v>
      </c>
      <c r="F15045" t="s">
        <v>17</v>
      </c>
      <c r="G15045" t="s">
        <v>25</v>
      </c>
      <c r="H15045" t="s">
        <v>8</v>
      </c>
    </row>
    <row r="15046" spans="1:8" x14ac:dyDescent="0.25">
      <c r="A15046">
        <v>0.53700000000000003</v>
      </c>
      <c r="B15046" t="s">
        <v>126</v>
      </c>
      <c r="C15046" t="s">
        <v>153</v>
      </c>
      <c r="D15046" t="s">
        <v>106</v>
      </c>
      <c r="E15046" s="70">
        <v>43524</v>
      </c>
      <c r="F15046" t="s">
        <v>17</v>
      </c>
      <c r="G15046" t="s">
        <v>25</v>
      </c>
      <c r="H15046" t="s">
        <v>54</v>
      </c>
    </row>
    <row r="15047" spans="1:8" x14ac:dyDescent="0.25">
      <c r="A15047">
        <v>2.3530000000000002</v>
      </c>
      <c r="B15047" t="s">
        <v>102</v>
      </c>
      <c r="C15047" t="s">
        <v>153</v>
      </c>
      <c r="D15047" t="s">
        <v>135</v>
      </c>
      <c r="E15047" s="70">
        <v>43524</v>
      </c>
      <c r="F15047" t="s">
        <v>17</v>
      </c>
      <c r="G15047" t="s">
        <v>25</v>
      </c>
      <c r="H15047" t="s">
        <v>54</v>
      </c>
    </row>
    <row r="15048" spans="1:8" x14ac:dyDescent="0.25">
      <c r="A15048">
        <v>0.63600000000000001</v>
      </c>
      <c r="B15048" t="s">
        <v>136</v>
      </c>
      <c r="C15048" t="s">
        <v>153</v>
      </c>
      <c r="D15048" t="s">
        <v>135</v>
      </c>
      <c r="E15048" s="70">
        <v>43524</v>
      </c>
      <c r="F15048" t="s">
        <v>17</v>
      </c>
      <c r="G15048" t="s">
        <v>25</v>
      </c>
      <c r="H15048" t="s">
        <v>54</v>
      </c>
    </row>
    <row r="15049" spans="1:8" x14ac:dyDescent="0.25">
      <c r="A15049">
        <v>0.32800000000000001</v>
      </c>
      <c r="B15049" t="s">
        <v>97</v>
      </c>
      <c r="C15049" t="s">
        <v>153</v>
      </c>
      <c r="D15049" t="s">
        <v>95</v>
      </c>
      <c r="E15049" s="70">
        <v>43524</v>
      </c>
      <c r="F15049" t="s">
        <v>17</v>
      </c>
      <c r="G15049" t="s">
        <v>25</v>
      </c>
      <c r="H15049" t="s">
        <v>62</v>
      </c>
    </row>
    <row r="15050" spans="1:8" x14ac:dyDescent="0.25">
      <c r="A15050">
        <v>0.66600000000000004</v>
      </c>
      <c r="B15050" t="s">
        <v>126</v>
      </c>
      <c r="C15050" t="s">
        <v>153</v>
      </c>
      <c r="D15050" t="s">
        <v>106</v>
      </c>
      <c r="E15050" s="70">
        <v>43524</v>
      </c>
      <c r="F15050" t="s">
        <v>17</v>
      </c>
      <c r="G15050" t="s">
        <v>25</v>
      </c>
      <c r="H15050" t="s">
        <v>58</v>
      </c>
    </row>
    <row r="15051" spans="1:8" x14ac:dyDescent="0.25">
      <c r="A15051">
        <v>9.5329999999999995</v>
      </c>
      <c r="B15051" t="s">
        <v>93</v>
      </c>
      <c r="C15051" t="s">
        <v>6</v>
      </c>
      <c r="D15051" t="s">
        <v>101</v>
      </c>
      <c r="E15051" s="70">
        <v>43524</v>
      </c>
      <c r="F15051" t="s">
        <v>17</v>
      </c>
      <c r="G15051" t="s">
        <v>25</v>
      </c>
      <c r="H15051" t="s">
        <v>54</v>
      </c>
    </row>
    <row r="15052" spans="1:8" x14ac:dyDescent="0.25">
      <c r="A15052">
        <v>2.952</v>
      </c>
      <c r="B15052" t="s">
        <v>90</v>
      </c>
      <c r="C15052" t="s">
        <v>6</v>
      </c>
      <c r="D15052" t="s">
        <v>129</v>
      </c>
      <c r="E15052" s="70">
        <v>43524</v>
      </c>
      <c r="F15052" t="s">
        <v>17</v>
      </c>
      <c r="G15052" t="s">
        <v>25</v>
      </c>
      <c r="H15052" t="s">
        <v>58</v>
      </c>
    </row>
    <row r="15053" spans="1:8" x14ac:dyDescent="0.25">
      <c r="A15053">
        <v>0.64</v>
      </c>
      <c r="B15053" t="s">
        <v>97</v>
      </c>
      <c r="C15053" t="s">
        <v>6</v>
      </c>
      <c r="D15053" t="s">
        <v>101</v>
      </c>
      <c r="E15053" s="70">
        <v>43524</v>
      </c>
      <c r="F15053" t="s">
        <v>17</v>
      </c>
      <c r="G15053" t="s">
        <v>25</v>
      </c>
      <c r="H15053" t="s">
        <v>75</v>
      </c>
    </row>
    <row r="15054" spans="1:8" x14ac:dyDescent="0.25">
      <c r="A15054">
        <v>2.7349999999999999</v>
      </c>
      <c r="B15054" t="s">
        <v>116</v>
      </c>
      <c r="C15054" t="s">
        <v>6</v>
      </c>
      <c r="D15054" t="s">
        <v>125</v>
      </c>
      <c r="E15054" s="70">
        <v>43524</v>
      </c>
      <c r="F15054" t="s">
        <v>17</v>
      </c>
      <c r="G15054" t="s">
        <v>25</v>
      </c>
      <c r="H15054" t="s">
        <v>58</v>
      </c>
    </row>
    <row r="15055" spans="1:8" x14ac:dyDescent="0.25">
      <c r="A15055">
        <v>9.6300000000000008</v>
      </c>
      <c r="B15055" t="s">
        <v>93</v>
      </c>
      <c r="C15055" t="s">
        <v>6</v>
      </c>
      <c r="D15055" t="s">
        <v>101</v>
      </c>
      <c r="E15055" s="70">
        <v>43524</v>
      </c>
      <c r="F15055" t="s">
        <v>17</v>
      </c>
      <c r="G15055" t="s">
        <v>25</v>
      </c>
      <c r="H15055" t="s">
        <v>88</v>
      </c>
    </row>
    <row r="15056" spans="1:8" x14ac:dyDescent="0.25">
      <c r="A15056">
        <v>8.1000000000000003E-2</v>
      </c>
      <c r="B15056" t="s">
        <v>108</v>
      </c>
      <c r="C15056" t="s">
        <v>6</v>
      </c>
      <c r="D15056" t="s">
        <v>104</v>
      </c>
      <c r="E15056" s="70">
        <v>43524</v>
      </c>
      <c r="F15056" t="s">
        <v>17</v>
      </c>
      <c r="G15056" t="s">
        <v>25</v>
      </c>
      <c r="H15056" t="s">
        <v>58</v>
      </c>
    </row>
    <row r="15057" spans="1:8" x14ac:dyDescent="0.25">
      <c r="A15057">
        <v>2E-3</v>
      </c>
      <c r="B15057" t="s">
        <v>120</v>
      </c>
      <c r="C15057" t="s">
        <v>6</v>
      </c>
      <c r="D15057" t="s">
        <v>121</v>
      </c>
      <c r="E15057" s="70">
        <v>43524</v>
      </c>
      <c r="F15057" t="s">
        <v>17</v>
      </c>
      <c r="G15057" t="s">
        <v>25</v>
      </c>
      <c r="H15057" t="s">
        <v>107</v>
      </c>
    </row>
    <row r="15058" spans="1:8" x14ac:dyDescent="0.25">
      <c r="A15058">
        <v>0.39700000000000002</v>
      </c>
      <c r="B15058" t="s">
        <v>102</v>
      </c>
      <c r="C15058" t="s">
        <v>6</v>
      </c>
      <c r="D15058" t="s">
        <v>138</v>
      </c>
      <c r="E15058" s="70">
        <v>43524</v>
      </c>
      <c r="F15058" t="s">
        <v>17</v>
      </c>
      <c r="G15058" t="s">
        <v>25</v>
      </c>
      <c r="H15058" t="s">
        <v>58</v>
      </c>
    </row>
    <row r="15059" spans="1:8" x14ac:dyDescent="0.25">
      <c r="A15059">
        <v>0.13200000000000001</v>
      </c>
      <c r="B15059" t="s">
        <v>108</v>
      </c>
      <c r="C15059" t="s">
        <v>153</v>
      </c>
      <c r="D15059" t="s">
        <v>98</v>
      </c>
      <c r="E15059" s="70">
        <v>43524</v>
      </c>
      <c r="F15059" t="s">
        <v>17</v>
      </c>
      <c r="G15059" t="s">
        <v>25</v>
      </c>
      <c r="H15059" t="s">
        <v>64</v>
      </c>
    </row>
    <row r="15060" spans="1:8" x14ac:dyDescent="0.25">
      <c r="A15060">
        <v>1.875</v>
      </c>
      <c r="B15060" t="s">
        <v>97</v>
      </c>
      <c r="C15060" t="s">
        <v>153</v>
      </c>
      <c r="D15060" t="s">
        <v>95</v>
      </c>
      <c r="E15060" s="70">
        <v>43524</v>
      </c>
      <c r="F15060" t="s">
        <v>17</v>
      </c>
      <c r="G15060" t="s">
        <v>25</v>
      </c>
      <c r="H15060" t="s">
        <v>58</v>
      </c>
    </row>
    <row r="15061" spans="1:8" x14ac:dyDescent="0.25">
      <c r="A15061">
        <v>265.05599999999998</v>
      </c>
      <c r="B15061" t="s">
        <v>111</v>
      </c>
      <c r="C15061" t="s">
        <v>6</v>
      </c>
      <c r="D15061" t="s">
        <v>118</v>
      </c>
      <c r="E15061" s="70">
        <v>43524</v>
      </c>
      <c r="F15061" t="s">
        <v>17</v>
      </c>
      <c r="G15061" t="s">
        <v>25</v>
      </c>
      <c r="H15061" t="s">
        <v>88</v>
      </c>
    </row>
    <row r="15062" spans="1:8" x14ac:dyDescent="0.25">
      <c r="A15062">
        <v>0.85699999999999998</v>
      </c>
      <c r="B15062" t="s">
        <v>108</v>
      </c>
      <c r="C15062" t="s">
        <v>6</v>
      </c>
      <c r="D15062" t="s">
        <v>104</v>
      </c>
      <c r="E15062" s="70">
        <v>43524</v>
      </c>
      <c r="F15062" t="s">
        <v>17</v>
      </c>
      <c r="G15062" t="s">
        <v>25</v>
      </c>
      <c r="H15062" t="s">
        <v>54</v>
      </c>
    </row>
    <row r="15063" spans="1:8" x14ac:dyDescent="0.25">
      <c r="A15063">
        <v>1.5680000000000001</v>
      </c>
      <c r="B15063" t="s">
        <v>102</v>
      </c>
      <c r="C15063" t="s">
        <v>6</v>
      </c>
      <c r="D15063" t="s">
        <v>135</v>
      </c>
      <c r="E15063" s="70">
        <v>43524</v>
      </c>
      <c r="F15063" t="s">
        <v>17</v>
      </c>
      <c r="G15063" t="s">
        <v>25</v>
      </c>
      <c r="H15063" t="s">
        <v>88</v>
      </c>
    </row>
    <row r="15064" spans="1:8" x14ac:dyDescent="0.25">
      <c r="A15064">
        <v>1.4E-2</v>
      </c>
      <c r="B15064" t="s">
        <v>97</v>
      </c>
      <c r="C15064" t="s">
        <v>6</v>
      </c>
      <c r="D15064" t="s">
        <v>101</v>
      </c>
      <c r="E15064" s="70">
        <v>43524</v>
      </c>
      <c r="F15064" t="s">
        <v>17</v>
      </c>
      <c r="G15064" t="s">
        <v>25</v>
      </c>
      <c r="H15064" t="s">
        <v>71</v>
      </c>
    </row>
    <row r="15065" spans="1:8" x14ac:dyDescent="0.25">
      <c r="A15065">
        <v>3.6999999999999998E-2</v>
      </c>
      <c r="B15065" t="s">
        <v>89</v>
      </c>
      <c r="C15065" t="s">
        <v>153</v>
      </c>
      <c r="D15065" t="s">
        <v>140</v>
      </c>
      <c r="E15065" s="70">
        <v>43524</v>
      </c>
      <c r="F15065" t="s">
        <v>17</v>
      </c>
      <c r="G15065" t="s">
        <v>25</v>
      </c>
      <c r="H15065" t="s">
        <v>54</v>
      </c>
    </row>
    <row r="15066" spans="1:8" x14ac:dyDescent="0.25">
      <c r="A15066">
        <v>18.553999999999998</v>
      </c>
      <c r="B15066" t="s">
        <v>86</v>
      </c>
      <c r="C15066" t="s">
        <v>6</v>
      </c>
      <c r="D15066" t="s">
        <v>112</v>
      </c>
      <c r="E15066" s="70">
        <v>43524</v>
      </c>
      <c r="F15066" t="s">
        <v>17</v>
      </c>
      <c r="G15066" t="s">
        <v>25</v>
      </c>
      <c r="H15066" t="s">
        <v>58</v>
      </c>
    </row>
    <row r="15067" spans="1:8" x14ac:dyDescent="0.25">
      <c r="A15067">
        <v>4.0000000000000001E-3</v>
      </c>
      <c r="B15067" t="s">
        <v>90</v>
      </c>
      <c r="C15067" t="s">
        <v>153</v>
      </c>
      <c r="D15067" t="s">
        <v>129</v>
      </c>
      <c r="E15067" s="70">
        <v>43524</v>
      </c>
      <c r="F15067" t="s">
        <v>17</v>
      </c>
      <c r="G15067" t="s">
        <v>25</v>
      </c>
      <c r="H15067" t="s">
        <v>58</v>
      </c>
    </row>
    <row r="15068" spans="1:8" x14ac:dyDescent="0.25">
      <c r="A15068">
        <v>0.16400000000000001</v>
      </c>
      <c r="B15068" t="s">
        <v>90</v>
      </c>
      <c r="C15068" t="s">
        <v>153</v>
      </c>
      <c r="D15068" t="s">
        <v>132</v>
      </c>
      <c r="E15068" s="70">
        <v>43524</v>
      </c>
      <c r="F15068" t="s">
        <v>17</v>
      </c>
      <c r="G15068" t="s">
        <v>25</v>
      </c>
      <c r="H15068" t="s">
        <v>88</v>
      </c>
    </row>
    <row r="15069" spans="1:8" x14ac:dyDescent="0.25">
      <c r="A15069">
        <v>516.47699999999998</v>
      </c>
      <c r="B15069" t="s">
        <v>97</v>
      </c>
      <c r="C15069" t="s">
        <v>6</v>
      </c>
      <c r="D15069" t="s">
        <v>112</v>
      </c>
      <c r="E15069" s="70">
        <v>43524</v>
      </c>
      <c r="F15069" t="s">
        <v>17</v>
      </c>
      <c r="G15069" t="s">
        <v>25</v>
      </c>
      <c r="H15069" t="s">
        <v>8</v>
      </c>
    </row>
    <row r="15070" spans="1:8" x14ac:dyDescent="0.25">
      <c r="A15070">
        <v>1.466</v>
      </c>
      <c r="B15070" t="s">
        <v>108</v>
      </c>
      <c r="C15070" t="s">
        <v>6</v>
      </c>
      <c r="D15070" t="s">
        <v>87</v>
      </c>
      <c r="E15070" s="70">
        <v>43524</v>
      </c>
      <c r="F15070" t="s">
        <v>17</v>
      </c>
      <c r="G15070" t="s">
        <v>25</v>
      </c>
      <c r="H15070" t="s">
        <v>75</v>
      </c>
    </row>
    <row r="15071" spans="1:8" x14ac:dyDescent="0.25">
      <c r="A15071">
        <v>9.5429999999999993</v>
      </c>
      <c r="B15071" t="s">
        <v>111</v>
      </c>
      <c r="C15071" t="s">
        <v>6</v>
      </c>
      <c r="D15071" t="s">
        <v>115</v>
      </c>
      <c r="E15071" s="70">
        <v>43524</v>
      </c>
      <c r="F15071" t="s">
        <v>17</v>
      </c>
      <c r="G15071" t="s">
        <v>25</v>
      </c>
      <c r="H15071" t="s">
        <v>8</v>
      </c>
    </row>
    <row r="15072" spans="1:8" x14ac:dyDescent="0.25">
      <c r="A15072">
        <v>0.82399999999999995</v>
      </c>
      <c r="B15072" t="s">
        <v>111</v>
      </c>
      <c r="C15072" t="s">
        <v>153</v>
      </c>
      <c r="D15072" t="s">
        <v>119</v>
      </c>
      <c r="E15072" s="70">
        <v>43524</v>
      </c>
      <c r="F15072" t="s">
        <v>17</v>
      </c>
      <c r="G15072" t="s">
        <v>25</v>
      </c>
      <c r="H15072" t="s">
        <v>8</v>
      </c>
    </row>
    <row r="15073" spans="1:8" x14ac:dyDescent="0.25">
      <c r="A15073">
        <v>2.23</v>
      </c>
      <c r="B15073" t="s">
        <v>114</v>
      </c>
      <c r="C15073" t="s">
        <v>153</v>
      </c>
      <c r="D15073" t="s">
        <v>98</v>
      </c>
      <c r="E15073" s="70">
        <v>43524</v>
      </c>
      <c r="F15073" t="s">
        <v>17</v>
      </c>
      <c r="G15073" t="s">
        <v>25</v>
      </c>
      <c r="H15073" t="s">
        <v>75</v>
      </c>
    </row>
    <row r="15074" spans="1:8" x14ac:dyDescent="0.25">
      <c r="A15074">
        <v>5.3220000000000001</v>
      </c>
      <c r="B15074" t="s">
        <v>97</v>
      </c>
      <c r="C15074" t="s">
        <v>6</v>
      </c>
      <c r="D15074" t="s">
        <v>87</v>
      </c>
      <c r="E15074" s="70">
        <v>43524</v>
      </c>
      <c r="F15074" t="s">
        <v>17</v>
      </c>
      <c r="G15074" t="s">
        <v>25</v>
      </c>
      <c r="H15074" t="s">
        <v>58</v>
      </c>
    </row>
    <row r="15075" spans="1:8" x14ac:dyDescent="0.25">
      <c r="A15075">
        <v>2.1000000000000001E-2</v>
      </c>
      <c r="B15075" t="s">
        <v>86</v>
      </c>
      <c r="C15075" t="s">
        <v>6</v>
      </c>
      <c r="D15075" t="s">
        <v>109</v>
      </c>
      <c r="E15075" s="70">
        <v>43524</v>
      </c>
      <c r="F15075" t="s">
        <v>17</v>
      </c>
      <c r="G15075" t="s">
        <v>25</v>
      </c>
      <c r="H15075" t="s">
        <v>54</v>
      </c>
    </row>
    <row r="15076" spans="1:8" x14ac:dyDescent="0.25">
      <c r="A15076">
        <v>39277.411999999997</v>
      </c>
      <c r="B15076" t="s">
        <v>97</v>
      </c>
      <c r="C15076" t="s">
        <v>153</v>
      </c>
      <c r="D15076" t="s">
        <v>112</v>
      </c>
      <c r="E15076" s="70">
        <v>43524</v>
      </c>
      <c r="F15076" t="s">
        <v>17</v>
      </c>
      <c r="G15076" t="s">
        <v>25</v>
      </c>
      <c r="H15076" t="s">
        <v>8</v>
      </c>
    </row>
    <row r="15077" spans="1:8" x14ac:dyDescent="0.25">
      <c r="A15077">
        <v>2.964</v>
      </c>
      <c r="B15077" t="s">
        <v>108</v>
      </c>
      <c r="C15077" t="s">
        <v>6</v>
      </c>
      <c r="D15077" t="s">
        <v>91</v>
      </c>
      <c r="E15077" s="70">
        <v>43524</v>
      </c>
      <c r="F15077" t="s">
        <v>17</v>
      </c>
      <c r="G15077" t="s">
        <v>25</v>
      </c>
      <c r="H15077" t="s">
        <v>8</v>
      </c>
    </row>
    <row r="15078" spans="1:8" x14ac:dyDescent="0.25">
      <c r="A15078">
        <v>9.3049999999999997</v>
      </c>
      <c r="B15078" t="s">
        <v>102</v>
      </c>
      <c r="C15078" t="s">
        <v>6</v>
      </c>
      <c r="D15078" t="s">
        <v>131</v>
      </c>
      <c r="E15078" s="70">
        <v>43524</v>
      </c>
      <c r="F15078" t="s">
        <v>17</v>
      </c>
      <c r="G15078" t="s">
        <v>25</v>
      </c>
      <c r="H15078" t="s">
        <v>54</v>
      </c>
    </row>
    <row r="15079" spans="1:8" x14ac:dyDescent="0.25">
      <c r="A15079">
        <v>41.442</v>
      </c>
      <c r="B15079" t="s">
        <v>96</v>
      </c>
      <c r="C15079" t="s">
        <v>153</v>
      </c>
      <c r="D15079" t="s">
        <v>98</v>
      </c>
      <c r="E15079" s="70">
        <v>43524</v>
      </c>
      <c r="F15079" t="s">
        <v>17</v>
      </c>
      <c r="G15079" t="s">
        <v>25</v>
      </c>
      <c r="H15079" t="s">
        <v>8</v>
      </c>
    </row>
    <row r="15080" spans="1:8" x14ac:dyDescent="0.25">
      <c r="A15080">
        <v>60.890999999999998</v>
      </c>
      <c r="B15080" t="s">
        <v>108</v>
      </c>
      <c r="C15080" t="s">
        <v>153</v>
      </c>
      <c r="D15080" t="s">
        <v>112</v>
      </c>
      <c r="E15080" s="70">
        <v>43524</v>
      </c>
      <c r="F15080" t="s">
        <v>17</v>
      </c>
      <c r="G15080" t="s">
        <v>25</v>
      </c>
      <c r="H15080" t="s">
        <v>71</v>
      </c>
    </row>
    <row r="15081" spans="1:8" x14ac:dyDescent="0.25">
      <c r="A15081">
        <v>0.44900000000000001</v>
      </c>
      <c r="B15081" t="s">
        <v>102</v>
      </c>
      <c r="C15081" t="s">
        <v>153</v>
      </c>
      <c r="D15081" t="s">
        <v>131</v>
      </c>
      <c r="E15081" s="70">
        <v>43524</v>
      </c>
      <c r="F15081" t="s">
        <v>17</v>
      </c>
      <c r="G15081" t="s">
        <v>25</v>
      </c>
      <c r="H15081" t="s">
        <v>54</v>
      </c>
    </row>
    <row r="15082" spans="1:8" x14ac:dyDescent="0.25">
      <c r="A15082">
        <v>3.6720000000000002</v>
      </c>
      <c r="B15082" t="s">
        <v>126</v>
      </c>
      <c r="C15082" t="s">
        <v>153</v>
      </c>
      <c r="D15082" t="s">
        <v>125</v>
      </c>
      <c r="E15082" s="70">
        <v>43524</v>
      </c>
      <c r="F15082" t="s">
        <v>17</v>
      </c>
      <c r="G15082" t="s">
        <v>25</v>
      </c>
      <c r="H15082" t="s">
        <v>8</v>
      </c>
    </row>
    <row r="15083" spans="1:8" x14ac:dyDescent="0.25">
      <c r="A15083">
        <v>2.367</v>
      </c>
      <c r="B15083" t="s">
        <v>89</v>
      </c>
      <c r="C15083" t="s">
        <v>6</v>
      </c>
      <c r="D15083" t="s">
        <v>98</v>
      </c>
      <c r="E15083" s="70">
        <v>43524</v>
      </c>
      <c r="F15083" t="s">
        <v>17</v>
      </c>
      <c r="G15083" t="s">
        <v>25</v>
      </c>
      <c r="H15083" t="s">
        <v>64</v>
      </c>
    </row>
    <row r="15084" spans="1:8" x14ac:dyDescent="0.25">
      <c r="A15084">
        <v>3.0000000000000001E-3</v>
      </c>
      <c r="B15084" t="s">
        <v>126</v>
      </c>
      <c r="C15084" t="s">
        <v>153</v>
      </c>
      <c r="D15084" t="s">
        <v>95</v>
      </c>
      <c r="E15084" s="70">
        <v>43524</v>
      </c>
      <c r="F15084" t="s">
        <v>17</v>
      </c>
      <c r="G15084" t="s">
        <v>25</v>
      </c>
      <c r="H15084" t="s">
        <v>88</v>
      </c>
    </row>
    <row r="15085" spans="1:8" x14ac:dyDescent="0.25">
      <c r="A15085">
        <v>493.82400000000001</v>
      </c>
      <c r="B15085" t="s">
        <v>97</v>
      </c>
      <c r="C15085" t="s">
        <v>6</v>
      </c>
      <c r="D15085" t="s">
        <v>112</v>
      </c>
      <c r="E15085" s="70">
        <v>43524</v>
      </c>
      <c r="F15085" t="s">
        <v>17</v>
      </c>
      <c r="G15085" t="s">
        <v>25</v>
      </c>
      <c r="H15085" t="s">
        <v>88</v>
      </c>
    </row>
    <row r="15086" spans="1:8" x14ac:dyDescent="0.25">
      <c r="A15086">
        <v>6.1130000000000004</v>
      </c>
      <c r="B15086" t="s">
        <v>126</v>
      </c>
      <c r="C15086" t="s">
        <v>6</v>
      </c>
      <c r="D15086" t="s">
        <v>125</v>
      </c>
      <c r="E15086" s="70">
        <v>43524</v>
      </c>
      <c r="F15086" t="s">
        <v>17</v>
      </c>
      <c r="G15086" t="s">
        <v>25</v>
      </c>
      <c r="H15086" t="s">
        <v>8</v>
      </c>
    </row>
    <row r="15087" spans="1:8" x14ac:dyDescent="0.25">
      <c r="A15087">
        <v>33843.107000000004</v>
      </c>
      <c r="B15087" t="s">
        <v>97</v>
      </c>
      <c r="C15087" t="s">
        <v>153</v>
      </c>
      <c r="D15087" t="s">
        <v>112</v>
      </c>
      <c r="E15087" s="70">
        <v>43524</v>
      </c>
      <c r="F15087" t="s">
        <v>17</v>
      </c>
      <c r="G15087" t="s">
        <v>25</v>
      </c>
      <c r="H15087" t="s">
        <v>54</v>
      </c>
    </row>
    <row r="15088" spans="1:8" x14ac:dyDescent="0.25">
      <c r="A15088">
        <v>146.179</v>
      </c>
      <c r="B15088" t="s">
        <v>86</v>
      </c>
      <c r="C15088" t="s">
        <v>153</v>
      </c>
      <c r="D15088" t="s">
        <v>113</v>
      </c>
      <c r="E15088" s="70">
        <v>43524</v>
      </c>
      <c r="F15088" t="s">
        <v>17</v>
      </c>
      <c r="G15088" t="s">
        <v>25</v>
      </c>
      <c r="H15088" t="s">
        <v>54</v>
      </c>
    </row>
    <row r="15089" spans="1:8" x14ac:dyDescent="0.25">
      <c r="A15089">
        <v>2.5000000000000001E-2</v>
      </c>
      <c r="B15089" t="s">
        <v>90</v>
      </c>
      <c r="C15089" t="s">
        <v>153</v>
      </c>
      <c r="D15089" t="s">
        <v>125</v>
      </c>
      <c r="E15089" s="70">
        <v>43524</v>
      </c>
      <c r="F15089" t="s">
        <v>17</v>
      </c>
      <c r="G15089" t="s">
        <v>25</v>
      </c>
      <c r="H15089" t="s">
        <v>64</v>
      </c>
    </row>
    <row r="15090" spans="1:8" x14ac:dyDescent="0.25">
      <c r="A15090">
        <v>2238.7570000000001</v>
      </c>
      <c r="B15090" t="s">
        <v>97</v>
      </c>
      <c r="C15090" t="s">
        <v>6</v>
      </c>
      <c r="D15090" t="s">
        <v>87</v>
      </c>
      <c r="E15090" s="70">
        <v>43524</v>
      </c>
      <c r="F15090" t="s">
        <v>17</v>
      </c>
      <c r="G15090" t="s">
        <v>25</v>
      </c>
      <c r="H15090" t="s">
        <v>54</v>
      </c>
    </row>
    <row r="15091" spans="1:8" x14ac:dyDescent="0.25">
      <c r="A15091">
        <v>1.54</v>
      </c>
      <c r="B15091" t="s">
        <v>90</v>
      </c>
      <c r="C15091" t="s">
        <v>6</v>
      </c>
      <c r="D15091" t="s">
        <v>125</v>
      </c>
      <c r="E15091" s="70">
        <v>43524</v>
      </c>
      <c r="F15091" t="s">
        <v>17</v>
      </c>
      <c r="G15091" t="s">
        <v>25</v>
      </c>
      <c r="H15091" t="s">
        <v>64</v>
      </c>
    </row>
    <row r="15092" spans="1:8" x14ac:dyDescent="0.25">
      <c r="A15092">
        <v>16.311</v>
      </c>
      <c r="B15092" t="s">
        <v>117</v>
      </c>
      <c r="C15092" t="s">
        <v>153</v>
      </c>
      <c r="D15092" t="s">
        <v>106</v>
      </c>
      <c r="E15092" s="70">
        <v>43524</v>
      </c>
      <c r="F15092" t="s">
        <v>17</v>
      </c>
      <c r="G15092" t="s">
        <v>25</v>
      </c>
      <c r="H15092" t="s">
        <v>58</v>
      </c>
    </row>
    <row r="15093" spans="1:8" x14ac:dyDescent="0.25">
      <c r="A15093">
        <v>37096.35</v>
      </c>
      <c r="B15093" t="s">
        <v>97</v>
      </c>
      <c r="C15093" t="s">
        <v>153</v>
      </c>
      <c r="D15093" t="s">
        <v>112</v>
      </c>
      <c r="E15093" s="70">
        <v>43524</v>
      </c>
      <c r="F15093" t="s">
        <v>17</v>
      </c>
      <c r="G15093" t="s">
        <v>25</v>
      </c>
      <c r="H15093" t="s">
        <v>88</v>
      </c>
    </row>
    <row r="15094" spans="1:8" x14ac:dyDescent="0.25">
      <c r="A15094">
        <v>7.0000000000000001E-3</v>
      </c>
      <c r="B15094" t="s">
        <v>90</v>
      </c>
      <c r="C15094" t="s">
        <v>153</v>
      </c>
      <c r="D15094" t="s">
        <v>125</v>
      </c>
      <c r="E15094" s="70">
        <v>43524</v>
      </c>
      <c r="F15094" t="s">
        <v>17</v>
      </c>
      <c r="G15094" t="s">
        <v>25</v>
      </c>
      <c r="H15094" t="s">
        <v>107</v>
      </c>
    </row>
    <row r="15095" spans="1:8" x14ac:dyDescent="0.25">
      <c r="A15095">
        <v>15.093999999999999</v>
      </c>
      <c r="B15095" t="s">
        <v>133</v>
      </c>
      <c r="C15095" t="s">
        <v>153</v>
      </c>
      <c r="D15095" t="s">
        <v>98</v>
      </c>
      <c r="E15095" s="70">
        <v>43524</v>
      </c>
      <c r="F15095" t="s">
        <v>17</v>
      </c>
      <c r="G15095" t="s">
        <v>25</v>
      </c>
      <c r="H15095" t="s">
        <v>8</v>
      </c>
    </row>
    <row r="15096" spans="1:8" x14ac:dyDescent="0.25">
      <c r="A15096">
        <v>0.249</v>
      </c>
      <c r="B15096" t="s">
        <v>97</v>
      </c>
      <c r="C15096" t="s">
        <v>153</v>
      </c>
      <c r="D15096" t="s">
        <v>87</v>
      </c>
      <c r="E15096" s="70">
        <v>43524</v>
      </c>
      <c r="F15096" t="s">
        <v>17</v>
      </c>
      <c r="G15096" t="s">
        <v>25</v>
      </c>
      <c r="H15096" t="s">
        <v>58</v>
      </c>
    </row>
    <row r="15097" spans="1:8" x14ac:dyDescent="0.25">
      <c r="A15097">
        <v>0.123</v>
      </c>
      <c r="B15097" t="s">
        <v>116</v>
      </c>
      <c r="C15097" t="s">
        <v>6</v>
      </c>
      <c r="D15097" t="s">
        <v>125</v>
      </c>
      <c r="E15097" s="70">
        <v>43524</v>
      </c>
      <c r="F15097" t="s">
        <v>17</v>
      </c>
      <c r="G15097" t="s">
        <v>25</v>
      </c>
      <c r="H15097" t="s">
        <v>64</v>
      </c>
    </row>
    <row r="15098" spans="1:8" x14ac:dyDescent="0.25">
      <c r="A15098">
        <v>212.626</v>
      </c>
      <c r="B15098" t="s">
        <v>93</v>
      </c>
      <c r="C15098" t="s">
        <v>153</v>
      </c>
      <c r="D15098" t="s">
        <v>98</v>
      </c>
      <c r="E15098" s="70">
        <v>43524</v>
      </c>
      <c r="F15098" t="s">
        <v>17</v>
      </c>
      <c r="G15098" t="s">
        <v>25</v>
      </c>
      <c r="H15098" t="s">
        <v>88</v>
      </c>
    </row>
    <row r="15099" spans="1:8" x14ac:dyDescent="0.25">
      <c r="A15099">
        <v>3.62</v>
      </c>
      <c r="B15099" t="s">
        <v>93</v>
      </c>
      <c r="C15099" t="s">
        <v>6</v>
      </c>
      <c r="D15099" t="s">
        <v>98</v>
      </c>
      <c r="E15099" s="70">
        <v>43524</v>
      </c>
      <c r="F15099" t="s">
        <v>17</v>
      </c>
      <c r="G15099" t="s">
        <v>25</v>
      </c>
      <c r="H15099" t="s">
        <v>88</v>
      </c>
    </row>
    <row r="15100" spans="1:8" x14ac:dyDescent="0.25">
      <c r="A15100">
        <v>6.0000000000000001E-3</v>
      </c>
      <c r="B15100" t="s">
        <v>114</v>
      </c>
      <c r="C15100" t="s">
        <v>153</v>
      </c>
      <c r="D15100" t="s">
        <v>98</v>
      </c>
      <c r="E15100" s="70">
        <v>43524</v>
      </c>
      <c r="F15100" t="s">
        <v>17</v>
      </c>
      <c r="G15100" t="s">
        <v>25</v>
      </c>
      <c r="H15100" t="s">
        <v>71</v>
      </c>
    </row>
    <row r="15101" spans="1:8" x14ac:dyDescent="0.25">
      <c r="A15101">
        <v>2.4489999999999998</v>
      </c>
      <c r="B15101" t="s">
        <v>89</v>
      </c>
      <c r="C15101" t="s">
        <v>6</v>
      </c>
      <c r="D15101" t="s">
        <v>95</v>
      </c>
      <c r="E15101" s="70">
        <v>43524</v>
      </c>
      <c r="F15101" t="s">
        <v>17</v>
      </c>
      <c r="G15101" t="s">
        <v>25</v>
      </c>
      <c r="H15101" t="s">
        <v>75</v>
      </c>
    </row>
    <row r="15102" spans="1:8" x14ac:dyDescent="0.25">
      <c r="A15102">
        <v>2.3069999999999999</v>
      </c>
      <c r="B15102" t="s">
        <v>108</v>
      </c>
      <c r="C15102" t="s">
        <v>6</v>
      </c>
      <c r="D15102" t="s">
        <v>91</v>
      </c>
      <c r="E15102" s="70">
        <v>43524</v>
      </c>
      <c r="F15102" t="s">
        <v>17</v>
      </c>
      <c r="G15102" t="s">
        <v>25</v>
      </c>
      <c r="H15102" t="s">
        <v>54</v>
      </c>
    </row>
    <row r="15103" spans="1:8" x14ac:dyDescent="0.25">
      <c r="A15103">
        <v>3.4889999999999999</v>
      </c>
      <c r="B15103" t="s">
        <v>102</v>
      </c>
      <c r="C15103" t="s">
        <v>6</v>
      </c>
      <c r="D15103" t="s">
        <v>131</v>
      </c>
      <c r="E15103" s="70">
        <v>43524</v>
      </c>
      <c r="F15103" t="s">
        <v>17</v>
      </c>
      <c r="G15103" t="s">
        <v>25</v>
      </c>
      <c r="H15103" t="s">
        <v>64</v>
      </c>
    </row>
    <row r="15104" spans="1:8" x14ac:dyDescent="0.25">
      <c r="A15104">
        <v>2.4E-2</v>
      </c>
      <c r="B15104" t="s">
        <v>90</v>
      </c>
      <c r="C15104" t="s">
        <v>6</v>
      </c>
      <c r="D15104" t="s">
        <v>132</v>
      </c>
      <c r="E15104" s="70">
        <v>43524</v>
      </c>
      <c r="F15104" t="s">
        <v>17</v>
      </c>
      <c r="G15104" t="s">
        <v>25</v>
      </c>
      <c r="H15104" t="s">
        <v>8</v>
      </c>
    </row>
    <row r="15105" spans="1:8" x14ac:dyDescent="0.25">
      <c r="A15105">
        <v>15.75</v>
      </c>
      <c r="B15105" t="s">
        <v>97</v>
      </c>
      <c r="C15105" t="s">
        <v>153</v>
      </c>
      <c r="D15105" t="s">
        <v>109</v>
      </c>
      <c r="E15105" s="70">
        <v>43524</v>
      </c>
      <c r="F15105" t="s">
        <v>17</v>
      </c>
      <c r="G15105" t="s">
        <v>25</v>
      </c>
      <c r="H15105" t="s">
        <v>107</v>
      </c>
    </row>
    <row r="15106" spans="1:8" x14ac:dyDescent="0.25">
      <c r="A15106">
        <v>3.802</v>
      </c>
      <c r="B15106" t="s">
        <v>133</v>
      </c>
      <c r="C15106" t="s">
        <v>153</v>
      </c>
      <c r="D15106" t="s">
        <v>95</v>
      </c>
      <c r="E15106" s="70">
        <v>43524</v>
      </c>
      <c r="F15106" t="s">
        <v>17</v>
      </c>
      <c r="G15106" t="s">
        <v>25</v>
      </c>
      <c r="H15106" t="s">
        <v>54</v>
      </c>
    </row>
    <row r="15107" spans="1:8" x14ac:dyDescent="0.25">
      <c r="A15107">
        <v>10.185</v>
      </c>
      <c r="B15107" t="s">
        <v>86</v>
      </c>
      <c r="C15107" t="s">
        <v>153</v>
      </c>
      <c r="D15107" t="s">
        <v>109</v>
      </c>
      <c r="E15107" s="70">
        <v>43524</v>
      </c>
      <c r="F15107" t="s">
        <v>17</v>
      </c>
      <c r="G15107" t="s">
        <v>25</v>
      </c>
      <c r="H15107" t="s">
        <v>58</v>
      </c>
    </row>
    <row r="15108" spans="1:8" x14ac:dyDescent="0.25">
      <c r="A15108">
        <v>159.036</v>
      </c>
      <c r="B15108" t="s">
        <v>86</v>
      </c>
      <c r="C15108" t="s">
        <v>153</v>
      </c>
      <c r="D15108" t="s">
        <v>113</v>
      </c>
      <c r="E15108" s="70">
        <v>43524</v>
      </c>
      <c r="F15108" t="s">
        <v>17</v>
      </c>
      <c r="G15108" t="s">
        <v>25</v>
      </c>
      <c r="H15108" t="s">
        <v>88</v>
      </c>
    </row>
    <row r="15109" spans="1:8" x14ac:dyDescent="0.25">
      <c r="A15109">
        <v>1.44</v>
      </c>
      <c r="B15109" t="s">
        <v>136</v>
      </c>
      <c r="C15109" t="s">
        <v>153</v>
      </c>
      <c r="D15109" t="s">
        <v>131</v>
      </c>
      <c r="E15109" s="70">
        <v>43524</v>
      </c>
      <c r="F15109" t="s">
        <v>17</v>
      </c>
      <c r="G15109" t="s">
        <v>25</v>
      </c>
      <c r="H15109" t="s">
        <v>54</v>
      </c>
    </row>
    <row r="15110" spans="1:8" x14ac:dyDescent="0.25">
      <c r="A15110">
        <v>0.50900000000000001</v>
      </c>
      <c r="B15110" t="s">
        <v>93</v>
      </c>
      <c r="C15110" t="s">
        <v>153</v>
      </c>
      <c r="D15110" t="s">
        <v>106</v>
      </c>
      <c r="E15110" s="70">
        <v>43524</v>
      </c>
      <c r="F15110" t="s">
        <v>17</v>
      </c>
      <c r="G15110" t="s">
        <v>25</v>
      </c>
      <c r="H15110" t="s">
        <v>62</v>
      </c>
    </row>
    <row r="15111" spans="1:8" x14ac:dyDescent="0.25">
      <c r="A15111">
        <v>18.172999999999998</v>
      </c>
      <c r="B15111" t="s">
        <v>97</v>
      </c>
      <c r="C15111" t="s">
        <v>6</v>
      </c>
      <c r="D15111" t="s">
        <v>87</v>
      </c>
      <c r="E15111" s="70">
        <v>43524</v>
      </c>
      <c r="F15111" t="s">
        <v>17</v>
      </c>
      <c r="G15111" t="s">
        <v>25</v>
      </c>
      <c r="H15111" t="s">
        <v>64</v>
      </c>
    </row>
    <row r="15112" spans="1:8" x14ac:dyDescent="0.25">
      <c r="A15112">
        <v>1.649</v>
      </c>
      <c r="B15112" t="s">
        <v>116</v>
      </c>
      <c r="C15112" t="s">
        <v>153</v>
      </c>
      <c r="D15112" t="s">
        <v>125</v>
      </c>
      <c r="E15112" s="70">
        <v>43524</v>
      </c>
      <c r="F15112" t="s">
        <v>17</v>
      </c>
      <c r="G15112" t="s">
        <v>25</v>
      </c>
      <c r="H15112" t="s">
        <v>88</v>
      </c>
    </row>
    <row r="15113" spans="1:8" x14ac:dyDescent="0.25">
      <c r="A15113">
        <v>0.21299999999999999</v>
      </c>
      <c r="B15113" t="s">
        <v>97</v>
      </c>
      <c r="C15113" t="s">
        <v>6</v>
      </c>
      <c r="D15113" t="s">
        <v>109</v>
      </c>
      <c r="E15113" s="70">
        <v>43524</v>
      </c>
      <c r="F15113" t="s">
        <v>17</v>
      </c>
      <c r="G15113" t="s">
        <v>25</v>
      </c>
      <c r="H15113" t="s">
        <v>64</v>
      </c>
    </row>
    <row r="15114" spans="1:8" x14ac:dyDescent="0.25">
      <c r="A15114">
        <v>7.6310000000000002</v>
      </c>
      <c r="B15114" t="s">
        <v>97</v>
      </c>
      <c r="C15114" t="s">
        <v>153</v>
      </c>
      <c r="D15114" t="s">
        <v>109</v>
      </c>
      <c r="E15114" s="70">
        <v>43524</v>
      </c>
      <c r="F15114" t="s">
        <v>17</v>
      </c>
      <c r="G15114" t="s">
        <v>25</v>
      </c>
      <c r="H15114" t="s">
        <v>64</v>
      </c>
    </row>
    <row r="15115" spans="1:8" x14ac:dyDescent="0.25">
      <c r="A15115">
        <v>7.0000000000000001E-3</v>
      </c>
      <c r="B15115" t="s">
        <v>90</v>
      </c>
      <c r="C15115" t="s">
        <v>153</v>
      </c>
      <c r="D15115" t="s">
        <v>125</v>
      </c>
      <c r="E15115" s="70">
        <v>43524</v>
      </c>
      <c r="F15115" t="s">
        <v>17</v>
      </c>
      <c r="G15115" t="s">
        <v>25</v>
      </c>
      <c r="H15115" t="s">
        <v>75</v>
      </c>
    </row>
    <row r="15116" spans="1:8" x14ac:dyDescent="0.25">
      <c r="A15116">
        <v>69.480999999999995</v>
      </c>
      <c r="B15116" t="s">
        <v>86</v>
      </c>
      <c r="C15116" t="s">
        <v>6</v>
      </c>
      <c r="D15116" t="s">
        <v>113</v>
      </c>
      <c r="E15116" s="70">
        <v>43524</v>
      </c>
      <c r="F15116" t="s">
        <v>17</v>
      </c>
      <c r="G15116" t="s">
        <v>25</v>
      </c>
      <c r="H15116" t="s">
        <v>88</v>
      </c>
    </row>
    <row r="15117" spans="1:8" x14ac:dyDescent="0.25">
      <c r="A15117">
        <v>1.44</v>
      </c>
      <c r="B15117" t="s">
        <v>136</v>
      </c>
      <c r="C15117" t="s">
        <v>153</v>
      </c>
      <c r="D15117" t="s">
        <v>131</v>
      </c>
      <c r="E15117" s="70">
        <v>43524</v>
      </c>
      <c r="F15117" t="s">
        <v>17</v>
      </c>
      <c r="G15117" t="s">
        <v>25</v>
      </c>
      <c r="H15117" t="s">
        <v>8</v>
      </c>
    </row>
    <row r="15118" spans="1:8" x14ac:dyDescent="0.25">
      <c r="A15118">
        <v>3.0000000000000001E-3</v>
      </c>
      <c r="B15118" t="s">
        <v>133</v>
      </c>
      <c r="C15118" t="s">
        <v>153</v>
      </c>
      <c r="D15118" t="s">
        <v>95</v>
      </c>
      <c r="E15118" s="70">
        <v>43524</v>
      </c>
      <c r="F15118" t="s">
        <v>17</v>
      </c>
      <c r="G15118" t="s">
        <v>25</v>
      </c>
      <c r="H15118" t="s">
        <v>58</v>
      </c>
    </row>
    <row r="15119" spans="1:8" x14ac:dyDescent="0.25">
      <c r="A15119">
        <v>2.9000000000000001E-2</v>
      </c>
      <c r="B15119" t="s">
        <v>90</v>
      </c>
      <c r="C15119" t="s">
        <v>6</v>
      </c>
      <c r="D15119" t="s">
        <v>125</v>
      </c>
      <c r="E15119" s="70">
        <v>43524</v>
      </c>
      <c r="F15119" t="s">
        <v>17</v>
      </c>
      <c r="G15119" t="s">
        <v>25</v>
      </c>
      <c r="H15119" t="s">
        <v>107</v>
      </c>
    </row>
    <row r="15120" spans="1:8" x14ac:dyDescent="0.25">
      <c r="A15120">
        <v>2.976</v>
      </c>
      <c r="B15120" t="s">
        <v>97</v>
      </c>
      <c r="C15120" t="s">
        <v>6</v>
      </c>
      <c r="D15120" t="s">
        <v>87</v>
      </c>
      <c r="E15120" s="70">
        <v>43524</v>
      </c>
      <c r="F15120" t="s">
        <v>17</v>
      </c>
      <c r="G15120" t="s">
        <v>25</v>
      </c>
      <c r="H15120" t="s">
        <v>62</v>
      </c>
    </row>
    <row r="15121" spans="1:8" x14ac:dyDescent="0.25">
      <c r="A15121">
        <v>0.97899999999999998</v>
      </c>
      <c r="B15121" t="s">
        <v>89</v>
      </c>
      <c r="C15121" t="s">
        <v>6</v>
      </c>
      <c r="D15121" t="s">
        <v>141</v>
      </c>
      <c r="E15121" s="70">
        <v>43524</v>
      </c>
      <c r="F15121" t="s">
        <v>17</v>
      </c>
      <c r="G15121" t="s">
        <v>25</v>
      </c>
      <c r="H15121" t="s">
        <v>8</v>
      </c>
    </row>
    <row r="15122" spans="1:8" x14ac:dyDescent="0.25">
      <c r="A15122">
        <v>2.3109999999999999</v>
      </c>
      <c r="B15122" t="s">
        <v>108</v>
      </c>
      <c r="C15122" t="s">
        <v>6</v>
      </c>
      <c r="D15122" t="s">
        <v>91</v>
      </c>
      <c r="E15122" s="70">
        <v>43524</v>
      </c>
      <c r="F15122" t="s">
        <v>17</v>
      </c>
      <c r="G15122" t="s">
        <v>25</v>
      </c>
      <c r="H15122" t="s">
        <v>88</v>
      </c>
    </row>
    <row r="15123" spans="1:8" x14ac:dyDescent="0.25">
      <c r="A15123">
        <v>8.6720000000000006</v>
      </c>
      <c r="B15123" t="s">
        <v>97</v>
      </c>
      <c r="C15123" t="s">
        <v>153</v>
      </c>
      <c r="D15123" t="s">
        <v>109</v>
      </c>
      <c r="E15123" s="70">
        <v>43524</v>
      </c>
      <c r="F15123" t="s">
        <v>17</v>
      </c>
      <c r="G15123" t="s">
        <v>25</v>
      </c>
      <c r="H15123" t="s">
        <v>75</v>
      </c>
    </row>
    <row r="15124" spans="1:8" x14ac:dyDescent="0.25">
      <c r="A15124">
        <v>0.14000000000000001</v>
      </c>
      <c r="B15124" t="s">
        <v>102</v>
      </c>
      <c r="C15124" t="s">
        <v>6</v>
      </c>
      <c r="D15124" t="s">
        <v>131</v>
      </c>
      <c r="E15124" s="70">
        <v>43524</v>
      </c>
      <c r="F15124" t="s">
        <v>17</v>
      </c>
      <c r="G15124" t="s">
        <v>25</v>
      </c>
      <c r="H15124" t="s">
        <v>58</v>
      </c>
    </row>
    <row r="15125" spans="1:8" x14ac:dyDescent="0.25">
      <c r="A15125">
        <v>5.0000000000000001E-3</v>
      </c>
      <c r="B15125" t="s">
        <v>90</v>
      </c>
      <c r="C15125" t="s">
        <v>6</v>
      </c>
      <c r="D15125" t="s">
        <v>125</v>
      </c>
      <c r="E15125" s="70">
        <v>43524</v>
      </c>
      <c r="F15125" t="s">
        <v>17</v>
      </c>
      <c r="G15125" t="s">
        <v>25</v>
      </c>
      <c r="H15125" t="s">
        <v>71</v>
      </c>
    </row>
    <row r="15126" spans="1:8" x14ac:dyDescent="0.25">
      <c r="A15126">
        <v>1.2589999999999999</v>
      </c>
      <c r="B15126" t="s">
        <v>97</v>
      </c>
      <c r="C15126" t="s">
        <v>153</v>
      </c>
      <c r="D15126" t="s">
        <v>87</v>
      </c>
      <c r="E15126" s="70">
        <v>43524</v>
      </c>
      <c r="F15126" t="s">
        <v>17</v>
      </c>
      <c r="G15126" t="s">
        <v>25</v>
      </c>
      <c r="H15126" t="s">
        <v>64</v>
      </c>
    </row>
    <row r="15127" spans="1:8" x14ac:dyDescent="0.25">
      <c r="A15127">
        <v>7.0780000000000003</v>
      </c>
      <c r="B15127" t="s">
        <v>97</v>
      </c>
      <c r="C15127" t="s">
        <v>153</v>
      </c>
      <c r="D15127" t="s">
        <v>109</v>
      </c>
      <c r="E15127" s="70">
        <v>43524</v>
      </c>
      <c r="F15127" t="s">
        <v>17</v>
      </c>
      <c r="G15127" t="s">
        <v>25</v>
      </c>
      <c r="H15127" t="s">
        <v>71</v>
      </c>
    </row>
    <row r="15128" spans="1:8" x14ac:dyDescent="0.25">
      <c r="A15128">
        <v>870.33600000000001</v>
      </c>
      <c r="B15128" t="s">
        <v>108</v>
      </c>
      <c r="C15128" t="s">
        <v>6</v>
      </c>
      <c r="D15128" t="s">
        <v>112</v>
      </c>
      <c r="E15128" s="70">
        <v>43524</v>
      </c>
      <c r="F15128" t="s">
        <v>17</v>
      </c>
      <c r="G15128" t="s">
        <v>25</v>
      </c>
      <c r="H15128" t="s">
        <v>107</v>
      </c>
    </row>
    <row r="15129" spans="1:8" x14ac:dyDescent="0.25">
      <c r="A15129">
        <v>1.5649999999999999</v>
      </c>
      <c r="B15129" t="s">
        <v>111</v>
      </c>
      <c r="C15129" t="s">
        <v>6</v>
      </c>
      <c r="D15129" t="s">
        <v>118</v>
      </c>
      <c r="E15129" s="70">
        <v>43524</v>
      </c>
      <c r="F15129" t="s">
        <v>17</v>
      </c>
      <c r="G15129" t="s">
        <v>25</v>
      </c>
      <c r="H15129" t="s">
        <v>75</v>
      </c>
    </row>
    <row r="15130" spans="1:8" x14ac:dyDescent="0.25">
      <c r="A15130">
        <v>1.44</v>
      </c>
      <c r="B15130" t="s">
        <v>136</v>
      </c>
      <c r="C15130" t="s">
        <v>153</v>
      </c>
      <c r="D15130" t="s">
        <v>131</v>
      </c>
      <c r="E15130" s="70">
        <v>43524</v>
      </c>
      <c r="F15130" t="s">
        <v>17</v>
      </c>
      <c r="G15130" t="s">
        <v>25</v>
      </c>
      <c r="H15130" t="s">
        <v>88</v>
      </c>
    </row>
    <row r="15131" spans="1:8" x14ac:dyDescent="0.25">
      <c r="A15131">
        <v>3.46</v>
      </c>
      <c r="B15131" t="s">
        <v>108</v>
      </c>
      <c r="C15131" t="s">
        <v>6</v>
      </c>
      <c r="D15131" t="s">
        <v>87</v>
      </c>
      <c r="E15131" s="70">
        <v>43524</v>
      </c>
      <c r="F15131" t="s">
        <v>17</v>
      </c>
      <c r="G15131" t="s">
        <v>25</v>
      </c>
      <c r="H15131" t="s">
        <v>71</v>
      </c>
    </row>
    <row r="15132" spans="1:8" x14ac:dyDescent="0.25">
      <c r="A15132">
        <v>0.182</v>
      </c>
      <c r="B15132" t="s">
        <v>120</v>
      </c>
      <c r="C15132" t="s">
        <v>6</v>
      </c>
      <c r="D15132" t="s">
        <v>113</v>
      </c>
      <c r="E15132" s="70">
        <v>43524</v>
      </c>
      <c r="F15132" t="s">
        <v>17</v>
      </c>
      <c r="G15132" t="s">
        <v>25</v>
      </c>
      <c r="H15132" t="s">
        <v>107</v>
      </c>
    </row>
    <row r="15133" spans="1:8" x14ac:dyDescent="0.25">
      <c r="A15133">
        <v>1.954</v>
      </c>
      <c r="B15133" t="s">
        <v>126</v>
      </c>
      <c r="C15133" t="s">
        <v>6</v>
      </c>
      <c r="D15133" t="s">
        <v>125</v>
      </c>
      <c r="E15133" s="70">
        <v>43524</v>
      </c>
      <c r="F15133" t="s">
        <v>17</v>
      </c>
      <c r="G15133" t="s">
        <v>25</v>
      </c>
      <c r="H15133" t="s">
        <v>88</v>
      </c>
    </row>
    <row r="15134" spans="1:8" x14ac:dyDescent="0.25">
      <c r="A15134">
        <v>0.18099999999999999</v>
      </c>
      <c r="B15134" t="s">
        <v>126</v>
      </c>
      <c r="C15134" t="s">
        <v>153</v>
      </c>
      <c r="D15134" t="s">
        <v>95</v>
      </c>
      <c r="E15134" s="70">
        <v>43524</v>
      </c>
      <c r="F15134" t="s">
        <v>17</v>
      </c>
      <c r="G15134" t="s">
        <v>25</v>
      </c>
      <c r="H15134" t="s">
        <v>8</v>
      </c>
    </row>
    <row r="15135" spans="1:8" x14ac:dyDescent="0.25">
      <c r="A15135">
        <v>0.44900000000000001</v>
      </c>
      <c r="B15135" t="s">
        <v>102</v>
      </c>
      <c r="C15135" t="s">
        <v>153</v>
      </c>
      <c r="D15135" t="s">
        <v>131</v>
      </c>
      <c r="E15135" s="70">
        <v>43524</v>
      </c>
      <c r="F15135" t="s">
        <v>17</v>
      </c>
      <c r="G15135" t="s">
        <v>25</v>
      </c>
      <c r="H15135" t="s">
        <v>8</v>
      </c>
    </row>
    <row r="15136" spans="1:8" x14ac:dyDescent="0.25">
      <c r="A15136">
        <v>4.6660000000000004</v>
      </c>
      <c r="B15136" t="s">
        <v>89</v>
      </c>
      <c r="C15136" t="s">
        <v>153</v>
      </c>
      <c r="D15136" t="s">
        <v>98</v>
      </c>
      <c r="E15136" s="70">
        <v>43524</v>
      </c>
      <c r="F15136" t="s">
        <v>17</v>
      </c>
      <c r="G15136" t="s">
        <v>25</v>
      </c>
      <c r="H15136" t="s">
        <v>107</v>
      </c>
    </row>
    <row r="15137" spans="1:8" x14ac:dyDescent="0.25">
      <c r="A15137">
        <v>85.227000000000004</v>
      </c>
      <c r="B15137" t="s">
        <v>117</v>
      </c>
      <c r="C15137" t="s">
        <v>153</v>
      </c>
      <c r="D15137" t="s">
        <v>106</v>
      </c>
      <c r="E15137" s="70">
        <v>43524</v>
      </c>
      <c r="F15137" t="s">
        <v>17</v>
      </c>
      <c r="G15137" t="s">
        <v>25</v>
      </c>
      <c r="H15137" t="s">
        <v>54</v>
      </c>
    </row>
    <row r="15138" spans="1:8" x14ac:dyDescent="0.25">
      <c r="A15138">
        <v>0.85599999999999998</v>
      </c>
      <c r="B15138" t="s">
        <v>108</v>
      </c>
      <c r="C15138" t="s">
        <v>153</v>
      </c>
      <c r="D15138" t="s">
        <v>87</v>
      </c>
      <c r="E15138" s="70">
        <v>43524</v>
      </c>
      <c r="F15138" t="s">
        <v>17</v>
      </c>
      <c r="G15138" t="s">
        <v>25</v>
      </c>
      <c r="H15138" t="s">
        <v>64</v>
      </c>
    </row>
    <row r="15139" spans="1:8" x14ac:dyDescent="0.25">
      <c r="A15139">
        <v>22.652999999999999</v>
      </c>
      <c r="B15139" t="s">
        <v>97</v>
      </c>
      <c r="C15139" t="s">
        <v>6</v>
      </c>
      <c r="D15139" t="s">
        <v>112</v>
      </c>
      <c r="E15139" s="70">
        <v>43524</v>
      </c>
      <c r="F15139" t="s">
        <v>17</v>
      </c>
      <c r="G15139" t="s">
        <v>25</v>
      </c>
      <c r="H15139" t="s">
        <v>64</v>
      </c>
    </row>
    <row r="15140" spans="1:8" x14ac:dyDescent="0.25">
      <c r="A15140">
        <v>3.6999999999999998E-2</v>
      </c>
      <c r="B15140" t="s">
        <v>89</v>
      </c>
      <c r="C15140" t="s">
        <v>153</v>
      </c>
      <c r="D15140" t="s">
        <v>140</v>
      </c>
      <c r="E15140" s="70">
        <v>43524</v>
      </c>
      <c r="F15140" t="s">
        <v>17</v>
      </c>
      <c r="G15140" t="s">
        <v>25</v>
      </c>
      <c r="H15140" t="s">
        <v>8</v>
      </c>
    </row>
    <row r="15141" spans="1:8" x14ac:dyDescent="0.25">
      <c r="A15141">
        <v>2265.2280000000001</v>
      </c>
      <c r="B15141" t="s">
        <v>97</v>
      </c>
      <c r="C15141" t="s">
        <v>6</v>
      </c>
      <c r="D15141" t="s">
        <v>87</v>
      </c>
      <c r="E15141" s="70">
        <v>43524</v>
      </c>
      <c r="F15141" t="s">
        <v>17</v>
      </c>
      <c r="G15141" t="s">
        <v>25</v>
      </c>
      <c r="H15141" t="s">
        <v>8</v>
      </c>
    </row>
    <row r="15142" spans="1:8" x14ac:dyDescent="0.25">
      <c r="A15142">
        <v>2.1000000000000001E-2</v>
      </c>
      <c r="B15142" t="s">
        <v>90</v>
      </c>
      <c r="C15142" t="s">
        <v>153</v>
      </c>
      <c r="D15142" t="s">
        <v>132</v>
      </c>
      <c r="E15142" s="70">
        <v>43524</v>
      </c>
      <c r="F15142" t="s">
        <v>17</v>
      </c>
      <c r="G15142" t="s">
        <v>25</v>
      </c>
      <c r="H15142" t="s">
        <v>54</v>
      </c>
    </row>
    <row r="15143" spans="1:8" x14ac:dyDescent="0.25">
      <c r="A15143">
        <v>2181.0619999999999</v>
      </c>
      <c r="B15143" t="s">
        <v>97</v>
      </c>
      <c r="C15143" t="s">
        <v>153</v>
      </c>
      <c r="D15143" t="s">
        <v>112</v>
      </c>
      <c r="E15143" s="70">
        <v>43524</v>
      </c>
      <c r="F15143" t="s">
        <v>17</v>
      </c>
      <c r="G15143" t="s">
        <v>25</v>
      </c>
      <c r="H15143" t="s">
        <v>64</v>
      </c>
    </row>
    <row r="15144" spans="1:8" x14ac:dyDescent="0.25">
      <c r="A15144">
        <v>0.111</v>
      </c>
      <c r="B15144" t="s">
        <v>114</v>
      </c>
      <c r="C15144" t="s">
        <v>153</v>
      </c>
      <c r="D15144" t="s">
        <v>106</v>
      </c>
      <c r="E15144" s="70">
        <v>43524</v>
      </c>
      <c r="F15144" t="s">
        <v>17</v>
      </c>
      <c r="G15144" t="s">
        <v>25</v>
      </c>
      <c r="H15144" t="s">
        <v>8</v>
      </c>
    </row>
    <row r="15145" spans="1:8" x14ac:dyDescent="0.25">
      <c r="A15145">
        <v>0.64800000000000002</v>
      </c>
      <c r="B15145" t="s">
        <v>89</v>
      </c>
      <c r="C15145" t="s">
        <v>153</v>
      </c>
      <c r="D15145" t="s">
        <v>95</v>
      </c>
      <c r="E15145" s="70">
        <v>43524</v>
      </c>
      <c r="F15145" t="s">
        <v>17</v>
      </c>
      <c r="G15145" t="s">
        <v>25</v>
      </c>
      <c r="H15145" t="s">
        <v>75</v>
      </c>
    </row>
    <row r="15146" spans="1:8" x14ac:dyDescent="0.25">
      <c r="A15146">
        <v>1.871</v>
      </c>
      <c r="B15146" t="s">
        <v>86</v>
      </c>
      <c r="C15146" t="s">
        <v>6</v>
      </c>
      <c r="D15146" t="s">
        <v>109</v>
      </c>
      <c r="E15146" s="70">
        <v>43524</v>
      </c>
      <c r="F15146" t="s">
        <v>17</v>
      </c>
      <c r="G15146" t="s">
        <v>25</v>
      </c>
      <c r="H15146" t="s">
        <v>88</v>
      </c>
    </row>
    <row r="15147" spans="1:8" x14ac:dyDescent="0.25">
      <c r="A15147">
        <v>5.6050000000000004</v>
      </c>
      <c r="B15147" t="s">
        <v>133</v>
      </c>
      <c r="C15147" t="s">
        <v>153</v>
      </c>
      <c r="D15147" t="s">
        <v>98</v>
      </c>
      <c r="E15147" s="70">
        <v>43524</v>
      </c>
      <c r="F15147" t="s">
        <v>17</v>
      </c>
      <c r="G15147" t="s">
        <v>25</v>
      </c>
      <c r="H15147" t="s">
        <v>54</v>
      </c>
    </row>
    <row r="15148" spans="1:8" x14ac:dyDescent="0.25">
      <c r="A15148">
        <v>1.1200000000000001</v>
      </c>
      <c r="B15148" t="s">
        <v>133</v>
      </c>
      <c r="C15148" t="s">
        <v>153</v>
      </c>
      <c r="D15148" t="s">
        <v>98</v>
      </c>
      <c r="E15148" s="70">
        <v>43524</v>
      </c>
      <c r="F15148" t="s">
        <v>17</v>
      </c>
      <c r="G15148" t="s">
        <v>25</v>
      </c>
      <c r="H15148" t="s">
        <v>58</v>
      </c>
    </row>
    <row r="15149" spans="1:8" x14ac:dyDescent="0.25">
      <c r="A15149">
        <v>0.82399999999999995</v>
      </c>
      <c r="B15149" t="s">
        <v>111</v>
      </c>
      <c r="C15149" t="s">
        <v>153</v>
      </c>
      <c r="D15149" t="s">
        <v>119</v>
      </c>
      <c r="E15149" s="70">
        <v>43524</v>
      </c>
      <c r="F15149" t="s">
        <v>17</v>
      </c>
      <c r="G15149" t="s">
        <v>25</v>
      </c>
      <c r="H15149" t="s">
        <v>88</v>
      </c>
    </row>
    <row r="15150" spans="1:8" x14ac:dyDescent="0.25">
      <c r="A15150">
        <v>29.475000000000001</v>
      </c>
      <c r="B15150" t="s">
        <v>108</v>
      </c>
      <c r="C15150" t="s">
        <v>6</v>
      </c>
      <c r="D15150" t="s">
        <v>113</v>
      </c>
      <c r="E15150" s="70">
        <v>43524</v>
      </c>
      <c r="F15150" t="s">
        <v>17</v>
      </c>
      <c r="G15150" t="s">
        <v>25</v>
      </c>
      <c r="H15150" t="s">
        <v>8</v>
      </c>
    </row>
    <row r="15151" spans="1:8" x14ac:dyDescent="0.25">
      <c r="A15151">
        <v>59.508000000000003</v>
      </c>
      <c r="B15151" t="s">
        <v>97</v>
      </c>
      <c r="C15151" t="s">
        <v>153</v>
      </c>
      <c r="D15151" t="s">
        <v>112</v>
      </c>
      <c r="E15151" s="70">
        <v>43524</v>
      </c>
      <c r="F15151" t="s">
        <v>17</v>
      </c>
      <c r="G15151" t="s">
        <v>25</v>
      </c>
      <c r="H15151" t="s">
        <v>71</v>
      </c>
    </row>
    <row r="15152" spans="1:8" x14ac:dyDescent="0.25">
      <c r="A15152">
        <v>1.1559999999999999</v>
      </c>
      <c r="B15152" t="s">
        <v>126</v>
      </c>
      <c r="C15152" t="s">
        <v>153</v>
      </c>
      <c r="D15152" t="s">
        <v>125</v>
      </c>
      <c r="E15152" s="70">
        <v>43524</v>
      </c>
      <c r="F15152" t="s">
        <v>17</v>
      </c>
      <c r="G15152" t="s">
        <v>25</v>
      </c>
      <c r="H15152" t="s">
        <v>54</v>
      </c>
    </row>
    <row r="15153" spans="1:8" x14ac:dyDescent="0.25">
      <c r="A15153">
        <v>2.08</v>
      </c>
      <c r="B15153" t="s">
        <v>96</v>
      </c>
      <c r="C15153" t="s">
        <v>153</v>
      </c>
      <c r="D15153" t="s">
        <v>98</v>
      </c>
      <c r="E15153" s="70">
        <v>43524</v>
      </c>
      <c r="F15153" t="s">
        <v>17</v>
      </c>
      <c r="G15153" t="s">
        <v>25</v>
      </c>
      <c r="H15153" t="s">
        <v>58</v>
      </c>
    </row>
    <row r="15154" spans="1:8" x14ac:dyDescent="0.25">
      <c r="A15154">
        <v>110.14400000000001</v>
      </c>
      <c r="B15154" t="s">
        <v>97</v>
      </c>
      <c r="C15154" t="s">
        <v>6</v>
      </c>
      <c r="D15154" t="s">
        <v>112</v>
      </c>
      <c r="E15154" s="70">
        <v>43524</v>
      </c>
      <c r="F15154" t="s">
        <v>17</v>
      </c>
      <c r="G15154" t="s">
        <v>25</v>
      </c>
      <c r="H15154" t="s">
        <v>71</v>
      </c>
    </row>
    <row r="15155" spans="1:8" x14ac:dyDescent="0.25">
      <c r="A15155">
        <v>3.0859999999999999</v>
      </c>
      <c r="B15155" t="s">
        <v>116</v>
      </c>
      <c r="C15155" t="s">
        <v>6</v>
      </c>
      <c r="D15155" t="s">
        <v>125</v>
      </c>
      <c r="E15155" s="70">
        <v>43524</v>
      </c>
      <c r="F15155" t="s">
        <v>17</v>
      </c>
      <c r="G15155" t="s">
        <v>25</v>
      </c>
      <c r="H15155" t="s">
        <v>8</v>
      </c>
    </row>
    <row r="15156" spans="1:8" x14ac:dyDescent="0.25">
      <c r="A15156">
        <v>2.3879999999999999</v>
      </c>
      <c r="B15156" t="s">
        <v>108</v>
      </c>
      <c r="C15156" t="s">
        <v>6</v>
      </c>
      <c r="D15156" t="s">
        <v>87</v>
      </c>
      <c r="E15156" s="70">
        <v>43524</v>
      </c>
      <c r="F15156" t="s">
        <v>17</v>
      </c>
      <c r="G15156" t="s">
        <v>25</v>
      </c>
      <c r="H15156" t="s">
        <v>62</v>
      </c>
    </row>
    <row r="15157" spans="1:8" x14ac:dyDescent="0.25">
      <c r="A15157">
        <v>254.53100000000001</v>
      </c>
      <c r="B15157" t="s">
        <v>93</v>
      </c>
      <c r="C15157" t="s">
        <v>153</v>
      </c>
      <c r="D15157" t="s">
        <v>98</v>
      </c>
      <c r="E15157" s="70">
        <v>43524</v>
      </c>
      <c r="F15157" t="s">
        <v>17</v>
      </c>
      <c r="G15157" t="s">
        <v>25</v>
      </c>
      <c r="H15157" t="s">
        <v>8</v>
      </c>
    </row>
    <row r="15158" spans="1:8" x14ac:dyDescent="0.25">
      <c r="A15158">
        <v>34.423999999999999</v>
      </c>
      <c r="B15158" t="s">
        <v>96</v>
      </c>
      <c r="C15158" t="s">
        <v>153</v>
      </c>
      <c r="D15158" t="s">
        <v>98</v>
      </c>
      <c r="E15158" s="70">
        <v>43524</v>
      </c>
      <c r="F15158" t="s">
        <v>17</v>
      </c>
      <c r="G15158" t="s">
        <v>25</v>
      </c>
      <c r="H15158" t="s">
        <v>54</v>
      </c>
    </row>
    <row r="15159" spans="1:8" x14ac:dyDescent="0.25">
      <c r="A15159">
        <v>2186.694</v>
      </c>
      <c r="B15159" t="s">
        <v>97</v>
      </c>
      <c r="C15159" t="s">
        <v>153</v>
      </c>
      <c r="D15159" t="s">
        <v>112</v>
      </c>
      <c r="E15159" s="70">
        <v>43524</v>
      </c>
      <c r="F15159" t="s">
        <v>17</v>
      </c>
      <c r="G15159" t="s">
        <v>25</v>
      </c>
      <c r="H15159" t="s">
        <v>107</v>
      </c>
    </row>
    <row r="15160" spans="1:8" x14ac:dyDescent="0.25">
      <c r="A15160">
        <v>110.795</v>
      </c>
      <c r="B15160" t="s">
        <v>97</v>
      </c>
      <c r="C15160" t="s">
        <v>6</v>
      </c>
      <c r="D15160" t="s">
        <v>112</v>
      </c>
      <c r="E15160" s="70">
        <v>43524</v>
      </c>
      <c r="F15160" t="s">
        <v>17</v>
      </c>
      <c r="G15160" t="s">
        <v>25</v>
      </c>
      <c r="H15160" t="s">
        <v>107</v>
      </c>
    </row>
    <row r="15161" spans="1:8" x14ac:dyDescent="0.25">
      <c r="A15161">
        <v>6.8380000000000001</v>
      </c>
      <c r="B15161" t="s">
        <v>108</v>
      </c>
      <c r="C15161" t="s">
        <v>6</v>
      </c>
      <c r="D15161" t="s">
        <v>87</v>
      </c>
      <c r="E15161" s="70">
        <v>43524</v>
      </c>
      <c r="F15161" t="s">
        <v>17</v>
      </c>
      <c r="G15161" t="s">
        <v>25</v>
      </c>
      <c r="H15161" t="s">
        <v>58</v>
      </c>
    </row>
    <row r="15162" spans="1:8" x14ac:dyDescent="0.25">
      <c r="A15162">
        <v>3.286</v>
      </c>
      <c r="B15162" t="s">
        <v>97</v>
      </c>
      <c r="C15162" t="s">
        <v>153</v>
      </c>
      <c r="D15162" t="s">
        <v>87</v>
      </c>
      <c r="E15162" s="70">
        <v>43524</v>
      </c>
      <c r="F15162" t="s">
        <v>17</v>
      </c>
      <c r="G15162" t="s">
        <v>25</v>
      </c>
      <c r="H15162" t="s">
        <v>8</v>
      </c>
    </row>
    <row r="15163" spans="1:8" x14ac:dyDescent="0.25">
      <c r="A15163">
        <v>12.933999999999999</v>
      </c>
      <c r="B15163" t="s">
        <v>102</v>
      </c>
      <c r="C15163" t="s">
        <v>6</v>
      </c>
      <c r="D15163" t="s">
        <v>131</v>
      </c>
      <c r="E15163" s="70">
        <v>43524</v>
      </c>
      <c r="F15163" t="s">
        <v>17</v>
      </c>
      <c r="G15163" t="s">
        <v>25</v>
      </c>
      <c r="H15163" t="s">
        <v>8</v>
      </c>
    </row>
    <row r="15164" spans="1:8" x14ac:dyDescent="0.25">
      <c r="A15164">
        <v>0.10199999999999999</v>
      </c>
      <c r="B15164" t="s">
        <v>97</v>
      </c>
      <c r="C15164" t="s">
        <v>6</v>
      </c>
      <c r="D15164" t="s">
        <v>112</v>
      </c>
      <c r="E15164" s="70">
        <v>43524</v>
      </c>
      <c r="F15164" t="s">
        <v>17</v>
      </c>
      <c r="G15164" t="s">
        <v>25</v>
      </c>
      <c r="H15164" t="s">
        <v>58</v>
      </c>
    </row>
    <row r="15165" spans="1:8" x14ac:dyDescent="0.25">
      <c r="A15165">
        <v>0.45600000000000002</v>
      </c>
      <c r="B15165" t="s">
        <v>116</v>
      </c>
      <c r="C15165" t="s">
        <v>153</v>
      </c>
      <c r="D15165" t="s">
        <v>91</v>
      </c>
      <c r="E15165" s="70">
        <v>43524</v>
      </c>
      <c r="F15165" t="s">
        <v>17</v>
      </c>
      <c r="G15165" t="s">
        <v>25</v>
      </c>
      <c r="H15165" t="s">
        <v>54</v>
      </c>
    </row>
    <row r="15166" spans="1:8" x14ac:dyDescent="0.25">
      <c r="A15166">
        <v>0.60899999999999999</v>
      </c>
      <c r="B15166" t="s">
        <v>120</v>
      </c>
      <c r="C15166" t="s">
        <v>153</v>
      </c>
      <c r="D15166" t="s">
        <v>132</v>
      </c>
      <c r="E15166" s="70">
        <v>43524</v>
      </c>
      <c r="F15166" t="s">
        <v>17</v>
      </c>
      <c r="G15166" t="s">
        <v>25</v>
      </c>
      <c r="H15166" t="s">
        <v>88</v>
      </c>
    </row>
    <row r="15167" spans="1:8" x14ac:dyDescent="0.25">
      <c r="A15167">
        <v>38.462000000000003</v>
      </c>
      <c r="B15167" t="s">
        <v>96</v>
      </c>
      <c r="C15167" t="s">
        <v>153</v>
      </c>
      <c r="D15167" t="s">
        <v>98</v>
      </c>
      <c r="E15167" s="70">
        <v>43524</v>
      </c>
      <c r="F15167" t="s">
        <v>17</v>
      </c>
      <c r="G15167" t="s">
        <v>25</v>
      </c>
      <c r="H15167" t="s">
        <v>88</v>
      </c>
    </row>
    <row r="15168" spans="1:8" x14ac:dyDescent="0.25">
      <c r="A15168">
        <v>0</v>
      </c>
      <c r="B15168" t="s">
        <v>90</v>
      </c>
      <c r="C15168" t="s">
        <v>153</v>
      </c>
      <c r="D15168" t="s">
        <v>125</v>
      </c>
      <c r="E15168" s="70">
        <v>43524</v>
      </c>
      <c r="F15168" t="s">
        <v>17</v>
      </c>
      <c r="G15168" t="s">
        <v>25</v>
      </c>
      <c r="H15168" t="s">
        <v>62</v>
      </c>
    </row>
    <row r="15169" spans="1:8" x14ac:dyDescent="0.25">
      <c r="A15169">
        <v>7.1999999999999995E-2</v>
      </c>
      <c r="B15169" t="s">
        <v>114</v>
      </c>
      <c r="C15169" t="s">
        <v>153</v>
      </c>
      <c r="D15169" t="s">
        <v>95</v>
      </c>
      <c r="E15169" s="70">
        <v>43524</v>
      </c>
      <c r="F15169" t="s">
        <v>17</v>
      </c>
      <c r="G15169" t="s">
        <v>25</v>
      </c>
      <c r="H15169" t="s">
        <v>62</v>
      </c>
    </row>
    <row r="15170" spans="1:8" x14ac:dyDescent="0.25">
      <c r="A15170">
        <v>6.7249999999999996</v>
      </c>
      <c r="B15170" t="s">
        <v>133</v>
      </c>
      <c r="C15170" t="s">
        <v>153</v>
      </c>
      <c r="D15170" t="s">
        <v>98</v>
      </c>
      <c r="E15170" s="70">
        <v>43524</v>
      </c>
      <c r="F15170" t="s">
        <v>17</v>
      </c>
      <c r="G15170" t="s">
        <v>25</v>
      </c>
      <c r="H15170" t="s">
        <v>88</v>
      </c>
    </row>
    <row r="15171" spans="1:8" x14ac:dyDescent="0.25">
      <c r="A15171">
        <v>265.99200000000002</v>
      </c>
      <c r="B15171" t="s">
        <v>97</v>
      </c>
      <c r="C15171" t="s">
        <v>153</v>
      </c>
      <c r="D15171" t="s">
        <v>112</v>
      </c>
      <c r="E15171" s="70">
        <v>43524</v>
      </c>
      <c r="F15171" t="s">
        <v>17</v>
      </c>
      <c r="G15171" t="s">
        <v>25</v>
      </c>
      <c r="H15171" t="s">
        <v>58</v>
      </c>
    </row>
    <row r="15172" spans="1:8" x14ac:dyDescent="0.25">
      <c r="A15172">
        <v>720.90700000000004</v>
      </c>
      <c r="B15172" t="s">
        <v>108</v>
      </c>
      <c r="C15172" t="s">
        <v>6</v>
      </c>
      <c r="D15172" t="s">
        <v>112</v>
      </c>
      <c r="E15172" s="70">
        <v>43524</v>
      </c>
      <c r="F15172" t="s">
        <v>17</v>
      </c>
      <c r="G15172" t="s">
        <v>25</v>
      </c>
      <c r="H15172" t="s">
        <v>71</v>
      </c>
    </row>
    <row r="15173" spans="1:8" x14ac:dyDescent="0.25">
      <c r="A15173">
        <v>488.416</v>
      </c>
      <c r="B15173" t="s">
        <v>97</v>
      </c>
      <c r="C15173" t="s">
        <v>6</v>
      </c>
      <c r="D15173" t="s">
        <v>112</v>
      </c>
      <c r="E15173" s="70">
        <v>43524</v>
      </c>
      <c r="F15173" t="s">
        <v>17</v>
      </c>
      <c r="G15173" t="s">
        <v>25</v>
      </c>
      <c r="H15173" t="s">
        <v>54</v>
      </c>
    </row>
    <row r="15174" spans="1:8" x14ac:dyDescent="0.25">
      <c r="A15174">
        <v>0.20399999999999999</v>
      </c>
      <c r="B15174" t="s">
        <v>93</v>
      </c>
      <c r="C15174" t="s">
        <v>6</v>
      </c>
      <c r="D15174" t="s">
        <v>106</v>
      </c>
      <c r="E15174" s="70">
        <v>43524</v>
      </c>
      <c r="F15174" t="s">
        <v>17</v>
      </c>
      <c r="G15174" t="s">
        <v>25</v>
      </c>
      <c r="H15174" t="s">
        <v>64</v>
      </c>
    </row>
    <row r="15175" spans="1:8" x14ac:dyDescent="0.25">
      <c r="A15175">
        <v>9.4450000000000003</v>
      </c>
      <c r="B15175" t="s">
        <v>102</v>
      </c>
      <c r="C15175" t="s">
        <v>6</v>
      </c>
      <c r="D15175" t="s">
        <v>131</v>
      </c>
      <c r="E15175" s="70">
        <v>43524</v>
      </c>
      <c r="F15175" t="s">
        <v>17</v>
      </c>
      <c r="G15175" t="s">
        <v>25</v>
      </c>
      <c r="H15175" t="s">
        <v>88</v>
      </c>
    </row>
    <row r="15176" spans="1:8" x14ac:dyDescent="0.25">
      <c r="A15176">
        <v>1.778</v>
      </c>
      <c r="B15176" t="s">
        <v>97</v>
      </c>
      <c r="C15176" t="s">
        <v>153</v>
      </c>
      <c r="D15176" t="s">
        <v>87</v>
      </c>
      <c r="E15176" s="70">
        <v>43524</v>
      </c>
      <c r="F15176" t="s">
        <v>17</v>
      </c>
      <c r="G15176" t="s">
        <v>25</v>
      </c>
      <c r="H15176" t="s">
        <v>54</v>
      </c>
    </row>
    <row r="15177" spans="1:8" x14ac:dyDescent="0.25">
      <c r="A15177">
        <v>0</v>
      </c>
      <c r="B15177" t="s">
        <v>90</v>
      </c>
      <c r="C15177" t="s">
        <v>6</v>
      </c>
      <c r="D15177" t="s">
        <v>132</v>
      </c>
      <c r="E15177" s="70">
        <v>43524</v>
      </c>
      <c r="F15177" t="s">
        <v>17</v>
      </c>
      <c r="G15177" t="s">
        <v>25</v>
      </c>
      <c r="H15177" t="s">
        <v>88</v>
      </c>
    </row>
    <row r="15178" spans="1:8" x14ac:dyDescent="0.25">
      <c r="A15178">
        <v>3.6419999999999999</v>
      </c>
      <c r="B15178" t="s">
        <v>126</v>
      </c>
      <c r="C15178" t="s">
        <v>153</v>
      </c>
      <c r="D15178" t="s">
        <v>125</v>
      </c>
      <c r="E15178" s="70">
        <v>43524</v>
      </c>
      <c r="F15178" t="s">
        <v>17</v>
      </c>
      <c r="G15178" t="s">
        <v>25</v>
      </c>
      <c r="H15178" t="s">
        <v>88</v>
      </c>
    </row>
    <row r="15179" spans="1:8" x14ac:dyDescent="0.25">
      <c r="A15179">
        <v>0.44900000000000001</v>
      </c>
      <c r="B15179" t="s">
        <v>102</v>
      </c>
      <c r="C15179" t="s">
        <v>153</v>
      </c>
      <c r="D15179" t="s">
        <v>131</v>
      </c>
      <c r="E15179" s="70">
        <v>43524</v>
      </c>
      <c r="F15179" t="s">
        <v>17</v>
      </c>
      <c r="G15179" t="s">
        <v>25</v>
      </c>
      <c r="H15179" t="s">
        <v>88</v>
      </c>
    </row>
    <row r="15180" spans="1:8" x14ac:dyDescent="0.25">
      <c r="A15180">
        <v>5.306</v>
      </c>
      <c r="B15180" t="s">
        <v>97</v>
      </c>
      <c r="C15180" t="s">
        <v>6</v>
      </c>
      <c r="D15180" t="s">
        <v>112</v>
      </c>
      <c r="E15180" s="70">
        <v>43524</v>
      </c>
      <c r="F15180" t="s">
        <v>17</v>
      </c>
      <c r="G15180" t="s">
        <v>25</v>
      </c>
      <c r="H15180" t="s">
        <v>62</v>
      </c>
    </row>
    <row r="15181" spans="1:8" x14ac:dyDescent="0.25">
      <c r="A15181">
        <v>148.16900000000001</v>
      </c>
      <c r="B15181" t="s">
        <v>111</v>
      </c>
      <c r="C15181" t="s">
        <v>6</v>
      </c>
      <c r="D15181" t="s">
        <v>119</v>
      </c>
      <c r="E15181" s="70">
        <v>43524</v>
      </c>
      <c r="F15181" t="s">
        <v>17</v>
      </c>
      <c r="G15181" t="s">
        <v>25</v>
      </c>
      <c r="H15181" t="s">
        <v>8</v>
      </c>
    </row>
    <row r="15182" spans="1:8" x14ac:dyDescent="0.25">
      <c r="A15182">
        <v>1.4999999999999999E-2</v>
      </c>
      <c r="B15182" t="s">
        <v>90</v>
      </c>
      <c r="C15182" t="s">
        <v>6</v>
      </c>
      <c r="D15182" t="s">
        <v>125</v>
      </c>
      <c r="E15182" s="70">
        <v>43524</v>
      </c>
      <c r="F15182" t="s">
        <v>17</v>
      </c>
      <c r="G15182" t="s">
        <v>25</v>
      </c>
      <c r="H15182" t="s">
        <v>58</v>
      </c>
    </row>
    <row r="15183" spans="1:8" x14ac:dyDescent="0.25">
      <c r="A15183">
        <v>65.856999999999999</v>
      </c>
      <c r="B15183" t="s">
        <v>86</v>
      </c>
      <c r="C15183" t="s">
        <v>6</v>
      </c>
      <c r="D15183" t="s">
        <v>113</v>
      </c>
      <c r="E15183" s="70">
        <v>43524</v>
      </c>
      <c r="F15183" t="s">
        <v>17</v>
      </c>
      <c r="G15183" t="s">
        <v>25</v>
      </c>
      <c r="H15183" t="s">
        <v>54</v>
      </c>
    </row>
    <row r="15184" spans="1:8" x14ac:dyDescent="0.25">
      <c r="A15184">
        <v>15.933</v>
      </c>
      <c r="B15184" t="s">
        <v>108</v>
      </c>
      <c r="C15184" t="s">
        <v>6</v>
      </c>
      <c r="D15184" t="s">
        <v>87</v>
      </c>
      <c r="E15184" s="70">
        <v>43524</v>
      </c>
      <c r="F15184" t="s">
        <v>17</v>
      </c>
      <c r="G15184" t="s">
        <v>25</v>
      </c>
      <c r="H15184" t="s">
        <v>64</v>
      </c>
    </row>
    <row r="15185" spans="1:8" x14ac:dyDescent="0.25">
      <c r="A15185">
        <v>149.429</v>
      </c>
      <c r="B15185" t="s">
        <v>108</v>
      </c>
      <c r="C15185" t="s">
        <v>6</v>
      </c>
      <c r="D15185" t="s">
        <v>112</v>
      </c>
      <c r="E15185" s="70">
        <v>43524</v>
      </c>
      <c r="F15185" t="s">
        <v>17</v>
      </c>
      <c r="G15185" t="s">
        <v>25</v>
      </c>
      <c r="H15185" t="s">
        <v>75</v>
      </c>
    </row>
    <row r="15186" spans="1:8" x14ac:dyDescent="0.25">
      <c r="A15186">
        <v>2.1000000000000001E-2</v>
      </c>
      <c r="B15186" t="s">
        <v>90</v>
      </c>
      <c r="C15186" t="s">
        <v>153</v>
      </c>
      <c r="D15186" t="s">
        <v>125</v>
      </c>
      <c r="E15186" s="70">
        <v>43524</v>
      </c>
      <c r="F15186" t="s">
        <v>17</v>
      </c>
      <c r="G15186" t="s">
        <v>25</v>
      </c>
      <c r="H15186" t="s">
        <v>58</v>
      </c>
    </row>
    <row r="15187" spans="1:8" x14ac:dyDescent="0.25">
      <c r="A15187">
        <v>2.0270000000000001</v>
      </c>
      <c r="B15187" t="s">
        <v>97</v>
      </c>
      <c r="C15187" t="s">
        <v>153</v>
      </c>
      <c r="D15187" t="s">
        <v>87</v>
      </c>
      <c r="E15187" s="70">
        <v>43524</v>
      </c>
      <c r="F15187" t="s">
        <v>17</v>
      </c>
      <c r="G15187" t="s">
        <v>25</v>
      </c>
      <c r="H15187" t="s">
        <v>88</v>
      </c>
    </row>
    <row r="15188" spans="1:8" x14ac:dyDescent="0.25">
      <c r="A15188">
        <v>3.62</v>
      </c>
      <c r="B15188" t="s">
        <v>93</v>
      </c>
      <c r="C15188" t="s">
        <v>6</v>
      </c>
      <c r="D15188" t="s">
        <v>98</v>
      </c>
      <c r="E15188" s="70">
        <v>43524</v>
      </c>
      <c r="F15188" t="s">
        <v>17</v>
      </c>
      <c r="G15188" t="s">
        <v>25</v>
      </c>
      <c r="H15188" t="s">
        <v>8</v>
      </c>
    </row>
    <row r="15189" spans="1:8" x14ac:dyDescent="0.25">
      <c r="A15189">
        <v>4.9260000000000002</v>
      </c>
      <c r="B15189" t="s">
        <v>108</v>
      </c>
      <c r="C15189" t="s">
        <v>6</v>
      </c>
      <c r="D15189" t="s">
        <v>87</v>
      </c>
      <c r="E15189" s="70">
        <v>43524</v>
      </c>
      <c r="F15189" t="s">
        <v>17</v>
      </c>
      <c r="G15189" t="s">
        <v>25</v>
      </c>
      <c r="H15189" t="s">
        <v>107</v>
      </c>
    </row>
    <row r="15190" spans="1:8" x14ac:dyDescent="0.25">
      <c r="A15190">
        <v>2247.0549999999998</v>
      </c>
      <c r="B15190" t="s">
        <v>97</v>
      </c>
      <c r="C15190" t="s">
        <v>6</v>
      </c>
      <c r="D15190" t="s">
        <v>87</v>
      </c>
      <c r="E15190" s="70">
        <v>43524</v>
      </c>
      <c r="F15190" t="s">
        <v>17</v>
      </c>
      <c r="G15190" t="s">
        <v>25</v>
      </c>
      <c r="H15190" t="s">
        <v>88</v>
      </c>
    </row>
    <row r="15191" spans="1:8" x14ac:dyDescent="0.25">
      <c r="A15191">
        <v>247.37899999999999</v>
      </c>
      <c r="B15191" t="s">
        <v>108</v>
      </c>
      <c r="C15191" t="s">
        <v>153</v>
      </c>
      <c r="D15191" t="s">
        <v>112</v>
      </c>
      <c r="E15191" s="70">
        <v>43524</v>
      </c>
      <c r="F15191" t="s">
        <v>17</v>
      </c>
      <c r="G15191" t="s">
        <v>25</v>
      </c>
      <c r="H15191" t="s">
        <v>75</v>
      </c>
    </row>
    <row r="15192" spans="1:8" x14ac:dyDescent="0.25">
      <c r="A15192">
        <v>2987.2510000000002</v>
      </c>
      <c r="B15192" t="s">
        <v>97</v>
      </c>
      <c r="C15192" t="s">
        <v>153</v>
      </c>
      <c r="D15192" t="s">
        <v>112</v>
      </c>
      <c r="E15192" s="70">
        <v>43524</v>
      </c>
      <c r="F15192" t="s">
        <v>17</v>
      </c>
      <c r="G15192" t="s">
        <v>25</v>
      </c>
      <c r="H15192" t="s">
        <v>62</v>
      </c>
    </row>
    <row r="15193" spans="1:8" x14ac:dyDescent="0.25">
      <c r="A15193">
        <v>0.182</v>
      </c>
      <c r="B15193" t="s">
        <v>120</v>
      </c>
      <c r="C15193" t="s">
        <v>6</v>
      </c>
      <c r="D15193" t="s">
        <v>113</v>
      </c>
      <c r="E15193" s="70">
        <v>43524</v>
      </c>
      <c r="F15193" t="s">
        <v>17</v>
      </c>
      <c r="G15193" t="s">
        <v>25</v>
      </c>
      <c r="H15193" t="s">
        <v>75</v>
      </c>
    </row>
    <row r="15194" spans="1:8" x14ac:dyDescent="0.25">
      <c r="A15194">
        <v>146.959</v>
      </c>
      <c r="B15194" t="s">
        <v>86</v>
      </c>
      <c r="C15194" t="s">
        <v>153</v>
      </c>
      <c r="D15194" t="s">
        <v>109</v>
      </c>
      <c r="E15194" s="70">
        <v>43524</v>
      </c>
      <c r="F15194" t="s">
        <v>17</v>
      </c>
      <c r="G15194" t="s">
        <v>25</v>
      </c>
      <c r="H15194" t="s">
        <v>54</v>
      </c>
    </row>
    <row r="15195" spans="1:8" x14ac:dyDescent="0.25">
      <c r="A15195">
        <v>2.2669999999999999</v>
      </c>
      <c r="B15195" t="s">
        <v>102</v>
      </c>
      <c r="C15195" t="s">
        <v>6</v>
      </c>
      <c r="D15195" t="s">
        <v>131</v>
      </c>
      <c r="E15195" s="70">
        <v>43524</v>
      </c>
      <c r="F15195" t="s">
        <v>17</v>
      </c>
      <c r="G15195" t="s">
        <v>25</v>
      </c>
      <c r="H15195" t="s">
        <v>107</v>
      </c>
    </row>
    <row r="15196" spans="1:8" x14ac:dyDescent="0.25">
      <c r="A15196">
        <v>0.94799999999999995</v>
      </c>
      <c r="B15196" t="s">
        <v>93</v>
      </c>
      <c r="C15196" t="s">
        <v>153</v>
      </c>
      <c r="D15196" t="s">
        <v>98</v>
      </c>
      <c r="E15196" s="70">
        <v>43524</v>
      </c>
      <c r="F15196" t="s">
        <v>17</v>
      </c>
      <c r="G15196" t="s">
        <v>25</v>
      </c>
      <c r="H15196" t="s">
        <v>62</v>
      </c>
    </row>
    <row r="15197" spans="1:8" x14ac:dyDescent="0.25">
      <c r="A15197">
        <v>0.93300000000000005</v>
      </c>
      <c r="B15197" t="s">
        <v>97</v>
      </c>
      <c r="C15197" t="s">
        <v>153</v>
      </c>
      <c r="D15197" t="s">
        <v>91</v>
      </c>
      <c r="E15197" s="70">
        <v>43524</v>
      </c>
      <c r="F15197" t="s">
        <v>17</v>
      </c>
      <c r="G15197" t="s">
        <v>25</v>
      </c>
      <c r="H15197" t="s">
        <v>88</v>
      </c>
    </row>
    <row r="15198" spans="1:8" x14ac:dyDescent="0.25">
      <c r="A15198">
        <v>10.794</v>
      </c>
      <c r="B15198" t="s">
        <v>136</v>
      </c>
      <c r="C15198" t="s">
        <v>153</v>
      </c>
      <c r="D15198" t="s">
        <v>132</v>
      </c>
      <c r="E15198" s="70">
        <v>43524</v>
      </c>
      <c r="F15198" t="s">
        <v>17</v>
      </c>
      <c r="G15198" t="s">
        <v>25</v>
      </c>
      <c r="H15198" t="s">
        <v>54</v>
      </c>
    </row>
    <row r="15199" spans="1:8" x14ac:dyDescent="0.25">
      <c r="A15199">
        <v>21.6</v>
      </c>
      <c r="B15199" t="s">
        <v>133</v>
      </c>
      <c r="C15199" t="s">
        <v>153</v>
      </c>
      <c r="D15199" t="s">
        <v>91</v>
      </c>
      <c r="E15199" s="70">
        <v>43524</v>
      </c>
      <c r="F15199" t="s">
        <v>17</v>
      </c>
      <c r="G15199" t="s">
        <v>25</v>
      </c>
      <c r="H15199" t="s">
        <v>8</v>
      </c>
    </row>
    <row r="15200" spans="1:8" x14ac:dyDescent="0.25">
      <c r="A15200">
        <v>15.675000000000001</v>
      </c>
      <c r="B15200" t="s">
        <v>108</v>
      </c>
      <c r="C15200" t="s">
        <v>6</v>
      </c>
      <c r="D15200" t="s">
        <v>95</v>
      </c>
      <c r="E15200" s="70">
        <v>43524</v>
      </c>
      <c r="F15200" t="s">
        <v>17</v>
      </c>
      <c r="G15200" t="s">
        <v>25</v>
      </c>
      <c r="H15200" t="s">
        <v>54</v>
      </c>
    </row>
    <row r="15201" spans="1:8" x14ac:dyDescent="0.25">
      <c r="A15201">
        <v>0.16500000000000001</v>
      </c>
      <c r="B15201" t="s">
        <v>96</v>
      </c>
      <c r="C15201" t="s">
        <v>153</v>
      </c>
      <c r="D15201" t="s">
        <v>95</v>
      </c>
      <c r="E15201" s="70">
        <v>43524</v>
      </c>
      <c r="F15201" t="s">
        <v>17</v>
      </c>
      <c r="G15201" t="s">
        <v>25</v>
      </c>
      <c r="H15201" t="s">
        <v>88</v>
      </c>
    </row>
    <row r="15202" spans="1:8" x14ac:dyDescent="0.25">
      <c r="A15202">
        <v>51.024000000000001</v>
      </c>
      <c r="B15202" t="s">
        <v>97</v>
      </c>
      <c r="C15202" t="s">
        <v>6</v>
      </c>
      <c r="D15202" t="s">
        <v>106</v>
      </c>
      <c r="E15202" s="70">
        <v>43524</v>
      </c>
      <c r="F15202" t="s">
        <v>17</v>
      </c>
      <c r="G15202" t="s">
        <v>25</v>
      </c>
      <c r="H15202" t="s">
        <v>107</v>
      </c>
    </row>
    <row r="15203" spans="1:8" x14ac:dyDescent="0.25">
      <c r="A15203">
        <v>0.64400000000000002</v>
      </c>
      <c r="B15203" t="s">
        <v>90</v>
      </c>
      <c r="C15203" t="s">
        <v>153</v>
      </c>
      <c r="D15203" t="s">
        <v>131</v>
      </c>
      <c r="E15203" s="70">
        <v>43524</v>
      </c>
      <c r="F15203" t="s">
        <v>17</v>
      </c>
      <c r="G15203" t="s">
        <v>25</v>
      </c>
      <c r="H15203" t="s">
        <v>107</v>
      </c>
    </row>
    <row r="15204" spans="1:8" x14ac:dyDescent="0.25">
      <c r="A15204">
        <v>1E-3</v>
      </c>
      <c r="B15204" t="s">
        <v>120</v>
      </c>
      <c r="C15204" t="s">
        <v>6</v>
      </c>
      <c r="D15204" t="s">
        <v>131</v>
      </c>
      <c r="E15204" s="70">
        <v>43524</v>
      </c>
      <c r="F15204" t="s">
        <v>17</v>
      </c>
      <c r="G15204" t="s">
        <v>25</v>
      </c>
      <c r="H15204" t="s">
        <v>54</v>
      </c>
    </row>
    <row r="15205" spans="1:8" x14ac:dyDescent="0.25">
      <c r="A15205">
        <v>1798.067</v>
      </c>
      <c r="B15205" t="s">
        <v>97</v>
      </c>
      <c r="C15205" t="s">
        <v>153</v>
      </c>
      <c r="D15205" t="s">
        <v>106</v>
      </c>
      <c r="E15205" s="70">
        <v>43524</v>
      </c>
      <c r="F15205" t="s">
        <v>17</v>
      </c>
      <c r="G15205" t="s">
        <v>25</v>
      </c>
      <c r="H15205" t="s">
        <v>107</v>
      </c>
    </row>
    <row r="15206" spans="1:8" x14ac:dyDescent="0.25">
      <c r="A15206">
        <v>2.1999999999999999E-2</v>
      </c>
      <c r="B15206" t="s">
        <v>90</v>
      </c>
      <c r="C15206" t="s">
        <v>153</v>
      </c>
      <c r="D15206" t="s">
        <v>127</v>
      </c>
      <c r="E15206" s="70">
        <v>43524</v>
      </c>
      <c r="F15206" t="s">
        <v>17</v>
      </c>
      <c r="G15206" t="s">
        <v>25</v>
      </c>
      <c r="H15206" t="s">
        <v>58</v>
      </c>
    </row>
    <row r="15207" spans="1:8" x14ac:dyDescent="0.25">
      <c r="A15207">
        <v>3.6640000000000001</v>
      </c>
      <c r="B15207" t="s">
        <v>133</v>
      </c>
      <c r="C15207" t="s">
        <v>153</v>
      </c>
      <c r="D15207" t="s">
        <v>87</v>
      </c>
      <c r="E15207" s="70">
        <v>43524</v>
      </c>
      <c r="F15207" t="s">
        <v>17</v>
      </c>
      <c r="G15207" t="s">
        <v>25</v>
      </c>
      <c r="H15207" t="s">
        <v>64</v>
      </c>
    </row>
    <row r="15208" spans="1:8" x14ac:dyDescent="0.25">
      <c r="A15208">
        <v>0.747</v>
      </c>
      <c r="B15208" t="s">
        <v>86</v>
      </c>
      <c r="C15208" t="s">
        <v>6</v>
      </c>
      <c r="D15208" t="s">
        <v>112</v>
      </c>
      <c r="E15208" s="70">
        <v>43524</v>
      </c>
      <c r="F15208" t="s">
        <v>17</v>
      </c>
      <c r="G15208" t="s">
        <v>25</v>
      </c>
      <c r="H15208" t="s">
        <v>75</v>
      </c>
    </row>
    <row r="15209" spans="1:8" x14ac:dyDescent="0.25">
      <c r="A15209">
        <v>3.6999999999999998E-2</v>
      </c>
      <c r="B15209" t="s">
        <v>89</v>
      </c>
      <c r="C15209" t="s">
        <v>153</v>
      </c>
      <c r="D15209" t="s">
        <v>140</v>
      </c>
      <c r="E15209" s="70">
        <v>43524</v>
      </c>
      <c r="F15209" t="s">
        <v>17</v>
      </c>
      <c r="G15209" t="s">
        <v>25</v>
      </c>
      <c r="H15209" t="s">
        <v>88</v>
      </c>
    </row>
    <row r="15210" spans="1:8" x14ac:dyDescent="0.25">
      <c r="A15210">
        <v>2.8530000000000002</v>
      </c>
      <c r="B15210" t="s">
        <v>126</v>
      </c>
      <c r="C15210" t="s">
        <v>153</v>
      </c>
      <c r="D15210" t="s">
        <v>118</v>
      </c>
      <c r="E15210" s="70">
        <v>43524</v>
      </c>
      <c r="F15210" t="s">
        <v>17</v>
      </c>
      <c r="G15210" t="s">
        <v>25</v>
      </c>
      <c r="H15210" t="s">
        <v>88</v>
      </c>
    </row>
    <row r="15211" spans="1:8" x14ac:dyDescent="0.25">
      <c r="A15211">
        <v>325.68700000000001</v>
      </c>
      <c r="B15211" t="s">
        <v>97</v>
      </c>
      <c r="C15211" t="s">
        <v>6</v>
      </c>
      <c r="D15211" t="s">
        <v>91</v>
      </c>
      <c r="E15211" s="70">
        <v>43524</v>
      </c>
      <c r="F15211" t="s">
        <v>17</v>
      </c>
      <c r="G15211" t="s">
        <v>25</v>
      </c>
      <c r="H15211" t="s">
        <v>8</v>
      </c>
    </row>
    <row r="15212" spans="1:8" x14ac:dyDescent="0.25">
      <c r="A15212">
        <v>21.6</v>
      </c>
      <c r="B15212" t="s">
        <v>133</v>
      </c>
      <c r="C15212" t="s">
        <v>153</v>
      </c>
      <c r="D15212" t="s">
        <v>91</v>
      </c>
      <c r="E15212" s="70">
        <v>43524</v>
      </c>
      <c r="F15212" t="s">
        <v>17</v>
      </c>
      <c r="G15212" t="s">
        <v>25</v>
      </c>
      <c r="H15212" t="s">
        <v>88</v>
      </c>
    </row>
    <row r="15213" spans="1:8" x14ac:dyDescent="0.25">
      <c r="A15213">
        <v>7.1890000000000001</v>
      </c>
      <c r="B15213" t="s">
        <v>86</v>
      </c>
      <c r="C15213" t="s">
        <v>153</v>
      </c>
      <c r="D15213" t="s">
        <v>109</v>
      </c>
      <c r="E15213" s="70">
        <v>43524</v>
      </c>
      <c r="F15213" t="s">
        <v>17</v>
      </c>
      <c r="G15213" t="s">
        <v>25</v>
      </c>
      <c r="H15213" t="s">
        <v>62</v>
      </c>
    </row>
    <row r="15214" spans="1:8" x14ac:dyDescent="0.25">
      <c r="A15214">
        <v>2.3E-2</v>
      </c>
      <c r="B15214" t="s">
        <v>90</v>
      </c>
      <c r="C15214" t="s">
        <v>6</v>
      </c>
      <c r="D15214" t="s">
        <v>131</v>
      </c>
      <c r="E15214" s="70">
        <v>43524</v>
      </c>
      <c r="F15214" t="s">
        <v>17</v>
      </c>
      <c r="G15214" t="s">
        <v>25</v>
      </c>
      <c r="H15214" t="s">
        <v>107</v>
      </c>
    </row>
    <row r="15215" spans="1:8" x14ac:dyDescent="0.25">
      <c r="A15215">
        <v>10.795</v>
      </c>
      <c r="B15215" t="s">
        <v>136</v>
      </c>
      <c r="C15215" t="s">
        <v>153</v>
      </c>
      <c r="D15215" t="s">
        <v>132</v>
      </c>
      <c r="E15215" s="70">
        <v>43524</v>
      </c>
      <c r="F15215" t="s">
        <v>17</v>
      </c>
      <c r="G15215" t="s">
        <v>25</v>
      </c>
      <c r="H15215" t="s">
        <v>88</v>
      </c>
    </row>
    <row r="15216" spans="1:8" x14ac:dyDescent="0.25">
      <c r="A15216">
        <v>237.36699999999999</v>
      </c>
      <c r="B15216" t="s">
        <v>89</v>
      </c>
      <c r="C15216" t="s">
        <v>153</v>
      </c>
      <c r="D15216" t="s">
        <v>98</v>
      </c>
      <c r="E15216" s="70">
        <v>43524</v>
      </c>
      <c r="F15216" t="s">
        <v>17</v>
      </c>
      <c r="G15216" t="s">
        <v>25</v>
      </c>
      <c r="H15216" t="s">
        <v>8</v>
      </c>
    </row>
    <row r="15217" spans="1:8" x14ac:dyDescent="0.25">
      <c r="A15217">
        <v>7.0000000000000001E-3</v>
      </c>
      <c r="B15217" t="s">
        <v>90</v>
      </c>
      <c r="C15217" t="s">
        <v>153</v>
      </c>
      <c r="D15217" t="s">
        <v>131</v>
      </c>
      <c r="E15217" s="70">
        <v>43524</v>
      </c>
      <c r="F15217" t="s">
        <v>17</v>
      </c>
      <c r="G15217" t="s">
        <v>25</v>
      </c>
      <c r="H15217" t="s">
        <v>71</v>
      </c>
    </row>
    <row r="15218" spans="1:8" x14ac:dyDescent="0.25">
      <c r="A15218">
        <v>11.521000000000001</v>
      </c>
      <c r="B15218" t="s">
        <v>97</v>
      </c>
      <c r="C15218" t="s">
        <v>153</v>
      </c>
      <c r="D15218" t="s">
        <v>106</v>
      </c>
      <c r="E15218" s="70">
        <v>43524</v>
      </c>
      <c r="F15218" t="s">
        <v>17</v>
      </c>
      <c r="G15218" t="s">
        <v>25</v>
      </c>
      <c r="H15218" t="s">
        <v>75</v>
      </c>
    </row>
    <row r="15219" spans="1:8" x14ac:dyDescent="0.25">
      <c r="A15219">
        <v>23.524999999999999</v>
      </c>
      <c r="B15219" t="s">
        <v>117</v>
      </c>
      <c r="C15219" t="s">
        <v>153</v>
      </c>
      <c r="D15219" t="s">
        <v>106</v>
      </c>
      <c r="E15219" s="70">
        <v>43524</v>
      </c>
      <c r="F15219" t="s">
        <v>17</v>
      </c>
      <c r="G15219" t="s">
        <v>25</v>
      </c>
      <c r="H15219" t="s">
        <v>64</v>
      </c>
    </row>
    <row r="15220" spans="1:8" x14ac:dyDescent="0.25">
      <c r="A15220">
        <v>9.7240000000000002</v>
      </c>
      <c r="B15220" t="s">
        <v>102</v>
      </c>
      <c r="C15220" t="s">
        <v>6</v>
      </c>
      <c r="D15220" t="s">
        <v>134</v>
      </c>
      <c r="E15220" s="70">
        <v>43524</v>
      </c>
      <c r="F15220" t="s">
        <v>17</v>
      </c>
      <c r="G15220" t="s">
        <v>25</v>
      </c>
      <c r="H15220" t="s">
        <v>88</v>
      </c>
    </row>
    <row r="15221" spans="1:8" x14ac:dyDescent="0.25">
      <c r="A15221">
        <v>1.7999999999999999E-2</v>
      </c>
      <c r="B15221" t="s">
        <v>90</v>
      </c>
      <c r="C15221" t="s">
        <v>6</v>
      </c>
      <c r="D15221" t="s">
        <v>127</v>
      </c>
      <c r="E15221" s="70">
        <v>43524</v>
      </c>
      <c r="F15221" t="s">
        <v>17</v>
      </c>
      <c r="G15221" t="s">
        <v>25</v>
      </c>
      <c r="H15221" t="s">
        <v>54</v>
      </c>
    </row>
    <row r="15222" spans="1:8" x14ac:dyDescent="0.25">
      <c r="A15222">
        <v>1786.546</v>
      </c>
      <c r="B15222" t="s">
        <v>97</v>
      </c>
      <c r="C15222" t="s">
        <v>153</v>
      </c>
      <c r="D15222" t="s">
        <v>106</v>
      </c>
      <c r="E15222" s="70">
        <v>43524</v>
      </c>
      <c r="F15222" t="s">
        <v>17</v>
      </c>
      <c r="G15222" t="s">
        <v>25</v>
      </c>
      <c r="H15222" t="s">
        <v>71</v>
      </c>
    </row>
    <row r="15223" spans="1:8" x14ac:dyDescent="0.25">
      <c r="A15223">
        <v>371.97500000000002</v>
      </c>
      <c r="B15223" t="s">
        <v>108</v>
      </c>
      <c r="C15223" t="s">
        <v>153</v>
      </c>
      <c r="D15223" t="s">
        <v>112</v>
      </c>
      <c r="E15223" s="70">
        <v>43524</v>
      </c>
      <c r="F15223" t="s">
        <v>17</v>
      </c>
      <c r="G15223" t="s">
        <v>25</v>
      </c>
      <c r="H15223" t="s">
        <v>62</v>
      </c>
    </row>
    <row r="15224" spans="1:8" x14ac:dyDescent="0.25">
      <c r="A15224">
        <v>51.744999999999997</v>
      </c>
      <c r="B15224" t="s">
        <v>93</v>
      </c>
      <c r="C15224" t="s">
        <v>153</v>
      </c>
      <c r="D15224" t="s">
        <v>106</v>
      </c>
      <c r="E15224" s="70">
        <v>43524</v>
      </c>
      <c r="F15224" t="s">
        <v>17</v>
      </c>
      <c r="G15224" t="s">
        <v>25</v>
      </c>
      <c r="H15224" t="s">
        <v>54</v>
      </c>
    </row>
    <row r="15225" spans="1:8" x14ac:dyDescent="0.25">
      <c r="A15225">
        <v>162.43799999999999</v>
      </c>
      <c r="B15225" t="s">
        <v>86</v>
      </c>
      <c r="C15225" t="s">
        <v>153</v>
      </c>
      <c r="D15225" t="s">
        <v>113</v>
      </c>
      <c r="E15225" s="70">
        <v>43524</v>
      </c>
      <c r="F15225" t="s">
        <v>17</v>
      </c>
      <c r="G15225" t="s">
        <v>25</v>
      </c>
      <c r="H15225" t="s">
        <v>8</v>
      </c>
    </row>
    <row r="15226" spans="1:8" x14ac:dyDescent="0.25">
      <c r="A15226">
        <v>2.8530000000000002</v>
      </c>
      <c r="B15226" t="s">
        <v>126</v>
      </c>
      <c r="C15226" t="s">
        <v>153</v>
      </c>
      <c r="D15226" t="s">
        <v>118</v>
      </c>
      <c r="E15226" s="70">
        <v>43524</v>
      </c>
      <c r="F15226" t="s">
        <v>17</v>
      </c>
      <c r="G15226" t="s">
        <v>25</v>
      </c>
      <c r="H15226" t="s">
        <v>58</v>
      </c>
    </row>
    <row r="15227" spans="1:8" x14ac:dyDescent="0.25">
      <c r="A15227">
        <v>200.869</v>
      </c>
      <c r="B15227" t="s">
        <v>97</v>
      </c>
      <c r="C15227" t="s">
        <v>6</v>
      </c>
      <c r="D15227" t="s">
        <v>91</v>
      </c>
      <c r="E15227" s="70">
        <v>43524</v>
      </c>
      <c r="F15227" t="s">
        <v>17</v>
      </c>
      <c r="G15227" t="s">
        <v>25</v>
      </c>
      <c r="H15227" t="s">
        <v>88</v>
      </c>
    </row>
    <row r="15228" spans="1:8" x14ac:dyDescent="0.25">
      <c r="A15228">
        <v>3.6640000000000001</v>
      </c>
      <c r="B15228" t="s">
        <v>133</v>
      </c>
      <c r="C15228" t="s">
        <v>153</v>
      </c>
      <c r="D15228" t="s">
        <v>87</v>
      </c>
      <c r="E15228" s="70">
        <v>43524</v>
      </c>
      <c r="F15228" t="s">
        <v>17</v>
      </c>
      <c r="G15228" t="s">
        <v>25</v>
      </c>
      <c r="H15228" t="s">
        <v>8</v>
      </c>
    </row>
    <row r="15229" spans="1:8" x14ac:dyDescent="0.25">
      <c r="A15229">
        <v>3.0000000000000001E-3</v>
      </c>
      <c r="B15229" t="s">
        <v>97</v>
      </c>
      <c r="C15229" t="s">
        <v>6</v>
      </c>
      <c r="D15229" t="s">
        <v>106</v>
      </c>
      <c r="E15229" s="70">
        <v>43524</v>
      </c>
      <c r="F15229" t="s">
        <v>17</v>
      </c>
      <c r="G15229" t="s">
        <v>25</v>
      </c>
      <c r="H15229" t="s">
        <v>62</v>
      </c>
    </row>
    <row r="15230" spans="1:8" x14ac:dyDescent="0.25">
      <c r="A15230">
        <v>7.0999999999999994E-2</v>
      </c>
      <c r="B15230" t="s">
        <v>108</v>
      </c>
      <c r="C15230" t="s">
        <v>6</v>
      </c>
      <c r="D15230" t="s">
        <v>95</v>
      </c>
      <c r="E15230" s="70">
        <v>43524</v>
      </c>
      <c r="F15230" t="s">
        <v>17</v>
      </c>
      <c r="G15230" t="s">
        <v>25</v>
      </c>
      <c r="H15230" t="s">
        <v>62</v>
      </c>
    </row>
    <row r="15231" spans="1:8" x14ac:dyDescent="0.25">
      <c r="A15231">
        <v>3.2000000000000001E-2</v>
      </c>
      <c r="B15231" t="s">
        <v>90</v>
      </c>
      <c r="C15231" t="s">
        <v>153</v>
      </c>
      <c r="D15231" t="s">
        <v>127</v>
      </c>
      <c r="E15231" s="70">
        <v>43524</v>
      </c>
      <c r="F15231" t="s">
        <v>17</v>
      </c>
      <c r="G15231" t="s">
        <v>25</v>
      </c>
      <c r="H15231" t="s">
        <v>64</v>
      </c>
    </row>
    <row r="15232" spans="1:8" x14ac:dyDescent="0.25">
      <c r="A15232">
        <v>4.5549999999999997</v>
      </c>
      <c r="B15232" t="s">
        <v>86</v>
      </c>
      <c r="C15232" t="s">
        <v>153</v>
      </c>
      <c r="D15232" t="s">
        <v>109</v>
      </c>
      <c r="E15232" s="70">
        <v>43524</v>
      </c>
      <c r="F15232" t="s">
        <v>17</v>
      </c>
      <c r="G15232" t="s">
        <v>25</v>
      </c>
      <c r="H15232" t="s">
        <v>64</v>
      </c>
    </row>
    <row r="15233" spans="1:8" x14ac:dyDescent="0.25">
      <c r="A15233">
        <v>5.6000000000000001E-2</v>
      </c>
      <c r="B15233" t="s">
        <v>102</v>
      </c>
      <c r="C15233" t="s">
        <v>153</v>
      </c>
      <c r="D15233" t="s">
        <v>134</v>
      </c>
      <c r="E15233" s="70">
        <v>43524</v>
      </c>
      <c r="F15233" t="s">
        <v>17</v>
      </c>
      <c r="G15233" t="s">
        <v>25</v>
      </c>
      <c r="H15233" t="s">
        <v>58</v>
      </c>
    </row>
    <row r="15234" spans="1:8" x14ac:dyDescent="0.25">
      <c r="A15234">
        <v>0</v>
      </c>
      <c r="B15234" t="s">
        <v>136</v>
      </c>
      <c r="C15234" t="s">
        <v>153</v>
      </c>
      <c r="D15234" t="s">
        <v>132</v>
      </c>
      <c r="E15234" s="70">
        <v>43524</v>
      </c>
      <c r="F15234" t="s">
        <v>17</v>
      </c>
      <c r="G15234" t="s">
        <v>25</v>
      </c>
      <c r="H15234" t="s">
        <v>64</v>
      </c>
    </row>
    <row r="15235" spans="1:8" x14ac:dyDescent="0.25">
      <c r="A15235">
        <v>365.39699999999999</v>
      </c>
      <c r="B15235" t="s">
        <v>108</v>
      </c>
      <c r="C15235" t="s">
        <v>153</v>
      </c>
      <c r="D15235" t="s">
        <v>112</v>
      </c>
      <c r="E15235" s="70">
        <v>43524</v>
      </c>
      <c r="F15235" t="s">
        <v>17</v>
      </c>
      <c r="G15235" t="s">
        <v>25</v>
      </c>
      <c r="H15235" t="s">
        <v>58</v>
      </c>
    </row>
    <row r="15236" spans="1:8" x14ac:dyDescent="0.25">
      <c r="A15236">
        <v>1.7010000000000001</v>
      </c>
      <c r="B15236" t="s">
        <v>102</v>
      </c>
      <c r="C15236" t="s">
        <v>6</v>
      </c>
      <c r="D15236" t="s">
        <v>134</v>
      </c>
      <c r="E15236" s="70">
        <v>43524</v>
      </c>
      <c r="F15236" t="s">
        <v>17</v>
      </c>
      <c r="G15236" t="s">
        <v>25</v>
      </c>
      <c r="H15236" t="s">
        <v>58</v>
      </c>
    </row>
    <row r="15237" spans="1:8" x14ac:dyDescent="0.25">
      <c r="A15237">
        <v>0.81599999999999995</v>
      </c>
      <c r="B15237" t="s">
        <v>120</v>
      </c>
      <c r="C15237" t="s">
        <v>153</v>
      </c>
      <c r="D15237" t="s">
        <v>121</v>
      </c>
      <c r="E15237" s="70">
        <v>43524</v>
      </c>
      <c r="F15237" t="s">
        <v>17</v>
      </c>
      <c r="G15237" t="s">
        <v>25</v>
      </c>
      <c r="H15237" t="s">
        <v>8</v>
      </c>
    </row>
    <row r="15238" spans="1:8" x14ac:dyDescent="0.25">
      <c r="A15238">
        <v>0.222</v>
      </c>
      <c r="B15238" t="s">
        <v>97</v>
      </c>
      <c r="C15238" t="s">
        <v>153</v>
      </c>
      <c r="D15238" t="s">
        <v>91</v>
      </c>
      <c r="E15238" s="70">
        <v>43524</v>
      </c>
      <c r="F15238" t="s">
        <v>17</v>
      </c>
      <c r="G15238" t="s">
        <v>25</v>
      </c>
      <c r="H15238" t="s">
        <v>62</v>
      </c>
    </row>
    <row r="15239" spans="1:8" x14ac:dyDescent="0.25">
      <c r="A15239">
        <v>3.5000000000000003E-2</v>
      </c>
      <c r="B15239" t="s">
        <v>90</v>
      </c>
      <c r="C15239" t="s">
        <v>6</v>
      </c>
      <c r="D15239" t="s">
        <v>131</v>
      </c>
      <c r="E15239" s="70">
        <v>43524</v>
      </c>
      <c r="F15239" t="s">
        <v>17</v>
      </c>
      <c r="G15239" t="s">
        <v>25</v>
      </c>
      <c r="H15239" t="s">
        <v>64</v>
      </c>
    </row>
    <row r="15240" spans="1:8" x14ac:dyDescent="0.25">
      <c r="A15240">
        <v>41.905000000000001</v>
      </c>
      <c r="B15240" t="s">
        <v>93</v>
      </c>
      <c r="C15240" t="s">
        <v>153</v>
      </c>
      <c r="D15240" t="s">
        <v>98</v>
      </c>
      <c r="E15240" s="70">
        <v>43524</v>
      </c>
      <c r="F15240" t="s">
        <v>17</v>
      </c>
      <c r="G15240" t="s">
        <v>25</v>
      </c>
      <c r="H15240" t="s">
        <v>64</v>
      </c>
    </row>
    <row r="15241" spans="1:8" x14ac:dyDescent="0.25">
      <c r="A15241">
        <v>0.222</v>
      </c>
      <c r="B15241" t="s">
        <v>114</v>
      </c>
      <c r="C15241" t="s">
        <v>153</v>
      </c>
      <c r="D15241" t="s">
        <v>98</v>
      </c>
      <c r="E15241" s="70">
        <v>43524</v>
      </c>
      <c r="F15241" t="s">
        <v>17</v>
      </c>
      <c r="G15241" t="s">
        <v>25</v>
      </c>
      <c r="H15241" t="s">
        <v>62</v>
      </c>
    </row>
    <row r="15242" spans="1:8" x14ac:dyDescent="0.25">
      <c r="A15242">
        <v>1.2170000000000001</v>
      </c>
      <c r="B15242" t="s">
        <v>97</v>
      </c>
      <c r="C15242" t="s">
        <v>6</v>
      </c>
      <c r="D15242" t="s">
        <v>91</v>
      </c>
      <c r="E15242" s="70">
        <v>43524</v>
      </c>
      <c r="F15242" t="s">
        <v>17</v>
      </c>
      <c r="G15242" t="s">
        <v>25</v>
      </c>
      <c r="H15242" t="s">
        <v>58</v>
      </c>
    </row>
    <row r="15243" spans="1:8" x14ac:dyDescent="0.25">
      <c r="A15243">
        <v>1E-3</v>
      </c>
      <c r="B15243" t="s">
        <v>136</v>
      </c>
      <c r="C15243" t="s">
        <v>153</v>
      </c>
      <c r="D15243" t="s">
        <v>132</v>
      </c>
      <c r="E15243" s="70">
        <v>43524</v>
      </c>
      <c r="F15243" t="s">
        <v>17</v>
      </c>
      <c r="G15243" t="s">
        <v>25</v>
      </c>
      <c r="H15243" t="s">
        <v>62</v>
      </c>
    </row>
    <row r="15244" spans="1:8" x14ac:dyDescent="0.25">
      <c r="A15244">
        <v>887.45399999999995</v>
      </c>
      <c r="B15244" t="s">
        <v>108</v>
      </c>
      <c r="C15244" t="s">
        <v>6</v>
      </c>
      <c r="D15244" t="s">
        <v>112</v>
      </c>
      <c r="E15244" s="70">
        <v>43524</v>
      </c>
      <c r="F15244" t="s">
        <v>17</v>
      </c>
      <c r="G15244" t="s">
        <v>25</v>
      </c>
      <c r="H15244" t="s">
        <v>58</v>
      </c>
    </row>
    <row r="15245" spans="1:8" x14ac:dyDescent="0.25">
      <c r="A15245">
        <v>2.8359999999999999</v>
      </c>
      <c r="B15245" t="s">
        <v>102</v>
      </c>
      <c r="C15245" t="s">
        <v>153</v>
      </c>
      <c r="D15245" t="s">
        <v>134</v>
      </c>
      <c r="E15245" s="70">
        <v>43524</v>
      </c>
      <c r="F15245" t="s">
        <v>17</v>
      </c>
      <c r="G15245" t="s">
        <v>25</v>
      </c>
      <c r="H15245" t="s">
        <v>54</v>
      </c>
    </row>
    <row r="15246" spans="1:8" x14ac:dyDescent="0.25">
      <c r="A15246">
        <v>0.71099999999999997</v>
      </c>
      <c r="B15246" t="s">
        <v>97</v>
      </c>
      <c r="C15246" t="s">
        <v>153</v>
      </c>
      <c r="D15246" t="s">
        <v>91</v>
      </c>
      <c r="E15246" s="70">
        <v>43524</v>
      </c>
      <c r="F15246" t="s">
        <v>17</v>
      </c>
      <c r="G15246" t="s">
        <v>25</v>
      </c>
      <c r="H15246" t="s">
        <v>54</v>
      </c>
    </row>
    <row r="15247" spans="1:8" x14ac:dyDescent="0.25">
      <c r="A15247">
        <v>33.158999999999999</v>
      </c>
      <c r="B15247" t="s">
        <v>86</v>
      </c>
      <c r="C15247" t="s">
        <v>153</v>
      </c>
      <c r="D15247" t="s">
        <v>112</v>
      </c>
      <c r="E15247" s="70">
        <v>43524</v>
      </c>
      <c r="F15247" t="s">
        <v>17</v>
      </c>
      <c r="G15247" t="s">
        <v>25</v>
      </c>
      <c r="H15247" t="s">
        <v>75</v>
      </c>
    </row>
    <row r="15248" spans="1:8" x14ac:dyDescent="0.25">
      <c r="A15248">
        <v>57.036000000000001</v>
      </c>
      <c r="B15248" t="s">
        <v>97</v>
      </c>
      <c r="C15248" t="s">
        <v>6</v>
      </c>
      <c r="D15248" t="s">
        <v>106</v>
      </c>
      <c r="E15248" s="70">
        <v>43524</v>
      </c>
      <c r="F15248" t="s">
        <v>17</v>
      </c>
      <c r="G15248" t="s">
        <v>25</v>
      </c>
      <c r="H15248" t="s">
        <v>64</v>
      </c>
    </row>
    <row r="15249" spans="1:8" x14ac:dyDescent="0.25">
      <c r="A15249">
        <v>9.5389999999999997</v>
      </c>
      <c r="B15249" t="s">
        <v>111</v>
      </c>
      <c r="C15249" t="s">
        <v>6</v>
      </c>
      <c r="D15249" t="s">
        <v>115</v>
      </c>
      <c r="E15249" s="70">
        <v>43524</v>
      </c>
      <c r="F15249" t="s">
        <v>17</v>
      </c>
      <c r="G15249" t="s">
        <v>25</v>
      </c>
      <c r="H15249" t="s">
        <v>54</v>
      </c>
    </row>
    <row r="15250" spans="1:8" x14ac:dyDescent="0.25">
      <c r="A15250">
        <v>1.006</v>
      </c>
      <c r="B15250" t="s">
        <v>108</v>
      </c>
      <c r="C15250" t="s">
        <v>6</v>
      </c>
      <c r="D15250" t="s">
        <v>95</v>
      </c>
      <c r="E15250" s="70">
        <v>43524</v>
      </c>
      <c r="F15250" t="s">
        <v>17</v>
      </c>
      <c r="G15250" t="s">
        <v>25</v>
      </c>
      <c r="H15250" t="s">
        <v>58</v>
      </c>
    </row>
    <row r="15251" spans="1:8" x14ac:dyDescent="0.25">
      <c r="A15251">
        <v>2.8530000000000002</v>
      </c>
      <c r="B15251" t="s">
        <v>126</v>
      </c>
      <c r="C15251" t="s">
        <v>153</v>
      </c>
      <c r="D15251" t="s">
        <v>118</v>
      </c>
      <c r="E15251" s="70">
        <v>43524</v>
      </c>
      <c r="F15251" t="s">
        <v>17</v>
      </c>
      <c r="G15251" t="s">
        <v>25</v>
      </c>
      <c r="H15251" t="s">
        <v>8</v>
      </c>
    </row>
    <row r="15252" spans="1:8" x14ac:dyDescent="0.25">
      <c r="A15252">
        <v>199.19499999999999</v>
      </c>
      <c r="B15252" t="s">
        <v>97</v>
      </c>
      <c r="C15252" t="s">
        <v>6</v>
      </c>
      <c r="D15252" t="s">
        <v>91</v>
      </c>
      <c r="E15252" s="70">
        <v>43524</v>
      </c>
      <c r="F15252" t="s">
        <v>17</v>
      </c>
      <c r="G15252" t="s">
        <v>25</v>
      </c>
      <c r="H15252" t="s">
        <v>54</v>
      </c>
    </row>
    <row r="15253" spans="1:8" x14ac:dyDescent="0.25">
      <c r="A15253">
        <v>9.1999999999999998E-2</v>
      </c>
      <c r="B15253" t="s">
        <v>114</v>
      </c>
      <c r="C15253" t="s">
        <v>6</v>
      </c>
      <c r="D15253" t="s">
        <v>95</v>
      </c>
      <c r="E15253" s="70">
        <v>43524</v>
      </c>
      <c r="F15253" t="s">
        <v>17</v>
      </c>
      <c r="G15253" t="s">
        <v>25</v>
      </c>
      <c r="H15253" t="s">
        <v>64</v>
      </c>
    </row>
    <row r="15254" spans="1:8" x14ac:dyDescent="0.25">
      <c r="A15254">
        <v>0</v>
      </c>
      <c r="B15254" t="s">
        <v>90</v>
      </c>
      <c r="C15254" t="s">
        <v>153</v>
      </c>
      <c r="D15254" t="s">
        <v>127</v>
      </c>
      <c r="E15254" s="70">
        <v>43524</v>
      </c>
      <c r="F15254" t="s">
        <v>17</v>
      </c>
      <c r="G15254" t="s">
        <v>25</v>
      </c>
      <c r="H15254" t="s">
        <v>62</v>
      </c>
    </row>
    <row r="15255" spans="1:8" x14ac:dyDescent="0.25">
      <c r="A15255">
        <v>53.966000000000001</v>
      </c>
      <c r="B15255" t="s">
        <v>111</v>
      </c>
      <c r="C15255" t="s">
        <v>6</v>
      </c>
      <c r="D15255" t="s">
        <v>118</v>
      </c>
      <c r="E15255" s="70">
        <v>43524</v>
      </c>
      <c r="F15255" t="s">
        <v>17</v>
      </c>
      <c r="G15255" t="s">
        <v>25</v>
      </c>
      <c r="H15255" t="s">
        <v>64</v>
      </c>
    </row>
    <row r="15256" spans="1:8" x14ac:dyDescent="0.25">
      <c r="A15256">
        <v>8.9999999999999993E-3</v>
      </c>
      <c r="B15256" t="s">
        <v>90</v>
      </c>
      <c r="C15256" t="s">
        <v>6</v>
      </c>
      <c r="D15256" t="s">
        <v>127</v>
      </c>
      <c r="E15256" s="70">
        <v>43524</v>
      </c>
      <c r="F15256" t="s">
        <v>17</v>
      </c>
      <c r="G15256" t="s">
        <v>25</v>
      </c>
      <c r="H15256" t="s">
        <v>58</v>
      </c>
    </row>
    <row r="15257" spans="1:8" x14ac:dyDescent="0.25">
      <c r="A15257">
        <v>65.599000000000004</v>
      </c>
      <c r="B15257" t="s">
        <v>97</v>
      </c>
      <c r="C15257" t="s">
        <v>153</v>
      </c>
      <c r="D15257" t="s">
        <v>106</v>
      </c>
      <c r="E15257" s="70">
        <v>43524</v>
      </c>
      <c r="F15257" t="s">
        <v>17</v>
      </c>
      <c r="G15257" t="s">
        <v>25</v>
      </c>
      <c r="H15257" t="s">
        <v>64</v>
      </c>
    </row>
    <row r="15258" spans="1:8" x14ac:dyDescent="0.25">
      <c r="A15258">
        <v>8.0229999999999997</v>
      </c>
      <c r="B15258" t="s">
        <v>102</v>
      </c>
      <c r="C15258" t="s">
        <v>6</v>
      </c>
      <c r="D15258" t="s">
        <v>134</v>
      </c>
      <c r="E15258" s="70">
        <v>43524</v>
      </c>
      <c r="F15258" t="s">
        <v>17</v>
      </c>
      <c r="G15258" t="s">
        <v>25</v>
      </c>
      <c r="H15258" t="s">
        <v>54</v>
      </c>
    </row>
    <row r="15259" spans="1:8" x14ac:dyDescent="0.25">
      <c r="A15259">
        <v>51.024000000000001</v>
      </c>
      <c r="B15259" t="s">
        <v>97</v>
      </c>
      <c r="C15259" t="s">
        <v>6</v>
      </c>
      <c r="D15259" t="s">
        <v>106</v>
      </c>
      <c r="E15259" s="70">
        <v>43524</v>
      </c>
      <c r="F15259" t="s">
        <v>17</v>
      </c>
      <c r="G15259" t="s">
        <v>25</v>
      </c>
      <c r="H15259" t="s">
        <v>75</v>
      </c>
    </row>
    <row r="15260" spans="1:8" x14ac:dyDescent="0.25">
      <c r="A15260">
        <v>0.67100000000000004</v>
      </c>
      <c r="B15260" t="s">
        <v>97</v>
      </c>
      <c r="C15260" t="s">
        <v>6</v>
      </c>
      <c r="D15260" t="s">
        <v>109</v>
      </c>
      <c r="E15260" s="70">
        <v>43524</v>
      </c>
      <c r="F15260" t="s">
        <v>17</v>
      </c>
      <c r="G15260" t="s">
        <v>25</v>
      </c>
      <c r="H15260" t="s">
        <v>54</v>
      </c>
    </row>
    <row r="15261" spans="1:8" x14ac:dyDescent="0.25">
      <c r="A15261">
        <v>0.5</v>
      </c>
      <c r="B15261" t="s">
        <v>97</v>
      </c>
      <c r="C15261" t="s">
        <v>153</v>
      </c>
      <c r="D15261" t="s">
        <v>87</v>
      </c>
      <c r="E15261" s="70">
        <v>43524</v>
      </c>
      <c r="F15261" t="s">
        <v>17</v>
      </c>
      <c r="G15261" t="s">
        <v>25</v>
      </c>
      <c r="H15261" t="s">
        <v>71</v>
      </c>
    </row>
    <row r="15262" spans="1:8" x14ac:dyDescent="0.25">
      <c r="A15262">
        <v>183.96799999999999</v>
      </c>
      <c r="B15262" t="s">
        <v>108</v>
      </c>
      <c r="C15262" t="s">
        <v>6</v>
      </c>
      <c r="D15262" t="s">
        <v>112</v>
      </c>
      <c r="E15262" s="70">
        <v>43524</v>
      </c>
      <c r="F15262" t="s">
        <v>17</v>
      </c>
      <c r="G15262" t="s">
        <v>25</v>
      </c>
      <c r="H15262" t="s">
        <v>64</v>
      </c>
    </row>
    <row r="15263" spans="1:8" x14ac:dyDescent="0.25">
      <c r="A15263">
        <v>8.3000000000000004E-2</v>
      </c>
      <c r="B15263" t="s">
        <v>96</v>
      </c>
      <c r="C15263" t="s">
        <v>153</v>
      </c>
      <c r="D15263" t="s">
        <v>95</v>
      </c>
      <c r="E15263" s="70">
        <v>43524</v>
      </c>
      <c r="F15263" t="s">
        <v>17</v>
      </c>
      <c r="G15263" t="s">
        <v>25</v>
      </c>
      <c r="H15263" t="s">
        <v>58</v>
      </c>
    </row>
    <row r="15264" spans="1:8" x14ac:dyDescent="0.25">
      <c r="A15264">
        <v>30.683</v>
      </c>
      <c r="B15264" t="s">
        <v>97</v>
      </c>
      <c r="C15264" t="s">
        <v>153</v>
      </c>
      <c r="D15264" t="s">
        <v>109</v>
      </c>
      <c r="E15264" s="70">
        <v>43524</v>
      </c>
      <c r="F15264" t="s">
        <v>17</v>
      </c>
      <c r="G15264" t="s">
        <v>25</v>
      </c>
      <c r="H15264" t="s">
        <v>58</v>
      </c>
    </row>
    <row r="15265" spans="1:8" x14ac:dyDescent="0.25">
      <c r="A15265">
        <v>9.9000000000000005E-2</v>
      </c>
      <c r="B15265" t="s">
        <v>90</v>
      </c>
      <c r="C15265" t="s">
        <v>153</v>
      </c>
      <c r="D15265" t="s">
        <v>127</v>
      </c>
      <c r="E15265" s="70">
        <v>43524</v>
      </c>
      <c r="F15265" t="s">
        <v>17</v>
      </c>
      <c r="G15265" t="s">
        <v>25</v>
      </c>
      <c r="H15265" t="s">
        <v>8</v>
      </c>
    </row>
    <row r="15266" spans="1:8" x14ac:dyDescent="0.25">
      <c r="A15266">
        <v>23.821000000000002</v>
      </c>
      <c r="B15266" t="s">
        <v>97</v>
      </c>
      <c r="C15266" t="s">
        <v>6</v>
      </c>
      <c r="D15266" t="s">
        <v>87</v>
      </c>
      <c r="E15266" s="70">
        <v>43524</v>
      </c>
      <c r="F15266" t="s">
        <v>17</v>
      </c>
      <c r="G15266" t="s">
        <v>25</v>
      </c>
      <c r="H15266" t="s">
        <v>107</v>
      </c>
    </row>
    <row r="15267" spans="1:8" x14ac:dyDescent="0.25">
      <c r="A15267">
        <v>3.1949999999999998</v>
      </c>
      <c r="B15267" t="s">
        <v>102</v>
      </c>
      <c r="C15267" t="s">
        <v>153</v>
      </c>
      <c r="D15267" t="s">
        <v>134</v>
      </c>
      <c r="E15267" s="70">
        <v>43524</v>
      </c>
      <c r="F15267" t="s">
        <v>17</v>
      </c>
      <c r="G15267" t="s">
        <v>25</v>
      </c>
      <c r="H15267" t="s">
        <v>8</v>
      </c>
    </row>
    <row r="15268" spans="1:8" x14ac:dyDescent="0.25">
      <c r="A15268">
        <v>1.7999999999999999E-2</v>
      </c>
      <c r="B15268" t="s">
        <v>108</v>
      </c>
      <c r="C15268" t="s">
        <v>153</v>
      </c>
      <c r="D15268" t="s">
        <v>95</v>
      </c>
      <c r="E15268" s="70">
        <v>43524</v>
      </c>
      <c r="F15268" t="s">
        <v>17</v>
      </c>
      <c r="G15268" t="s">
        <v>25</v>
      </c>
      <c r="H15268" t="s">
        <v>8</v>
      </c>
    </row>
    <row r="15269" spans="1:8" x14ac:dyDescent="0.25">
      <c r="A15269">
        <v>2.3E-2</v>
      </c>
      <c r="B15269" t="s">
        <v>90</v>
      </c>
      <c r="C15269" t="s">
        <v>6</v>
      </c>
      <c r="D15269" t="s">
        <v>131</v>
      </c>
      <c r="E15269" s="70">
        <v>43524</v>
      </c>
      <c r="F15269" t="s">
        <v>17</v>
      </c>
      <c r="G15269" t="s">
        <v>25</v>
      </c>
      <c r="H15269" t="s">
        <v>75</v>
      </c>
    </row>
    <row r="15270" spans="1:8" x14ac:dyDescent="0.25">
      <c r="A15270">
        <v>94.813000000000002</v>
      </c>
      <c r="B15270" t="s">
        <v>86</v>
      </c>
      <c r="C15270" t="s">
        <v>6</v>
      </c>
      <c r="D15270" t="s">
        <v>113</v>
      </c>
      <c r="E15270" s="70">
        <v>43524</v>
      </c>
      <c r="F15270" t="s">
        <v>17</v>
      </c>
      <c r="G15270" t="s">
        <v>25</v>
      </c>
      <c r="H15270" t="s">
        <v>8</v>
      </c>
    </row>
    <row r="15271" spans="1:8" x14ac:dyDescent="0.25">
      <c r="A15271">
        <v>2235.1930000000002</v>
      </c>
      <c r="B15271" t="s">
        <v>97</v>
      </c>
      <c r="C15271" t="s">
        <v>153</v>
      </c>
      <c r="D15271" t="s">
        <v>109</v>
      </c>
      <c r="E15271" s="70">
        <v>43524</v>
      </c>
      <c r="F15271" t="s">
        <v>17</v>
      </c>
      <c r="G15271" t="s">
        <v>25</v>
      </c>
      <c r="H15271" t="s">
        <v>54</v>
      </c>
    </row>
    <row r="15272" spans="1:8" x14ac:dyDescent="0.25">
      <c r="A15272">
        <v>0.63900000000000001</v>
      </c>
      <c r="B15272" t="s">
        <v>120</v>
      </c>
      <c r="C15272" t="s">
        <v>153</v>
      </c>
      <c r="D15272" t="s">
        <v>132</v>
      </c>
      <c r="E15272" s="70">
        <v>43524</v>
      </c>
      <c r="F15272" t="s">
        <v>17</v>
      </c>
      <c r="G15272" t="s">
        <v>25</v>
      </c>
      <c r="H15272" t="s">
        <v>8</v>
      </c>
    </row>
    <row r="15273" spans="1:8" x14ac:dyDescent="0.25">
      <c r="A15273">
        <v>1.2E-2</v>
      </c>
      <c r="B15273" t="s">
        <v>93</v>
      </c>
      <c r="C15273" t="s">
        <v>6</v>
      </c>
      <c r="D15273" t="s">
        <v>98</v>
      </c>
      <c r="E15273" s="70">
        <v>43524</v>
      </c>
      <c r="F15273" t="s">
        <v>17</v>
      </c>
      <c r="G15273" t="s">
        <v>25</v>
      </c>
      <c r="H15273" t="s">
        <v>54</v>
      </c>
    </row>
    <row r="15274" spans="1:8" x14ac:dyDescent="0.25">
      <c r="A15274">
        <v>0.39400000000000002</v>
      </c>
      <c r="B15274" t="s">
        <v>97</v>
      </c>
      <c r="C15274" t="s">
        <v>6</v>
      </c>
      <c r="D15274" t="s">
        <v>87</v>
      </c>
      <c r="E15274" s="70">
        <v>43524</v>
      </c>
      <c r="F15274" t="s">
        <v>17</v>
      </c>
      <c r="G15274" t="s">
        <v>25</v>
      </c>
      <c r="H15274" t="s">
        <v>71</v>
      </c>
    </row>
    <row r="15275" spans="1:8" x14ac:dyDescent="0.25">
      <c r="A15275">
        <v>0.65300000000000002</v>
      </c>
      <c r="B15275" t="s">
        <v>108</v>
      </c>
      <c r="C15275" t="s">
        <v>6</v>
      </c>
      <c r="D15275" t="s">
        <v>91</v>
      </c>
      <c r="E15275" s="70">
        <v>43524</v>
      </c>
      <c r="F15275" t="s">
        <v>17</v>
      </c>
      <c r="G15275" t="s">
        <v>25</v>
      </c>
      <c r="H15275" t="s">
        <v>64</v>
      </c>
    </row>
    <row r="15276" spans="1:8" x14ac:dyDescent="0.25">
      <c r="A15276">
        <v>3.0000000000000001E-3</v>
      </c>
      <c r="B15276" t="s">
        <v>126</v>
      </c>
      <c r="C15276" t="s">
        <v>153</v>
      </c>
      <c r="D15276" t="s">
        <v>95</v>
      </c>
      <c r="E15276" s="70">
        <v>43524</v>
      </c>
      <c r="F15276" t="s">
        <v>17</v>
      </c>
      <c r="G15276" t="s">
        <v>25</v>
      </c>
      <c r="H15276" t="s">
        <v>58</v>
      </c>
    </row>
    <row r="15277" spans="1:8" x14ac:dyDescent="0.25">
      <c r="A15277">
        <v>2.2360000000000002</v>
      </c>
      <c r="B15277" t="s">
        <v>114</v>
      </c>
      <c r="C15277" t="s">
        <v>153</v>
      </c>
      <c r="D15277" t="s">
        <v>98</v>
      </c>
      <c r="E15277" s="70">
        <v>43524</v>
      </c>
      <c r="F15277" t="s">
        <v>17</v>
      </c>
      <c r="G15277" t="s">
        <v>25</v>
      </c>
      <c r="H15277" t="s">
        <v>107</v>
      </c>
    </row>
    <row r="15278" spans="1:8" x14ac:dyDescent="0.25">
      <c r="A15278">
        <v>0.34499999999999997</v>
      </c>
      <c r="B15278" t="s">
        <v>97</v>
      </c>
      <c r="C15278" t="s">
        <v>6</v>
      </c>
      <c r="D15278" t="s">
        <v>109</v>
      </c>
      <c r="E15278" s="70">
        <v>43524</v>
      </c>
      <c r="F15278" t="s">
        <v>17</v>
      </c>
      <c r="G15278" t="s">
        <v>25</v>
      </c>
      <c r="H15278" t="s">
        <v>58</v>
      </c>
    </row>
    <row r="15279" spans="1:8" x14ac:dyDescent="0.25">
      <c r="A15279">
        <v>0.2</v>
      </c>
      <c r="B15279" t="s">
        <v>90</v>
      </c>
      <c r="C15279" t="s">
        <v>153</v>
      </c>
      <c r="D15279" t="s">
        <v>132</v>
      </c>
      <c r="E15279" s="70">
        <v>43524</v>
      </c>
      <c r="F15279" t="s">
        <v>17</v>
      </c>
      <c r="G15279" t="s">
        <v>25</v>
      </c>
      <c r="H15279" t="s">
        <v>8</v>
      </c>
    </row>
    <row r="15280" spans="1:8" x14ac:dyDescent="0.25">
      <c r="A15280">
        <v>2.4E-2</v>
      </c>
      <c r="B15280" t="s">
        <v>90</v>
      </c>
      <c r="C15280" t="s">
        <v>6</v>
      </c>
      <c r="D15280" t="s">
        <v>125</v>
      </c>
      <c r="E15280" s="70">
        <v>43524</v>
      </c>
      <c r="F15280" t="s">
        <v>17</v>
      </c>
      <c r="G15280" t="s">
        <v>25</v>
      </c>
      <c r="H15280" t="s">
        <v>75</v>
      </c>
    </row>
    <row r="15281" spans="1:8" x14ac:dyDescent="0.25">
      <c r="A15281">
        <v>308.27</v>
      </c>
      <c r="B15281" t="s">
        <v>108</v>
      </c>
      <c r="C15281" t="s">
        <v>153</v>
      </c>
      <c r="D15281" t="s">
        <v>112</v>
      </c>
      <c r="E15281" s="70">
        <v>43524</v>
      </c>
      <c r="F15281" t="s">
        <v>17</v>
      </c>
      <c r="G15281" t="s">
        <v>25</v>
      </c>
      <c r="H15281" t="s">
        <v>107</v>
      </c>
    </row>
    <row r="15282" spans="1:8" x14ac:dyDescent="0.25">
      <c r="A15282">
        <v>5.0000000000000001E-3</v>
      </c>
      <c r="B15282" t="s">
        <v>97</v>
      </c>
      <c r="C15282" t="s">
        <v>6</v>
      </c>
      <c r="D15282" t="s">
        <v>109</v>
      </c>
      <c r="E15282" s="70">
        <v>43524</v>
      </c>
      <c r="F15282" t="s">
        <v>17</v>
      </c>
      <c r="G15282" t="s">
        <v>25</v>
      </c>
      <c r="H15282" t="s">
        <v>62</v>
      </c>
    </row>
    <row r="15283" spans="1:8" x14ac:dyDescent="0.25">
      <c r="A15283">
        <v>1.9950000000000001</v>
      </c>
      <c r="B15283" t="s">
        <v>97</v>
      </c>
      <c r="C15283" t="s">
        <v>153</v>
      </c>
      <c r="D15283" t="s">
        <v>87</v>
      </c>
      <c r="E15283" s="70">
        <v>43524</v>
      </c>
      <c r="F15283" t="s">
        <v>17</v>
      </c>
      <c r="G15283" t="s">
        <v>25</v>
      </c>
      <c r="H15283" t="s">
        <v>107</v>
      </c>
    </row>
    <row r="15284" spans="1:8" x14ac:dyDescent="0.25">
      <c r="A15284">
        <v>3.8050000000000002</v>
      </c>
      <c r="B15284" t="s">
        <v>133</v>
      </c>
      <c r="C15284" t="s">
        <v>153</v>
      </c>
      <c r="D15284" t="s">
        <v>95</v>
      </c>
      <c r="E15284" s="70">
        <v>43524</v>
      </c>
      <c r="F15284" t="s">
        <v>17</v>
      </c>
      <c r="G15284" t="s">
        <v>25</v>
      </c>
      <c r="H15284" t="s">
        <v>88</v>
      </c>
    </row>
    <row r="15285" spans="1:8" x14ac:dyDescent="0.25">
      <c r="A15285">
        <v>174.51900000000001</v>
      </c>
      <c r="B15285" t="s">
        <v>93</v>
      </c>
      <c r="C15285" t="s">
        <v>153</v>
      </c>
      <c r="D15285" t="s">
        <v>98</v>
      </c>
      <c r="E15285" s="70">
        <v>43524</v>
      </c>
      <c r="F15285" t="s">
        <v>17</v>
      </c>
      <c r="G15285" t="s">
        <v>25</v>
      </c>
      <c r="H15285" t="s">
        <v>54</v>
      </c>
    </row>
    <row r="15286" spans="1:8" x14ac:dyDescent="0.25">
      <c r="A15286">
        <v>172.536</v>
      </c>
      <c r="B15286" t="s">
        <v>117</v>
      </c>
      <c r="C15286" t="s">
        <v>153</v>
      </c>
      <c r="D15286" t="s">
        <v>112</v>
      </c>
      <c r="E15286" s="70">
        <v>43524</v>
      </c>
      <c r="F15286" t="s">
        <v>17</v>
      </c>
      <c r="G15286" t="s">
        <v>25</v>
      </c>
      <c r="H15286" t="s">
        <v>88</v>
      </c>
    </row>
    <row r="15287" spans="1:8" x14ac:dyDescent="0.25">
      <c r="A15287">
        <v>6.6379999999999999</v>
      </c>
      <c r="B15287" t="s">
        <v>114</v>
      </c>
      <c r="C15287" t="s">
        <v>153</v>
      </c>
      <c r="D15287" t="s">
        <v>95</v>
      </c>
      <c r="E15287" s="70">
        <v>43524</v>
      </c>
      <c r="F15287" t="s">
        <v>17</v>
      </c>
      <c r="G15287" t="s">
        <v>25</v>
      </c>
      <c r="H15287" t="s">
        <v>64</v>
      </c>
    </row>
    <row r="15288" spans="1:8" x14ac:dyDescent="0.25">
      <c r="A15288">
        <v>1.85</v>
      </c>
      <c r="B15288" t="s">
        <v>86</v>
      </c>
      <c r="C15288" t="s">
        <v>6</v>
      </c>
      <c r="D15288" t="s">
        <v>109</v>
      </c>
      <c r="E15288" s="70">
        <v>43524</v>
      </c>
      <c r="F15288" t="s">
        <v>17</v>
      </c>
      <c r="G15288" t="s">
        <v>25</v>
      </c>
      <c r="H15288" t="s">
        <v>58</v>
      </c>
    </row>
    <row r="15289" spans="1:8" x14ac:dyDescent="0.25">
      <c r="A15289">
        <v>2.2669999999999999</v>
      </c>
      <c r="B15289" t="s">
        <v>102</v>
      </c>
      <c r="C15289" t="s">
        <v>6</v>
      </c>
      <c r="D15289" t="s">
        <v>131</v>
      </c>
      <c r="E15289" s="70">
        <v>43524</v>
      </c>
      <c r="F15289" t="s">
        <v>17</v>
      </c>
      <c r="G15289" t="s">
        <v>25</v>
      </c>
      <c r="H15289" t="s">
        <v>75</v>
      </c>
    </row>
    <row r="15290" spans="1:8" x14ac:dyDescent="0.25">
      <c r="A15290">
        <v>4.0000000000000001E-3</v>
      </c>
      <c r="B15290" t="s">
        <v>108</v>
      </c>
      <c r="C15290" t="s">
        <v>6</v>
      </c>
      <c r="D15290" t="s">
        <v>91</v>
      </c>
      <c r="E15290" s="70">
        <v>43524</v>
      </c>
      <c r="F15290" t="s">
        <v>17</v>
      </c>
      <c r="G15290" t="s">
        <v>25</v>
      </c>
      <c r="H15290" t="s">
        <v>62</v>
      </c>
    </row>
    <row r="15291" spans="1:8" x14ac:dyDescent="0.25">
      <c r="A15291">
        <v>2.7E-2</v>
      </c>
      <c r="B15291" t="s">
        <v>90</v>
      </c>
      <c r="C15291" t="s">
        <v>6</v>
      </c>
      <c r="D15291" t="s">
        <v>127</v>
      </c>
      <c r="E15291" s="70">
        <v>43524</v>
      </c>
      <c r="F15291" t="s">
        <v>17</v>
      </c>
      <c r="G15291" t="s">
        <v>25</v>
      </c>
      <c r="H15291" t="s">
        <v>8</v>
      </c>
    </row>
    <row r="15292" spans="1:8" x14ac:dyDescent="0.25">
      <c r="A15292">
        <v>0.17799999999999999</v>
      </c>
      <c r="B15292" t="s">
        <v>126</v>
      </c>
      <c r="C15292" t="s">
        <v>153</v>
      </c>
      <c r="D15292" t="s">
        <v>95</v>
      </c>
      <c r="E15292" s="70">
        <v>43524</v>
      </c>
      <c r="F15292" t="s">
        <v>17</v>
      </c>
      <c r="G15292" t="s">
        <v>25</v>
      </c>
      <c r="H15292" t="s">
        <v>64</v>
      </c>
    </row>
    <row r="15293" spans="1:8" x14ac:dyDescent="0.25">
      <c r="A15293">
        <v>3.6080000000000001</v>
      </c>
      <c r="B15293" t="s">
        <v>93</v>
      </c>
      <c r="C15293" t="s">
        <v>6</v>
      </c>
      <c r="D15293" t="s">
        <v>98</v>
      </c>
      <c r="E15293" s="70">
        <v>43524</v>
      </c>
      <c r="F15293" t="s">
        <v>17</v>
      </c>
      <c r="G15293" t="s">
        <v>25</v>
      </c>
      <c r="H15293" t="s">
        <v>58</v>
      </c>
    </row>
    <row r="15294" spans="1:8" x14ac:dyDescent="0.25">
      <c r="A15294">
        <v>21.6</v>
      </c>
      <c r="B15294" t="s">
        <v>133</v>
      </c>
      <c r="C15294" t="s">
        <v>153</v>
      </c>
      <c r="D15294" t="s">
        <v>91</v>
      </c>
      <c r="E15294" s="70">
        <v>43524</v>
      </c>
      <c r="F15294" t="s">
        <v>17</v>
      </c>
      <c r="G15294" t="s">
        <v>25</v>
      </c>
      <c r="H15294" t="s">
        <v>54</v>
      </c>
    </row>
    <row r="15295" spans="1:8" x14ac:dyDescent="0.25">
      <c r="A15295">
        <v>1.234</v>
      </c>
      <c r="B15295" t="s">
        <v>97</v>
      </c>
      <c r="C15295" t="s">
        <v>6</v>
      </c>
      <c r="D15295" t="s">
        <v>109</v>
      </c>
      <c r="E15295" s="70">
        <v>43524</v>
      </c>
      <c r="F15295" t="s">
        <v>17</v>
      </c>
      <c r="G15295" t="s">
        <v>25</v>
      </c>
      <c r="H15295" t="s">
        <v>8</v>
      </c>
    </row>
    <row r="15296" spans="1:8" x14ac:dyDescent="0.25">
      <c r="A15296">
        <v>1.5649999999999999</v>
      </c>
      <c r="B15296" t="s">
        <v>111</v>
      </c>
      <c r="C15296" t="s">
        <v>6</v>
      </c>
      <c r="D15296" t="s">
        <v>118</v>
      </c>
      <c r="E15296" s="70">
        <v>43524</v>
      </c>
      <c r="F15296" t="s">
        <v>17</v>
      </c>
      <c r="G15296" t="s">
        <v>25</v>
      </c>
      <c r="H15296" t="s">
        <v>107</v>
      </c>
    </row>
    <row r="15297" spans="1:8" x14ac:dyDescent="0.25">
      <c r="A15297">
        <v>23.427</v>
      </c>
      <c r="B15297" t="s">
        <v>97</v>
      </c>
      <c r="C15297" t="s">
        <v>6</v>
      </c>
      <c r="D15297" t="s">
        <v>87</v>
      </c>
      <c r="E15297" s="70">
        <v>43524</v>
      </c>
      <c r="F15297" t="s">
        <v>17</v>
      </c>
      <c r="G15297" t="s">
        <v>25</v>
      </c>
      <c r="H15297" t="s">
        <v>75</v>
      </c>
    </row>
    <row r="15298" spans="1:8" x14ac:dyDescent="0.25">
      <c r="A15298">
        <v>2.7E-2</v>
      </c>
      <c r="B15298" t="s">
        <v>90</v>
      </c>
      <c r="C15298" t="s">
        <v>6</v>
      </c>
      <c r="D15298" t="s">
        <v>127</v>
      </c>
      <c r="E15298" s="70">
        <v>43524</v>
      </c>
      <c r="F15298" t="s">
        <v>17</v>
      </c>
      <c r="G15298" t="s">
        <v>25</v>
      </c>
      <c r="H15298" t="s">
        <v>88</v>
      </c>
    </row>
    <row r="15299" spans="1:8" x14ac:dyDescent="0.25">
      <c r="A15299">
        <v>1165.4369999999999</v>
      </c>
      <c r="B15299" t="s">
        <v>108</v>
      </c>
      <c r="C15299" t="s">
        <v>6</v>
      </c>
      <c r="D15299" t="s">
        <v>112</v>
      </c>
      <c r="E15299" s="70">
        <v>43524</v>
      </c>
      <c r="F15299" t="s">
        <v>17</v>
      </c>
      <c r="G15299" t="s">
        <v>25</v>
      </c>
      <c r="H15299" t="s">
        <v>62</v>
      </c>
    </row>
    <row r="15300" spans="1:8" x14ac:dyDescent="0.25">
      <c r="A15300">
        <v>4.4999999999999998E-2</v>
      </c>
      <c r="B15300" t="s">
        <v>90</v>
      </c>
      <c r="C15300" t="s">
        <v>153</v>
      </c>
      <c r="D15300" t="s">
        <v>127</v>
      </c>
      <c r="E15300" s="70">
        <v>43524</v>
      </c>
      <c r="F15300" t="s">
        <v>17</v>
      </c>
      <c r="G15300" t="s">
        <v>25</v>
      </c>
      <c r="H15300" t="s">
        <v>54</v>
      </c>
    </row>
    <row r="15301" spans="1:8" x14ac:dyDescent="0.25">
      <c r="A15301">
        <v>3.8239999999999998</v>
      </c>
      <c r="B15301" t="s">
        <v>114</v>
      </c>
      <c r="C15301" t="s">
        <v>153</v>
      </c>
      <c r="D15301" t="s">
        <v>98</v>
      </c>
      <c r="E15301" s="70">
        <v>43524</v>
      </c>
      <c r="F15301" t="s">
        <v>17</v>
      </c>
      <c r="G15301" t="s">
        <v>25</v>
      </c>
      <c r="H15301" t="s">
        <v>64</v>
      </c>
    </row>
    <row r="15302" spans="1:8" x14ac:dyDescent="0.25">
      <c r="A15302">
        <v>4.5999999999999999E-2</v>
      </c>
      <c r="B15302" t="s">
        <v>120</v>
      </c>
      <c r="C15302" t="s">
        <v>6</v>
      </c>
      <c r="D15302" t="s">
        <v>118</v>
      </c>
      <c r="E15302" s="70">
        <v>43524</v>
      </c>
      <c r="F15302" t="s">
        <v>17</v>
      </c>
      <c r="G15302" t="s">
        <v>25</v>
      </c>
      <c r="H15302" t="s">
        <v>75</v>
      </c>
    </row>
    <row r="15303" spans="1:8" x14ac:dyDescent="0.25">
      <c r="A15303">
        <v>2.8919999999999999</v>
      </c>
      <c r="B15303" t="s">
        <v>102</v>
      </c>
      <c r="C15303" t="s">
        <v>153</v>
      </c>
      <c r="D15303" t="s">
        <v>134</v>
      </c>
      <c r="E15303" s="70">
        <v>43524</v>
      </c>
      <c r="F15303" t="s">
        <v>17</v>
      </c>
      <c r="G15303" t="s">
        <v>25</v>
      </c>
      <c r="H15303" t="s">
        <v>88</v>
      </c>
    </row>
    <row r="15304" spans="1:8" x14ac:dyDescent="0.25">
      <c r="A15304">
        <v>2273.5070000000001</v>
      </c>
      <c r="B15304" t="s">
        <v>97</v>
      </c>
      <c r="C15304" t="s">
        <v>153</v>
      </c>
      <c r="D15304" t="s">
        <v>109</v>
      </c>
      <c r="E15304" s="70">
        <v>43524</v>
      </c>
      <c r="F15304" t="s">
        <v>17</v>
      </c>
      <c r="G15304" t="s">
        <v>25</v>
      </c>
      <c r="H15304" t="s">
        <v>8</v>
      </c>
    </row>
    <row r="15305" spans="1:8" x14ac:dyDescent="0.25">
      <c r="A15305">
        <v>16.751999999999999</v>
      </c>
      <c r="B15305" t="s">
        <v>108</v>
      </c>
      <c r="C15305" t="s">
        <v>6</v>
      </c>
      <c r="D15305" t="s">
        <v>95</v>
      </c>
      <c r="E15305" s="70">
        <v>43524</v>
      </c>
      <c r="F15305" t="s">
        <v>17</v>
      </c>
      <c r="G15305" t="s">
        <v>25</v>
      </c>
      <c r="H15305" t="s">
        <v>88</v>
      </c>
    </row>
    <row r="15306" spans="1:8" x14ac:dyDescent="0.25">
      <c r="A15306">
        <v>0.93300000000000005</v>
      </c>
      <c r="B15306" t="s">
        <v>97</v>
      </c>
      <c r="C15306" t="s">
        <v>153</v>
      </c>
      <c r="D15306" t="s">
        <v>91</v>
      </c>
      <c r="E15306" s="70">
        <v>43524</v>
      </c>
      <c r="F15306" t="s">
        <v>17</v>
      </c>
      <c r="G15306" t="s">
        <v>25</v>
      </c>
      <c r="H15306" t="s">
        <v>8</v>
      </c>
    </row>
    <row r="15307" spans="1:8" x14ac:dyDescent="0.25">
      <c r="A15307">
        <v>4.5999999999999999E-2</v>
      </c>
      <c r="B15307" t="s">
        <v>120</v>
      </c>
      <c r="C15307" t="s">
        <v>6</v>
      </c>
      <c r="D15307" t="s">
        <v>118</v>
      </c>
      <c r="E15307" s="70">
        <v>43524</v>
      </c>
      <c r="F15307" t="s">
        <v>17</v>
      </c>
      <c r="G15307" t="s">
        <v>25</v>
      </c>
      <c r="H15307" t="s">
        <v>107</v>
      </c>
    </row>
    <row r="15308" spans="1:8" x14ac:dyDescent="0.25">
      <c r="A15308">
        <v>9.5389999999999997</v>
      </c>
      <c r="B15308" t="s">
        <v>111</v>
      </c>
      <c r="C15308" t="s">
        <v>6</v>
      </c>
      <c r="D15308" t="s">
        <v>115</v>
      </c>
      <c r="E15308" s="70">
        <v>43524</v>
      </c>
      <c r="F15308" t="s">
        <v>17</v>
      </c>
      <c r="G15308" t="s">
        <v>25</v>
      </c>
      <c r="H15308" t="s">
        <v>88</v>
      </c>
    </row>
    <row r="15309" spans="1:8" x14ac:dyDescent="0.25">
      <c r="A15309">
        <v>19.745999999999999</v>
      </c>
      <c r="B15309" t="s">
        <v>108</v>
      </c>
      <c r="C15309" t="s">
        <v>6</v>
      </c>
      <c r="D15309" t="s">
        <v>95</v>
      </c>
      <c r="E15309" s="70">
        <v>43524</v>
      </c>
      <c r="F15309" t="s">
        <v>17</v>
      </c>
      <c r="G15309" t="s">
        <v>25</v>
      </c>
      <c r="H15309" t="s">
        <v>8</v>
      </c>
    </row>
    <row r="15310" spans="1:8" x14ac:dyDescent="0.25">
      <c r="A15310">
        <v>2265.8760000000002</v>
      </c>
      <c r="B15310" t="s">
        <v>97</v>
      </c>
      <c r="C15310" t="s">
        <v>153</v>
      </c>
      <c r="D15310" t="s">
        <v>109</v>
      </c>
      <c r="E15310" s="70">
        <v>43524</v>
      </c>
      <c r="F15310" t="s">
        <v>17</v>
      </c>
      <c r="G15310" t="s">
        <v>25</v>
      </c>
      <c r="H15310" t="s">
        <v>88</v>
      </c>
    </row>
    <row r="15311" spans="1:8" x14ac:dyDescent="0.25">
      <c r="A15311">
        <v>90.453999999999994</v>
      </c>
      <c r="B15311" t="s">
        <v>89</v>
      </c>
      <c r="C15311" t="s">
        <v>153</v>
      </c>
      <c r="D15311" t="s">
        <v>98</v>
      </c>
      <c r="E15311" s="70">
        <v>43524</v>
      </c>
      <c r="F15311" t="s">
        <v>17</v>
      </c>
      <c r="G15311" t="s">
        <v>25</v>
      </c>
      <c r="H15311" t="s">
        <v>64</v>
      </c>
    </row>
    <row r="15312" spans="1:8" x14ac:dyDescent="0.25">
      <c r="A15312">
        <v>3.8050000000000002</v>
      </c>
      <c r="B15312" t="s">
        <v>133</v>
      </c>
      <c r="C15312" t="s">
        <v>153</v>
      </c>
      <c r="D15312" t="s">
        <v>95</v>
      </c>
      <c r="E15312" s="70">
        <v>43524</v>
      </c>
      <c r="F15312" t="s">
        <v>17</v>
      </c>
      <c r="G15312" t="s">
        <v>25</v>
      </c>
      <c r="H15312" t="s">
        <v>8</v>
      </c>
    </row>
    <row r="15313" spans="1:8" x14ac:dyDescent="0.25">
      <c r="A15313">
        <v>1.0209999999999999</v>
      </c>
      <c r="B15313" t="s">
        <v>97</v>
      </c>
      <c r="C15313" t="s">
        <v>6</v>
      </c>
      <c r="D15313" t="s">
        <v>109</v>
      </c>
      <c r="E15313" s="70">
        <v>43524</v>
      </c>
      <c r="F15313" t="s">
        <v>17</v>
      </c>
      <c r="G15313" t="s">
        <v>25</v>
      </c>
      <c r="H15313" t="s">
        <v>88</v>
      </c>
    </row>
    <row r="15314" spans="1:8" x14ac:dyDescent="0.25">
      <c r="A15314">
        <v>8.2000000000000003E-2</v>
      </c>
      <c r="B15314" t="s">
        <v>96</v>
      </c>
      <c r="C15314" t="s">
        <v>153</v>
      </c>
      <c r="D15314" t="s">
        <v>95</v>
      </c>
      <c r="E15314" s="70">
        <v>43524</v>
      </c>
      <c r="F15314" t="s">
        <v>17</v>
      </c>
      <c r="G15314" t="s">
        <v>25</v>
      </c>
      <c r="H15314" t="s">
        <v>54</v>
      </c>
    </row>
    <row r="15315" spans="1:8" x14ac:dyDescent="0.25">
      <c r="A15315">
        <v>1.4950000000000001</v>
      </c>
      <c r="B15315" t="s">
        <v>97</v>
      </c>
      <c r="C15315" t="s">
        <v>153</v>
      </c>
      <c r="D15315" t="s">
        <v>87</v>
      </c>
      <c r="E15315" s="70">
        <v>43524</v>
      </c>
      <c r="F15315" t="s">
        <v>17</v>
      </c>
      <c r="G15315" t="s">
        <v>25</v>
      </c>
      <c r="H15315" t="s">
        <v>75</v>
      </c>
    </row>
    <row r="15316" spans="1:8" x14ac:dyDescent="0.25">
      <c r="A15316">
        <v>37.158999999999999</v>
      </c>
      <c r="B15316" t="s">
        <v>93</v>
      </c>
      <c r="C15316" t="s">
        <v>153</v>
      </c>
      <c r="D15316" t="s">
        <v>98</v>
      </c>
      <c r="E15316" s="70">
        <v>43524</v>
      </c>
      <c r="F15316" t="s">
        <v>17</v>
      </c>
      <c r="G15316" t="s">
        <v>25</v>
      </c>
      <c r="H15316" t="s">
        <v>58</v>
      </c>
    </row>
    <row r="15317" spans="1:8" x14ac:dyDescent="0.25">
      <c r="A15317">
        <v>6.7000000000000004E-2</v>
      </c>
      <c r="B15317" t="s">
        <v>90</v>
      </c>
      <c r="C15317" t="s">
        <v>153</v>
      </c>
      <c r="D15317" t="s">
        <v>127</v>
      </c>
      <c r="E15317" s="70">
        <v>43524</v>
      </c>
      <c r="F15317" t="s">
        <v>17</v>
      </c>
      <c r="G15317" t="s">
        <v>25</v>
      </c>
      <c r="H15317" t="s">
        <v>88</v>
      </c>
    </row>
    <row r="15318" spans="1:8" x14ac:dyDescent="0.25">
      <c r="A15318">
        <v>18.614000000000001</v>
      </c>
      <c r="B15318" t="s">
        <v>102</v>
      </c>
      <c r="C15318" t="s">
        <v>6</v>
      </c>
      <c r="D15318" t="s">
        <v>134</v>
      </c>
      <c r="E15318" s="70">
        <v>43524</v>
      </c>
      <c r="F15318" t="s">
        <v>17</v>
      </c>
      <c r="G15318" t="s">
        <v>25</v>
      </c>
      <c r="H15318" t="s">
        <v>8</v>
      </c>
    </row>
    <row r="15319" spans="1:8" x14ac:dyDescent="0.25">
      <c r="A15319">
        <v>12.071999999999999</v>
      </c>
      <c r="B15319" t="s">
        <v>89</v>
      </c>
      <c r="C15319" t="s">
        <v>6</v>
      </c>
      <c r="D15319" t="s">
        <v>140</v>
      </c>
      <c r="E15319" s="70">
        <v>43524</v>
      </c>
      <c r="F15319" t="s">
        <v>17</v>
      </c>
      <c r="G15319" t="s">
        <v>25</v>
      </c>
      <c r="H15319" t="s">
        <v>8</v>
      </c>
    </row>
    <row r="15320" spans="1:8" x14ac:dyDescent="0.25">
      <c r="A15320">
        <v>10.795</v>
      </c>
      <c r="B15320" t="s">
        <v>136</v>
      </c>
      <c r="C15320" t="s">
        <v>153</v>
      </c>
      <c r="D15320" t="s">
        <v>132</v>
      </c>
      <c r="E15320" s="70">
        <v>43524</v>
      </c>
      <c r="F15320" t="s">
        <v>17</v>
      </c>
      <c r="G15320" t="s">
        <v>25</v>
      </c>
      <c r="H15320" t="s">
        <v>8</v>
      </c>
    </row>
    <row r="15321" spans="1:8" x14ac:dyDescent="0.25">
      <c r="A15321">
        <v>0.63700000000000001</v>
      </c>
      <c r="B15321" t="s">
        <v>90</v>
      </c>
      <c r="C15321" t="s">
        <v>153</v>
      </c>
      <c r="D15321" t="s">
        <v>131</v>
      </c>
      <c r="E15321" s="70">
        <v>43524</v>
      </c>
      <c r="F15321" t="s">
        <v>17</v>
      </c>
      <c r="G15321" t="s">
        <v>25</v>
      </c>
      <c r="H15321" t="s">
        <v>75</v>
      </c>
    </row>
    <row r="15322" spans="1:8" x14ac:dyDescent="0.25">
      <c r="A15322">
        <v>1614.06</v>
      </c>
      <c r="B15322" t="s">
        <v>108</v>
      </c>
      <c r="C15322" t="s">
        <v>153</v>
      </c>
      <c r="D15322" t="s">
        <v>112</v>
      </c>
      <c r="E15322" s="70">
        <v>43524</v>
      </c>
      <c r="F15322" t="s">
        <v>17</v>
      </c>
      <c r="G15322" t="s">
        <v>25</v>
      </c>
      <c r="H15322" t="s">
        <v>64</v>
      </c>
    </row>
    <row r="15323" spans="1:8" x14ac:dyDescent="0.25">
      <c r="A15323">
        <v>2.8000000000000001E-2</v>
      </c>
      <c r="B15323" t="s">
        <v>90</v>
      </c>
      <c r="C15323" t="s">
        <v>153</v>
      </c>
      <c r="D15323" t="s">
        <v>135</v>
      </c>
      <c r="E15323" s="70">
        <v>43524</v>
      </c>
      <c r="F15323" t="s">
        <v>17</v>
      </c>
      <c r="G15323" t="s">
        <v>25</v>
      </c>
      <c r="H15323" t="s">
        <v>64</v>
      </c>
    </row>
    <row r="15324" spans="1:8" x14ac:dyDescent="0.25">
      <c r="A15324">
        <v>30.370999999999999</v>
      </c>
      <c r="B15324" t="s">
        <v>90</v>
      </c>
      <c r="C15324" t="s">
        <v>153</v>
      </c>
      <c r="D15324" t="s">
        <v>118</v>
      </c>
      <c r="E15324" s="70">
        <v>43524</v>
      </c>
      <c r="F15324" t="s">
        <v>17</v>
      </c>
      <c r="G15324" t="s">
        <v>25</v>
      </c>
      <c r="H15324" t="s">
        <v>64</v>
      </c>
    </row>
    <row r="15325" spans="1:8" x14ac:dyDescent="0.25">
      <c r="A15325">
        <v>8.0000000000000002E-3</v>
      </c>
      <c r="B15325" t="s">
        <v>90</v>
      </c>
      <c r="C15325" t="s">
        <v>153</v>
      </c>
      <c r="D15325" t="s">
        <v>135</v>
      </c>
      <c r="E15325" s="70">
        <v>43524</v>
      </c>
      <c r="F15325" t="s">
        <v>17</v>
      </c>
      <c r="G15325" t="s">
        <v>25</v>
      </c>
      <c r="H15325" t="s">
        <v>58</v>
      </c>
    </row>
    <row r="15326" spans="1:8" x14ac:dyDescent="0.25">
      <c r="A15326">
        <v>0.625</v>
      </c>
      <c r="B15326" t="s">
        <v>126</v>
      </c>
      <c r="C15326" t="s">
        <v>153</v>
      </c>
      <c r="D15326" t="s">
        <v>129</v>
      </c>
      <c r="E15326" s="70">
        <v>43524</v>
      </c>
      <c r="F15326" t="s">
        <v>17</v>
      </c>
      <c r="G15326" t="s">
        <v>25</v>
      </c>
      <c r="H15326" t="s">
        <v>75</v>
      </c>
    </row>
    <row r="15327" spans="1:8" x14ac:dyDescent="0.25">
      <c r="A15327">
        <v>2.8000000000000001E-2</v>
      </c>
      <c r="B15327" t="s">
        <v>102</v>
      </c>
      <c r="C15327" t="s">
        <v>6</v>
      </c>
      <c r="D15327" t="s">
        <v>95</v>
      </c>
      <c r="E15327" s="70">
        <v>43524</v>
      </c>
      <c r="F15327" t="s">
        <v>17</v>
      </c>
      <c r="G15327" t="s">
        <v>25</v>
      </c>
      <c r="H15327" t="s">
        <v>64</v>
      </c>
    </row>
    <row r="15328" spans="1:8" x14ac:dyDescent="0.25">
      <c r="A15328">
        <v>98.965000000000003</v>
      </c>
      <c r="B15328" t="s">
        <v>89</v>
      </c>
      <c r="C15328" t="s">
        <v>153</v>
      </c>
      <c r="D15328" t="s">
        <v>112</v>
      </c>
      <c r="E15328" s="70">
        <v>43524</v>
      </c>
      <c r="F15328" t="s">
        <v>17</v>
      </c>
      <c r="G15328" t="s">
        <v>25</v>
      </c>
      <c r="H15328" t="s">
        <v>88</v>
      </c>
    </row>
    <row r="15329" spans="1:8" x14ac:dyDescent="0.25">
      <c r="A15329">
        <v>0.41199999999999998</v>
      </c>
      <c r="B15329" t="s">
        <v>97</v>
      </c>
      <c r="C15329" t="s">
        <v>153</v>
      </c>
      <c r="D15329" t="s">
        <v>129</v>
      </c>
      <c r="E15329" s="70">
        <v>43524</v>
      </c>
      <c r="F15329" t="s">
        <v>17</v>
      </c>
      <c r="G15329" t="s">
        <v>25</v>
      </c>
      <c r="H15329" t="s">
        <v>88</v>
      </c>
    </row>
    <row r="15330" spans="1:8" x14ac:dyDescent="0.25">
      <c r="A15330">
        <v>4.2249999999999996</v>
      </c>
      <c r="B15330" t="s">
        <v>136</v>
      </c>
      <c r="C15330" t="s">
        <v>153</v>
      </c>
      <c r="D15330" t="s">
        <v>106</v>
      </c>
      <c r="E15330" s="70">
        <v>43524</v>
      </c>
      <c r="F15330" t="s">
        <v>17</v>
      </c>
      <c r="G15330" t="s">
        <v>25</v>
      </c>
      <c r="H15330" t="s">
        <v>75</v>
      </c>
    </row>
    <row r="15331" spans="1:8" x14ac:dyDescent="0.25">
      <c r="A15331">
        <v>4.2249999999999996</v>
      </c>
      <c r="B15331" t="s">
        <v>136</v>
      </c>
      <c r="C15331" t="s">
        <v>153</v>
      </c>
      <c r="D15331" t="s">
        <v>106</v>
      </c>
      <c r="E15331" s="70">
        <v>43524</v>
      </c>
      <c r="F15331" t="s">
        <v>17</v>
      </c>
      <c r="G15331" t="s">
        <v>25</v>
      </c>
      <c r="H15331" t="s">
        <v>107</v>
      </c>
    </row>
    <row r="15332" spans="1:8" x14ac:dyDescent="0.25">
      <c r="A15332">
        <v>0.2</v>
      </c>
      <c r="B15332" t="s">
        <v>117</v>
      </c>
      <c r="C15332" t="s">
        <v>153</v>
      </c>
      <c r="D15332" t="s">
        <v>104</v>
      </c>
      <c r="E15332" s="70">
        <v>43524</v>
      </c>
      <c r="F15332" t="s">
        <v>17</v>
      </c>
      <c r="G15332" t="s">
        <v>25</v>
      </c>
      <c r="H15332" t="s">
        <v>64</v>
      </c>
    </row>
    <row r="15333" spans="1:8" x14ac:dyDescent="0.25">
      <c r="A15333">
        <v>0.17100000000000001</v>
      </c>
      <c r="B15333" t="s">
        <v>96</v>
      </c>
      <c r="C15333" t="s">
        <v>153</v>
      </c>
      <c r="D15333" t="s">
        <v>121</v>
      </c>
      <c r="E15333" s="70">
        <v>43524</v>
      </c>
      <c r="F15333" t="s">
        <v>17</v>
      </c>
      <c r="G15333" t="s">
        <v>25</v>
      </c>
      <c r="H15333" t="s">
        <v>8</v>
      </c>
    </row>
    <row r="15334" spans="1:8" x14ac:dyDescent="0.25">
      <c r="A15334">
        <v>8.9999999999999993E-3</v>
      </c>
      <c r="B15334" t="s">
        <v>90</v>
      </c>
      <c r="C15334" t="s">
        <v>153</v>
      </c>
      <c r="D15334" t="s">
        <v>135</v>
      </c>
      <c r="E15334" s="70">
        <v>43524</v>
      </c>
      <c r="F15334" t="s">
        <v>17</v>
      </c>
      <c r="G15334" t="s">
        <v>25</v>
      </c>
      <c r="H15334" t="s">
        <v>54</v>
      </c>
    </row>
    <row r="15335" spans="1:8" x14ac:dyDescent="0.25">
      <c r="A15335">
        <v>0.34</v>
      </c>
      <c r="B15335" t="s">
        <v>97</v>
      </c>
      <c r="C15335" t="s">
        <v>6</v>
      </c>
      <c r="D15335" t="s">
        <v>125</v>
      </c>
      <c r="E15335" s="70">
        <v>43524</v>
      </c>
      <c r="F15335" t="s">
        <v>17</v>
      </c>
      <c r="G15335" t="s">
        <v>25</v>
      </c>
      <c r="H15335" t="s">
        <v>64</v>
      </c>
    </row>
    <row r="15336" spans="1:8" x14ac:dyDescent="0.25">
      <c r="A15336">
        <v>8.0640000000000001</v>
      </c>
      <c r="B15336" t="s">
        <v>126</v>
      </c>
      <c r="C15336" t="s">
        <v>6</v>
      </c>
      <c r="D15336" t="s">
        <v>129</v>
      </c>
      <c r="E15336" s="70">
        <v>43524</v>
      </c>
      <c r="F15336" t="s">
        <v>17</v>
      </c>
      <c r="G15336" t="s">
        <v>25</v>
      </c>
      <c r="H15336" t="s">
        <v>107</v>
      </c>
    </row>
    <row r="15337" spans="1:8" x14ac:dyDescent="0.25">
      <c r="A15337">
        <v>4.7E-2</v>
      </c>
      <c r="B15337" t="s">
        <v>94</v>
      </c>
      <c r="C15337" t="s">
        <v>153</v>
      </c>
      <c r="D15337" t="s">
        <v>132</v>
      </c>
      <c r="E15337" s="70">
        <v>43524</v>
      </c>
      <c r="F15337" t="s">
        <v>17</v>
      </c>
      <c r="G15337" t="s">
        <v>25</v>
      </c>
      <c r="H15337" t="s">
        <v>58</v>
      </c>
    </row>
    <row r="15338" spans="1:8" x14ac:dyDescent="0.25">
      <c r="A15338">
        <v>180.45599999999999</v>
      </c>
      <c r="B15338" t="s">
        <v>136</v>
      </c>
      <c r="C15338" t="s">
        <v>153</v>
      </c>
      <c r="D15338" t="s">
        <v>112</v>
      </c>
      <c r="E15338" s="70">
        <v>43524</v>
      </c>
      <c r="F15338" t="s">
        <v>17</v>
      </c>
      <c r="G15338" t="s">
        <v>25</v>
      </c>
      <c r="H15338" t="s">
        <v>8</v>
      </c>
    </row>
    <row r="15339" spans="1:8" x14ac:dyDescent="0.25">
      <c r="A15339">
        <v>0.183</v>
      </c>
      <c r="B15339" t="s">
        <v>89</v>
      </c>
      <c r="C15339" t="s">
        <v>6</v>
      </c>
      <c r="D15339" t="s">
        <v>137</v>
      </c>
      <c r="E15339" s="70">
        <v>43524</v>
      </c>
      <c r="F15339" t="s">
        <v>17</v>
      </c>
      <c r="G15339" t="s">
        <v>25</v>
      </c>
      <c r="H15339" t="s">
        <v>88</v>
      </c>
    </row>
    <row r="15340" spans="1:8" x14ac:dyDescent="0.25">
      <c r="A15340">
        <v>7.1999999999999995E-2</v>
      </c>
      <c r="B15340" t="s">
        <v>94</v>
      </c>
      <c r="C15340" t="s">
        <v>6</v>
      </c>
      <c r="D15340" t="s">
        <v>131</v>
      </c>
      <c r="E15340" s="70">
        <v>43524</v>
      </c>
      <c r="F15340" t="s">
        <v>17</v>
      </c>
      <c r="G15340" t="s">
        <v>25</v>
      </c>
      <c r="H15340" t="s">
        <v>62</v>
      </c>
    </row>
    <row r="15341" spans="1:8" x14ac:dyDescent="0.25">
      <c r="A15341">
        <v>9.6000000000000002E-2</v>
      </c>
      <c r="B15341" t="s">
        <v>108</v>
      </c>
      <c r="C15341" t="s">
        <v>6</v>
      </c>
      <c r="D15341" t="s">
        <v>127</v>
      </c>
      <c r="E15341" s="70">
        <v>43524</v>
      </c>
      <c r="F15341" t="s">
        <v>17</v>
      </c>
      <c r="G15341" t="s">
        <v>25</v>
      </c>
      <c r="H15341" t="s">
        <v>88</v>
      </c>
    </row>
    <row r="15342" spans="1:8" x14ac:dyDescent="0.25">
      <c r="A15342">
        <v>6.1959999999999997</v>
      </c>
      <c r="B15342" t="s">
        <v>93</v>
      </c>
      <c r="C15342" t="s">
        <v>153</v>
      </c>
      <c r="D15342" t="s">
        <v>112</v>
      </c>
      <c r="E15342" s="70">
        <v>43524</v>
      </c>
      <c r="F15342" t="s">
        <v>17</v>
      </c>
      <c r="G15342" t="s">
        <v>25</v>
      </c>
      <c r="H15342" t="s">
        <v>62</v>
      </c>
    </row>
    <row r="15343" spans="1:8" x14ac:dyDescent="0.25">
      <c r="A15343">
        <v>0.81599999999999995</v>
      </c>
      <c r="B15343" t="s">
        <v>133</v>
      </c>
      <c r="C15343" t="s">
        <v>6</v>
      </c>
      <c r="D15343" t="s">
        <v>132</v>
      </c>
      <c r="E15343" s="70">
        <v>43524</v>
      </c>
      <c r="F15343" t="s">
        <v>17</v>
      </c>
      <c r="G15343" t="s">
        <v>25</v>
      </c>
      <c r="H15343" t="s">
        <v>58</v>
      </c>
    </row>
    <row r="15344" spans="1:8" x14ac:dyDescent="0.25">
      <c r="A15344">
        <v>2.5529999999999999</v>
      </c>
      <c r="B15344" t="s">
        <v>105</v>
      </c>
      <c r="C15344" t="s">
        <v>6</v>
      </c>
      <c r="D15344" t="s">
        <v>132</v>
      </c>
      <c r="E15344" s="70">
        <v>43524</v>
      </c>
      <c r="F15344" t="s">
        <v>17</v>
      </c>
      <c r="G15344" t="s">
        <v>25</v>
      </c>
      <c r="H15344" t="s">
        <v>58</v>
      </c>
    </row>
    <row r="15345" spans="1:8" x14ac:dyDescent="0.25">
      <c r="A15345">
        <v>8.0000000000000002E-3</v>
      </c>
      <c r="B15345" t="s">
        <v>90</v>
      </c>
      <c r="C15345" t="s">
        <v>6</v>
      </c>
      <c r="D15345" t="s">
        <v>119</v>
      </c>
      <c r="E15345" s="70">
        <v>43524</v>
      </c>
      <c r="F15345" t="s">
        <v>17</v>
      </c>
      <c r="G15345" t="s">
        <v>25</v>
      </c>
      <c r="H15345" t="s">
        <v>54</v>
      </c>
    </row>
    <row r="15346" spans="1:8" x14ac:dyDescent="0.25">
      <c r="A15346">
        <v>3.1080000000000001</v>
      </c>
      <c r="B15346" t="s">
        <v>128</v>
      </c>
      <c r="C15346" t="s">
        <v>153</v>
      </c>
      <c r="D15346" t="s">
        <v>87</v>
      </c>
      <c r="E15346" s="70">
        <v>43524</v>
      </c>
      <c r="F15346" t="s">
        <v>17</v>
      </c>
      <c r="G15346" t="s">
        <v>25</v>
      </c>
      <c r="H15346" t="s">
        <v>8</v>
      </c>
    </row>
    <row r="15347" spans="1:8" x14ac:dyDescent="0.25">
      <c r="A15347">
        <v>152.363</v>
      </c>
      <c r="B15347" t="s">
        <v>97</v>
      </c>
      <c r="C15347" t="s">
        <v>6</v>
      </c>
      <c r="D15347" t="s">
        <v>131</v>
      </c>
      <c r="E15347" s="70">
        <v>43524</v>
      </c>
      <c r="F15347" t="s">
        <v>17</v>
      </c>
      <c r="G15347" t="s">
        <v>25</v>
      </c>
      <c r="H15347" t="s">
        <v>8</v>
      </c>
    </row>
    <row r="15348" spans="1:8" x14ac:dyDescent="0.25">
      <c r="A15348">
        <v>589.21299999999997</v>
      </c>
      <c r="B15348" t="s">
        <v>111</v>
      </c>
      <c r="C15348" t="s">
        <v>6</v>
      </c>
      <c r="D15348" t="s">
        <v>113</v>
      </c>
      <c r="E15348" s="70">
        <v>43524</v>
      </c>
      <c r="F15348" t="s">
        <v>17</v>
      </c>
      <c r="G15348" t="s">
        <v>25</v>
      </c>
      <c r="H15348" t="s">
        <v>88</v>
      </c>
    </row>
    <row r="15349" spans="1:8" x14ac:dyDescent="0.25">
      <c r="A15349">
        <v>7.4089999999999998</v>
      </c>
      <c r="B15349" t="s">
        <v>102</v>
      </c>
      <c r="C15349" t="s">
        <v>153</v>
      </c>
      <c r="D15349" t="s">
        <v>95</v>
      </c>
      <c r="E15349" s="70">
        <v>43524</v>
      </c>
      <c r="F15349" t="s">
        <v>17</v>
      </c>
      <c r="G15349" t="s">
        <v>25</v>
      </c>
      <c r="H15349" t="s">
        <v>54</v>
      </c>
    </row>
    <row r="15350" spans="1:8" x14ac:dyDescent="0.25">
      <c r="A15350">
        <v>223.44200000000001</v>
      </c>
      <c r="B15350" t="s">
        <v>93</v>
      </c>
      <c r="C15350" t="s">
        <v>153</v>
      </c>
      <c r="D15350" t="s">
        <v>112</v>
      </c>
      <c r="E15350" s="70">
        <v>43524</v>
      </c>
      <c r="F15350" t="s">
        <v>17</v>
      </c>
      <c r="G15350" t="s">
        <v>25</v>
      </c>
      <c r="H15350" t="s">
        <v>64</v>
      </c>
    </row>
    <row r="15351" spans="1:8" x14ac:dyDescent="0.25">
      <c r="A15351">
        <v>0.65400000000000003</v>
      </c>
      <c r="B15351" t="s">
        <v>105</v>
      </c>
      <c r="C15351" t="s">
        <v>6</v>
      </c>
      <c r="D15351" t="s">
        <v>135</v>
      </c>
      <c r="E15351" s="70">
        <v>43524</v>
      </c>
      <c r="F15351" t="s">
        <v>17</v>
      </c>
      <c r="G15351" t="s">
        <v>25</v>
      </c>
      <c r="H15351" t="s">
        <v>54</v>
      </c>
    </row>
    <row r="15352" spans="1:8" x14ac:dyDescent="0.25">
      <c r="A15352">
        <v>0.76500000000000001</v>
      </c>
      <c r="B15352" t="s">
        <v>90</v>
      </c>
      <c r="C15352" t="s">
        <v>6</v>
      </c>
      <c r="D15352" t="s">
        <v>118</v>
      </c>
      <c r="E15352" s="70">
        <v>43524</v>
      </c>
      <c r="F15352" t="s">
        <v>17</v>
      </c>
      <c r="G15352" t="s">
        <v>25</v>
      </c>
      <c r="H15352" t="s">
        <v>107</v>
      </c>
    </row>
    <row r="15353" spans="1:8" x14ac:dyDescent="0.25">
      <c r="A15353">
        <v>5.0199999999999996</v>
      </c>
      <c r="B15353" t="s">
        <v>97</v>
      </c>
      <c r="C15353" t="s">
        <v>6</v>
      </c>
      <c r="D15353" t="s">
        <v>125</v>
      </c>
      <c r="E15353" s="70">
        <v>43524</v>
      </c>
      <c r="F15353" t="s">
        <v>17</v>
      </c>
      <c r="G15353" t="s">
        <v>25</v>
      </c>
      <c r="H15353" t="s">
        <v>54</v>
      </c>
    </row>
    <row r="15354" spans="1:8" x14ac:dyDescent="0.25">
      <c r="A15354">
        <v>49.756999999999998</v>
      </c>
      <c r="B15354" t="s">
        <v>105</v>
      </c>
      <c r="C15354" t="s">
        <v>6</v>
      </c>
      <c r="D15354" t="s">
        <v>132</v>
      </c>
      <c r="E15354" s="70">
        <v>43524</v>
      </c>
      <c r="F15354" t="s">
        <v>17</v>
      </c>
      <c r="G15354" t="s">
        <v>25</v>
      </c>
      <c r="H15354" t="s">
        <v>88</v>
      </c>
    </row>
    <row r="15355" spans="1:8" x14ac:dyDescent="0.25">
      <c r="A15355">
        <v>271.63299999999998</v>
      </c>
      <c r="B15355" t="s">
        <v>93</v>
      </c>
      <c r="C15355" t="s">
        <v>153</v>
      </c>
      <c r="D15355" t="s">
        <v>112</v>
      </c>
      <c r="E15355" s="70">
        <v>43524</v>
      </c>
      <c r="F15355" t="s">
        <v>17</v>
      </c>
      <c r="G15355" t="s">
        <v>25</v>
      </c>
      <c r="H15355" t="s">
        <v>54</v>
      </c>
    </row>
    <row r="15356" spans="1:8" x14ac:dyDescent="0.25">
      <c r="A15356">
        <v>0.14899999999999999</v>
      </c>
      <c r="B15356" t="s">
        <v>97</v>
      </c>
      <c r="C15356" t="s">
        <v>153</v>
      </c>
      <c r="D15356" t="s">
        <v>127</v>
      </c>
      <c r="E15356" s="70">
        <v>43524</v>
      </c>
      <c r="F15356" t="s">
        <v>17</v>
      </c>
      <c r="G15356" t="s">
        <v>25</v>
      </c>
      <c r="H15356" t="s">
        <v>8</v>
      </c>
    </row>
    <row r="15357" spans="1:8" x14ac:dyDescent="0.25">
      <c r="A15357">
        <v>0.95</v>
      </c>
      <c r="B15357" t="s">
        <v>97</v>
      </c>
      <c r="C15357" t="s">
        <v>153</v>
      </c>
      <c r="D15357" t="s">
        <v>127</v>
      </c>
      <c r="E15357" s="70">
        <v>43524</v>
      </c>
      <c r="F15357" t="s">
        <v>17</v>
      </c>
      <c r="G15357" t="s">
        <v>25</v>
      </c>
      <c r="H15357" t="s">
        <v>107</v>
      </c>
    </row>
    <row r="15358" spans="1:8" x14ac:dyDescent="0.25">
      <c r="A15358">
        <v>0.14899999999999999</v>
      </c>
      <c r="B15358" t="s">
        <v>97</v>
      </c>
      <c r="C15358" t="s">
        <v>153</v>
      </c>
      <c r="D15358" t="s">
        <v>127</v>
      </c>
      <c r="E15358" s="70">
        <v>43524</v>
      </c>
      <c r="F15358" t="s">
        <v>17</v>
      </c>
      <c r="G15358" t="s">
        <v>25</v>
      </c>
      <c r="H15358" t="s">
        <v>64</v>
      </c>
    </row>
    <row r="15359" spans="1:8" x14ac:dyDescent="0.25">
      <c r="A15359">
        <v>1E-3</v>
      </c>
      <c r="B15359" t="s">
        <v>90</v>
      </c>
      <c r="C15359" t="s">
        <v>6</v>
      </c>
      <c r="D15359" t="s">
        <v>135</v>
      </c>
      <c r="E15359" s="70">
        <v>43524</v>
      </c>
      <c r="F15359" t="s">
        <v>17</v>
      </c>
      <c r="G15359" t="s">
        <v>25</v>
      </c>
      <c r="H15359" t="s">
        <v>54</v>
      </c>
    </row>
    <row r="15360" spans="1:8" x14ac:dyDescent="0.25">
      <c r="A15360">
        <v>3.1080000000000001</v>
      </c>
      <c r="B15360" t="s">
        <v>128</v>
      </c>
      <c r="C15360" t="s">
        <v>153</v>
      </c>
      <c r="D15360" t="s">
        <v>87</v>
      </c>
      <c r="E15360" s="70">
        <v>43524</v>
      </c>
      <c r="F15360" t="s">
        <v>17</v>
      </c>
      <c r="G15360" t="s">
        <v>25</v>
      </c>
      <c r="H15360" t="s">
        <v>62</v>
      </c>
    </row>
    <row r="15361" spans="1:8" x14ac:dyDescent="0.25">
      <c r="A15361">
        <v>0.99199999999999999</v>
      </c>
      <c r="B15361" t="s">
        <v>120</v>
      </c>
      <c r="C15361" t="s">
        <v>153</v>
      </c>
      <c r="D15361" t="s">
        <v>135</v>
      </c>
      <c r="E15361" s="70">
        <v>43524</v>
      </c>
      <c r="F15361" t="s">
        <v>17</v>
      </c>
      <c r="G15361" t="s">
        <v>25</v>
      </c>
      <c r="H15361" t="s">
        <v>54</v>
      </c>
    </row>
    <row r="15362" spans="1:8" x14ac:dyDescent="0.25">
      <c r="A15362">
        <v>1.0999999999999999E-2</v>
      </c>
      <c r="B15362" t="s">
        <v>97</v>
      </c>
      <c r="C15362" t="s">
        <v>6</v>
      </c>
      <c r="D15362" t="s">
        <v>129</v>
      </c>
      <c r="E15362" s="70">
        <v>43524</v>
      </c>
      <c r="F15362" t="s">
        <v>17</v>
      </c>
      <c r="G15362" t="s">
        <v>25</v>
      </c>
      <c r="H15362" t="s">
        <v>62</v>
      </c>
    </row>
    <row r="15363" spans="1:8" x14ac:dyDescent="0.25">
      <c r="A15363">
        <v>6.3E-2</v>
      </c>
      <c r="B15363" t="s">
        <v>97</v>
      </c>
      <c r="C15363" t="s">
        <v>153</v>
      </c>
      <c r="D15363" t="s">
        <v>129</v>
      </c>
      <c r="E15363" s="70">
        <v>43524</v>
      </c>
      <c r="F15363" t="s">
        <v>17</v>
      </c>
      <c r="G15363" t="s">
        <v>25</v>
      </c>
      <c r="H15363" t="s">
        <v>64</v>
      </c>
    </row>
    <row r="15364" spans="1:8" x14ac:dyDescent="0.25">
      <c r="A15364">
        <v>4.7E-2</v>
      </c>
      <c r="B15364" t="s">
        <v>102</v>
      </c>
      <c r="C15364" t="s">
        <v>6</v>
      </c>
      <c r="D15364" t="s">
        <v>95</v>
      </c>
      <c r="E15364" s="70">
        <v>43524</v>
      </c>
      <c r="F15364" t="s">
        <v>17</v>
      </c>
      <c r="G15364" t="s">
        <v>25</v>
      </c>
      <c r="H15364" t="s">
        <v>58</v>
      </c>
    </row>
    <row r="15365" spans="1:8" x14ac:dyDescent="0.25">
      <c r="A15365">
        <v>3.383</v>
      </c>
      <c r="B15365" t="s">
        <v>116</v>
      </c>
      <c r="C15365" t="s">
        <v>153</v>
      </c>
      <c r="D15365" t="s">
        <v>95</v>
      </c>
      <c r="E15365" s="70">
        <v>43524</v>
      </c>
      <c r="F15365" t="s">
        <v>17</v>
      </c>
      <c r="G15365" t="s">
        <v>25</v>
      </c>
      <c r="H15365" t="s">
        <v>88</v>
      </c>
    </row>
    <row r="15366" spans="1:8" x14ac:dyDescent="0.25">
      <c r="A15366">
        <v>1.77</v>
      </c>
      <c r="B15366" t="s">
        <v>97</v>
      </c>
      <c r="C15366" t="s">
        <v>6</v>
      </c>
      <c r="D15366" t="s">
        <v>125</v>
      </c>
      <c r="E15366" s="70">
        <v>43524</v>
      </c>
      <c r="F15366" t="s">
        <v>17</v>
      </c>
      <c r="G15366" t="s">
        <v>25</v>
      </c>
      <c r="H15366" t="s">
        <v>107</v>
      </c>
    </row>
    <row r="15367" spans="1:8" x14ac:dyDescent="0.25">
      <c r="A15367">
        <v>1.6E-2</v>
      </c>
      <c r="B15367" t="s">
        <v>111</v>
      </c>
      <c r="C15367" t="s">
        <v>153</v>
      </c>
      <c r="D15367" t="s">
        <v>113</v>
      </c>
      <c r="E15367" s="70">
        <v>43524</v>
      </c>
      <c r="F15367" t="s">
        <v>17</v>
      </c>
      <c r="G15367" t="s">
        <v>25</v>
      </c>
      <c r="H15367" t="s">
        <v>88</v>
      </c>
    </row>
    <row r="15368" spans="1:8" x14ac:dyDescent="0.25">
      <c r="A15368">
        <v>1.7000000000000001E-2</v>
      </c>
      <c r="B15368" t="s">
        <v>90</v>
      </c>
      <c r="C15368" t="s">
        <v>153</v>
      </c>
      <c r="D15368" t="s">
        <v>135</v>
      </c>
      <c r="E15368" s="70">
        <v>43524</v>
      </c>
      <c r="F15368" t="s">
        <v>17</v>
      </c>
      <c r="G15368" t="s">
        <v>25</v>
      </c>
      <c r="H15368" t="s">
        <v>88</v>
      </c>
    </row>
    <row r="15369" spans="1:8" x14ac:dyDescent="0.25">
      <c r="A15369">
        <v>8.0000000000000002E-3</v>
      </c>
      <c r="B15369" t="s">
        <v>114</v>
      </c>
      <c r="C15369" t="s">
        <v>153</v>
      </c>
      <c r="D15369" t="s">
        <v>112</v>
      </c>
      <c r="E15369" s="70">
        <v>43524</v>
      </c>
      <c r="F15369" t="s">
        <v>17</v>
      </c>
      <c r="G15369" t="s">
        <v>25</v>
      </c>
      <c r="H15369" t="s">
        <v>64</v>
      </c>
    </row>
    <row r="15370" spans="1:8" x14ac:dyDescent="0.25">
      <c r="A15370">
        <v>17.443999999999999</v>
      </c>
      <c r="B15370" t="s">
        <v>102</v>
      </c>
      <c r="C15370" t="s">
        <v>153</v>
      </c>
      <c r="D15370" t="s">
        <v>98</v>
      </c>
      <c r="E15370" s="70">
        <v>43524</v>
      </c>
      <c r="F15370" t="s">
        <v>17</v>
      </c>
      <c r="G15370" t="s">
        <v>25</v>
      </c>
      <c r="H15370" t="s">
        <v>58</v>
      </c>
    </row>
    <row r="15371" spans="1:8" x14ac:dyDescent="0.25">
      <c r="A15371">
        <v>4.0000000000000001E-3</v>
      </c>
      <c r="B15371" t="s">
        <v>89</v>
      </c>
      <c r="C15371" t="s">
        <v>6</v>
      </c>
      <c r="D15371" t="s">
        <v>112</v>
      </c>
      <c r="E15371" s="70">
        <v>43524</v>
      </c>
      <c r="F15371" t="s">
        <v>17</v>
      </c>
      <c r="G15371" t="s">
        <v>25</v>
      </c>
      <c r="H15371" t="s">
        <v>8</v>
      </c>
    </row>
    <row r="15372" spans="1:8" x14ac:dyDescent="0.25">
      <c r="A15372">
        <v>135.608</v>
      </c>
      <c r="B15372" t="s">
        <v>93</v>
      </c>
      <c r="C15372" t="s">
        <v>6</v>
      </c>
      <c r="D15372" t="s">
        <v>91</v>
      </c>
      <c r="E15372" s="70">
        <v>43524</v>
      </c>
      <c r="F15372" t="s">
        <v>17</v>
      </c>
      <c r="G15372" t="s">
        <v>25</v>
      </c>
      <c r="H15372" t="s">
        <v>8</v>
      </c>
    </row>
    <row r="15373" spans="1:8" x14ac:dyDescent="0.25">
      <c r="A15373">
        <v>0.82499999999999996</v>
      </c>
      <c r="B15373" t="s">
        <v>117</v>
      </c>
      <c r="C15373" t="s">
        <v>153</v>
      </c>
      <c r="D15373" t="s">
        <v>112</v>
      </c>
      <c r="E15373" s="70">
        <v>43524</v>
      </c>
      <c r="F15373" t="s">
        <v>17</v>
      </c>
      <c r="G15373" t="s">
        <v>25</v>
      </c>
      <c r="H15373" t="s">
        <v>75</v>
      </c>
    </row>
    <row r="15374" spans="1:8" x14ac:dyDescent="0.25">
      <c r="A15374">
        <v>14.58</v>
      </c>
      <c r="B15374" t="s">
        <v>97</v>
      </c>
      <c r="C15374" t="s">
        <v>6</v>
      </c>
      <c r="D15374" t="s">
        <v>129</v>
      </c>
      <c r="E15374" s="70">
        <v>43524</v>
      </c>
      <c r="F15374" t="s">
        <v>17</v>
      </c>
      <c r="G15374" t="s">
        <v>25</v>
      </c>
      <c r="H15374" t="s">
        <v>75</v>
      </c>
    </row>
    <row r="15375" spans="1:8" x14ac:dyDescent="0.25">
      <c r="A15375">
        <v>1.016</v>
      </c>
      <c r="B15375" t="s">
        <v>108</v>
      </c>
      <c r="C15375" t="s">
        <v>6</v>
      </c>
      <c r="D15375" t="s">
        <v>125</v>
      </c>
      <c r="E15375" s="70">
        <v>43524</v>
      </c>
      <c r="F15375" t="s">
        <v>17</v>
      </c>
      <c r="G15375" t="s">
        <v>25</v>
      </c>
      <c r="H15375" t="s">
        <v>71</v>
      </c>
    </row>
    <row r="15376" spans="1:8" x14ac:dyDescent="0.25">
      <c r="A15376">
        <v>1E-3</v>
      </c>
      <c r="B15376" t="s">
        <v>102</v>
      </c>
      <c r="C15376" t="s">
        <v>153</v>
      </c>
      <c r="D15376" t="s">
        <v>104</v>
      </c>
      <c r="E15376" s="70">
        <v>43524</v>
      </c>
      <c r="F15376" t="s">
        <v>17</v>
      </c>
      <c r="G15376" t="s">
        <v>25</v>
      </c>
      <c r="H15376" t="s">
        <v>88</v>
      </c>
    </row>
    <row r="15377" spans="1:8" x14ac:dyDescent="0.25">
      <c r="A15377">
        <v>110.143</v>
      </c>
      <c r="B15377" t="s">
        <v>86</v>
      </c>
      <c r="C15377" t="s">
        <v>153</v>
      </c>
      <c r="D15377" t="s">
        <v>106</v>
      </c>
      <c r="E15377" s="70">
        <v>43524</v>
      </c>
      <c r="F15377" t="s">
        <v>17</v>
      </c>
      <c r="G15377" t="s">
        <v>25</v>
      </c>
      <c r="H15377" t="s">
        <v>8</v>
      </c>
    </row>
    <row r="15378" spans="1:8" x14ac:dyDescent="0.25">
      <c r="A15378">
        <v>9.6000000000000002E-2</v>
      </c>
      <c r="B15378" t="s">
        <v>108</v>
      </c>
      <c r="C15378" t="s">
        <v>6</v>
      </c>
      <c r="D15378" t="s">
        <v>127</v>
      </c>
      <c r="E15378" s="70">
        <v>43524</v>
      </c>
      <c r="F15378" t="s">
        <v>17</v>
      </c>
      <c r="G15378" t="s">
        <v>25</v>
      </c>
      <c r="H15378" t="s">
        <v>54</v>
      </c>
    </row>
    <row r="15379" spans="1:8" x14ac:dyDescent="0.25">
      <c r="A15379">
        <v>1.6E-2</v>
      </c>
      <c r="B15379" t="s">
        <v>90</v>
      </c>
      <c r="C15379" t="s">
        <v>6</v>
      </c>
      <c r="D15379" t="s">
        <v>119</v>
      </c>
      <c r="E15379" s="70">
        <v>43524</v>
      </c>
      <c r="F15379" t="s">
        <v>17</v>
      </c>
      <c r="G15379" t="s">
        <v>25</v>
      </c>
      <c r="H15379" t="s">
        <v>8</v>
      </c>
    </row>
    <row r="15380" spans="1:8" x14ac:dyDescent="0.25">
      <c r="A15380">
        <v>6.0469999999999997</v>
      </c>
      <c r="B15380" t="s">
        <v>133</v>
      </c>
      <c r="C15380" t="s">
        <v>6</v>
      </c>
      <c r="D15380" t="s">
        <v>132</v>
      </c>
      <c r="E15380" s="70">
        <v>43524</v>
      </c>
      <c r="F15380" t="s">
        <v>17</v>
      </c>
      <c r="G15380" t="s">
        <v>25</v>
      </c>
      <c r="H15380" t="s">
        <v>88</v>
      </c>
    </row>
    <row r="15381" spans="1:8" x14ac:dyDescent="0.25">
      <c r="A15381">
        <v>0.75</v>
      </c>
      <c r="B15381" t="s">
        <v>93</v>
      </c>
      <c r="C15381" t="s">
        <v>6</v>
      </c>
      <c r="D15381" t="s">
        <v>112</v>
      </c>
      <c r="E15381" s="70">
        <v>43524</v>
      </c>
      <c r="F15381" t="s">
        <v>17</v>
      </c>
      <c r="G15381" t="s">
        <v>25</v>
      </c>
      <c r="H15381" t="s">
        <v>54</v>
      </c>
    </row>
    <row r="15382" spans="1:8" x14ac:dyDescent="0.25">
      <c r="A15382">
        <v>3.8559999999999999</v>
      </c>
      <c r="B15382" t="s">
        <v>94</v>
      </c>
      <c r="C15382" t="s">
        <v>6</v>
      </c>
      <c r="D15382" t="s">
        <v>131</v>
      </c>
      <c r="E15382" s="70">
        <v>43524</v>
      </c>
      <c r="F15382" t="s">
        <v>17</v>
      </c>
      <c r="G15382" t="s">
        <v>25</v>
      </c>
      <c r="H15382" t="s">
        <v>71</v>
      </c>
    </row>
    <row r="15383" spans="1:8" x14ac:dyDescent="0.25">
      <c r="A15383">
        <v>3.698</v>
      </c>
      <c r="B15383" t="s">
        <v>105</v>
      </c>
      <c r="C15383" t="s">
        <v>6</v>
      </c>
      <c r="D15383" t="s">
        <v>134</v>
      </c>
      <c r="E15383" s="70">
        <v>43524</v>
      </c>
      <c r="F15383" t="s">
        <v>17</v>
      </c>
      <c r="G15383" t="s">
        <v>25</v>
      </c>
      <c r="H15383" t="s">
        <v>8</v>
      </c>
    </row>
    <row r="15384" spans="1:8" x14ac:dyDescent="0.25">
      <c r="A15384">
        <v>0</v>
      </c>
      <c r="B15384" t="s">
        <v>90</v>
      </c>
      <c r="C15384" t="s">
        <v>153</v>
      </c>
      <c r="D15384" t="s">
        <v>118</v>
      </c>
      <c r="E15384" s="70">
        <v>43524</v>
      </c>
      <c r="F15384" t="s">
        <v>17</v>
      </c>
      <c r="G15384" t="s">
        <v>25</v>
      </c>
      <c r="H15384" t="s">
        <v>62</v>
      </c>
    </row>
    <row r="15385" spans="1:8" x14ac:dyDescent="0.25">
      <c r="A15385">
        <v>0.77500000000000002</v>
      </c>
      <c r="B15385" t="s">
        <v>105</v>
      </c>
      <c r="C15385" t="s">
        <v>6</v>
      </c>
      <c r="D15385" t="s">
        <v>135</v>
      </c>
      <c r="E15385" s="70">
        <v>43524</v>
      </c>
      <c r="F15385" t="s">
        <v>17</v>
      </c>
      <c r="G15385" t="s">
        <v>25</v>
      </c>
      <c r="H15385" t="s">
        <v>88</v>
      </c>
    </row>
    <row r="15386" spans="1:8" x14ac:dyDescent="0.25">
      <c r="A15386">
        <v>0.315</v>
      </c>
      <c r="B15386" t="s">
        <v>116</v>
      </c>
      <c r="C15386" t="s">
        <v>153</v>
      </c>
      <c r="D15386" t="s">
        <v>87</v>
      </c>
      <c r="E15386" s="70">
        <v>43524</v>
      </c>
      <c r="F15386" t="s">
        <v>17</v>
      </c>
      <c r="G15386" t="s">
        <v>25</v>
      </c>
      <c r="H15386" t="s">
        <v>8</v>
      </c>
    </row>
    <row r="15387" spans="1:8" x14ac:dyDescent="0.25">
      <c r="A15387">
        <v>1.4999999999999999E-2</v>
      </c>
      <c r="B15387" t="s">
        <v>90</v>
      </c>
      <c r="C15387" t="s">
        <v>153</v>
      </c>
      <c r="D15387" t="s">
        <v>135</v>
      </c>
      <c r="E15387" s="70">
        <v>43524</v>
      </c>
      <c r="F15387" t="s">
        <v>17</v>
      </c>
      <c r="G15387" t="s">
        <v>25</v>
      </c>
      <c r="H15387" t="s">
        <v>75</v>
      </c>
    </row>
    <row r="15388" spans="1:8" x14ac:dyDescent="0.25">
      <c r="A15388">
        <v>5.0000000000000001E-3</v>
      </c>
      <c r="B15388" t="s">
        <v>102</v>
      </c>
      <c r="C15388" t="s">
        <v>6</v>
      </c>
      <c r="D15388" t="s">
        <v>95</v>
      </c>
      <c r="E15388" s="70">
        <v>43524</v>
      </c>
      <c r="F15388" t="s">
        <v>17</v>
      </c>
      <c r="G15388" t="s">
        <v>25</v>
      </c>
      <c r="H15388" t="s">
        <v>107</v>
      </c>
    </row>
    <row r="15389" spans="1:8" x14ac:dyDescent="0.25">
      <c r="A15389">
        <v>24.079000000000001</v>
      </c>
      <c r="B15389" t="s">
        <v>89</v>
      </c>
      <c r="C15389" t="s">
        <v>153</v>
      </c>
      <c r="D15389" t="s">
        <v>95</v>
      </c>
      <c r="E15389" s="70">
        <v>43524</v>
      </c>
      <c r="F15389" t="s">
        <v>17</v>
      </c>
      <c r="G15389" t="s">
        <v>25</v>
      </c>
      <c r="H15389" t="s">
        <v>64</v>
      </c>
    </row>
    <row r="15390" spans="1:8" x14ac:dyDescent="0.25">
      <c r="A15390">
        <v>13.971</v>
      </c>
      <c r="B15390" t="s">
        <v>94</v>
      </c>
      <c r="C15390" t="s">
        <v>6</v>
      </c>
      <c r="D15390" t="s">
        <v>131</v>
      </c>
      <c r="E15390" s="70">
        <v>43524</v>
      </c>
      <c r="F15390" t="s">
        <v>17</v>
      </c>
      <c r="G15390" t="s">
        <v>25</v>
      </c>
      <c r="H15390" t="s">
        <v>88</v>
      </c>
    </row>
    <row r="15391" spans="1:8" x14ac:dyDescent="0.25">
      <c r="A15391">
        <v>0.17100000000000001</v>
      </c>
      <c r="B15391" t="s">
        <v>96</v>
      </c>
      <c r="C15391" t="s">
        <v>153</v>
      </c>
      <c r="D15391" t="s">
        <v>121</v>
      </c>
      <c r="E15391" s="70">
        <v>43524</v>
      </c>
      <c r="F15391" t="s">
        <v>17</v>
      </c>
      <c r="G15391" t="s">
        <v>25</v>
      </c>
      <c r="H15391" t="s">
        <v>88</v>
      </c>
    </row>
    <row r="15392" spans="1:8" x14ac:dyDescent="0.25">
      <c r="A15392">
        <v>0.61</v>
      </c>
      <c r="B15392" t="s">
        <v>133</v>
      </c>
      <c r="C15392" t="s">
        <v>153</v>
      </c>
      <c r="D15392" t="s">
        <v>132</v>
      </c>
      <c r="E15392" s="70">
        <v>43524</v>
      </c>
      <c r="F15392" t="s">
        <v>17</v>
      </c>
      <c r="G15392" t="s">
        <v>25</v>
      </c>
      <c r="H15392" t="s">
        <v>58</v>
      </c>
    </row>
    <row r="15393" spans="1:8" x14ac:dyDescent="0.25">
      <c r="A15393">
        <v>7.0000000000000001E-3</v>
      </c>
      <c r="B15393" t="s">
        <v>86</v>
      </c>
      <c r="C15393" t="s">
        <v>6</v>
      </c>
      <c r="D15393" t="s">
        <v>104</v>
      </c>
      <c r="E15393" s="70">
        <v>43524</v>
      </c>
      <c r="F15393" t="s">
        <v>17</v>
      </c>
      <c r="G15393" t="s">
        <v>25</v>
      </c>
      <c r="H15393" t="s">
        <v>64</v>
      </c>
    </row>
    <row r="15394" spans="1:8" x14ac:dyDescent="0.25">
      <c r="A15394">
        <v>1.6E-2</v>
      </c>
      <c r="B15394" t="s">
        <v>108</v>
      </c>
      <c r="C15394" t="s">
        <v>6</v>
      </c>
      <c r="D15394" t="s">
        <v>131</v>
      </c>
      <c r="E15394" s="70">
        <v>43524</v>
      </c>
      <c r="F15394" t="s">
        <v>17</v>
      </c>
      <c r="G15394" t="s">
        <v>25</v>
      </c>
      <c r="H15394" t="s">
        <v>64</v>
      </c>
    </row>
    <row r="15395" spans="1:8" x14ac:dyDescent="0.25">
      <c r="A15395">
        <v>0.42399999999999999</v>
      </c>
      <c r="B15395" t="s">
        <v>86</v>
      </c>
      <c r="C15395" t="s">
        <v>6</v>
      </c>
      <c r="D15395" t="s">
        <v>118</v>
      </c>
      <c r="E15395" s="70">
        <v>43524</v>
      </c>
      <c r="F15395" t="s">
        <v>17</v>
      </c>
      <c r="G15395" t="s">
        <v>25</v>
      </c>
      <c r="H15395" t="s">
        <v>54</v>
      </c>
    </row>
    <row r="15396" spans="1:8" x14ac:dyDescent="0.25">
      <c r="A15396">
        <v>12.083</v>
      </c>
      <c r="B15396" t="s">
        <v>97</v>
      </c>
      <c r="C15396" t="s">
        <v>6</v>
      </c>
      <c r="D15396" t="s">
        <v>127</v>
      </c>
      <c r="E15396" s="70">
        <v>43524</v>
      </c>
      <c r="F15396" t="s">
        <v>17</v>
      </c>
      <c r="G15396" t="s">
        <v>25</v>
      </c>
      <c r="H15396" t="s">
        <v>8</v>
      </c>
    </row>
    <row r="15397" spans="1:8" x14ac:dyDescent="0.25">
      <c r="A15397">
        <v>0.42399999999999999</v>
      </c>
      <c r="B15397" t="s">
        <v>86</v>
      </c>
      <c r="C15397" t="s">
        <v>6</v>
      </c>
      <c r="D15397" t="s">
        <v>118</v>
      </c>
      <c r="E15397" s="70">
        <v>43524</v>
      </c>
      <c r="F15397" t="s">
        <v>17</v>
      </c>
      <c r="G15397" t="s">
        <v>25</v>
      </c>
      <c r="H15397" t="s">
        <v>88</v>
      </c>
    </row>
    <row r="15398" spans="1:8" x14ac:dyDescent="0.25">
      <c r="A15398">
        <v>306.82400000000001</v>
      </c>
      <c r="B15398" t="s">
        <v>108</v>
      </c>
      <c r="C15398" t="s">
        <v>6</v>
      </c>
      <c r="D15398" t="s">
        <v>131</v>
      </c>
      <c r="E15398" s="70">
        <v>43524</v>
      </c>
      <c r="F15398" t="s">
        <v>17</v>
      </c>
      <c r="G15398" t="s">
        <v>25</v>
      </c>
      <c r="H15398" t="s">
        <v>54</v>
      </c>
    </row>
    <row r="15399" spans="1:8" x14ac:dyDescent="0.25">
      <c r="A15399">
        <v>0.187</v>
      </c>
      <c r="B15399" t="s">
        <v>133</v>
      </c>
      <c r="C15399" t="s">
        <v>153</v>
      </c>
      <c r="D15399" t="s">
        <v>131</v>
      </c>
      <c r="E15399" s="70">
        <v>43524</v>
      </c>
      <c r="F15399" t="s">
        <v>17</v>
      </c>
      <c r="G15399" t="s">
        <v>25</v>
      </c>
      <c r="H15399" t="s">
        <v>54</v>
      </c>
    </row>
    <row r="15400" spans="1:8" x14ac:dyDescent="0.25">
      <c r="A15400">
        <v>8.0000000000000002E-3</v>
      </c>
      <c r="B15400" t="s">
        <v>90</v>
      </c>
      <c r="C15400" t="s">
        <v>153</v>
      </c>
      <c r="D15400" t="s">
        <v>118</v>
      </c>
      <c r="E15400" s="70">
        <v>43524</v>
      </c>
      <c r="F15400" t="s">
        <v>17</v>
      </c>
      <c r="G15400" t="s">
        <v>25</v>
      </c>
      <c r="H15400" t="s">
        <v>71</v>
      </c>
    </row>
    <row r="15401" spans="1:8" x14ac:dyDescent="0.25">
      <c r="A15401">
        <v>14.58</v>
      </c>
      <c r="B15401" t="s">
        <v>97</v>
      </c>
      <c r="C15401" t="s">
        <v>6</v>
      </c>
      <c r="D15401" t="s">
        <v>129</v>
      </c>
      <c r="E15401" s="70">
        <v>43524</v>
      </c>
      <c r="F15401" t="s">
        <v>17</v>
      </c>
      <c r="G15401" t="s">
        <v>25</v>
      </c>
      <c r="H15401" t="s">
        <v>107</v>
      </c>
    </row>
    <row r="15402" spans="1:8" x14ac:dyDescent="0.25">
      <c r="A15402">
        <v>1.591</v>
      </c>
      <c r="B15402" t="s">
        <v>102</v>
      </c>
      <c r="C15402" t="s">
        <v>153</v>
      </c>
      <c r="D15402" t="s">
        <v>95</v>
      </c>
      <c r="E15402" s="70">
        <v>43524</v>
      </c>
      <c r="F15402" t="s">
        <v>17</v>
      </c>
      <c r="G15402" t="s">
        <v>25</v>
      </c>
      <c r="H15402" t="s">
        <v>58</v>
      </c>
    </row>
    <row r="15403" spans="1:8" x14ac:dyDescent="0.25">
      <c r="A15403">
        <v>1.099</v>
      </c>
      <c r="B15403" t="s">
        <v>96</v>
      </c>
      <c r="C15403" t="s">
        <v>153</v>
      </c>
      <c r="D15403" t="s">
        <v>112</v>
      </c>
      <c r="E15403" s="70">
        <v>43524</v>
      </c>
      <c r="F15403" t="s">
        <v>17</v>
      </c>
      <c r="G15403" t="s">
        <v>25</v>
      </c>
      <c r="H15403" t="s">
        <v>64</v>
      </c>
    </row>
    <row r="15404" spans="1:8" x14ac:dyDescent="0.25">
      <c r="A15404">
        <v>4.8890000000000002</v>
      </c>
      <c r="B15404" t="s">
        <v>102</v>
      </c>
      <c r="C15404" t="s">
        <v>153</v>
      </c>
      <c r="D15404" t="s">
        <v>98</v>
      </c>
      <c r="E15404" s="70">
        <v>43524</v>
      </c>
      <c r="F15404" t="s">
        <v>17</v>
      </c>
      <c r="G15404" t="s">
        <v>25</v>
      </c>
      <c r="H15404" t="s">
        <v>75</v>
      </c>
    </row>
    <row r="15405" spans="1:8" x14ac:dyDescent="0.25">
      <c r="A15405">
        <v>12.417</v>
      </c>
      <c r="B15405" t="s">
        <v>114</v>
      </c>
      <c r="C15405" t="s">
        <v>153</v>
      </c>
      <c r="D15405" t="s">
        <v>95</v>
      </c>
      <c r="E15405" s="70">
        <v>43524</v>
      </c>
      <c r="F15405" t="s">
        <v>17</v>
      </c>
      <c r="G15405" t="s">
        <v>25</v>
      </c>
      <c r="H15405" t="s">
        <v>8</v>
      </c>
    </row>
    <row r="15406" spans="1:8" x14ac:dyDescent="0.25">
      <c r="A15406">
        <v>24.6</v>
      </c>
      <c r="B15406" t="s">
        <v>114</v>
      </c>
      <c r="C15406" t="s">
        <v>153</v>
      </c>
      <c r="D15406" t="s">
        <v>112</v>
      </c>
      <c r="E15406" s="70">
        <v>43524</v>
      </c>
      <c r="F15406" t="s">
        <v>17</v>
      </c>
      <c r="G15406" t="s">
        <v>25</v>
      </c>
      <c r="H15406" t="s">
        <v>88</v>
      </c>
    </row>
    <row r="15407" spans="1:8" x14ac:dyDescent="0.25">
      <c r="A15407">
        <v>0.01</v>
      </c>
      <c r="B15407" t="s">
        <v>94</v>
      </c>
      <c r="C15407" t="s">
        <v>153</v>
      </c>
      <c r="D15407" t="s">
        <v>132</v>
      </c>
      <c r="E15407" s="70">
        <v>43524</v>
      </c>
      <c r="F15407" t="s">
        <v>17</v>
      </c>
      <c r="G15407" t="s">
        <v>25</v>
      </c>
      <c r="H15407" t="s">
        <v>54</v>
      </c>
    </row>
    <row r="15408" spans="1:8" x14ac:dyDescent="0.25">
      <c r="A15408">
        <v>0.108</v>
      </c>
      <c r="B15408" t="s">
        <v>90</v>
      </c>
      <c r="C15408" t="s">
        <v>153</v>
      </c>
      <c r="D15408" t="s">
        <v>118</v>
      </c>
      <c r="E15408" s="70">
        <v>43524</v>
      </c>
      <c r="F15408" t="s">
        <v>17</v>
      </c>
      <c r="G15408" t="s">
        <v>25</v>
      </c>
      <c r="H15408" t="s">
        <v>58</v>
      </c>
    </row>
    <row r="15409" spans="1:8" x14ac:dyDescent="0.25">
      <c r="A15409">
        <v>2E-3</v>
      </c>
      <c r="B15409" t="s">
        <v>120</v>
      </c>
      <c r="C15409" t="s">
        <v>6</v>
      </c>
      <c r="D15409" t="s">
        <v>98</v>
      </c>
      <c r="E15409" s="70">
        <v>43524</v>
      </c>
      <c r="F15409" t="s">
        <v>17</v>
      </c>
      <c r="G15409" t="s">
        <v>25</v>
      </c>
      <c r="H15409" t="s">
        <v>75</v>
      </c>
    </row>
    <row r="15410" spans="1:8" x14ac:dyDescent="0.25">
      <c r="A15410">
        <v>14.037000000000001</v>
      </c>
      <c r="B15410" t="s">
        <v>102</v>
      </c>
      <c r="C15410" t="s">
        <v>153</v>
      </c>
      <c r="D15410" t="s">
        <v>95</v>
      </c>
      <c r="E15410" s="70">
        <v>43524</v>
      </c>
      <c r="F15410" t="s">
        <v>17</v>
      </c>
      <c r="G15410" t="s">
        <v>25</v>
      </c>
      <c r="H15410" t="s">
        <v>64</v>
      </c>
    </row>
    <row r="15411" spans="1:8" x14ac:dyDescent="0.25">
      <c r="A15411">
        <v>0.625</v>
      </c>
      <c r="B15411" t="s">
        <v>126</v>
      </c>
      <c r="C15411" t="s">
        <v>153</v>
      </c>
      <c r="D15411" t="s">
        <v>129</v>
      </c>
      <c r="E15411" s="70">
        <v>43524</v>
      </c>
      <c r="F15411" t="s">
        <v>17</v>
      </c>
      <c r="G15411" t="s">
        <v>25</v>
      </c>
      <c r="H15411" t="s">
        <v>107</v>
      </c>
    </row>
    <row r="15412" spans="1:8" x14ac:dyDescent="0.25">
      <c r="A15412">
        <v>0.47499999999999998</v>
      </c>
      <c r="B15412" t="s">
        <v>97</v>
      </c>
      <c r="C15412" t="s">
        <v>153</v>
      </c>
      <c r="D15412" t="s">
        <v>129</v>
      </c>
      <c r="E15412" s="70">
        <v>43524</v>
      </c>
      <c r="F15412" t="s">
        <v>17</v>
      </c>
      <c r="G15412" t="s">
        <v>25</v>
      </c>
      <c r="H15412" t="s">
        <v>8</v>
      </c>
    </row>
    <row r="15413" spans="1:8" x14ac:dyDescent="0.25">
      <c r="A15413">
        <v>66.662999999999997</v>
      </c>
      <c r="B15413" t="s">
        <v>97</v>
      </c>
      <c r="C15413" t="s">
        <v>6</v>
      </c>
      <c r="D15413" t="s">
        <v>129</v>
      </c>
      <c r="E15413" s="70">
        <v>43524</v>
      </c>
      <c r="F15413" t="s">
        <v>17</v>
      </c>
      <c r="G15413" t="s">
        <v>25</v>
      </c>
      <c r="H15413" t="s">
        <v>54</v>
      </c>
    </row>
    <row r="15414" spans="1:8" x14ac:dyDescent="0.25">
      <c r="A15414">
        <v>4.5999999999999999E-2</v>
      </c>
      <c r="B15414" t="s">
        <v>94</v>
      </c>
      <c r="C15414" t="s">
        <v>153</v>
      </c>
      <c r="D15414" t="s">
        <v>131</v>
      </c>
      <c r="E15414" s="70">
        <v>43524</v>
      </c>
      <c r="F15414" t="s">
        <v>17</v>
      </c>
      <c r="G15414" t="s">
        <v>25</v>
      </c>
      <c r="H15414" t="s">
        <v>54</v>
      </c>
    </row>
    <row r="15415" spans="1:8" x14ac:dyDescent="0.25">
      <c r="A15415">
        <v>2.1000000000000001E-2</v>
      </c>
      <c r="B15415" t="s">
        <v>97</v>
      </c>
      <c r="C15415" t="s">
        <v>6</v>
      </c>
      <c r="D15415" t="s">
        <v>127</v>
      </c>
      <c r="E15415" s="70">
        <v>43524</v>
      </c>
      <c r="F15415" t="s">
        <v>17</v>
      </c>
      <c r="G15415" t="s">
        <v>25</v>
      </c>
      <c r="H15415" t="s">
        <v>64</v>
      </c>
    </row>
    <row r="15416" spans="1:8" x14ac:dyDescent="0.25">
      <c r="A15416">
        <v>9.1590000000000007</v>
      </c>
      <c r="B15416" t="s">
        <v>120</v>
      </c>
      <c r="C15416" t="s">
        <v>153</v>
      </c>
      <c r="D15416" t="s">
        <v>106</v>
      </c>
      <c r="E15416" s="70">
        <v>43524</v>
      </c>
      <c r="F15416" t="s">
        <v>17</v>
      </c>
      <c r="G15416" t="s">
        <v>25</v>
      </c>
      <c r="H15416" t="s">
        <v>88</v>
      </c>
    </row>
    <row r="15417" spans="1:8" x14ac:dyDescent="0.25">
      <c r="A15417">
        <v>2.5000000000000001E-2</v>
      </c>
      <c r="B15417" t="s">
        <v>110</v>
      </c>
      <c r="C15417" t="s">
        <v>6</v>
      </c>
      <c r="D15417" t="s">
        <v>129</v>
      </c>
      <c r="E15417" s="70">
        <v>43524</v>
      </c>
      <c r="F15417" t="s">
        <v>17</v>
      </c>
      <c r="G15417" t="s">
        <v>25</v>
      </c>
      <c r="H15417" t="s">
        <v>8</v>
      </c>
    </row>
    <row r="15418" spans="1:8" x14ac:dyDescent="0.25">
      <c r="A15418">
        <v>8.6910000000000007</v>
      </c>
      <c r="B15418" t="s">
        <v>94</v>
      </c>
      <c r="C15418" t="s">
        <v>6</v>
      </c>
      <c r="D15418" t="s">
        <v>131</v>
      </c>
      <c r="E15418" s="70">
        <v>43524</v>
      </c>
      <c r="F15418" t="s">
        <v>17</v>
      </c>
      <c r="G15418" t="s">
        <v>25</v>
      </c>
      <c r="H15418" t="s">
        <v>107</v>
      </c>
    </row>
    <row r="15419" spans="1:8" x14ac:dyDescent="0.25">
      <c r="A15419">
        <v>8.0640000000000001</v>
      </c>
      <c r="B15419" t="s">
        <v>126</v>
      </c>
      <c r="C15419" t="s">
        <v>6</v>
      </c>
      <c r="D15419" t="s">
        <v>129</v>
      </c>
      <c r="E15419" s="70">
        <v>43524</v>
      </c>
      <c r="F15419" t="s">
        <v>17</v>
      </c>
      <c r="G15419" t="s">
        <v>25</v>
      </c>
      <c r="H15419" t="s">
        <v>75</v>
      </c>
    </row>
    <row r="15420" spans="1:8" x14ac:dyDescent="0.25">
      <c r="A15420">
        <v>8.3059999999999992</v>
      </c>
      <c r="B15420" t="s">
        <v>102</v>
      </c>
      <c r="C15420" t="s">
        <v>6</v>
      </c>
      <c r="D15420" t="s">
        <v>95</v>
      </c>
      <c r="E15420" s="70">
        <v>43524</v>
      </c>
      <c r="F15420" t="s">
        <v>17</v>
      </c>
      <c r="G15420" t="s">
        <v>25</v>
      </c>
      <c r="H15420" t="s">
        <v>54</v>
      </c>
    </row>
    <row r="15421" spans="1:8" x14ac:dyDescent="0.25">
      <c r="A15421">
        <v>0.17100000000000001</v>
      </c>
      <c r="B15421" t="s">
        <v>96</v>
      </c>
      <c r="C15421" t="s">
        <v>153</v>
      </c>
      <c r="D15421" t="s">
        <v>121</v>
      </c>
      <c r="E15421" s="70">
        <v>43524</v>
      </c>
      <c r="F15421" t="s">
        <v>17</v>
      </c>
      <c r="G15421" t="s">
        <v>25</v>
      </c>
      <c r="H15421" t="s">
        <v>58</v>
      </c>
    </row>
    <row r="15422" spans="1:8" x14ac:dyDescent="0.25">
      <c r="A15422">
        <v>1.0999999999999999E-2</v>
      </c>
      <c r="B15422" t="s">
        <v>93</v>
      </c>
      <c r="C15422" t="s">
        <v>6</v>
      </c>
      <c r="D15422" t="s">
        <v>112</v>
      </c>
      <c r="E15422" s="70">
        <v>43524</v>
      </c>
      <c r="F15422" t="s">
        <v>17</v>
      </c>
      <c r="G15422" t="s">
        <v>25</v>
      </c>
      <c r="H15422" t="s">
        <v>64</v>
      </c>
    </row>
    <row r="15423" spans="1:8" x14ac:dyDescent="0.25">
      <c r="A15423">
        <v>0.19</v>
      </c>
      <c r="B15423" t="s">
        <v>90</v>
      </c>
      <c r="C15423" t="s">
        <v>153</v>
      </c>
      <c r="D15423" t="s">
        <v>119</v>
      </c>
      <c r="E15423" s="70">
        <v>43524</v>
      </c>
      <c r="F15423" t="s">
        <v>17</v>
      </c>
      <c r="G15423" t="s">
        <v>25</v>
      </c>
      <c r="H15423" t="s">
        <v>88</v>
      </c>
    </row>
    <row r="15424" spans="1:8" x14ac:dyDescent="0.25">
      <c r="A15424">
        <v>45.063000000000002</v>
      </c>
      <c r="B15424" t="s">
        <v>105</v>
      </c>
      <c r="C15424" t="s">
        <v>6</v>
      </c>
      <c r="D15424" t="s">
        <v>132</v>
      </c>
      <c r="E15424" s="70">
        <v>43524</v>
      </c>
      <c r="F15424" t="s">
        <v>17</v>
      </c>
      <c r="G15424" t="s">
        <v>25</v>
      </c>
      <c r="H15424" t="s">
        <v>54</v>
      </c>
    </row>
    <row r="15425" spans="1:8" x14ac:dyDescent="0.25">
      <c r="A15425">
        <v>0.76500000000000001</v>
      </c>
      <c r="B15425" t="s">
        <v>90</v>
      </c>
      <c r="C15425" t="s">
        <v>6</v>
      </c>
      <c r="D15425" t="s">
        <v>118</v>
      </c>
      <c r="E15425" s="70">
        <v>43524</v>
      </c>
      <c r="F15425" t="s">
        <v>17</v>
      </c>
      <c r="G15425" t="s">
        <v>25</v>
      </c>
      <c r="H15425" t="s">
        <v>75</v>
      </c>
    </row>
    <row r="15426" spans="1:8" x14ac:dyDescent="0.25">
      <c r="A15426">
        <v>0.183</v>
      </c>
      <c r="B15426" t="s">
        <v>89</v>
      </c>
      <c r="C15426" t="s">
        <v>6</v>
      </c>
      <c r="D15426" t="s">
        <v>137</v>
      </c>
      <c r="E15426" s="70">
        <v>43524</v>
      </c>
      <c r="F15426" t="s">
        <v>17</v>
      </c>
      <c r="G15426" t="s">
        <v>25</v>
      </c>
      <c r="H15426" t="s">
        <v>8</v>
      </c>
    </row>
    <row r="15427" spans="1:8" x14ac:dyDescent="0.25">
      <c r="A15427">
        <v>4.1000000000000002E-2</v>
      </c>
      <c r="B15427" t="s">
        <v>114</v>
      </c>
      <c r="C15427" t="s">
        <v>153</v>
      </c>
      <c r="D15427" t="s">
        <v>91</v>
      </c>
      <c r="E15427" s="70">
        <v>43524</v>
      </c>
      <c r="F15427" t="s">
        <v>17</v>
      </c>
      <c r="G15427" t="s">
        <v>25</v>
      </c>
      <c r="H15427" t="s">
        <v>107</v>
      </c>
    </row>
    <row r="15428" spans="1:8" x14ac:dyDescent="0.25">
      <c r="A15428">
        <v>2E-3</v>
      </c>
      <c r="B15428" t="s">
        <v>90</v>
      </c>
      <c r="C15428" t="s">
        <v>153</v>
      </c>
      <c r="D15428" t="s">
        <v>135</v>
      </c>
      <c r="E15428" s="70">
        <v>43524</v>
      </c>
      <c r="F15428" t="s">
        <v>17</v>
      </c>
      <c r="G15428" t="s">
        <v>25</v>
      </c>
      <c r="H15428" t="s">
        <v>71</v>
      </c>
    </row>
    <row r="15429" spans="1:8" x14ac:dyDescent="0.25">
      <c r="A15429">
        <v>1.016</v>
      </c>
      <c r="B15429" t="s">
        <v>108</v>
      </c>
      <c r="C15429" t="s">
        <v>6</v>
      </c>
      <c r="D15429" t="s">
        <v>125</v>
      </c>
      <c r="E15429" s="70">
        <v>43524</v>
      </c>
      <c r="F15429" t="s">
        <v>17</v>
      </c>
      <c r="G15429" t="s">
        <v>25</v>
      </c>
      <c r="H15429" t="s">
        <v>107</v>
      </c>
    </row>
    <row r="15430" spans="1:8" x14ac:dyDescent="0.25">
      <c r="A15430">
        <v>5.7000000000000002E-2</v>
      </c>
      <c r="B15430" t="s">
        <v>94</v>
      </c>
      <c r="C15430" t="s">
        <v>153</v>
      </c>
      <c r="D15430" t="s">
        <v>132</v>
      </c>
      <c r="E15430" s="70">
        <v>43524</v>
      </c>
      <c r="F15430" t="s">
        <v>17</v>
      </c>
      <c r="G15430" t="s">
        <v>25</v>
      </c>
      <c r="H15430" t="s">
        <v>88</v>
      </c>
    </row>
    <row r="15431" spans="1:8" x14ac:dyDescent="0.25">
      <c r="A15431">
        <v>131.86000000000001</v>
      </c>
      <c r="B15431" t="s">
        <v>136</v>
      </c>
      <c r="C15431" t="s">
        <v>153</v>
      </c>
      <c r="D15431" t="s">
        <v>112</v>
      </c>
      <c r="E15431" s="70">
        <v>43524</v>
      </c>
      <c r="F15431" t="s">
        <v>17</v>
      </c>
      <c r="G15431" t="s">
        <v>25</v>
      </c>
      <c r="H15431" t="s">
        <v>88</v>
      </c>
    </row>
    <row r="15432" spans="1:8" x14ac:dyDescent="0.25">
      <c r="A15432">
        <v>3.1080000000000001</v>
      </c>
      <c r="B15432" t="s">
        <v>128</v>
      </c>
      <c r="C15432" t="s">
        <v>153</v>
      </c>
      <c r="D15432" t="s">
        <v>87</v>
      </c>
      <c r="E15432" s="70">
        <v>43524</v>
      </c>
      <c r="F15432" t="s">
        <v>17</v>
      </c>
      <c r="G15432" t="s">
        <v>25</v>
      </c>
      <c r="H15432" t="s">
        <v>88</v>
      </c>
    </row>
    <row r="15433" spans="1:8" x14ac:dyDescent="0.25">
      <c r="A15433">
        <v>0.71699999999999997</v>
      </c>
      <c r="B15433" t="s">
        <v>93</v>
      </c>
      <c r="C15433" t="s">
        <v>6</v>
      </c>
      <c r="D15433" t="s">
        <v>91</v>
      </c>
      <c r="E15433" s="70">
        <v>43524</v>
      </c>
      <c r="F15433" t="s">
        <v>17</v>
      </c>
      <c r="G15433" t="s">
        <v>25</v>
      </c>
      <c r="H15433" t="s">
        <v>58</v>
      </c>
    </row>
    <row r="15434" spans="1:8" x14ac:dyDescent="0.25">
      <c r="A15434">
        <v>3.5070000000000001</v>
      </c>
      <c r="B15434" t="s">
        <v>133</v>
      </c>
      <c r="C15434" t="s">
        <v>153</v>
      </c>
      <c r="D15434" t="s">
        <v>132</v>
      </c>
      <c r="E15434" s="70">
        <v>43524</v>
      </c>
      <c r="F15434" t="s">
        <v>17</v>
      </c>
      <c r="G15434" t="s">
        <v>25</v>
      </c>
      <c r="H15434" t="s">
        <v>54</v>
      </c>
    </row>
    <row r="15435" spans="1:8" x14ac:dyDescent="0.25">
      <c r="A15435">
        <v>9.1590000000000007</v>
      </c>
      <c r="B15435" t="s">
        <v>120</v>
      </c>
      <c r="C15435" t="s">
        <v>153</v>
      </c>
      <c r="D15435" t="s">
        <v>106</v>
      </c>
      <c r="E15435" s="70">
        <v>43524</v>
      </c>
      <c r="F15435" t="s">
        <v>17</v>
      </c>
      <c r="G15435" t="s">
        <v>25</v>
      </c>
      <c r="H15435" t="s">
        <v>8</v>
      </c>
    </row>
    <row r="15436" spans="1:8" x14ac:dyDescent="0.25">
      <c r="A15436">
        <v>3.359</v>
      </c>
      <c r="B15436" t="s">
        <v>97</v>
      </c>
      <c r="C15436" t="s">
        <v>153</v>
      </c>
      <c r="D15436" t="s">
        <v>131</v>
      </c>
      <c r="E15436" s="70">
        <v>43524</v>
      </c>
      <c r="F15436" t="s">
        <v>17</v>
      </c>
      <c r="G15436" t="s">
        <v>25</v>
      </c>
      <c r="H15436" t="s">
        <v>88</v>
      </c>
    </row>
    <row r="15437" spans="1:8" x14ac:dyDescent="0.25">
      <c r="A15437">
        <v>21.74</v>
      </c>
      <c r="B15437" t="s">
        <v>93</v>
      </c>
      <c r="C15437" t="s">
        <v>153</v>
      </c>
      <c r="D15437" t="s">
        <v>91</v>
      </c>
      <c r="E15437" s="70">
        <v>43524</v>
      </c>
      <c r="F15437" t="s">
        <v>17</v>
      </c>
      <c r="G15437" t="s">
        <v>25</v>
      </c>
      <c r="H15437" t="s">
        <v>54</v>
      </c>
    </row>
    <row r="15438" spans="1:8" x14ac:dyDescent="0.25">
      <c r="A15438">
        <v>2.9359999999999999</v>
      </c>
      <c r="B15438" t="s">
        <v>86</v>
      </c>
      <c r="C15438" t="s">
        <v>153</v>
      </c>
      <c r="D15438" t="s">
        <v>104</v>
      </c>
      <c r="E15438" s="70">
        <v>43524</v>
      </c>
      <c r="F15438" t="s">
        <v>17</v>
      </c>
      <c r="G15438" t="s">
        <v>25</v>
      </c>
      <c r="H15438" t="s">
        <v>54</v>
      </c>
    </row>
    <row r="15439" spans="1:8" x14ac:dyDescent="0.25">
      <c r="A15439">
        <v>1.1559999999999999</v>
      </c>
      <c r="B15439" t="s">
        <v>96</v>
      </c>
      <c r="C15439" t="s">
        <v>153</v>
      </c>
      <c r="D15439" t="s">
        <v>113</v>
      </c>
      <c r="E15439" s="70">
        <v>43524</v>
      </c>
      <c r="F15439" t="s">
        <v>17</v>
      </c>
      <c r="G15439" t="s">
        <v>25</v>
      </c>
      <c r="H15439" t="s">
        <v>8</v>
      </c>
    </row>
    <row r="15440" spans="1:8" x14ac:dyDescent="0.25">
      <c r="A15440">
        <v>4.1390000000000002</v>
      </c>
      <c r="B15440" t="s">
        <v>97</v>
      </c>
      <c r="C15440" t="s">
        <v>153</v>
      </c>
      <c r="D15440" t="s">
        <v>129</v>
      </c>
      <c r="E15440" s="70">
        <v>43524</v>
      </c>
      <c r="F15440" t="s">
        <v>17</v>
      </c>
      <c r="G15440" t="s">
        <v>25</v>
      </c>
      <c r="H15440" t="s">
        <v>75</v>
      </c>
    </row>
    <row r="15441" spans="1:8" x14ac:dyDescent="0.25">
      <c r="A15441">
        <v>6.4950000000000001</v>
      </c>
      <c r="B15441" t="s">
        <v>133</v>
      </c>
      <c r="C15441" t="s">
        <v>6</v>
      </c>
      <c r="D15441" t="s">
        <v>132</v>
      </c>
      <c r="E15441" s="70">
        <v>43524</v>
      </c>
      <c r="F15441" t="s">
        <v>17</v>
      </c>
      <c r="G15441" t="s">
        <v>25</v>
      </c>
      <c r="H15441" t="s">
        <v>8</v>
      </c>
    </row>
    <row r="15442" spans="1:8" x14ac:dyDescent="0.25">
      <c r="A15442">
        <v>0</v>
      </c>
      <c r="B15442" t="s">
        <v>90</v>
      </c>
      <c r="C15442" t="s">
        <v>153</v>
      </c>
      <c r="D15442" t="s">
        <v>119</v>
      </c>
      <c r="E15442" s="70">
        <v>43524</v>
      </c>
      <c r="F15442" t="s">
        <v>17</v>
      </c>
      <c r="G15442" t="s">
        <v>25</v>
      </c>
      <c r="H15442" t="s">
        <v>62</v>
      </c>
    </row>
    <row r="15443" spans="1:8" x14ac:dyDescent="0.25">
      <c r="A15443">
        <v>3.6030000000000002</v>
      </c>
      <c r="B15443" t="s">
        <v>105</v>
      </c>
      <c r="C15443" t="s">
        <v>6</v>
      </c>
      <c r="D15443" t="s">
        <v>134</v>
      </c>
      <c r="E15443" s="70">
        <v>43524</v>
      </c>
      <c r="F15443" t="s">
        <v>17</v>
      </c>
      <c r="G15443" t="s">
        <v>25</v>
      </c>
      <c r="H15443" t="s">
        <v>54</v>
      </c>
    </row>
    <row r="15444" spans="1:8" x14ac:dyDescent="0.25">
      <c r="A15444">
        <v>5.0609999999999999</v>
      </c>
      <c r="B15444" t="s">
        <v>126</v>
      </c>
      <c r="C15444" t="s">
        <v>6</v>
      </c>
      <c r="D15444" t="s">
        <v>131</v>
      </c>
      <c r="E15444" s="70">
        <v>43524</v>
      </c>
      <c r="F15444" t="s">
        <v>17</v>
      </c>
      <c r="G15444" t="s">
        <v>25</v>
      </c>
      <c r="H15444" t="s">
        <v>8</v>
      </c>
    </row>
    <row r="15445" spans="1:8" x14ac:dyDescent="0.25">
      <c r="A15445">
        <v>0.67600000000000005</v>
      </c>
      <c r="B15445" t="s">
        <v>110</v>
      </c>
      <c r="C15445" t="s">
        <v>153</v>
      </c>
      <c r="D15445" t="s">
        <v>127</v>
      </c>
      <c r="E15445" s="70">
        <v>43524</v>
      </c>
      <c r="F15445" t="s">
        <v>17</v>
      </c>
      <c r="G15445" t="s">
        <v>25</v>
      </c>
      <c r="H15445" t="s">
        <v>75</v>
      </c>
    </row>
    <row r="15446" spans="1:8" x14ac:dyDescent="0.25">
      <c r="A15446">
        <v>7.82</v>
      </c>
      <c r="B15446" t="s">
        <v>108</v>
      </c>
      <c r="C15446" t="s">
        <v>153</v>
      </c>
      <c r="D15446" t="s">
        <v>125</v>
      </c>
      <c r="E15446" s="70">
        <v>43524</v>
      </c>
      <c r="F15446" t="s">
        <v>17</v>
      </c>
      <c r="G15446" t="s">
        <v>25</v>
      </c>
      <c r="H15446" t="s">
        <v>107</v>
      </c>
    </row>
    <row r="15447" spans="1:8" x14ac:dyDescent="0.25">
      <c r="A15447">
        <v>8.0000000000000002E-3</v>
      </c>
      <c r="B15447" t="s">
        <v>90</v>
      </c>
      <c r="C15447" t="s">
        <v>6</v>
      </c>
      <c r="D15447" t="s">
        <v>119</v>
      </c>
      <c r="E15447" s="70">
        <v>43524</v>
      </c>
      <c r="F15447" t="s">
        <v>17</v>
      </c>
      <c r="G15447" t="s">
        <v>25</v>
      </c>
      <c r="H15447" t="s">
        <v>88</v>
      </c>
    </row>
    <row r="15448" spans="1:8" x14ac:dyDescent="0.25">
      <c r="A15448">
        <v>0.17899999999999999</v>
      </c>
      <c r="B15448" t="s">
        <v>86</v>
      </c>
      <c r="C15448" t="s">
        <v>6</v>
      </c>
      <c r="D15448" t="s">
        <v>119</v>
      </c>
      <c r="E15448" s="70">
        <v>43524</v>
      </c>
      <c r="F15448" t="s">
        <v>17</v>
      </c>
      <c r="G15448" t="s">
        <v>25</v>
      </c>
      <c r="H15448" t="s">
        <v>54</v>
      </c>
    </row>
    <row r="15449" spans="1:8" x14ac:dyDescent="0.25">
      <c r="A15449">
        <v>10.8</v>
      </c>
      <c r="B15449" t="s">
        <v>93</v>
      </c>
      <c r="C15449" t="s">
        <v>153</v>
      </c>
      <c r="D15449" t="s">
        <v>91</v>
      </c>
      <c r="E15449" s="70">
        <v>43524</v>
      </c>
      <c r="F15449" t="s">
        <v>17</v>
      </c>
      <c r="G15449" t="s">
        <v>25</v>
      </c>
      <c r="H15449" t="s">
        <v>58</v>
      </c>
    </row>
    <row r="15450" spans="1:8" x14ac:dyDescent="0.25">
      <c r="A15450">
        <v>1.7000000000000001E-2</v>
      </c>
      <c r="B15450" t="s">
        <v>90</v>
      </c>
      <c r="C15450" t="s">
        <v>153</v>
      </c>
      <c r="D15450" t="s">
        <v>135</v>
      </c>
      <c r="E15450" s="70">
        <v>43524</v>
      </c>
      <c r="F15450" t="s">
        <v>17</v>
      </c>
      <c r="G15450" t="s">
        <v>25</v>
      </c>
      <c r="H15450" t="s">
        <v>107</v>
      </c>
    </row>
    <row r="15451" spans="1:8" x14ac:dyDescent="0.25">
      <c r="A15451">
        <v>4.8890000000000002</v>
      </c>
      <c r="B15451" t="s">
        <v>102</v>
      </c>
      <c r="C15451" t="s">
        <v>153</v>
      </c>
      <c r="D15451" t="s">
        <v>98</v>
      </c>
      <c r="E15451" s="70">
        <v>43524</v>
      </c>
      <c r="F15451" t="s">
        <v>17</v>
      </c>
      <c r="G15451" t="s">
        <v>25</v>
      </c>
      <c r="H15451" t="s">
        <v>107</v>
      </c>
    </row>
    <row r="15452" spans="1:8" x14ac:dyDescent="0.25">
      <c r="A15452">
        <v>67.337000000000003</v>
      </c>
      <c r="B15452" t="s">
        <v>97</v>
      </c>
      <c r="C15452" t="s">
        <v>6</v>
      </c>
      <c r="D15452" t="s">
        <v>129</v>
      </c>
      <c r="E15452" s="70">
        <v>43524</v>
      </c>
      <c r="F15452" t="s">
        <v>17</v>
      </c>
      <c r="G15452" t="s">
        <v>25</v>
      </c>
      <c r="H15452" t="s">
        <v>8</v>
      </c>
    </row>
    <row r="15453" spans="1:8" x14ac:dyDescent="0.25">
      <c r="A15453">
        <v>161.626</v>
      </c>
      <c r="B15453" t="s">
        <v>93</v>
      </c>
      <c r="C15453" t="s">
        <v>153</v>
      </c>
      <c r="D15453" t="s">
        <v>112</v>
      </c>
      <c r="E15453" s="70">
        <v>43524</v>
      </c>
      <c r="F15453" t="s">
        <v>17</v>
      </c>
      <c r="G15453" t="s">
        <v>25</v>
      </c>
      <c r="H15453" t="s">
        <v>58</v>
      </c>
    </row>
    <row r="15454" spans="1:8" x14ac:dyDescent="0.25">
      <c r="A15454">
        <v>0.39600000000000002</v>
      </c>
      <c r="B15454" t="s">
        <v>96</v>
      </c>
      <c r="C15454" t="s">
        <v>153</v>
      </c>
      <c r="D15454" t="s">
        <v>132</v>
      </c>
      <c r="E15454" s="70">
        <v>43524</v>
      </c>
      <c r="F15454" t="s">
        <v>17</v>
      </c>
      <c r="G15454" t="s">
        <v>25</v>
      </c>
      <c r="H15454" t="s">
        <v>88</v>
      </c>
    </row>
    <row r="15455" spans="1:8" x14ac:dyDescent="0.25">
      <c r="A15455">
        <v>306.83999999999997</v>
      </c>
      <c r="B15455" t="s">
        <v>108</v>
      </c>
      <c r="C15455" t="s">
        <v>6</v>
      </c>
      <c r="D15455" t="s">
        <v>131</v>
      </c>
      <c r="E15455" s="70">
        <v>43524</v>
      </c>
      <c r="F15455" t="s">
        <v>17</v>
      </c>
      <c r="G15455" t="s">
        <v>25</v>
      </c>
      <c r="H15455" t="s">
        <v>8</v>
      </c>
    </row>
    <row r="15456" spans="1:8" x14ac:dyDescent="0.25">
      <c r="A15456">
        <v>1.77</v>
      </c>
      <c r="B15456" t="s">
        <v>97</v>
      </c>
      <c r="C15456" t="s">
        <v>6</v>
      </c>
      <c r="D15456" t="s">
        <v>125</v>
      </c>
      <c r="E15456" s="70">
        <v>43524</v>
      </c>
      <c r="F15456" t="s">
        <v>17</v>
      </c>
      <c r="G15456" t="s">
        <v>25</v>
      </c>
      <c r="H15456" t="s">
        <v>75</v>
      </c>
    </row>
    <row r="15457" spans="1:8" x14ac:dyDescent="0.25">
      <c r="A15457">
        <v>1.6E-2</v>
      </c>
      <c r="B15457" t="s">
        <v>111</v>
      </c>
      <c r="C15457" t="s">
        <v>153</v>
      </c>
      <c r="D15457" t="s">
        <v>113</v>
      </c>
      <c r="E15457" s="70">
        <v>43524</v>
      </c>
      <c r="F15457" t="s">
        <v>17</v>
      </c>
      <c r="G15457" t="s">
        <v>25</v>
      </c>
      <c r="H15457" t="s">
        <v>54</v>
      </c>
    </row>
    <row r="15458" spans="1:8" x14ac:dyDescent="0.25">
      <c r="A15458">
        <v>187.93600000000001</v>
      </c>
      <c r="B15458" t="s">
        <v>89</v>
      </c>
      <c r="C15458" t="s">
        <v>153</v>
      </c>
      <c r="D15458" t="s">
        <v>112</v>
      </c>
      <c r="E15458" s="70">
        <v>43524</v>
      </c>
      <c r="F15458" t="s">
        <v>17</v>
      </c>
      <c r="G15458" t="s">
        <v>25</v>
      </c>
      <c r="H15458" t="s">
        <v>8</v>
      </c>
    </row>
    <row r="15459" spans="1:8" x14ac:dyDescent="0.25">
      <c r="A15459">
        <v>1.68</v>
      </c>
      <c r="B15459" t="s">
        <v>94</v>
      </c>
      <c r="C15459" t="s">
        <v>153</v>
      </c>
      <c r="D15459" t="s">
        <v>131</v>
      </c>
      <c r="E15459" s="70">
        <v>43524</v>
      </c>
      <c r="F15459" t="s">
        <v>17</v>
      </c>
      <c r="G15459" t="s">
        <v>25</v>
      </c>
      <c r="H15459" t="s">
        <v>64</v>
      </c>
    </row>
    <row r="15460" spans="1:8" x14ac:dyDescent="0.25">
      <c r="A15460">
        <v>95.564999999999998</v>
      </c>
      <c r="B15460" t="s">
        <v>102</v>
      </c>
      <c r="C15460" t="s">
        <v>153</v>
      </c>
      <c r="D15460" t="s">
        <v>98</v>
      </c>
      <c r="E15460" s="70">
        <v>43524</v>
      </c>
      <c r="F15460" t="s">
        <v>17</v>
      </c>
      <c r="G15460" t="s">
        <v>25</v>
      </c>
      <c r="H15460" t="s">
        <v>8</v>
      </c>
    </row>
    <row r="15461" spans="1:8" x14ac:dyDescent="0.25">
      <c r="A15461">
        <v>79.391000000000005</v>
      </c>
      <c r="B15461" t="s">
        <v>105</v>
      </c>
      <c r="C15461" t="s">
        <v>6</v>
      </c>
      <c r="D15461" t="s">
        <v>137</v>
      </c>
      <c r="E15461" s="70">
        <v>43524</v>
      </c>
      <c r="F15461" t="s">
        <v>17</v>
      </c>
      <c r="G15461" t="s">
        <v>25</v>
      </c>
      <c r="H15461" t="s">
        <v>88</v>
      </c>
    </row>
    <row r="15462" spans="1:8" x14ac:dyDescent="0.25">
      <c r="A15462">
        <v>1.4999999999999999E-2</v>
      </c>
      <c r="B15462" t="s">
        <v>120</v>
      </c>
      <c r="C15462" t="s">
        <v>6</v>
      </c>
      <c r="D15462" t="s">
        <v>101</v>
      </c>
      <c r="E15462" s="70">
        <v>43524</v>
      </c>
      <c r="F15462" t="s">
        <v>17</v>
      </c>
      <c r="G15462" t="s">
        <v>25</v>
      </c>
      <c r="H15462" t="s">
        <v>8</v>
      </c>
    </row>
    <row r="15463" spans="1:8" x14ac:dyDescent="0.25">
      <c r="A15463">
        <v>0.129</v>
      </c>
      <c r="B15463" t="s">
        <v>97</v>
      </c>
      <c r="C15463" t="s">
        <v>6</v>
      </c>
      <c r="D15463" t="s">
        <v>125</v>
      </c>
      <c r="E15463" s="70">
        <v>43524</v>
      </c>
      <c r="F15463" t="s">
        <v>17</v>
      </c>
      <c r="G15463" t="s">
        <v>25</v>
      </c>
      <c r="H15463" t="s">
        <v>62</v>
      </c>
    </row>
    <row r="15464" spans="1:8" x14ac:dyDescent="0.25">
      <c r="A15464">
        <v>4.1000000000000002E-2</v>
      </c>
      <c r="B15464" t="s">
        <v>114</v>
      </c>
      <c r="C15464" t="s">
        <v>153</v>
      </c>
      <c r="D15464" t="s">
        <v>91</v>
      </c>
      <c r="E15464" s="70">
        <v>43524</v>
      </c>
      <c r="F15464" t="s">
        <v>17</v>
      </c>
      <c r="G15464" t="s">
        <v>25</v>
      </c>
      <c r="H15464" t="s">
        <v>71</v>
      </c>
    </row>
    <row r="15465" spans="1:8" x14ac:dyDescent="0.25">
      <c r="A15465">
        <v>2.2269999999999999</v>
      </c>
      <c r="B15465" t="s">
        <v>105</v>
      </c>
      <c r="C15465" t="s">
        <v>6</v>
      </c>
      <c r="D15465" t="s">
        <v>132</v>
      </c>
      <c r="E15465" s="70">
        <v>43524</v>
      </c>
      <c r="F15465" t="s">
        <v>17</v>
      </c>
      <c r="G15465" t="s">
        <v>25</v>
      </c>
      <c r="H15465" t="s">
        <v>64</v>
      </c>
    </row>
    <row r="15466" spans="1:8" x14ac:dyDescent="0.25">
      <c r="A15466">
        <v>1E-3</v>
      </c>
      <c r="B15466" t="s">
        <v>102</v>
      </c>
      <c r="C15466" t="s">
        <v>153</v>
      </c>
      <c r="D15466" t="s">
        <v>104</v>
      </c>
      <c r="E15466" s="70">
        <v>43524</v>
      </c>
      <c r="F15466" t="s">
        <v>17</v>
      </c>
      <c r="G15466" t="s">
        <v>25</v>
      </c>
      <c r="H15466" t="s">
        <v>8</v>
      </c>
    </row>
    <row r="15467" spans="1:8" x14ac:dyDescent="0.25">
      <c r="A15467">
        <v>0.155</v>
      </c>
      <c r="B15467" t="s">
        <v>97</v>
      </c>
      <c r="C15467" t="s">
        <v>153</v>
      </c>
      <c r="D15467" t="s">
        <v>129</v>
      </c>
      <c r="E15467" s="70">
        <v>43524</v>
      </c>
      <c r="F15467" t="s">
        <v>17</v>
      </c>
      <c r="G15467" t="s">
        <v>25</v>
      </c>
      <c r="H15467" t="s">
        <v>58</v>
      </c>
    </row>
    <row r="15468" spans="1:8" x14ac:dyDescent="0.25">
      <c r="A15468">
        <v>1.4999999999999999E-2</v>
      </c>
      <c r="B15468" t="s">
        <v>120</v>
      </c>
      <c r="C15468" t="s">
        <v>6</v>
      </c>
      <c r="D15468" t="s">
        <v>101</v>
      </c>
      <c r="E15468" s="70">
        <v>43524</v>
      </c>
      <c r="F15468" t="s">
        <v>17</v>
      </c>
      <c r="G15468" t="s">
        <v>25</v>
      </c>
      <c r="H15468" t="s">
        <v>88</v>
      </c>
    </row>
    <row r="15469" spans="1:8" x14ac:dyDescent="0.25">
      <c r="A15469">
        <v>0.2</v>
      </c>
      <c r="B15469" t="s">
        <v>97</v>
      </c>
      <c r="C15469" t="s">
        <v>6</v>
      </c>
      <c r="D15469" t="s">
        <v>125</v>
      </c>
      <c r="E15469" s="70">
        <v>43524</v>
      </c>
      <c r="F15469" t="s">
        <v>17</v>
      </c>
      <c r="G15469" t="s">
        <v>25</v>
      </c>
      <c r="H15469" t="s">
        <v>58</v>
      </c>
    </row>
    <row r="15470" spans="1:8" x14ac:dyDescent="0.25">
      <c r="A15470">
        <v>2.1999999999999999E-2</v>
      </c>
      <c r="B15470" t="s">
        <v>89</v>
      </c>
      <c r="C15470" t="s">
        <v>153</v>
      </c>
      <c r="D15470" t="s">
        <v>95</v>
      </c>
      <c r="E15470" s="70">
        <v>43524</v>
      </c>
      <c r="F15470" t="s">
        <v>17</v>
      </c>
      <c r="G15470" t="s">
        <v>25</v>
      </c>
      <c r="H15470" t="s">
        <v>62</v>
      </c>
    </row>
    <row r="15471" spans="1:8" x14ac:dyDescent="0.25">
      <c r="A15471">
        <v>1.2</v>
      </c>
      <c r="B15471" t="s">
        <v>86</v>
      </c>
      <c r="C15471" t="s">
        <v>6</v>
      </c>
      <c r="D15471" t="s">
        <v>118</v>
      </c>
      <c r="E15471" s="70">
        <v>43524</v>
      </c>
      <c r="F15471" t="s">
        <v>17</v>
      </c>
      <c r="G15471" t="s">
        <v>25</v>
      </c>
      <c r="H15471" t="s">
        <v>64</v>
      </c>
    </row>
    <row r="15472" spans="1:8" x14ac:dyDescent="0.25">
      <c r="A15472">
        <v>4.117</v>
      </c>
      <c r="B15472" t="s">
        <v>133</v>
      </c>
      <c r="C15472" t="s">
        <v>153</v>
      </c>
      <c r="D15472" t="s">
        <v>132</v>
      </c>
      <c r="E15472" s="70">
        <v>43524</v>
      </c>
      <c r="F15472" t="s">
        <v>17</v>
      </c>
      <c r="G15472" t="s">
        <v>25</v>
      </c>
      <c r="H15472" t="s">
        <v>88</v>
      </c>
    </row>
    <row r="15473" spans="1:8" x14ac:dyDescent="0.25">
      <c r="A15473">
        <v>0.77500000000000002</v>
      </c>
      <c r="B15473" t="s">
        <v>105</v>
      </c>
      <c r="C15473" t="s">
        <v>6</v>
      </c>
      <c r="D15473" t="s">
        <v>135</v>
      </c>
      <c r="E15473" s="70">
        <v>43524</v>
      </c>
      <c r="F15473" t="s">
        <v>17</v>
      </c>
      <c r="G15473" t="s">
        <v>25</v>
      </c>
      <c r="H15473" t="s">
        <v>8</v>
      </c>
    </row>
    <row r="15474" spans="1:8" x14ac:dyDescent="0.25">
      <c r="A15474">
        <v>5.2160000000000002</v>
      </c>
      <c r="B15474" t="s">
        <v>86</v>
      </c>
      <c r="C15474" t="s">
        <v>6</v>
      </c>
      <c r="D15474" t="s">
        <v>104</v>
      </c>
      <c r="E15474" s="70">
        <v>43524</v>
      </c>
      <c r="F15474" t="s">
        <v>17</v>
      </c>
      <c r="G15474" t="s">
        <v>25</v>
      </c>
      <c r="H15474" t="s">
        <v>58</v>
      </c>
    </row>
    <row r="15475" spans="1:8" x14ac:dyDescent="0.25">
      <c r="A15475">
        <v>25.803000000000001</v>
      </c>
      <c r="B15475" t="s">
        <v>105</v>
      </c>
      <c r="C15475" t="s">
        <v>6</v>
      </c>
      <c r="D15475" t="s">
        <v>137</v>
      </c>
      <c r="E15475" s="70">
        <v>43524</v>
      </c>
      <c r="F15475" t="s">
        <v>17</v>
      </c>
      <c r="G15475" t="s">
        <v>25</v>
      </c>
      <c r="H15475" t="s">
        <v>54</v>
      </c>
    </row>
    <row r="15476" spans="1:8" x14ac:dyDescent="0.25">
      <c r="A15476">
        <v>0.32200000000000001</v>
      </c>
      <c r="B15476" t="s">
        <v>94</v>
      </c>
      <c r="C15476" t="s">
        <v>153</v>
      </c>
      <c r="D15476" t="s">
        <v>131</v>
      </c>
      <c r="E15476" s="70">
        <v>43524</v>
      </c>
      <c r="F15476" t="s">
        <v>17</v>
      </c>
      <c r="G15476" t="s">
        <v>25</v>
      </c>
      <c r="H15476" t="s">
        <v>58</v>
      </c>
    </row>
    <row r="15477" spans="1:8" x14ac:dyDescent="0.25">
      <c r="A15477">
        <v>0.21199999999999999</v>
      </c>
      <c r="B15477" t="s">
        <v>86</v>
      </c>
      <c r="C15477" t="s">
        <v>6</v>
      </c>
      <c r="D15477" t="s">
        <v>119</v>
      </c>
      <c r="E15477" s="70">
        <v>43524</v>
      </c>
      <c r="F15477" t="s">
        <v>17</v>
      </c>
      <c r="G15477" t="s">
        <v>25</v>
      </c>
      <c r="H15477" t="s">
        <v>8</v>
      </c>
    </row>
    <row r="15478" spans="1:8" x14ac:dyDescent="0.25">
      <c r="A15478">
        <v>2.141</v>
      </c>
      <c r="B15478" t="s">
        <v>105</v>
      </c>
      <c r="C15478" t="s">
        <v>6</v>
      </c>
      <c r="D15478" t="s">
        <v>132</v>
      </c>
      <c r="E15478" s="70">
        <v>43524</v>
      </c>
      <c r="F15478" t="s">
        <v>17</v>
      </c>
      <c r="G15478" t="s">
        <v>25</v>
      </c>
      <c r="H15478" t="s">
        <v>62</v>
      </c>
    </row>
    <row r="15479" spans="1:8" x14ac:dyDescent="0.25">
      <c r="A15479">
        <v>0.36799999999999999</v>
      </c>
      <c r="B15479" t="s">
        <v>94</v>
      </c>
      <c r="C15479" t="s">
        <v>153</v>
      </c>
      <c r="D15479" t="s">
        <v>131</v>
      </c>
      <c r="E15479" s="70">
        <v>43524</v>
      </c>
      <c r="F15479" t="s">
        <v>17</v>
      </c>
      <c r="G15479" t="s">
        <v>25</v>
      </c>
      <c r="H15479" t="s">
        <v>88</v>
      </c>
    </row>
    <row r="15480" spans="1:8" x14ac:dyDescent="0.25">
      <c r="A15480">
        <v>1E-3</v>
      </c>
      <c r="B15480" t="s">
        <v>90</v>
      </c>
      <c r="C15480" t="s">
        <v>6</v>
      </c>
      <c r="D15480" t="s">
        <v>135</v>
      </c>
      <c r="E15480" s="70">
        <v>43524</v>
      </c>
      <c r="F15480" t="s">
        <v>17</v>
      </c>
      <c r="G15480" t="s">
        <v>25</v>
      </c>
      <c r="H15480" t="s">
        <v>88</v>
      </c>
    </row>
    <row r="15481" spans="1:8" x14ac:dyDescent="0.25">
      <c r="A15481">
        <v>2.9649999999999999</v>
      </c>
      <c r="B15481" t="s">
        <v>90</v>
      </c>
      <c r="C15481" t="s">
        <v>6</v>
      </c>
      <c r="D15481" t="s">
        <v>118</v>
      </c>
      <c r="E15481" s="70">
        <v>43524</v>
      </c>
      <c r="F15481" t="s">
        <v>17</v>
      </c>
      <c r="G15481" t="s">
        <v>25</v>
      </c>
      <c r="H15481" t="s">
        <v>54</v>
      </c>
    </row>
    <row r="15482" spans="1:8" x14ac:dyDescent="0.25">
      <c r="A15482">
        <v>5.0000000000000001E-3</v>
      </c>
      <c r="B15482" t="s">
        <v>102</v>
      </c>
      <c r="C15482" t="s">
        <v>6</v>
      </c>
      <c r="D15482" t="s">
        <v>95</v>
      </c>
      <c r="E15482" s="70">
        <v>43524</v>
      </c>
      <c r="F15482" t="s">
        <v>17</v>
      </c>
      <c r="G15482" t="s">
        <v>25</v>
      </c>
      <c r="H15482" t="s">
        <v>75</v>
      </c>
    </row>
    <row r="15483" spans="1:8" x14ac:dyDescent="0.25">
      <c r="A15483">
        <v>0.112</v>
      </c>
      <c r="B15483" t="s">
        <v>90</v>
      </c>
      <c r="C15483" t="s">
        <v>153</v>
      </c>
      <c r="D15483" t="s">
        <v>118</v>
      </c>
      <c r="E15483" s="70">
        <v>43524</v>
      </c>
      <c r="F15483" t="s">
        <v>17</v>
      </c>
      <c r="G15483" t="s">
        <v>25</v>
      </c>
      <c r="H15483" t="s">
        <v>75</v>
      </c>
    </row>
    <row r="15484" spans="1:8" x14ac:dyDescent="0.25">
      <c r="A15484">
        <v>0.54600000000000004</v>
      </c>
      <c r="B15484" t="s">
        <v>114</v>
      </c>
      <c r="C15484" t="s">
        <v>153</v>
      </c>
      <c r="D15484" t="s">
        <v>109</v>
      </c>
      <c r="E15484" s="70">
        <v>43524</v>
      </c>
      <c r="F15484" t="s">
        <v>17</v>
      </c>
      <c r="G15484" t="s">
        <v>25</v>
      </c>
      <c r="H15484" t="s">
        <v>75</v>
      </c>
    </row>
    <row r="15485" spans="1:8" x14ac:dyDescent="0.25">
      <c r="A15485">
        <v>5.0000000000000001E-3</v>
      </c>
      <c r="B15485" t="s">
        <v>133</v>
      </c>
      <c r="C15485" t="s">
        <v>153</v>
      </c>
      <c r="D15485" t="s">
        <v>131</v>
      </c>
      <c r="E15485" s="70">
        <v>43524</v>
      </c>
      <c r="F15485" t="s">
        <v>17</v>
      </c>
      <c r="G15485" t="s">
        <v>25</v>
      </c>
      <c r="H15485" t="s">
        <v>107</v>
      </c>
    </row>
    <row r="15486" spans="1:8" x14ac:dyDescent="0.25">
      <c r="A15486">
        <v>9.6000000000000002E-2</v>
      </c>
      <c r="B15486" t="s">
        <v>108</v>
      </c>
      <c r="C15486" t="s">
        <v>6</v>
      </c>
      <c r="D15486" t="s">
        <v>127</v>
      </c>
      <c r="E15486" s="70">
        <v>43524</v>
      </c>
      <c r="F15486" t="s">
        <v>17</v>
      </c>
      <c r="G15486" t="s">
        <v>25</v>
      </c>
      <c r="H15486" t="s">
        <v>8</v>
      </c>
    </row>
    <row r="15487" spans="1:8" x14ac:dyDescent="0.25">
      <c r="A15487">
        <v>9.5000000000000001E-2</v>
      </c>
      <c r="B15487" t="s">
        <v>105</v>
      </c>
      <c r="C15487" t="s">
        <v>6</v>
      </c>
      <c r="D15487" t="s">
        <v>134</v>
      </c>
      <c r="E15487" s="70">
        <v>43524</v>
      </c>
      <c r="F15487" t="s">
        <v>17</v>
      </c>
      <c r="G15487" t="s">
        <v>25</v>
      </c>
      <c r="H15487" t="s">
        <v>64</v>
      </c>
    </row>
    <row r="15488" spans="1:8" x14ac:dyDescent="0.25">
      <c r="A15488">
        <v>2.3239999999999998</v>
      </c>
      <c r="B15488" t="s">
        <v>97</v>
      </c>
      <c r="C15488" t="s">
        <v>153</v>
      </c>
      <c r="D15488" t="s">
        <v>131</v>
      </c>
      <c r="E15488" s="70">
        <v>43524</v>
      </c>
      <c r="F15488" t="s">
        <v>17</v>
      </c>
      <c r="G15488" t="s">
        <v>25</v>
      </c>
      <c r="H15488" t="s">
        <v>54</v>
      </c>
    </row>
    <row r="15489" spans="1:8" x14ac:dyDescent="0.25">
      <c r="A15489">
        <v>24.6</v>
      </c>
      <c r="B15489" t="s">
        <v>114</v>
      </c>
      <c r="C15489" t="s">
        <v>153</v>
      </c>
      <c r="D15489" t="s">
        <v>112</v>
      </c>
      <c r="E15489" s="70">
        <v>43524</v>
      </c>
      <c r="F15489" t="s">
        <v>17</v>
      </c>
      <c r="G15489" t="s">
        <v>25</v>
      </c>
      <c r="H15489" t="s">
        <v>54</v>
      </c>
    </row>
    <row r="15490" spans="1:8" x14ac:dyDescent="0.25">
      <c r="A15490">
        <v>1.4E-2</v>
      </c>
      <c r="B15490" t="s">
        <v>93</v>
      </c>
      <c r="C15490" t="s">
        <v>6</v>
      </c>
      <c r="D15490" t="s">
        <v>112</v>
      </c>
      <c r="E15490" s="70">
        <v>43524</v>
      </c>
      <c r="F15490" t="s">
        <v>17</v>
      </c>
      <c r="G15490" t="s">
        <v>25</v>
      </c>
      <c r="H15490" t="s">
        <v>62</v>
      </c>
    </row>
    <row r="15491" spans="1:8" x14ac:dyDescent="0.25">
      <c r="A15491">
        <v>0.245</v>
      </c>
      <c r="B15491" t="s">
        <v>93</v>
      </c>
      <c r="C15491" t="s">
        <v>6</v>
      </c>
      <c r="D15491" t="s">
        <v>112</v>
      </c>
      <c r="E15491" s="70">
        <v>43524</v>
      </c>
      <c r="F15491" t="s">
        <v>17</v>
      </c>
      <c r="G15491" t="s">
        <v>25</v>
      </c>
      <c r="H15491" t="s">
        <v>58</v>
      </c>
    </row>
    <row r="15492" spans="1:8" x14ac:dyDescent="0.25">
      <c r="A15492">
        <v>0.25700000000000001</v>
      </c>
      <c r="B15492" t="s">
        <v>97</v>
      </c>
      <c r="C15492" t="s">
        <v>153</v>
      </c>
      <c r="D15492" t="s">
        <v>129</v>
      </c>
      <c r="E15492" s="70">
        <v>43524</v>
      </c>
      <c r="F15492" t="s">
        <v>17</v>
      </c>
      <c r="G15492" t="s">
        <v>25</v>
      </c>
      <c r="H15492" t="s">
        <v>54</v>
      </c>
    </row>
    <row r="15493" spans="1:8" x14ac:dyDescent="0.25">
      <c r="A15493">
        <v>1.1559999999999999</v>
      </c>
      <c r="B15493" t="s">
        <v>96</v>
      </c>
      <c r="C15493" t="s">
        <v>153</v>
      </c>
      <c r="D15493" t="s">
        <v>113</v>
      </c>
      <c r="E15493" s="70">
        <v>43524</v>
      </c>
      <c r="F15493" t="s">
        <v>17</v>
      </c>
      <c r="G15493" t="s">
        <v>25</v>
      </c>
      <c r="H15493" t="s">
        <v>88</v>
      </c>
    </row>
    <row r="15494" spans="1:8" x14ac:dyDescent="0.25">
      <c r="A15494">
        <v>1.4999999999999999E-2</v>
      </c>
      <c r="B15494" t="s">
        <v>120</v>
      </c>
      <c r="C15494" t="s">
        <v>6</v>
      </c>
      <c r="D15494" t="s">
        <v>101</v>
      </c>
      <c r="E15494" s="70">
        <v>43524</v>
      </c>
      <c r="F15494" t="s">
        <v>17</v>
      </c>
      <c r="G15494" t="s">
        <v>25</v>
      </c>
      <c r="H15494" t="s">
        <v>54</v>
      </c>
    </row>
    <row r="15495" spans="1:8" x14ac:dyDescent="0.25">
      <c r="A15495">
        <v>3.0000000000000001E-3</v>
      </c>
      <c r="B15495" t="s">
        <v>86</v>
      </c>
      <c r="C15495" t="s">
        <v>6</v>
      </c>
      <c r="D15495" t="s">
        <v>104</v>
      </c>
      <c r="E15495" s="70">
        <v>43524</v>
      </c>
      <c r="F15495" t="s">
        <v>17</v>
      </c>
      <c r="G15495" t="s">
        <v>25</v>
      </c>
      <c r="H15495" t="s">
        <v>107</v>
      </c>
    </row>
    <row r="15496" spans="1:8" x14ac:dyDescent="0.25">
      <c r="A15496">
        <v>0.183</v>
      </c>
      <c r="B15496" t="s">
        <v>94</v>
      </c>
      <c r="C15496" t="s">
        <v>153</v>
      </c>
      <c r="D15496" t="s">
        <v>132</v>
      </c>
      <c r="E15496" s="70">
        <v>43524</v>
      </c>
      <c r="F15496" t="s">
        <v>17</v>
      </c>
      <c r="G15496" t="s">
        <v>25</v>
      </c>
      <c r="H15496" t="s">
        <v>8</v>
      </c>
    </row>
    <row r="15497" spans="1:8" x14ac:dyDescent="0.25">
      <c r="A15497">
        <v>12.061999999999999</v>
      </c>
      <c r="B15497" t="s">
        <v>97</v>
      </c>
      <c r="C15497" t="s">
        <v>6</v>
      </c>
      <c r="D15497" t="s">
        <v>127</v>
      </c>
      <c r="E15497" s="70">
        <v>43524</v>
      </c>
      <c r="F15497" t="s">
        <v>17</v>
      </c>
      <c r="G15497" t="s">
        <v>25</v>
      </c>
      <c r="H15497" t="s">
        <v>54</v>
      </c>
    </row>
    <row r="15498" spans="1:8" x14ac:dyDescent="0.25">
      <c r="A15498">
        <v>3.2090000000000001</v>
      </c>
      <c r="B15498" t="s">
        <v>86</v>
      </c>
      <c r="C15498" t="s">
        <v>6</v>
      </c>
      <c r="D15498" t="s">
        <v>104</v>
      </c>
      <c r="E15498" s="70">
        <v>43524</v>
      </c>
      <c r="F15498" t="s">
        <v>17</v>
      </c>
      <c r="G15498" t="s">
        <v>25</v>
      </c>
      <c r="H15498" t="s">
        <v>54</v>
      </c>
    </row>
    <row r="15499" spans="1:8" x14ac:dyDescent="0.25">
      <c r="A15499">
        <v>0.12</v>
      </c>
      <c r="B15499" t="s">
        <v>90</v>
      </c>
      <c r="C15499" t="s">
        <v>153</v>
      </c>
      <c r="D15499" t="s">
        <v>118</v>
      </c>
      <c r="E15499" s="70">
        <v>43524</v>
      </c>
      <c r="F15499" t="s">
        <v>17</v>
      </c>
      <c r="G15499" t="s">
        <v>25</v>
      </c>
      <c r="H15499" t="s">
        <v>107</v>
      </c>
    </row>
    <row r="15500" spans="1:8" x14ac:dyDescent="0.25">
      <c r="A15500">
        <v>17.449000000000002</v>
      </c>
      <c r="B15500" t="s">
        <v>110</v>
      </c>
      <c r="C15500" t="s">
        <v>153</v>
      </c>
      <c r="D15500" t="s">
        <v>129</v>
      </c>
      <c r="E15500" s="70">
        <v>43524</v>
      </c>
      <c r="F15500" t="s">
        <v>17</v>
      </c>
      <c r="G15500" t="s">
        <v>25</v>
      </c>
      <c r="H15500" t="s">
        <v>8</v>
      </c>
    </row>
    <row r="15501" spans="1:8" x14ac:dyDescent="0.25">
      <c r="A15501">
        <v>5.0000000000000001E-3</v>
      </c>
      <c r="B15501" t="s">
        <v>133</v>
      </c>
      <c r="C15501" t="s">
        <v>153</v>
      </c>
      <c r="D15501" t="s">
        <v>131</v>
      </c>
      <c r="E15501" s="70">
        <v>43524</v>
      </c>
      <c r="F15501" t="s">
        <v>17</v>
      </c>
      <c r="G15501" t="s">
        <v>25</v>
      </c>
      <c r="H15501" t="s">
        <v>75</v>
      </c>
    </row>
    <row r="15502" spans="1:8" x14ac:dyDescent="0.25">
      <c r="A15502">
        <v>0.66300000000000003</v>
      </c>
      <c r="B15502" t="s">
        <v>97</v>
      </c>
      <c r="C15502" t="s">
        <v>6</v>
      </c>
      <c r="D15502" t="s">
        <v>129</v>
      </c>
      <c r="E15502" s="70">
        <v>43524</v>
      </c>
      <c r="F15502" t="s">
        <v>17</v>
      </c>
      <c r="G15502" t="s">
        <v>25</v>
      </c>
      <c r="H15502" t="s">
        <v>64</v>
      </c>
    </row>
    <row r="15503" spans="1:8" x14ac:dyDescent="0.25">
      <c r="A15503">
        <v>3.0000000000000001E-3</v>
      </c>
      <c r="B15503" t="s">
        <v>114</v>
      </c>
      <c r="C15503" t="s">
        <v>153</v>
      </c>
      <c r="D15503" t="s">
        <v>91</v>
      </c>
      <c r="E15503" s="70">
        <v>43524</v>
      </c>
      <c r="F15503" t="s">
        <v>17</v>
      </c>
      <c r="G15503" t="s">
        <v>25</v>
      </c>
      <c r="H15503" t="s">
        <v>64</v>
      </c>
    </row>
    <row r="15504" spans="1:8" x14ac:dyDescent="0.25">
      <c r="A15504">
        <v>0.95</v>
      </c>
      <c r="B15504" t="s">
        <v>97</v>
      </c>
      <c r="C15504" t="s">
        <v>153</v>
      </c>
      <c r="D15504" t="s">
        <v>127</v>
      </c>
      <c r="E15504" s="70">
        <v>43524</v>
      </c>
      <c r="F15504" t="s">
        <v>17</v>
      </c>
      <c r="G15504" t="s">
        <v>25</v>
      </c>
      <c r="H15504" t="s">
        <v>75</v>
      </c>
    </row>
    <row r="15505" spans="1:8" x14ac:dyDescent="0.25">
      <c r="A15505">
        <v>3.0000000000000001E-3</v>
      </c>
      <c r="B15505" t="s">
        <v>86</v>
      </c>
      <c r="C15505" t="s">
        <v>6</v>
      </c>
      <c r="D15505" t="s">
        <v>104</v>
      </c>
      <c r="E15505" s="70">
        <v>43524</v>
      </c>
      <c r="F15505" t="s">
        <v>17</v>
      </c>
      <c r="G15505" t="s">
        <v>25</v>
      </c>
      <c r="H15505" t="s">
        <v>75</v>
      </c>
    </row>
    <row r="15506" spans="1:8" x14ac:dyDescent="0.25">
      <c r="A15506">
        <v>117.708</v>
      </c>
      <c r="B15506" t="s">
        <v>97</v>
      </c>
      <c r="C15506" t="s">
        <v>6</v>
      </c>
      <c r="D15506" t="s">
        <v>127</v>
      </c>
      <c r="E15506" s="70">
        <v>43524</v>
      </c>
      <c r="F15506" t="s">
        <v>17</v>
      </c>
      <c r="G15506" t="s">
        <v>25</v>
      </c>
      <c r="H15506" t="s">
        <v>75</v>
      </c>
    </row>
    <row r="15507" spans="1:8" x14ac:dyDescent="0.25">
      <c r="A15507">
        <v>0.19900000000000001</v>
      </c>
      <c r="B15507" t="s">
        <v>94</v>
      </c>
      <c r="C15507" t="s">
        <v>6</v>
      </c>
      <c r="D15507" t="s">
        <v>131</v>
      </c>
      <c r="E15507" s="70">
        <v>43524</v>
      </c>
      <c r="F15507" t="s">
        <v>17</v>
      </c>
      <c r="G15507" t="s">
        <v>25</v>
      </c>
      <c r="H15507" t="s">
        <v>58</v>
      </c>
    </row>
    <row r="15508" spans="1:8" x14ac:dyDescent="0.25">
      <c r="A15508">
        <v>1E-3</v>
      </c>
      <c r="B15508" t="s">
        <v>133</v>
      </c>
      <c r="C15508" t="s">
        <v>6</v>
      </c>
      <c r="D15508" t="s">
        <v>131</v>
      </c>
      <c r="E15508" s="70">
        <v>43524</v>
      </c>
      <c r="F15508" t="s">
        <v>17</v>
      </c>
      <c r="G15508" t="s">
        <v>25</v>
      </c>
      <c r="H15508" t="s">
        <v>58</v>
      </c>
    </row>
    <row r="15509" spans="1:8" x14ac:dyDescent="0.25">
      <c r="A15509">
        <v>6.7720000000000002</v>
      </c>
      <c r="B15509" t="s">
        <v>97</v>
      </c>
      <c r="C15509" t="s">
        <v>153</v>
      </c>
      <c r="D15509" t="s">
        <v>131</v>
      </c>
      <c r="E15509" s="70">
        <v>43524</v>
      </c>
      <c r="F15509" t="s">
        <v>17</v>
      </c>
      <c r="G15509" t="s">
        <v>25</v>
      </c>
      <c r="H15509" t="s">
        <v>8</v>
      </c>
    </row>
    <row r="15510" spans="1:8" x14ac:dyDescent="0.25">
      <c r="A15510">
        <v>3.3000000000000002E-2</v>
      </c>
      <c r="B15510" t="s">
        <v>86</v>
      </c>
      <c r="C15510" t="s">
        <v>6</v>
      </c>
      <c r="D15510" t="s">
        <v>119</v>
      </c>
      <c r="E15510" s="70">
        <v>43524</v>
      </c>
      <c r="F15510" t="s">
        <v>17</v>
      </c>
      <c r="G15510" t="s">
        <v>25</v>
      </c>
      <c r="H15510" t="s">
        <v>64</v>
      </c>
    </row>
    <row r="15511" spans="1:8" x14ac:dyDescent="0.25">
      <c r="A15511">
        <v>4.835</v>
      </c>
      <c r="B15511" t="s">
        <v>94</v>
      </c>
      <c r="C15511" t="s">
        <v>6</v>
      </c>
      <c r="D15511" t="s">
        <v>131</v>
      </c>
      <c r="E15511" s="70">
        <v>43524</v>
      </c>
      <c r="F15511" t="s">
        <v>17</v>
      </c>
      <c r="G15511" t="s">
        <v>25</v>
      </c>
      <c r="H15511" t="s">
        <v>75</v>
      </c>
    </row>
    <row r="15512" spans="1:8" x14ac:dyDescent="0.25">
      <c r="A15512">
        <v>8.6660000000000004</v>
      </c>
      <c r="B15512" t="s">
        <v>93</v>
      </c>
      <c r="C15512" t="s">
        <v>6</v>
      </c>
      <c r="D15512" t="s">
        <v>91</v>
      </c>
      <c r="E15512" s="70">
        <v>43524</v>
      </c>
      <c r="F15512" t="s">
        <v>17</v>
      </c>
      <c r="G15512" t="s">
        <v>25</v>
      </c>
      <c r="H15512" t="s">
        <v>88</v>
      </c>
    </row>
    <row r="15513" spans="1:8" x14ac:dyDescent="0.25">
      <c r="A15513">
        <v>1.1559999999999999</v>
      </c>
      <c r="B15513" t="s">
        <v>96</v>
      </c>
      <c r="C15513" t="s">
        <v>153</v>
      </c>
      <c r="D15513" t="s">
        <v>113</v>
      </c>
      <c r="E15513" s="70">
        <v>43524</v>
      </c>
      <c r="F15513" t="s">
        <v>17</v>
      </c>
      <c r="G15513" t="s">
        <v>25</v>
      </c>
      <c r="H15513" t="s">
        <v>54</v>
      </c>
    </row>
    <row r="15514" spans="1:8" x14ac:dyDescent="0.25">
      <c r="A15514">
        <v>0.11899999999999999</v>
      </c>
      <c r="B15514" t="s">
        <v>90</v>
      </c>
      <c r="C15514" t="s">
        <v>153</v>
      </c>
      <c r="D15514" t="s">
        <v>119</v>
      </c>
      <c r="E15514" s="70">
        <v>43524</v>
      </c>
      <c r="F15514" t="s">
        <v>17</v>
      </c>
      <c r="G15514" t="s">
        <v>25</v>
      </c>
      <c r="H15514" t="s">
        <v>58</v>
      </c>
    </row>
    <row r="15515" spans="1:8" x14ac:dyDescent="0.25">
      <c r="A15515">
        <v>7.0999999999999994E-2</v>
      </c>
      <c r="B15515" t="s">
        <v>90</v>
      </c>
      <c r="C15515" t="s">
        <v>153</v>
      </c>
      <c r="D15515" t="s">
        <v>119</v>
      </c>
      <c r="E15515" s="70">
        <v>43524</v>
      </c>
      <c r="F15515" t="s">
        <v>17</v>
      </c>
      <c r="G15515" t="s">
        <v>25</v>
      </c>
      <c r="H15515" t="s">
        <v>54</v>
      </c>
    </row>
    <row r="15516" spans="1:8" x14ac:dyDescent="0.25">
      <c r="A15516">
        <v>5.0609999999999999</v>
      </c>
      <c r="B15516" t="s">
        <v>126</v>
      </c>
      <c r="C15516" t="s">
        <v>6</v>
      </c>
      <c r="D15516" t="s">
        <v>131</v>
      </c>
      <c r="E15516" s="70">
        <v>43524</v>
      </c>
      <c r="F15516" t="s">
        <v>17</v>
      </c>
      <c r="G15516" t="s">
        <v>25</v>
      </c>
      <c r="H15516" t="s">
        <v>64</v>
      </c>
    </row>
    <row r="15517" spans="1:8" x14ac:dyDescent="0.25">
      <c r="A15517">
        <v>140.09800000000001</v>
      </c>
      <c r="B15517" t="s">
        <v>97</v>
      </c>
      <c r="C15517" t="s">
        <v>6</v>
      </c>
      <c r="D15517" t="s">
        <v>131</v>
      </c>
      <c r="E15517" s="70">
        <v>43524</v>
      </c>
      <c r="F15517" t="s">
        <v>17</v>
      </c>
      <c r="G15517" t="s">
        <v>25</v>
      </c>
      <c r="H15517" t="s">
        <v>54</v>
      </c>
    </row>
    <row r="15518" spans="1:8" x14ac:dyDescent="0.25">
      <c r="A15518">
        <v>0.121</v>
      </c>
      <c r="B15518" t="s">
        <v>105</v>
      </c>
      <c r="C15518" t="s">
        <v>6</v>
      </c>
      <c r="D15518" t="s">
        <v>135</v>
      </c>
      <c r="E15518" s="70">
        <v>43524</v>
      </c>
      <c r="F15518" t="s">
        <v>17</v>
      </c>
      <c r="G15518" t="s">
        <v>25</v>
      </c>
      <c r="H15518" t="s">
        <v>58</v>
      </c>
    </row>
    <row r="15519" spans="1:8" x14ac:dyDescent="0.25">
      <c r="A15519">
        <v>5.8520000000000003</v>
      </c>
      <c r="B15519" t="s">
        <v>110</v>
      </c>
      <c r="C15519" t="s">
        <v>6</v>
      </c>
      <c r="D15519" t="s">
        <v>127</v>
      </c>
      <c r="E15519" s="70">
        <v>43524</v>
      </c>
      <c r="F15519" t="s">
        <v>17</v>
      </c>
      <c r="G15519" t="s">
        <v>25</v>
      </c>
      <c r="H15519" t="s">
        <v>75</v>
      </c>
    </row>
    <row r="15520" spans="1:8" x14ac:dyDescent="0.25">
      <c r="A15520">
        <v>22.914000000000001</v>
      </c>
      <c r="B15520" t="s">
        <v>102</v>
      </c>
      <c r="C15520" t="s">
        <v>153</v>
      </c>
      <c r="D15520" t="s">
        <v>98</v>
      </c>
      <c r="E15520" s="70">
        <v>43524</v>
      </c>
      <c r="F15520" t="s">
        <v>17</v>
      </c>
      <c r="G15520" t="s">
        <v>25</v>
      </c>
      <c r="H15520" t="s">
        <v>64</v>
      </c>
    </row>
    <row r="15521" spans="1:8" x14ac:dyDescent="0.25">
      <c r="A15521">
        <v>34.332000000000001</v>
      </c>
      <c r="B15521" t="s">
        <v>97</v>
      </c>
      <c r="C15521" t="s">
        <v>6</v>
      </c>
      <c r="D15521" t="s">
        <v>115</v>
      </c>
      <c r="E15521" s="70">
        <v>43524</v>
      </c>
      <c r="F15521" t="s">
        <v>17</v>
      </c>
      <c r="G15521" t="s">
        <v>25</v>
      </c>
      <c r="H15521" t="s">
        <v>88</v>
      </c>
    </row>
    <row r="15522" spans="1:8" x14ac:dyDescent="0.25">
      <c r="A15522">
        <v>0.99199999999999999</v>
      </c>
      <c r="B15522" t="s">
        <v>120</v>
      </c>
      <c r="C15522" t="s">
        <v>153</v>
      </c>
      <c r="D15522" t="s">
        <v>135</v>
      </c>
      <c r="E15522" s="70">
        <v>43524</v>
      </c>
      <c r="F15522" t="s">
        <v>17</v>
      </c>
      <c r="G15522" t="s">
        <v>25</v>
      </c>
      <c r="H15522" t="s">
        <v>88</v>
      </c>
    </row>
    <row r="15523" spans="1:8" x14ac:dyDescent="0.25">
      <c r="A15523">
        <v>0</v>
      </c>
      <c r="B15523" t="s">
        <v>90</v>
      </c>
      <c r="C15523" t="s">
        <v>6</v>
      </c>
      <c r="D15523" t="s">
        <v>135</v>
      </c>
      <c r="E15523" s="70">
        <v>43524</v>
      </c>
      <c r="F15523" t="s">
        <v>17</v>
      </c>
      <c r="G15523" t="s">
        <v>25</v>
      </c>
      <c r="H15523" t="s">
        <v>58</v>
      </c>
    </row>
    <row r="15524" spans="1:8" x14ac:dyDescent="0.25">
      <c r="A15524">
        <v>13.7</v>
      </c>
      <c r="B15524" t="s">
        <v>94</v>
      </c>
      <c r="C15524" t="s">
        <v>6</v>
      </c>
      <c r="D15524" t="s">
        <v>131</v>
      </c>
      <c r="E15524" s="70">
        <v>43524</v>
      </c>
      <c r="F15524" t="s">
        <v>17</v>
      </c>
      <c r="G15524" t="s">
        <v>25</v>
      </c>
      <c r="H15524" t="s">
        <v>54</v>
      </c>
    </row>
    <row r="15525" spans="1:8" x14ac:dyDescent="0.25">
      <c r="A15525">
        <v>3.6030000000000002</v>
      </c>
      <c r="B15525" t="s">
        <v>105</v>
      </c>
      <c r="C15525" t="s">
        <v>6</v>
      </c>
      <c r="D15525" t="s">
        <v>134</v>
      </c>
      <c r="E15525" s="70">
        <v>43524</v>
      </c>
      <c r="F15525" t="s">
        <v>17</v>
      </c>
      <c r="G15525" t="s">
        <v>25</v>
      </c>
      <c r="H15525" t="s">
        <v>88</v>
      </c>
    </row>
    <row r="15526" spans="1:8" x14ac:dyDescent="0.25">
      <c r="A15526">
        <v>16.292000000000002</v>
      </c>
      <c r="B15526" t="s">
        <v>110</v>
      </c>
      <c r="C15526" t="s">
        <v>153</v>
      </c>
      <c r="D15526" t="s">
        <v>129</v>
      </c>
      <c r="E15526" s="70">
        <v>43524</v>
      </c>
      <c r="F15526" t="s">
        <v>17</v>
      </c>
      <c r="G15526" t="s">
        <v>25</v>
      </c>
      <c r="H15526" t="s">
        <v>88</v>
      </c>
    </row>
    <row r="15527" spans="1:8" x14ac:dyDescent="0.25">
      <c r="A15527">
        <v>0.17699999999999999</v>
      </c>
      <c r="B15527" t="s">
        <v>116</v>
      </c>
      <c r="C15527" t="s">
        <v>153</v>
      </c>
      <c r="D15527" t="s">
        <v>118</v>
      </c>
      <c r="E15527" s="70">
        <v>43524</v>
      </c>
      <c r="F15527" t="s">
        <v>17</v>
      </c>
      <c r="G15527" t="s">
        <v>25</v>
      </c>
      <c r="H15527" t="s">
        <v>88</v>
      </c>
    </row>
    <row r="15528" spans="1:8" x14ac:dyDescent="0.25">
      <c r="A15528">
        <v>72.650999999999996</v>
      </c>
      <c r="B15528" t="s">
        <v>102</v>
      </c>
      <c r="C15528" t="s">
        <v>153</v>
      </c>
      <c r="D15528" t="s">
        <v>98</v>
      </c>
      <c r="E15528" s="70">
        <v>43524</v>
      </c>
      <c r="F15528" t="s">
        <v>17</v>
      </c>
      <c r="G15528" t="s">
        <v>25</v>
      </c>
      <c r="H15528" t="s">
        <v>88</v>
      </c>
    </row>
    <row r="15529" spans="1:8" x14ac:dyDescent="0.25">
      <c r="A15529">
        <v>13.574999999999999</v>
      </c>
      <c r="B15529" t="s">
        <v>111</v>
      </c>
      <c r="C15529" t="s">
        <v>6</v>
      </c>
      <c r="D15529" t="s">
        <v>121</v>
      </c>
      <c r="E15529" s="70">
        <v>43524</v>
      </c>
      <c r="F15529" t="s">
        <v>17</v>
      </c>
      <c r="G15529" t="s">
        <v>25</v>
      </c>
      <c r="H15529" t="s">
        <v>107</v>
      </c>
    </row>
    <row r="15530" spans="1:8" x14ac:dyDescent="0.25">
      <c r="A15530">
        <v>2E-3</v>
      </c>
      <c r="B15530" t="s">
        <v>120</v>
      </c>
      <c r="C15530" t="s">
        <v>6</v>
      </c>
      <c r="D15530" t="s">
        <v>98</v>
      </c>
      <c r="E15530" s="70">
        <v>43524</v>
      </c>
      <c r="F15530" t="s">
        <v>17</v>
      </c>
      <c r="G15530" t="s">
        <v>25</v>
      </c>
      <c r="H15530" t="s">
        <v>107</v>
      </c>
    </row>
    <row r="15531" spans="1:8" x14ac:dyDescent="0.25">
      <c r="A15531">
        <v>0.17899999999999999</v>
      </c>
      <c r="B15531" t="s">
        <v>86</v>
      </c>
      <c r="C15531" t="s">
        <v>6</v>
      </c>
      <c r="D15531" t="s">
        <v>119</v>
      </c>
      <c r="E15531" s="70">
        <v>43524</v>
      </c>
      <c r="F15531" t="s">
        <v>17</v>
      </c>
      <c r="G15531" t="s">
        <v>25</v>
      </c>
      <c r="H15531" t="s">
        <v>88</v>
      </c>
    </row>
    <row r="15532" spans="1:8" x14ac:dyDescent="0.25">
      <c r="A15532">
        <v>40.938000000000002</v>
      </c>
      <c r="B15532" t="s">
        <v>93</v>
      </c>
      <c r="C15532" t="s">
        <v>153</v>
      </c>
      <c r="D15532" t="s">
        <v>91</v>
      </c>
      <c r="E15532" s="70">
        <v>43524</v>
      </c>
      <c r="F15532" t="s">
        <v>17</v>
      </c>
      <c r="G15532" t="s">
        <v>25</v>
      </c>
      <c r="H15532" t="s">
        <v>88</v>
      </c>
    </row>
    <row r="15533" spans="1:8" x14ac:dyDescent="0.25">
      <c r="A15533">
        <v>0.307</v>
      </c>
      <c r="B15533" t="s">
        <v>108</v>
      </c>
      <c r="C15533" t="s">
        <v>6</v>
      </c>
      <c r="D15533" t="s">
        <v>129</v>
      </c>
      <c r="E15533" s="70">
        <v>43524</v>
      </c>
      <c r="F15533" t="s">
        <v>17</v>
      </c>
      <c r="G15533" t="s">
        <v>25</v>
      </c>
      <c r="H15533" t="s">
        <v>8</v>
      </c>
    </row>
    <row r="15534" spans="1:8" x14ac:dyDescent="0.25">
      <c r="A15534">
        <v>6.601</v>
      </c>
      <c r="B15534" t="s">
        <v>111</v>
      </c>
      <c r="C15534" t="s">
        <v>6</v>
      </c>
      <c r="D15534" t="s">
        <v>124</v>
      </c>
      <c r="E15534" s="70">
        <v>43524</v>
      </c>
      <c r="F15534" t="s">
        <v>17</v>
      </c>
      <c r="G15534" t="s">
        <v>25</v>
      </c>
      <c r="H15534" t="s">
        <v>88</v>
      </c>
    </row>
    <row r="15535" spans="1:8" x14ac:dyDescent="0.25">
      <c r="A15535">
        <v>0.39600000000000002</v>
      </c>
      <c r="B15535" t="s">
        <v>96</v>
      </c>
      <c r="C15535" t="s">
        <v>153</v>
      </c>
      <c r="D15535" t="s">
        <v>132</v>
      </c>
      <c r="E15535" s="70">
        <v>43524</v>
      </c>
      <c r="F15535" t="s">
        <v>17</v>
      </c>
      <c r="G15535" t="s">
        <v>25</v>
      </c>
      <c r="H15535" t="s">
        <v>8</v>
      </c>
    </row>
    <row r="15536" spans="1:8" x14ac:dyDescent="0.25">
      <c r="A15536">
        <v>12.061999999999999</v>
      </c>
      <c r="B15536" t="s">
        <v>97</v>
      </c>
      <c r="C15536" t="s">
        <v>6</v>
      </c>
      <c r="D15536" t="s">
        <v>127</v>
      </c>
      <c r="E15536" s="70">
        <v>43524</v>
      </c>
      <c r="F15536" t="s">
        <v>17</v>
      </c>
      <c r="G15536" t="s">
        <v>25</v>
      </c>
      <c r="H15536" t="s">
        <v>88</v>
      </c>
    </row>
    <row r="15537" spans="1:8" x14ac:dyDescent="0.25">
      <c r="A15537">
        <v>66.674000000000007</v>
      </c>
      <c r="B15537" t="s">
        <v>97</v>
      </c>
      <c r="C15537" t="s">
        <v>6</v>
      </c>
      <c r="D15537" t="s">
        <v>129</v>
      </c>
      <c r="E15537" s="70">
        <v>43524</v>
      </c>
      <c r="F15537" t="s">
        <v>17</v>
      </c>
      <c r="G15537" t="s">
        <v>25</v>
      </c>
      <c r="H15537" t="s">
        <v>88</v>
      </c>
    </row>
    <row r="15538" spans="1:8" x14ac:dyDescent="0.25">
      <c r="A15538">
        <v>1.7999999999999999E-2</v>
      </c>
      <c r="B15538" t="s">
        <v>90</v>
      </c>
      <c r="C15538" t="s">
        <v>6</v>
      </c>
      <c r="D15538" t="s">
        <v>135</v>
      </c>
      <c r="E15538" s="70">
        <v>43524</v>
      </c>
      <c r="F15538" t="s">
        <v>17</v>
      </c>
      <c r="G15538" t="s">
        <v>25</v>
      </c>
      <c r="H15538" t="s">
        <v>107</v>
      </c>
    </row>
    <row r="15539" spans="1:8" x14ac:dyDescent="0.25">
      <c r="A15539">
        <v>27.754000000000001</v>
      </c>
      <c r="B15539" t="s">
        <v>94</v>
      </c>
      <c r="C15539" t="s">
        <v>6</v>
      </c>
      <c r="D15539" t="s">
        <v>131</v>
      </c>
      <c r="E15539" s="70">
        <v>43524</v>
      </c>
      <c r="F15539" t="s">
        <v>17</v>
      </c>
      <c r="G15539" t="s">
        <v>25</v>
      </c>
      <c r="H15539" t="s">
        <v>64</v>
      </c>
    </row>
    <row r="15540" spans="1:8" x14ac:dyDescent="0.25">
      <c r="A15540">
        <v>0.26300000000000001</v>
      </c>
      <c r="B15540" t="s">
        <v>90</v>
      </c>
      <c r="C15540" t="s">
        <v>153</v>
      </c>
      <c r="D15540" t="s">
        <v>119</v>
      </c>
      <c r="E15540" s="70">
        <v>43524</v>
      </c>
      <c r="F15540" t="s">
        <v>17</v>
      </c>
      <c r="G15540" t="s">
        <v>25</v>
      </c>
      <c r="H15540" t="s">
        <v>8</v>
      </c>
    </row>
    <row r="15541" spans="1:8" x14ac:dyDescent="0.25">
      <c r="A15541">
        <v>6.8259999999999996</v>
      </c>
      <c r="B15541" t="s">
        <v>94</v>
      </c>
      <c r="C15541" t="s">
        <v>6</v>
      </c>
      <c r="D15541" t="s">
        <v>132</v>
      </c>
      <c r="E15541" s="70">
        <v>43524</v>
      </c>
      <c r="F15541" t="s">
        <v>17</v>
      </c>
      <c r="G15541" t="s">
        <v>25</v>
      </c>
      <c r="H15541" t="s">
        <v>8</v>
      </c>
    </row>
    <row r="15542" spans="1:8" x14ac:dyDescent="0.25">
      <c r="A15542">
        <v>7.9489999999999998</v>
      </c>
      <c r="B15542" t="s">
        <v>93</v>
      </c>
      <c r="C15542" t="s">
        <v>6</v>
      </c>
      <c r="D15542" t="s">
        <v>91</v>
      </c>
      <c r="E15542" s="70">
        <v>43524</v>
      </c>
      <c r="F15542" t="s">
        <v>17</v>
      </c>
      <c r="G15542" t="s">
        <v>25</v>
      </c>
      <c r="H15542" t="s">
        <v>54</v>
      </c>
    </row>
    <row r="15543" spans="1:8" x14ac:dyDescent="0.25">
      <c r="A15543">
        <v>3.214</v>
      </c>
      <c r="B15543" t="s">
        <v>94</v>
      </c>
      <c r="C15543" t="s">
        <v>6</v>
      </c>
      <c r="D15543" t="s">
        <v>132</v>
      </c>
      <c r="E15543" s="70">
        <v>43524</v>
      </c>
      <c r="F15543" t="s">
        <v>17</v>
      </c>
      <c r="G15543" t="s">
        <v>25</v>
      </c>
      <c r="H15543" t="s">
        <v>88</v>
      </c>
    </row>
    <row r="15544" spans="1:8" x14ac:dyDescent="0.25">
      <c r="A15544">
        <v>3.9359999999999999</v>
      </c>
      <c r="B15544" t="s">
        <v>108</v>
      </c>
      <c r="C15544" t="s">
        <v>6</v>
      </c>
      <c r="D15544" t="s">
        <v>131</v>
      </c>
      <c r="E15544" s="70">
        <v>43524</v>
      </c>
      <c r="F15544" t="s">
        <v>17</v>
      </c>
      <c r="G15544" t="s">
        <v>25</v>
      </c>
      <c r="H15544" t="s">
        <v>107</v>
      </c>
    </row>
    <row r="15545" spans="1:8" x14ac:dyDescent="0.25">
      <c r="A15545">
        <v>3.2000000000000001E-2</v>
      </c>
      <c r="B15545" t="s">
        <v>94</v>
      </c>
      <c r="C15545" t="s">
        <v>6</v>
      </c>
      <c r="D15545" t="s">
        <v>132</v>
      </c>
      <c r="E15545" s="70">
        <v>43524</v>
      </c>
      <c r="F15545" t="s">
        <v>17</v>
      </c>
      <c r="G15545" t="s">
        <v>25</v>
      </c>
      <c r="H15545" t="s">
        <v>62</v>
      </c>
    </row>
    <row r="15546" spans="1:8" x14ac:dyDescent="0.25">
      <c r="A15546">
        <v>0.34499999999999997</v>
      </c>
      <c r="B15546" t="s">
        <v>90</v>
      </c>
      <c r="C15546" t="s">
        <v>6</v>
      </c>
      <c r="D15546" t="s">
        <v>118</v>
      </c>
      <c r="E15546" s="70">
        <v>43524</v>
      </c>
      <c r="F15546" t="s">
        <v>17</v>
      </c>
      <c r="G15546" t="s">
        <v>25</v>
      </c>
      <c r="H15546" t="s">
        <v>58</v>
      </c>
    </row>
    <row r="15547" spans="1:8" x14ac:dyDescent="0.25">
      <c r="A15547">
        <v>0.307</v>
      </c>
      <c r="B15547" t="s">
        <v>108</v>
      </c>
      <c r="C15547" t="s">
        <v>6</v>
      </c>
      <c r="D15547" t="s">
        <v>129</v>
      </c>
      <c r="E15547" s="70">
        <v>43524</v>
      </c>
      <c r="F15547" t="s">
        <v>17</v>
      </c>
      <c r="G15547" t="s">
        <v>25</v>
      </c>
      <c r="H15547" t="s">
        <v>88</v>
      </c>
    </row>
    <row r="15548" spans="1:8" x14ac:dyDescent="0.25">
      <c r="A15548">
        <v>117.708</v>
      </c>
      <c r="B15548" t="s">
        <v>97</v>
      </c>
      <c r="C15548" t="s">
        <v>6</v>
      </c>
      <c r="D15548" t="s">
        <v>127</v>
      </c>
      <c r="E15548" s="70">
        <v>43524</v>
      </c>
      <c r="F15548" t="s">
        <v>17</v>
      </c>
      <c r="G15548" t="s">
        <v>25</v>
      </c>
      <c r="H15548" t="s">
        <v>107</v>
      </c>
    </row>
    <row r="15549" spans="1:8" x14ac:dyDescent="0.25">
      <c r="A15549">
        <v>8.3979999999999997</v>
      </c>
      <c r="B15549" t="s">
        <v>93</v>
      </c>
      <c r="C15549" t="s">
        <v>153</v>
      </c>
      <c r="D15549" t="s">
        <v>91</v>
      </c>
      <c r="E15549" s="70">
        <v>43524</v>
      </c>
      <c r="F15549" t="s">
        <v>17</v>
      </c>
      <c r="G15549" t="s">
        <v>25</v>
      </c>
      <c r="H15549" t="s">
        <v>62</v>
      </c>
    </row>
    <row r="15550" spans="1:8" x14ac:dyDescent="0.25">
      <c r="A15550">
        <v>5.8520000000000003</v>
      </c>
      <c r="B15550" t="s">
        <v>110</v>
      </c>
      <c r="C15550" t="s">
        <v>6</v>
      </c>
      <c r="D15550" t="s">
        <v>127</v>
      </c>
      <c r="E15550" s="70">
        <v>43524</v>
      </c>
      <c r="F15550" t="s">
        <v>17</v>
      </c>
      <c r="G15550" t="s">
        <v>25</v>
      </c>
      <c r="H15550" t="s">
        <v>107</v>
      </c>
    </row>
    <row r="15551" spans="1:8" x14ac:dyDescent="0.25">
      <c r="A15551">
        <v>7.82</v>
      </c>
      <c r="B15551" t="s">
        <v>108</v>
      </c>
      <c r="C15551" t="s">
        <v>153</v>
      </c>
      <c r="D15551" t="s">
        <v>125</v>
      </c>
      <c r="E15551" s="70">
        <v>43524</v>
      </c>
      <c r="F15551" t="s">
        <v>17</v>
      </c>
      <c r="G15551" t="s">
        <v>25</v>
      </c>
      <c r="H15551" t="s">
        <v>75</v>
      </c>
    </row>
    <row r="15552" spans="1:8" x14ac:dyDescent="0.25">
      <c r="A15552">
        <v>4.1390000000000002</v>
      </c>
      <c r="B15552" t="s">
        <v>97</v>
      </c>
      <c r="C15552" t="s">
        <v>153</v>
      </c>
      <c r="D15552" t="s">
        <v>129</v>
      </c>
      <c r="E15552" s="70">
        <v>43524</v>
      </c>
      <c r="F15552" t="s">
        <v>17</v>
      </c>
      <c r="G15552" t="s">
        <v>25</v>
      </c>
      <c r="H15552" t="s">
        <v>107</v>
      </c>
    </row>
    <row r="15553" spans="1:8" x14ac:dyDescent="0.25">
      <c r="A15553">
        <v>3.1819999999999999</v>
      </c>
      <c r="B15553" t="s">
        <v>94</v>
      </c>
      <c r="C15553" t="s">
        <v>6</v>
      </c>
      <c r="D15553" t="s">
        <v>132</v>
      </c>
      <c r="E15553" s="70">
        <v>43524</v>
      </c>
      <c r="F15553" t="s">
        <v>17</v>
      </c>
      <c r="G15553" t="s">
        <v>25</v>
      </c>
      <c r="H15553" t="s">
        <v>54</v>
      </c>
    </row>
    <row r="15554" spans="1:8" x14ac:dyDescent="0.25">
      <c r="A15554">
        <v>79.620999999999995</v>
      </c>
      <c r="B15554" t="s">
        <v>105</v>
      </c>
      <c r="C15554" t="s">
        <v>6</v>
      </c>
      <c r="D15554" t="s">
        <v>137</v>
      </c>
      <c r="E15554" s="70">
        <v>43524</v>
      </c>
      <c r="F15554" t="s">
        <v>17</v>
      </c>
      <c r="G15554" t="s">
        <v>25</v>
      </c>
      <c r="H15554" t="s">
        <v>8</v>
      </c>
    </row>
    <row r="15555" spans="1:8" x14ac:dyDescent="0.25">
      <c r="A15555">
        <v>306.82400000000001</v>
      </c>
      <c r="B15555" t="s">
        <v>108</v>
      </c>
      <c r="C15555" t="s">
        <v>6</v>
      </c>
      <c r="D15555" t="s">
        <v>131</v>
      </c>
      <c r="E15555" s="70">
        <v>43524</v>
      </c>
      <c r="F15555" t="s">
        <v>17</v>
      </c>
      <c r="G15555" t="s">
        <v>25</v>
      </c>
      <c r="H15555" t="s">
        <v>88</v>
      </c>
    </row>
    <row r="15556" spans="1:8" x14ac:dyDescent="0.25">
      <c r="A15556">
        <v>1.2999999999999999E-2</v>
      </c>
      <c r="B15556" t="s">
        <v>90</v>
      </c>
      <c r="C15556" t="s">
        <v>6</v>
      </c>
      <c r="D15556" t="s">
        <v>135</v>
      </c>
      <c r="E15556" s="70">
        <v>43524</v>
      </c>
      <c r="F15556" t="s">
        <v>17</v>
      </c>
      <c r="G15556" t="s">
        <v>25</v>
      </c>
      <c r="H15556" t="s">
        <v>64</v>
      </c>
    </row>
    <row r="15557" spans="1:8" x14ac:dyDescent="0.25">
      <c r="A15557">
        <v>24.215</v>
      </c>
      <c r="B15557" t="s">
        <v>133</v>
      </c>
      <c r="C15557" t="s">
        <v>153</v>
      </c>
      <c r="D15557" t="s">
        <v>132</v>
      </c>
      <c r="E15557" s="70">
        <v>43524</v>
      </c>
      <c r="F15557" t="s">
        <v>17</v>
      </c>
      <c r="G15557" t="s">
        <v>25</v>
      </c>
      <c r="H15557" t="s">
        <v>8</v>
      </c>
    </row>
    <row r="15558" spans="1:8" x14ac:dyDescent="0.25">
      <c r="A15558">
        <v>55.207000000000001</v>
      </c>
      <c r="B15558" t="s">
        <v>102</v>
      </c>
      <c r="C15558" t="s">
        <v>153</v>
      </c>
      <c r="D15558" t="s">
        <v>98</v>
      </c>
      <c r="E15558" s="70">
        <v>43524</v>
      </c>
      <c r="F15558" t="s">
        <v>17</v>
      </c>
      <c r="G15558" t="s">
        <v>25</v>
      </c>
      <c r="H15558" t="s">
        <v>54</v>
      </c>
    </row>
    <row r="15559" spans="1:8" x14ac:dyDescent="0.25">
      <c r="A15559">
        <v>142.02000000000001</v>
      </c>
      <c r="B15559" t="s">
        <v>97</v>
      </c>
      <c r="C15559" t="s">
        <v>6</v>
      </c>
      <c r="D15559" t="s">
        <v>131</v>
      </c>
      <c r="E15559" s="70">
        <v>43524</v>
      </c>
      <c r="F15559" t="s">
        <v>17</v>
      </c>
      <c r="G15559" t="s">
        <v>25</v>
      </c>
      <c r="H15559" t="s">
        <v>88</v>
      </c>
    </row>
    <row r="15560" spans="1:8" x14ac:dyDescent="0.25">
      <c r="A15560">
        <v>25.155000000000001</v>
      </c>
      <c r="B15560" t="s">
        <v>108</v>
      </c>
      <c r="C15560" t="s">
        <v>6</v>
      </c>
      <c r="D15560" t="s">
        <v>125</v>
      </c>
      <c r="E15560" s="70">
        <v>43524</v>
      </c>
      <c r="F15560" t="s">
        <v>17</v>
      </c>
      <c r="G15560" t="s">
        <v>25</v>
      </c>
      <c r="H15560" t="s">
        <v>54</v>
      </c>
    </row>
    <row r="15561" spans="1:8" x14ac:dyDescent="0.25">
      <c r="A15561">
        <v>0.3</v>
      </c>
      <c r="B15561" t="s">
        <v>120</v>
      </c>
      <c r="C15561" t="s">
        <v>153</v>
      </c>
      <c r="D15561" t="s">
        <v>98</v>
      </c>
      <c r="E15561" s="70">
        <v>43524</v>
      </c>
      <c r="F15561" t="s">
        <v>17</v>
      </c>
      <c r="G15561" t="s">
        <v>25</v>
      </c>
      <c r="H15561" t="s">
        <v>75</v>
      </c>
    </row>
    <row r="15562" spans="1:8" x14ac:dyDescent="0.25">
      <c r="A15562">
        <v>55.279000000000003</v>
      </c>
      <c r="B15562" t="s">
        <v>111</v>
      </c>
      <c r="C15562" t="s">
        <v>6</v>
      </c>
      <c r="D15562" t="s">
        <v>121</v>
      </c>
      <c r="E15562" s="70">
        <v>43524</v>
      </c>
      <c r="F15562" t="s">
        <v>17</v>
      </c>
      <c r="G15562" t="s">
        <v>25</v>
      </c>
      <c r="H15562" t="s">
        <v>64</v>
      </c>
    </row>
    <row r="15563" spans="1:8" x14ac:dyDescent="0.25">
      <c r="A15563">
        <v>0.307</v>
      </c>
      <c r="B15563" t="s">
        <v>108</v>
      </c>
      <c r="C15563" t="s">
        <v>6</v>
      </c>
      <c r="D15563" t="s">
        <v>129</v>
      </c>
      <c r="E15563" s="70">
        <v>43524</v>
      </c>
      <c r="F15563" t="s">
        <v>17</v>
      </c>
      <c r="G15563" t="s">
        <v>25</v>
      </c>
      <c r="H15563" t="s">
        <v>54</v>
      </c>
    </row>
    <row r="15564" spans="1:8" x14ac:dyDescent="0.25">
      <c r="A15564">
        <v>5.3490000000000002</v>
      </c>
      <c r="B15564" t="s">
        <v>97</v>
      </c>
      <c r="C15564" t="s">
        <v>6</v>
      </c>
      <c r="D15564" t="s">
        <v>125</v>
      </c>
      <c r="E15564" s="70">
        <v>43524</v>
      </c>
      <c r="F15564" t="s">
        <v>17</v>
      </c>
      <c r="G15564" t="s">
        <v>25</v>
      </c>
      <c r="H15564" t="s">
        <v>88</v>
      </c>
    </row>
    <row r="15565" spans="1:8" x14ac:dyDescent="0.25">
      <c r="A15565">
        <v>10.541</v>
      </c>
      <c r="B15565" t="s">
        <v>111</v>
      </c>
      <c r="C15565" t="s">
        <v>6</v>
      </c>
      <c r="D15565" t="s">
        <v>124</v>
      </c>
      <c r="E15565" s="70">
        <v>43524</v>
      </c>
      <c r="F15565" t="s">
        <v>17</v>
      </c>
      <c r="G15565" t="s">
        <v>25</v>
      </c>
      <c r="H15565" t="s">
        <v>8</v>
      </c>
    </row>
    <row r="15566" spans="1:8" x14ac:dyDescent="0.25">
      <c r="A15566">
        <v>0.04</v>
      </c>
      <c r="B15566" t="s">
        <v>86</v>
      </c>
      <c r="C15566" t="s">
        <v>153</v>
      </c>
      <c r="D15566" t="s">
        <v>121</v>
      </c>
      <c r="E15566" s="70">
        <v>43524</v>
      </c>
      <c r="F15566" t="s">
        <v>17</v>
      </c>
      <c r="G15566" t="s">
        <v>25</v>
      </c>
      <c r="H15566" t="s">
        <v>8</v>
      </c>
    </row>
    <row r="15567" spans="1:8" x14ac:dyDescent="0.25">
      <c r="A15567">
        <v>13.574999999999999</v>
      </c>
      <c r="B15567" t="s">
        <v>111</v>
      </c>
      <c r="C15567" t="s">
        <v>6</v>
      </c>
      <c r="D15567" t="s">
        <v>121</v>
      </c>
      <c r="E15567" s="70">
        <v>43524</v>
      </c>
      <c r="F15567" t="s">
        <v>17</v>
      </c>
      <c r="G15567" t="s">
        <v>25</v>
      </c>
      <c r="H15567" t="s">
        <v>75</v>
      </c>
    </row>
    <row r="15568" spans="1:8" x14ac:dyDescent="0.25">
      <c r="A15568">
        <v>3.1E-2</v>
      </c>
      <c r="B15568" t="s">
        <v>94</v>
      </c>
      <c r="C15568" t="s">
        <v>153</v>
      </c>
      <c r="D15568" t="s">
        <v>131</v>
      </c>
      <c r="E15568" s="70">
        <v>43524</v>
      </c>
      <c r="F15568" t="s">
        <v>17</v>
      </c>
      <c r="G15568" t="s">
        <v>25</v>
      </c>
      <c r="H15568" t="s">
        <v>75</v>
      </c>
    </row>
    <row r="15569" spans="1:8" x14ac:dyDescent="0.25">
      <c r="A15569">
        <v>24.608000000000001</v>
      </c>
      <c r="B15569" t="s">
        <v>114</v>
      </c>
      <c r="C15569" t="s">
        <v>153</v>
      </c>
      <c r="D15569" t="s">
        <v>112</v>
      </c>
      <c r="E15569" s="70">
        <v>43524</v>
      </c>
      <c r="F15569" t="s">
        <v>17</v>
      </c>
      <c r="G15569" t="s">
        <v>25</v>
      </c>
      <c r="H15569" t="s">
        <v>8</v>
      </c>
    </row>
    <row r="15570" spans="1:8" x14ac:dyDescent="0.25">
      <c r="A15570">
        <v>5.2309999999999999</v>
      </c>
      <c r="B15570" t="s">
        <v>133</v>
      </c>
      <c r="C15570" t="s">
        <v>6</v>
      </c>
      <c r="D15570" t="s">
        <v>132</v>
      </c>
      <c r="E15570" s="70">
        <v>43524</v>
      </c>
      <c r="F15570" t="s">
        <v>17</v>
      </c>
      <c r="G15570" t="s">
        <v>25</v>
      </c>
      <c r="H15570" t="s">
        <v>54</v>
      </c>
    </row>
    <row r="15571" spans="1:8" x14ac:dyDescent="0.25">
      <c r="A15571">
        <v>1E-3</v>
      </c>
      <c r="B15571" t="s">
        <v>133</v>
      </c>
      <c r="C15571" t="s">
        <v>153</v>
      </c>
      <c r="D15571" t="s">
        <v>131</v>
      </c>
      <c r="E15571" s="70">
        <v>43524</v>
      </c>
      <c r="F15571" t="s">
        <v>17</v>
      </c>
      <c r="G15571" t="s">
        <v>25</v>
      </c>
      <c r="H15571" t="s">
        <v>58</v>
      </c>
    </row>
    <row r="15572" spans="1:8" x14ac:dyDescent="0.25">
      <c r="A15572">
        <v>3.1E-2</v>
      </c>
      <c r="B15572" t="s">
        <v>94</v>
      </c>
      <c r="C15572" t="s">
        <v>153</v>
      </c>
      <c r="D15572" t="s">
        <v>131</v>
      </c>
      <c r="E15572" s="70">
        <v>43524</v>
      </c>
      <c r="F15572" t="s">
        <v>17</v>
      </c>
      <c r="G15572" t="s">
        <v>25</v>
      </c>
      <c r="H15572" t="s">
        <v>107</v>
      </c>
    </row>
    <row r="15573" spans="1:8" x14ac:dyDescent="0.25">
      <c r="A15573">
        <v>102.839</v>
      </c>
      <c r="B15573" t="s">
        <v>111</v>
      </c>
      <c r="C15573" t="s">
        <v>6</v>
      </c>
      <c r="D15573" t="s">
        <v>137</v>
      </c>
      <c r="E15573" s="70">
        <v>43555</v>
      </c>
      <c r="F15573" t="s">
        <v>18</v>
      </c>
      <c r="G15573" t="s">
        <v>25</v>
      </c>
      <c r="H15573" t="s">
        <v>88</v>
      </c>
    </row>
    <row r="15574" spans="1:8" x14ac:dyDescent="0.25">
      <c r="A15574">
        <v>31.849</v>
      </c>
      <c r="B15574" t="s">
        <v>97</v>
      </c>
      <c r="C15574" t="s">
        <v>6</v>
      </c>
      <c r="D15574" t="s">
        <v>132</v>
      </c>
      <c r="E15574" s="70">
        <v>43555</v>
      </c>
      <c r="F15574" t="s">
        <v>18</v>
      </c>
      <c r="G15574" t="s">
        <v>25</v>
      </c>
      <c r="H15574" t="s">
        <v>75</v>
      </c>
    </row>
    <row r="15575" spans="1:8" x14ac:dyDescent="0.25">
      <c r="A15575">
        <v>3.8010000000000002</v>
      </c>
      <c r="B15575" t="s">
        <v>133</v>
      </c>
      <c r="C15575" t="s">
        <v>153</v>
      </c>
      <c r="D15575" t="s">
        <v>95</v>
      </c>
      <c r="E15575" s="70">
        <v>43555</v>
      </c>
      <c r="F15575" t="s">
        <v>18</v>
      </c>
      <c r="G15575" t="s">
        <v>25</v>
      </c>
      <c r="H15575" t="s">
        <v>54</v>
      </c>
    </row>
    <row r="15576" spans="1:8" x14ac:dyDescent="0.25">
      <c r="A15576">
        <v>26.760999999999999</v>
      </c>
      <c r="B15576" t="s">
        <v>97</v>
      </c>
      <c r="C15576" t="s">
        <v>6</v>
      </c>
      <c r="D15576" t="s">
        <v>129</v>
      </c>
      <c r="E15576" s="70">
        <v>43555</v>
      </c>
      <c r="F15576" t="s">
        <v>18</v>
      </c>
      <c r="G15576" t="s">
        <v>25</v>
      </c>
      <c r="H15576" t="s">
        <v>88</v>
      </c>
    </row>
    <row r="15577" spans="1:8" x14ac:dyDescent="0.25">
      <c r="A15577">
        <v>31.628</v>
      </c>
      <c r="B15577" t="s">
        <v>103</v>
      </c>
      <c r="C15577" t="s">
        <v>153</v>
      </c>
      <c r="D15577" t="s">
        <v>95</v>
      </c>
      <c r="E15577" s="70">
        <v>43555</v>
      </c>
      <c r="F15577" t="s">
        <v>18</v>
      </c>
      <c r="G15577" t="s">
        <v>25</v>
      </c>
      <c r="H15577" t="s">
        <v>54</v>
      </c>
    </row>
    <row r="15578" spans="1:8" x14ac:dyDescent="0.25">
      <c r="A15578">
        <v>75.064999999999998</v>
      </c>
      <c r="B15578" t="s">
        <v>117</v>
      </c>
      <c r="C15578" t="s">
        <v>153</v>
      </c>
      <c r="D15578" t="s">
        <v>98</v>
      </c>
      <c r="E15578" s="70">
        <v>43555</v>
      </c>
      <c r="F15578" t="s">
        <v>18</v>
      </c>
      <c r="G15578" t="s">
        <v>25</v>
      </c>
      <c r="H15578" t="s">
        <v>58</v>
      </c>
    </row>
    <row r="15579" spans="1:8" x14ac:dyDescent="0.25">
      <c r="A15579">
        <v>3.161</v>
      </c>
      <c r="B15579" t="s">
        <v>103</v>
      </c>
      <c r="C15579" t="s">
        <v>6</v>
      </c>
      <c r="D15579" t="s">
        <v>95</v>
      </c>
      <c r="E15579" s="70">
        <v>43555</v>
      </c>
      <c r="F15579" t="s">
        <v>18</v>
      </c>
      <c r="G15579" t="s">
        <v>25</v>
      </c>
      <c r="H15579" t="s">
        <v>8</v>
      </c>
    </row>
    <row r="15580" spans="1:8" x14ac:dyDescent="0.25">
      <c r="A15580">
        <v>4.6420000000000003</v>
      </c>
      <c r="B15580" t="s">
        <v>97</v>
      </c>
      <c r="C15580" t="s">
        <v>6</v>
      </c>
      <c r="D15580" t="s">
        <v>87</v>
      </c>
      <c r="E15580" s="70">
        <v>43555</v>
      </c>
      <c r="F15580" t="s">
        <v>18</v>
      </c>
      <c r="G15580" t="s">
        <v>25</v>
      </c>
      <c r="H15580" t="s">
        <v>62</v>
      </c>
    </row>
    <row r="15581" spans="1:8" x14ac:dyDescent="0.25">
      <c r="A15581">
        <v>26.760999999999999</v>
      </c>
      <c r="B15581" t="s">
        <v>97</v>
      </c>
      <c r="C15581" t="s">
        <v>6</v>
      </c>
      <c r="D15581" t="s">
        <v>129</v>
      </c>
      <c r="E15581" s="70">
        <v>43555</v>
      </c>
      <c r="F15581" t="s">
        <v>18</v>
      </c>
      <c r="G15581" t="s">
        <v>25</v>
      </c>
      <c r="H15581" t="s">
        <v>54</v>
      </c>
    </row>
    <row r="15582" spans="1:8" x14ac:dyDescent="0.25">
      <c r="A15582">
        <v>5.7690000000000001</v>
      </c>
      <c r="B15582" t="s">
        <v>102</v>
      </c>
      <c r="C15582" t="s">
        <v>6</v>
      </c>
      <c r="D15582" t="s">
        <v>131</v>
      </c>
      <c r="E15582" s="70">
        <v>43555</v>
      </c>
      <c r="F15582" t="s">
        <v>18</v>
      </c>
      <c r="G15582" t="s">
        <v>25</v>
      </c>
      <c r="H15582" t="s">
        <v>64</v>
      </c>
    </row>
    <row r="15583" spans="1:8" x14ac:dyDescent="0.25">
      <c r="A15583">
        <v>6.0000000000000001E-3</v>
      </c>
      <c r="B15583" t="s">
        <v>117</v>
      </c>
      <c r="C15583" t="s">
        <v>6</v>
      </c>
      <c r="D15583" t="s">
        <v>112</v>
      </c>
      <c r="E15583" s="70">
        <v>43555</v>
      </c>
      <c r="F15583" t="s">
        <v>18</v>
      </c>
      <c r="G15583" t="s">
        <v>25</v>
      </c>
      <c r="H15583" t="s">
        <v>88</v>
      </c>
    </row>
    <row r="15584" spans="1:8" x14ac:dyDescent="0.25">
      <c r="A15584">
        <v>32.283000000000001</v>
      </c>
      <c r="B15584" t="s">
        <v>103</v>
      </c>
      <c r="C15584" t="s">
        <v>153</v>
      </c>
      <c r="D15584" t="s">
        <v>95</v>
      </c>
      <c r="E15584" s="70">
        <v>43555</v>
      </c>
      <c r="F15584" t="s">
        <v>18</v>
      </c>
      <c r="G15584" t="s">
        <v>25</v>
      </c>
      <c r="H15584" t="s">
        <v>8</v>
      </c>
    </row>
    <row r="15585" spans="1:8" x14ac:dyDescent="0.25">
      <c r="A15585">
        <v>18.137</v>
      </c>
      <c r="B15585" t="s">
        <v>97</v>
      </c>
      <c r="C15585" t="s">
        <v>153</v>
      </c>
      <c r="D15585" t="s">
        <v>109</v>
      </c>
      <c r="E15585" s="70">
        <v>43555</v>
      </c>
      <c r="F15585" t="s">
        <v>18</v>
      </c>
      <c r="G15585" t="s">
        <v>25</v>
      </c>
      <c r="H15585" t="s">
        <v>107</v>
      </c>
    </row>
    <row r="15586" spans="1:8" x14ac:dyDescent="0.25">
      <c r="A15586">
        <v>0.126</v>
      </c>
      <c r="B15586" t="s">
        <v>117</v>
      </c>
      <c r="C15586" t="s">
        <v>6</v>
      </c>
      <c r="D15586" t="s">
        <v>104</v>
      </c>
      <c r="E15586" s="70">
        <v>43555</v>
      </c>
      <c r="F15586" t="s">
        <v>18</v>
      </c>
      <c r="G15586" t="s">
        <v>25</v>
      </c>
      <c r="H15586" t="s">
        <v>54</v>
      </c>
    </row>
    <row r="15587" spans="1:8" x14ac:dyDescent="0.25">
      <c r="A15587">
        <v>3.6999999999999998E-2</v>
      </c>
      <c r="B15587" t="s">
        <v>114</v>
      </c>
      <c r="C15587" t="s">
        <v>153</v>
      </c>
      <c r="D15587" t="s">
        <v>91</v>
      </c>
      <c r="E15587" s="70">
        <v>43555</v>
      </c>
      <c r="F15587" t="s">
        <v>18</v>
      </c>
      <c r="G15587" t="s">
        <v>25</v>
      </c>
      <c r="H15587" t="s">
        <v>71</v>
      </c>
    </row>
    <row r="15588" spans="1:8" x14ac:dyDescent="0.25">
      <c r="A15588">
        <v>2.3359999999999999</v>
      </c>
      <c r="B15588" t="s">
        <v>94</v>
      </c>
      <c r="C15588" t="s">
        <v>153</v>
      </c>
      <c r="D15588" t="s">
        <v>104</v>
      </c>
      <c r="E15588" s="70">
        <v>43555</v>
      </c>
      <c r="F15588" t="s">
        <v>18</v>
      </c>
      <c r="G15588" t="s">
        <v>25</v>
      </c>
      <c r="H15588" t="s">
        <v>107</v>
      </c>
    </row>
    <row r="15589" spans="1:8" x14ac:dyDescent="0.25">
      <c r="A15589">
        <v>1.04</v>
      </c>
      <c r="B15589" t="s">
        <v>89</v>
      </c>
      <c r="C15589" t="s">
        <v>6</v>
      </c>
      <c r="D15589" t="s">
        <v>141</v>
      </c>
      <c r="E15589" s="70">
        <v>43555</v>
      </c>
      <c r="F15589" t="s">
        <v>18</v>
      </c>
      <c r="G15589" t="s">
        <v>25</v>
      </c>
      <c r="H15589" t="s">
        <v>8</v>
      </c>
    </row>
    <row r="15590" spans="1:8" x14ac:dyDescent="0.25">
      <c r="A15590">
        <v>4.1449999999999996</v>
      </c>
      <c r="B15590" t="s">
        <v>105</v>
      </c>
      <c r="C15590" t="s">
        <v>6</v>
      </c>
      <c r="D15590" t="s">
        <v>134</v>
      </c>
      <c r="E15590" s="70">
        <v>43555</v>
      </c>
      <c r="F15590" t="s">
        <v>18</v>
      </c>
      <c r="G15590" t="s">
        <v>25</v>
      </c>
      <c r="H15590" t="s">
        <v>8</v>
      </c>
    </row>
    <row r="15591" spans="1:8" x14ac:dyDescent="0.25">
      <c r="A15591">
        <v>1.7999999999999999E-2</v>
      </c>
      <c r="B15591" t="s">
        <v>114</v>
      </c>
      <c r="C15591" t="s">
        <v>153</v>
      </c>
      <c r="D15591" t="s">
        <v>98</v>
      </c>
      <c r="E15591" s="70">
        <v>43555</v>
      </c>
      <c r="F15591" t="s">
        <v>18</v>
      </c>
      <c r="G15591" t="s">
        <v>25</v>
      </c>
      <c r="H15591" t="s">
        <v>75</v>
      </c>
    </row>
    <row r="15592" spans="1:8" x14ac:dyDescent="0.25">
      <c r="A15592">
        <v>4.0940000000000003</v>
      </c>
      <c r="B15592" t="s">
        <v>94</v>
      </c>
      <c r="C15592" t="s">
        <v>153</v>
      </c>
      <c r="D15592" t="s">
        <v>104</v>
      </c>
      <c r="E15592" s="70">
        <v>43555</v>
      </c>
      <c r="F15592" t="s">
        <v>18</v>
      </c>
      <c r="G15592" t="s">
        <v>25</v>
      </c>
      <c r="H15592" t="s">
        <v>54</v>
      </c>
    </row>
    <row r="15593" spans="1:8" x14ac:dyDescent="0.25">
      <c r="A15593">
        <v>966.28200000000004</v>
      </c>
      <c r="B15593" t="s">
        <v>105</v>
      </c>
      <c r="C15593" t="s">
        <v>6</v>
      </c>
      <c r="D15593" t="s">
        <v>95</v>
      </c>
      <c r="E15593" s="70">
        <v>43555</v>
      </c>
      <c r="F15593" t="s">
        <v>18</v>
      </c>
      <c r="G15593" t="s">
        <v>25</v>
      </c>
      <c r="H15593" t="s">
        <v>88</v>
      </c>
    </row>
    <row r="15594" spans="1:8" x14ac:dyDescent="0.25">
      <c r="A15594">
        <v>6.0999999999999999E-2</v>
      </c>
      <c r="B15594" t="s">
        <v>94</v>
      </c>
      <c r="C15594" t="s">
        <v>6</v>
      </c>
      <c r="D15594" t="s">
        <v>127</v>
      </c>
      <c r="E15594" s="70">
        <v>43555</v>
      </c>
      <c r="F15594" t="s">
        <v>18</v>
      </c>
      <c r="G15594" t="s">
        <v>25</v>
      </c>
      <c r="H15594" t="s">
        <v>54</v>
      </c>
    </row>
    <row r="15595" spans="1:8" x14ac:dyDescent="0.25">
      <c r="A15595">
        <v>0.19</v>
      </c>
      <c r="B15595" t="s">
        <v>105</v>
      </c>
      <c r="C15595" t="s">
        <v>153</v>
      </c>
      <c r="D15595" t="s">
        <v>95</v>
      </c>
      <c r="E15595" s="70">
        <v>43555</v>
      </c>
      <c r="F15595" t="s">
        <v>18</v>
      </c>
      <c r="G15595" t="s">
        <v>25</v>
      </c>
      <c r="H15595" t="s">
        <v>58</v>
      </c>
    </row>
    <row r="15596" spans="1:8" x14ac:dyDescent="0.25">
      <c r="A15596">
        <v>56.453000000000003</v>
      </c>
      <c r="B15596" t="s">
        <v>108</v>
      </c>
      <c r="C15596" t="s">
        <v>6</v>
      </c>
      <c r="D15596" t="s">
        <v>91</v>
      </c>
      <c r="E15596" s="70">
        <v>43555</v>
      </c>
      <c r="F15596" t="s">
        <v>18</v>
      </c>
      <c r="G15596" t="s">
        <v>25</v>
      </c>
      <c r="H15596" t="s">
        <v>54</v>
      </c>
    </row>
    <row r="15597" spans="1:8" x14ac:dyDescent="0.25">
      <c r="A15597">
        <v>9.2249999999999996</v>
      </c>
      <c r="B15597" t="s">
        <v>86</v>
      </c>
      <c r="C15597" t="s">
        <v>153</v>
      </c>
      <c r="D15597" t="s">
        <v>109</v>
      </c>
      <c r="E15597" s="70">
        <v>43555</v>
      </c>
      <c r="F15597" t="s">
        <v>18</v>
      </c>
      <c r="G15597" t="s">
        <v>25</v>
      </c>
      <c r="H15597" t="s">
        <v>58</v>
      </c>
    </row>
    <row r="15598" spans="1:8" x14ac:dyDescent="0.25">
      <c r="A15598">
        <v>2.879</v>
      </c>
      <c r="B15598" t="s">
        <v>93</v>
      </c>
      <c r="C15598" t="s">
        <v>6</v>
      </c>
      <c r="D15598" t="s">
        <v>98</v>
      </c>
      <c r="E15598" s="70">
        <v>43555</v>
      </c>
      <c r="F15598" t="s">
        <v>18</v>
      </c>
      <c r="G15598" t="s">
        <v>25</v>
      </c>
      <c r="H15598" t="s">
        <v>88</v>
      </c>
    </row>
    <row r="15599" spans="1:8" x14ac:dyDescent="0.25">
      <c r="A15599">
        <v>2.1509999999999998</v>
      </c>
      <c r="B15599" t="s">
        <v>110</v>
      </c>
      <c r="C15599" t="s">
        <v>153</v>
      </c>
      <c r="D15599" t="s">
        <v>98</v>
      </c>
      <c r="E15599" s="70">
        <v>43555</v>
      </c>
      <c r="F15599" t="s">
        <v>18</v>
      </c>
      <c r="G15599" t="s">
        <v>25</v>
      </c>
      <c r="H15599" t="s">
        <v>75</v>
      </c>
    </row>
    <row r="15600" spans="1:8" x14ac:dyDescent="0.25">
      <c r="A15600">
        <v>5.5E-2</v>
      </c>
      <c r="B15600" t="s">
        <v>103</v>
      </c>
      <c r="C15600" t="s">
        <v>6</v>
      </c>
      <c r="D15600" t="s">
        <v>91</v>
      </c>
      <c r="E15600" s="70">
        <v>43555</v>
      </c>
      <c r="F15600" t="s">
        <v>18</v>
      </c>
      <c r="G15600" t="s">
        <v>25</v>
      </c>
      <c r="H15600" t="s">
        <v>58</v>
      </c>
    </row>
    <row r="15601" spans="1:8" x14ac:dyDescent="0.25">
      <c r="A15601">
        <v>1E-3</v>
      </c>
      <c r="B15601" t="s">
        <v>93</v>
      </c>
      <c r="C15601" t="s">
        <v>153</v>
      </c>
      <c r="D15601" t="s">
        <v>131</v>
      </c>
      <c r="E15601" s="70">
        <v>43555</v>
      </c>
      <c r="F15601" t="s">
        <v>18</v>
      </c>
      <c r="G15601" t="s">
        <v>25</v>
      </c>
      <c r="H15601" t="s">
        <v>8</v>
      </c>
    </row>
    <row r="15602" spans="1:8" x14ac:dyDescent="0.25">
      <c r="A15602">
        <v>0.03</v>
      </c>
      <c r="B15602" t="s">
        <v>90</v>
      </c>
      <c r="C15602" t="s">
        <v>153</v>
      </c>
      <c r="D15602" t="s">
        <v>125</v>
      </c>
      <c r="E15602" s="70">
        <v>43555</v>
      </c>
      <c r="F15602" t="s">
        <v>18</v>
      </c>
      <c r="G15602" t="s">
        <v>25</v>
      </c>
      <c r="H15602" t="s">
        <v>107</v>
      </c>
    </row>
    <row r="15603" spans="1:8" x14ac:dyDescent="0.25">
      <c r="A15603">
        <v>0.107</v>
      </c>
      <c r="B15603" t="s">
        <v>94</v>
      </c>
      <c r="C15603" t="s">
        <v>6</v>
      </c>
      <c r="D15603" t="s">
        <v>127</v>
      </c>
      <c r="E15603" s="70">
        <v>43555</v>
      </c>
      <c r="F15603" t="s">
        <v>18</v>
      </c>
      <c r="G15603" t="s">
        <v>25</v>
      </c>
      <c r="H15603" t="s">
        <v>88</v>
      </c>
    </row>
    <row r="15604" spans="1:8" x14ac:dyDescent="0.25">
      <c r="A15604">
        <v>0.14299999999999999</v>
      </c>
      <c r="B15604" t="s">
        <v>97</v>
      </c>
      <c r="C15604" t="s">
        <v>6</v>
      </c>
      <c r="D15604" t="s">
        <v>109</v>
      </c>
      <c r="E15604" s="70">
        <v>43555</v>
      </c>
      <c r="F15604" t="s">
        <v>18</v>
      </c>
      <c r="G15604" t="s">
        <v>25</v>
      </c>
      <c r="H15604" t="s">
        <v>64</v>
      </c>
    </row>
    <row r="15605" spans="1:8" x14ac:dyDescent="0.25">
      <c r="A15605">
        <v>8.6690000000000005</v>
      </c>
      <c r="B15605" t="s">
        <v>122</v>
      </c>
      <c r="C15605" t="s">
        <v>153</v>
      </c>
      <c r="D15605" t="s">
        <v>113</v>
      </c>
      <c r="E15605" s="70">
        <v>43555</v>
      </c>
      <c r="F15605" t="s">
        <v>18</v>
      </c>
      <c r="G15605" t="s">
        <v>25</v>
      </c>
      <c r="H15605" t="s">
        <v>88</v>
      </c>
    </row>
    <row r="15606" spans="1:8" x14ac:dyDescent="0.25">
      <c r="A15606">
        <v>10.867000000000001</v>
      </c>
      <c r="B15606" t="s">
        <v>128</v>
      </c>
      <c r="C15606" t="s">
        <v>153</v>
      </c>
      <c r="D15606" t="s">
        <v>127</v>
      </c>
      <c r="E15606" s="70">
        <v>43555</v>
      </c>
      <c r="F15606" t="s">
        <v>18</v>
      </c>
      <c r="G15606" t="s">
        <v>25</v>
      </c>
      <c r="H15606" t="s">
        <v>54</v>
      </c>
    </row>
    <row r="15607" spans="1:8" x14ac:dyDescent="0.25">
      <c r="A15607">
        <v>7.5819999999999999</v>
      </c>
      <c r="B15607" t="s">
        <v>93</v>
      </c>
      <c r="C15607" t="s">
        <v>153</v>
      </c>
      <c r="D15607" t="s">
        <v>115</v>
      </c>
      <c r="E15607" s="70">
        <v>43555</v>
      </c>
      <c r="F15607" t="s">
        <v>18</v>
      </c>
      <c r="G15607" t="s">
        <v>25</v>
      </c>
      <c r="H15607" t="s">
        <v>8</v>
      </c>
    </row>
    <row r="15608" spans="1:8" x14ac:dyDescent="0.25">
      <c r="A15608">
        <v>3.3000000000000002E-2</v>
      </c>
      <c r="B15608" t="s">
        <v>90</v>
      </c>
      <c r="C15608" t="s">
        <v>153</v>
      </c>
      <c r="D15608" t="s">
        <v>101</v>
      </c>
      <c r="E15608" s="70">
        <v>43555</v>
      </c>
      <c r="F15608" t="s">
        <v>18</v>
      </c>
      <c r="G15608" t="s">
        <v>25</v>
      </c>
      <c r="H15608" t="s">
        <v>75</v>
      </c>
    </row>
    <row r="15609" spans="1:8" x14ac:dyDescent="0.25">
      <c r="A15609">
        <v>4.9720000000000004</v>
      </c>
      <c r="B15609" t="s">
        <v>128</v>
      </c>
      <c r="C15609" t="s">
        <v>6</v>
      </c>
      <c r="D15609" t="s">
        <v>127</v>
      </c>
      <c r="E15609" s="70">
        <v>43555</v>
      </c>
      <c r="F15609" t="s">
        <v>18</v>
      </c>
      <c r="G15609" t="s">
        <v>25</v>
      </c>
      <c r="H15609" t="s">
        <v>54</v>
      </c>
    </row>
    <row r="15610" spans="1:8" x14ac:dyDescent="0.25">
      <c r="A15610">
        <v>182.42400000000001</v>
      </c>
      <c r="B15610" t="s">
        <v>130</v>
      </c>
      <c r="C15610" t="s">
        <v>153</v>
      </c>
      <c r="D15610" t="s">
        <v>98</v>
      </c>
      <c r="E15610" s="70">
        <v>43555</v>
      </c>
      <c r="F15610" t="s">
        <v>18</v>
      </c>
      <c r="G15610" t="s">
        <v>25</v>
      </c>
      <c r="H15610" t="s">
        <v>88</v>
      </c>
    </row>
    <row r="15611" spans="1:8" x14ac:dyDescent="0.25">
      <c r="A15611">
        <v>6.6000000000000003E-2</v>
      </c>
      <c r="B15611" t="s">
        <v>86</v>
      </c>
      <c r="C15611" t="s">
        <v>6</v>
      </c>
      <c r="D15611" t="s">
        <v>101</v>
      </c>
      <c r="E15611" s="70">
        <v>43555</v>
      </c>
      <c r="F15611" t="s">
        <v>18</v>
      </c>
      <c r="G15611" t="s">
        <v>25</v>
      </c>
      <c r="H15611" t="s">
        <v>58</v>
      </c>
    </row>
    <row r="15612" spans="1:8" x14ac:dyDescent="0.25">
      <c r="A15612">
        <v>56.978999999999999</v>
      </c>
      <c r="B15612" t="s">
        <v>108</v>
      </c>
      <c r="C15612" t="s">
        <v>6</v>
      </c>
      <c r="D15612" t="s">
        <v>91</v>
      </c>
      <c r="E15612" s="70">
        <v>43555</v>
      </c>
      <c r="F15612" t="s">
        <v>18</v>
      </c>
      <c r="G15612" t="s">
        <v>25</v>
      </c>
      <c r="H15612" t="s">
        <v>8</v>
      </c>
    </row>
    <row r="15613" spans="1:8" x14ac:dyDescent="0.25">
      <c r="A15613">
        <v>484.084</v>
      </c>
      <c r="B15613" t="s">
        <v>111</v>
      </c>
      <c r="C15613" t="s">
        <v>6</v>
      </c>
      <c r="D15613" t="s">
        <v>131</v>
      </c>
      <c r="E15613" s="70">
        <v>43555</v>
      </c>
      <c r="F15613" t="s">
        <v>18</v>
      </c>
      <c r="G15613" t="s">
        <v>25</v>
      </c>
      <c r="H15613" t="s">
        <v>8</v>
      </c>
    </row>
    <row r="15614" spans="1:8" x14ac:dyDescent="0.25">
      <c r="A15614">
        <v>0</v>
      </c>
      <c r="B15614" t="s">
        <v>90</v>
      </c>
      <c r="C15614" t="s">
        <v>153</v>
      </c>
      <c r="D15614" t="s">
        <v>141</v>
      </c>
      <c r="E15614" s="70">
        <v>43555</v>
      </c>
      <c r="F15614" t="s">
        <v>18</v>
      </c>
      <c r="G15614" t="s">
        <v>25</v>
      </c>
      <c r="H15614" t="s">
        <v>62</v>
      </c>
    </row>
    <row r="15615" spans="1:8" x14ac:dyDescent="0.25">
      <c r="A15615">
        <v>11.667</v>
      </c>
      <c r="B15615" t="s">
        <v>86</v>
      </c>
      <c r="C15615" t="s">
        <v>153</v>
      </c>
      <c r="D15615" t="s">
        <v>95</v>
      </c>
      <c r="E15615" s="70">
        <v>43555</v>
      </c>
      <c r="F15615" t="s">
        <v>18</v>
      </c>
      <c r="G15615" t="s">
        <v>25</v>
      </c>
      <c r="H15615" t="s">
        <v>88</v>
      </c>
    </row>
    <row r="15616" spans="1:8" x14ac:dyDescent="0.25">
      <c r="A15616">
        <v>2E-3</v>
      </c>
      <c r="B15616" t="s">
        <v>90</v>
      </c>
      <c r="C15616" t="s">
        <v>153</v>
      </c>
      <c r="D15616" t="s">
        <v>125</v>
      </c>
      <c r="E15616" s="70">
        <v>43555</v>
      </c>
      <c r="F15616" t="s">
        <v>18</v>
      </c>
      <c r="G15616" t="s">
        <v>25</v>
      </c>
      <c r="H15616" t="s">
        <v>75</v>
      </c>
    </row>
    <row r="15617" spans="1:8" x14ac:dyDescent="0.25">
      <c r="A15617">
        <v>5.6000000000000001E-2</v>
      </c>
      <c r="B15617" t="s">
        <v>90</v>
      </c>
      <c r="C15617" t="s">
        <v>153</v>
      </c>
      <c r="D15617" t="s">
        <v>104</v>
      </c>
      <c r="E15617" s="70">
        <v>43555</v>
      </c>
      <c r="F15617" t="s">
        <v>18</v>
      </c>
      <c r="G15617" t="s">
        <v>25</v>
      </c>
      <c r="H15617" t="s">
        <v>8</v>
      </c>
    </row>
    <row r="15618" spans="1:8" x14ac:dyDescent="0.25">
      <c r="A15618">
        <v>3.2000000000000001E-2</v>
      </c>
      <c r="B15618" t="s">
        <v>90</v>
      </c>
      <c r="C15618" t="s">
        <v>6</v>
      </c>
      <c r="D15618" t="s">
        <v>141</v>
      </c>
      <c r="E15618" s="70">
        <v>43555</v>
      </c>
      <c r="F15618" t="s">
        <v>18</v>
      </c>
      <c r="G15618" t="s">
        <v>25</v>
      </c>
      <c r="H15618" t="s">
        <v>64</v>
      </c>
    </row>
    <row r="15619" spans="1:8" x14ac:dyDescent="0.25">
      <c r="A15619">
        <v>1.9E-2</v>
      </c>
      <c r="B15619" t="s">
        <v>89</v>
      </c>
      <c r="C15619" t="s">
        <v>153</v>
      </c>
      <c r="D15619" t="s">
        <v>91</v>
      </c>
      <c r="E15619" s="70">
        <v>43555</v>
      </c>
      <c r="F15619" t="s">
        <v>18</v>
      </c>
      <c r="G15619" t="s">
        <v>25</v>
      </c>
      <c r="H15619" t="s">
        <v>8</v>
      </c>
    </row>
    <row r="15620" spans="1:8" x14ac:dyDescent="0.25">
      <c r="A15620">
        <v>8.7710000000000008</v>
      </c>
      <c r="B15620" t="s">
        <v>136</v>
      </c>
      <c r="C15620" t="s">
        <v>153</v>
      </c>
      <c r="D15620" t="s">
        <v>87</v>
      </c>
      <c r="E15620" s="70">
        <v>43555</v>
      </c>
      <c r="F15620" t="s">
        <v>18</v>
      </c>
      <c r="G15620" t="s">
        <v>25</v>
      </c>
      <c r="H15620" t="s">
        <v>8</v>
      </c>
    </row>
    <row r="15621" spans="1:8" x14ac:dyDescent="0.25">
      <c r="A15621">
        <v>0.82399999999999995</v>
      </c>
      <c r="B15621" t="s">
        <v>111</v>
      </c>
      <c r="C15621" t="s">
        <v>153</v>
      </c>
      <c r="D15621" t="s">
        <v>119</v>
      </c>
      <c r="E15621" s="70">
        <v>43555</v>
      </c>
      <c r="F15621" t="s">
        <v>18</v>
      </c>
      <c r="G15621" t="s">
        <v>25</v>
      </c>
      <c r="H15621" t="s">
        <v>8</v>
      </c>
    </row>
    <row r="15622" spans="1:8" x14ac:dyDescent="0.25">
      <c r="A15622">
        <v>0.11600000000000001</v>
      </c>
      <c r="B15622" t="s">
        <v>90</v>
      </c>
      <c r="C15622" t="s">
        <v>153</v>
      </c>
      <c r="D15622" t="s">
        <v>137</v>
      </c>
      <c r="E15622" s="70">
        <v>43555</v>
      </c>
      <c r="F15622" t="s">
        <v>18</v>
      </c>
      <c r="G15622" t="s">
        <v>25</v>
      </c>
      <c r="H15622" t="s">
        <v>54</v>
      </c>
    </row>
    <row r="15623" spans="1:8" x14ac:dyDescent="0.25">
      <c r="A15623">
        <v>1E-3</v>
      </c>
      <c r="B15623" t="s">
        <v>122</v>
      </c>
      <c r="C15623" t="s">
        <v>6</v>
      </c>
      <c r="D15623" t="s">
        <v>113</v>
      </c>
      <c r="E15623" s="70">
        <v>43555</v>
      </c>
      <c r="F15623" t="s">
        <v>18</v>
      </c>
      <c r="G15623" t="s">
        <v>25</v>
      </c>
      <c r="H15623" t="s">
        <v>88</v>
      </c>
    </row>
    <row r="15624" spans="1:8" x14ac:dyDescent="0.25">
      <c r="A15624">
        <v>0.879</v>
      </c>
      <c r="B15624" t="s">
        <v>89</v>
      </c>
      <c r="C15624" t="s">
        <v>153</v>
      </c>
      <c r="D15624" t="s">
        <v>112</v>
      </c>
      <c r="E15624" s="70">
        <v>43555</v>
      </c>
      <c r="F15624" t="s">
        <v>18</v>
      </c>
      <c r="G15624" t="s">
        <v>25</v>
      </c>
      <c r="H15624" t="s">
        <v>58</v>
      </c>
    </row>
    <row r="15625" spans="1:8" x14ac:dyDescent="0.25">
      <c r="A15625">
        <v>3.052</v>
      </c>
      <c r="B15625" t="s">
        <v>103</v>
      </c>
      <c r="C15625" t="s">
        <v>6</v>
      </c>
      <c r="D15625" t="s">
        <v>95</v>
      </c>
      <c r="E15625" s="70">
        <v>43555</v>
      </c>
      <c r="F15625" t="s">
        <v>18</v>
      </c>
      <c r="G15625" t="s">
        <v>25</v>
      </c>
      <c r="H15625" t="s">
        <v>54</v>
      </c>
    </row>
    <row r="15626" spans="1:8" x14ac:dyDescent="0.25">
      <c r="A15626">
        <v>31.195</v>
      </c>
      <c r="B15626" t="s">
        <v>102</v>
      </c>
      <c r="C15626" t="s">
        <v>6</v>
      </c>
      <c r="D15626" t="s">
        <v>131</v>
      </c>
      <c r="E15626" s="70">
        <v>43555</v>
      </c>
      <c r="F15626" t="s">
        <v>18</v>
      </c>
      <c r="G15626" t="s">
        <v>25</v>
      </c>
      <c r="H15626" t="s">
        <v>54</v>
      </c>
    </row>
    <row r="15627" spans="1:8" x14ac:dyDescent="0.25">
      <c r="A15627">
        <v>87.933999999999997</v>
      </c>
      <c r="B15627" t="s">
        <v>96</v>
      </c>
      <c r="C15627" t="s">
        <v>153</v>
      </c>
      <c r="D15627" t="s">
        <v>137</v>
      </c>
      <c r="E15627" s="70">
        <v>43555</v>
      </c>
      <c r="F15627" t="s">
        <v>18</v>
      </c>
      <c r="G15627" t="s">
        <v>25</v>
      </c>
      <c r="H15627" t="s">
        <v>54</v>
      </c>
    </row>
    <row r="15628" spans="1:8" x14ac:dyDescent="0.25">
      <c r="A15628">
        <v>1.962</v>
      </c>
      <c r="B15628" t="s">
        <v>89</v>
      </c>
      <c r="C15628" t="s">
        <v>6</v>
      </c>
      <c r="D15628" t="s">
        <v>98</v>
      </c>
      <c r="E15628" s="70">
        <v>43555</v>
      </c>
      <c r="F15628" t="s">
        <v>18</v>
      </c>
      <c r="G15628" t="s">
        <v>25</v>
      </c>
      <c r="H15628" t="s">
        <v>64</v>
      </c>
    </row>
    <row r="15629" spans="1:8" x14ac:dyDescent="0.25">
      <c r="A15629">
        <v>1.6080000000000001</v>
      </c>
      <c r="B15629" t="s">
        <v>89</v>
      </c>
      <c r="C15629" t="s">
        <v>6</v>
      </c>
      <c r="D15629" t="s">
        <v>95</v>
      </c>
      <c r="E15629" s="70">
        <v>43555</v>
      </c>
      <c r="F15629" t="s">
        <v>18</v>
      </c>
      <c r="G15629" t="s">
        <v>25</v>
      </c>
      <c r="H15629" t="s">
        <v>75</v>
      </c>
    </row>
    <row r="15630" spans="1:8" x14ac:dyDescent="0.25">
      <c r="A15630">
        <v>0.68300000000000005</v>
      </c>
      <c r="B15630" t="s">
        <v>97</v>
      </c>
      <c r="C15630" t="s">
        <v>153</v>
      </c>
      <c r="D15630" t="s">
        <v>87</v>
      </c>
      <c r="E15630" s="70">
        <v>43555</v>
      </c>
      <c r="F15630" t="s">
        <v>18</v>
      </c>
      <c r="G15630" t="s">
        <v>25</v>
      </c>
      <c r="H15630" t="s">
        <v>64</v>
      </c>
    </row>
    <row r="15631" spans="1:8" x14ac:dyDescent="0.25">
      <c r="A15631">
        <v>1E-3</v>
      </c>
      <c r="B15631" t="s">
        <v>102</v>
      </c>
      <c r="C15631" t="s">
        <v>6</v>
      </c>
      <c r="D15631" t="s">
        <v>87</v>
      </c>
      <c r="E15631" s="70">
        <v>43555</v>
      </c>
      <c r="F15631" t="s">
        <v>18</v>
      </c>
      <c r="G15631" t="s">
        <v>25</v>
      </c>
      <c r="H15631" t="s">
        <v>8</v>
      </c>
    </row>
    <row r="15632" spans="1:8" x14ac:dyDescent="0.25">
      <c r="A15632">
        <v>8.7249999999999996</v>
      </c>
      <c r="B15632" t="s">
        <v>93</v>
      </c>
      <c r="C15632" t="s">
        <v>153</v>
      </c>
      <c r="D15632" t="s">
        <v>87</v>
      </c>
      <c r="E15632" s="70">
        <v>43555</v>
      </c>
      <c r="F15632" t="s">
        <v>18</v>
      </c>
      <c r="G15632" t="s">
        <v>25</v>
      </c>
      <c r="H15632" t="s">
        <v>71</v>
      </c>
    </row>
    <row r="15633" spans="1:8" x14ac:dyDescent="0.25">
      <c r="A15633">
        <v>8.6690000000000005</v>
      </c>
      <c r="B15633" t="s">
        <v>122</v>
      </c>
      <c r="C15633" t="s">
        <v>153</v>
      </c>
      <c r="D15633" t="s">
        <v>113</v>
      </c>
      <c r="E15633" s="70">
        <v>43555</v>
      </c>
      <c r="F15633" t="s">
        <v>18</v>
      </c>
      <c r="G15633" t="s">
        <v>25</v>
      </c>
      <c r="H15633" t="s">
        <v>54</v>
      </c>
    </row>
    <row r="15634" spans="1:8" x14ac:dyDescent="0.25">
      <c r="A15634">
        <v>1.77</v>
      </c>
      <c r="B15634" t="s">
        <v>86</v>
      </c>
      <c r="C15634" t="s">
        <v>6</v>
      </c>
      <c r="D15634" t="s">
        <v>140</v>
      </c>
      <c r="E15634" s="70">
        <v>43555</v>
      </c>
      <c r="F15634" t="s">
        <v>18</v>
      </c>
      <c r="G15634" t="s">
        <v>25</v>
      </c>
      <c r="H15634" t="s">
        <v>54</v>
      </c>
    </row>
    <row r="15635" spans="1:8" x14ac:dyDescent="0.25">
      <c r="A15635">
        <v>5.6000000000000001E-2</v>
      </c>
      <c r="B15635" t="s">
        <v>89</v>
      </c>
      <c r="C15635" t="s">
        <v>6</v>
      </c>
      <c r="D15635" t="s">
        <v>134</v>
      </c>
      <c r="E15635" s="70">
        <v>43555</v>
      </c>
      <c r="F15635" t="s">
        <v>18</v>
      </c>
      <c r="G15635" t="s">
        <v>25</v>
      </c>
      <c r="H15635" t="s">
        <v>62</v>
      </c>
    </row>
    <row r="15636" spans="1:8" x14ac:dyDescent="0.25">
      <c r="A15636">
        <v>0.88700000000000001</v>
      </c>
      <c r="B15636" t="s">
        <v>94</v>
      </c>
      <c r="C15636" t="s">
        <v>6</v>
      </c>
      <c r="D15636" t="s">
        <v>104</v>
      </c>
      <c r="E15636" s="70">
        <v>43555</v>
      </c>
      <c r="F15636" t="s">
        <v>18</v>
      </c>
      <c r="G15636" t="s">
        <v>25</v>
      </c>
      <c r="H15636" t="s">
        <v>64</v>
      </c>
    </row>
    <row r="15637" spans="1:8" x14ac:dyDescent="0.25">
      <c r="A15637">
        <v>0.755</v>
      </c>
      <c r="B15637" t="s">
        <v>111</v>
      </c>
      <c r="C15637" t="s">
        <v>6</v>
      </c>
      <c r="D15637" t="s">
        <v>118</v>
      </c>
      <c r="E15637" s="70">
        <v>43555</v>
      </c>
      <c r="F15637" t="s">
        <v>18</v>
      </c>
      <c r="G15637" t="s">
        <v>25</v>
      </c>
      <c r="H15637" t="s">
        <v>75</v>
      </c>
    </row>
    <row r="15638" spans="1:8" x14ac:dyDescent="0.25">
      <c r="A15638">
        <v>0.68300000000000005</v>
      </c>
      <c r="B15638" t="s">
        <v>110</v>
      </c>
      <c r="C15638" t="s">
        <v>153</v>
      </c>
      <c r="D15638" t="s">
        <v>127</v>
      </c>
      <c r="E15638" s="70">
        <v>43555</v>
      </c>
      <c r="F15638" t="s">
        <v>18</v>
      </c>
      <c r="G15638" t="s">
        <v>25</v>
      </c>
      <c r="H15638" t="s">
        <v>58</v>
      </c>
    </row>
    <row r="15639" spans="1:8" x14ac:dyDescent="0.25">
      <c r="A15639">
        <v>44.84</v>
      </c>
      <c r="B15639" t="s">
        <v>136</v>
      </c>
      <c r="C15639" t="s">
        <v>153</v>
      </c>
      <c r="D15639" t="s">
        <v>106</v>
      </c>
      <c r="E15639" s="70">
        <v>43555</v>
      </c>
      <c r="F15639" t="s">
        <v>18</v>
      </c>
      <c r="G15639" t="s">
        <v>25</v>
      </c>
      <c r="H15639" t="s">
        <v>88</v>
      </c>
    </row>
    <row r="15640" spans="1:8" x14ac:dyDescent="0.25">
      <c r="A15640">
        <v>0.28799999999999998</v>
      </c>
      <c r="B15640" t="s">
        <v>97</v>
      </c>
      <c r="C15640" t="s">
        <v>153</v>
      </c>
      <c r="D15640" t="s">
        <v>129</v>
      </c>
      <c r="E15640" s="70">
        <v>43555</v>
      </c>
      <c r="F15640" t="s">
        <v>18</v>
      </c>
      <c r="G15640" t="s">
        <v>25</v>
      </c>
      <c r="H15640" t="s">
        <v>54</v>
      </c>
    </row>
    <row r="15641" spans="1:8" x14ac:dyDescent="0.25">
      <c r="A15641">
        <v>0.71799999999999997</v>
      </c>
      <c r="B15641" t="s">
        <v>120</v>
      </c>
      <c r="C15641" t="s">
        <v>153</v>
      </c>
      <c r="D15641" t="s">
        <v>91</v>
      </c>
      <c r="E15641" s="70">
        <v>43555</v>
      </c>
      <c r="F15641" t="s">
        <v>18</v>
      </c>
      <c r="G15641" t="s">
        <v>25</v>
      </c>
      <c r="H15641" t="s">
        <v>88</v>
      </c>
    </row>
    <row r="15642" spans="1:8" x14ac:dyDescent="0.25">
      <c r="A15642">
        <v>5.6840000000000002</v>
      </c>
      <c r="B15642" t="s">
        <v>130</v>
      </c>
      <c r="C15642" t="s">
        <v>153</v>
      </c>
      <c r="D15642" t="s">
        <v>98</v>
      </c>
      <c r="E15642" s="70">
        <v>43555</v>
      </c>
      <c r="F15642" t="s">
        <v>18</v>
      </c>
      <c r="G15642" t="s">
        <v>25</v>
      </c>
      <c r="H15642" t="s">
        <v>58</v>
      </c>
    </row>
    <row r="15643" spans="1:8" x14ac:dyDescent="0.25">
      <c r="A15643">
        <v>0.12</v>
      </c>
      <c r="B15643" t="s">
        <v>103</v>
      </c>
      <c r="C15643" t="s">
        <v>6</v>
      </c>
      <c r="D15643" t="s">
        <v>91</v>
      </c>
      <c r="E15643" s="70">
        <v>43555</v>
      </c>
      <c r="F15643" t="s">
        <v>18</v>
      </c>
      <c r="G15643" t="s">
        <v>25</v>
      </c>
      <c r="H15643" t="s">
        <v>75</v>
      </c>
    </row>
    <row r="15644" spans="1:8" x14ac:dyDescent="0.25">
      <c r="A15644">
        <v>5761.1369999999997</v>
      </c>
      <c r="B15644" t="s">
        <v>111</v>
      </c>
      <c r="C15644" t="s">
        <v>6</v>
      </c>
      <c r="D15644" t="s">
        <v>98</v>
      </c>
      <c r="E15644" s="70">
        <v>43555</v>
      </c>
      <c r="F15644" t="s">
        <v>18</v>
      </c>
      <c r="G15644" t="s">
        <v>25</v>
      </c>
      <c r="H15644" t="s">
        <v>62</v>
      </c>
    </row>
    <row r="15645" spans="1:8" x14ac:dyDescent="0.25">
      <c r="A15645">
        <v>0.153</v>
      </c>
      <c r="B15645" t="s">
        <v>94</v>
      </c>
      <c r="C15645" t="s">
        <v>153</v>
      </c>
      <c r="D15645" t="s">
        <v>104</v>
      </c>
      <c r="E15645" s="70">
        <v>43555</v>
      </c>
      <c r="F15645" t="s">
        <v>18</v>
      </c>
      <c r="G15645" t="s">
        <v>25</v>
      </c>
      <c r="H15645" t="s">
        <v>58</v>
      </c>
    </row>
    <row r="15646" spans="1:8" x14ac:dyDescent="0.25">
      <c r="A15646">
        <v>7.5650000000000004</v>
      </c>
      <c r="B15646" t="s">
        <v>133</v>
      </c>
      <c r="C15646" t="s">
        <v>6</v>
      </c>
      <c r="D15646" t="s">
        <v>132</v>
      </c>
      <c r="E15646" s="70">
        <v>43555</v>
      </c>
      <c r="F15646" t="s">
        <v>18</v>
      </c>
      <c r="G15646" t="s">
        <v>25</v>
      </c>
      <c r="H15646" t="s">
        <v>88</v>
      </c>
    </row>
    <row r="15647" spans="1:8" x14ac:dyDescent="0.25">
      <c r="A15647">
        <v>2.0630000000000002</v>
      </c>
      <c r="B15647" t="s">
        <v>102</v>
      </c>
      <c r="C15647" t="s">
        <v>153</v>
      </c>
      <c r="D15647" t="s">
        <v>131</v>
      </c>
      <c r="E15647" s="70">
        <v>43555</v>
      </c>
      <c r="F15647" t="s">
        <v>18</v>
      </c>
      <c r="G15647" t="s">
        <v>25</v>
      </c>
      <c r="H15647" t="s">
        <v>54</v>
      </c>
    </row>
    <row r="15648" spans="1:8" x14ac:dyDescent="0.25">
      <c r="A15648">
        <v>0.129</v>
      </c>
      <c r="B15648" t="s">
        <v>116</v>
      </c>
      <c r="C15648" t="s">
        <v>153</v>
      </c>
      <c r="D15648" t="s">
        <v>113</v>
      </c>
      <c r="E15648" s="70">
        <v>43555</v>
      </c>
      <c r="F15648" t="s">
        <v>18</v>
      </c>
      <c r="G15648" t="s">
        <v>25</v>
      </c>
      <c r="H15648" t="s">
        <v>58</v>
      </c>
    </row>
    <row r="15649" spans="1:8" x14ac:dyDescent="0.25">
      <c r="A15649">
        <v>4.0000000000000001E-3</v>
      </c>
      <c r="B15649" t="s">
        <v>102</v>
      </c>
      <c r="C15649" t="s">
        <v>153</v>
      </c>
      <c r="D15649" t="s">
        <v>131</v>
      </c>
      <c r="E15649" s="70">
        <v>43555</v>
      </c>
      <c r="F15649" t="s">
        <v>18</v>
      </c>
      <c r="G15649" t="s">
        <v>25</v>
      </c>
      <c r="H15649" t="s">
        <v>58</v>
      </c>
    </row>
    <row r="15650" spans="1:8" x14ac:dyDescent="0.25">
      <c r="A15650">
        <v>6.1539999999999999</v>
      </c>
      <c r="B15650" t="s">
        <v>105</v>
      </c>
      <c r="C15650" t="s">
        <v>6</v>
      </c>
      <c r="D15650" t="s">
        <v>129</v>
      </c>
      <c r="E15650" s="70">
        <v>43555</v>
      </c>
      <c r="F15650" t="s">
        <v>18</v>
      </c>
      <c r="G15650" t="s">
        <v>25</v>
      </c>
      <c r="H15650" t="s">
        <v>54</v>
      </c>
    </row>
    <row r="15651" spans="1:8" x14ac:dyDescent="0.25">
      <c r="A15651">
        <v>47.966000000000001</v>
      </c>
      <c r="B15651" t="s">
        <v>108</v>
      </c>
      <c r="C15651" t="s">
        <v>153</v>
      </c>
      <c r="D15651" t="s">
        <v>112</v>
      </c>
      <c r="E15651" s="70">
        <v>43555</v>
      </c>
      <c r="F15651" t="s">
        <v>18</v>
      </c>
      <c r="G15651" t="s">
        <v>25</v>
      </c>
      <c r="H15651" t="s">
        <v>71</v>
      </c>
    </row>
    <row r="15652" spans="1:8" x14ac:dyDescent="0.25">
      <c r="A15652">
        <v>0</v>
      </c>
      <c r="B15652" t="s">
        <v>136</v>
      </c>
      <c r="C15652" t="s">
        <v>6</v>
      </c>
      <c r="D15652" t="s">
        <v>131</v>
      </c>
      <c r="E15652" s="70">
        <v>43555</v>
      </c>
      <c r="F15652" t="s">
        <v>18</v>
      </c>
      <c r="G15652" t="s">
        <v>25</v>
      </c>
      <c r="H15652" t="s">
        <v>8</v>
      </c>
    </row>
    <row r="15653" spans="1:8" x14ac:dyDescent="0.25">
      <c r="A15653">
        <v>9.8699999999999992</v>
      </c>
      <c r="B15653" t="s">
        <v>97</v>
      </c>
      <c r="C15653" t="s">
        <v>153</v>
      </c>
      <c r="D15653" t="s">
        <v>109</v>
      </c>
      <c r="E15653" s="70">
        <v>43555</v>
      </c>
      <c r="F15653" t="s">
        <v>18</v>
      </c>
      <c r="G15653" t="s">
        <v>25</v>
      </c>
      <c r="H15653" t="s">
        <v>75</v>
      </c>
    </row>
    <row r="15654" spans="1:8" x14ac:dyDescent="0.25">
      <c r="A15654">
        <v>0.12</v>
      </c>
      <c r="B15654" t="s">
        <v>103</v>
      </c>
      <c r="C15654" t="s">
        <v>6</v>
      </c>
      <c r="D15654" t="s">
        <v>91</v>
      </c>
      <c r="E15654" s="70">
        <v>43555</v>
      </c>
      <c r="F15654" t="s">
        <v>18</v>
      </c>
      <c r="G15654" t="s">
        <v>25</v>
      </c>
      <c r="H15654" t="s">
        <v>107</v>
      </c>
    </row>
    <row r="15655" spans="1:8" x14ac:dyDescent="0.25">
      <c r="A15655">
        <v>1E-3</v>
      </c>
      <c r="B15655" t="s">
        <v>133</v>
      </c>
      <c r="C15655" t="s">
        <v>153</v>
      </c>
      <c r="D15655" t="s">
        <v>95</v>
      </c>
      <c r="E15655" s="70">
        <v>43555</v>
      </c>
      <c r="F15655" t="s">
        <v>18</v>
      </c>
      <c r="G15655" t="s">
        <v>25</v>
      </c>
      <c r="H15655" t="s">
        <v>58</v>
      </c>
    </row>
    <row r="15656" spans="1:8" x14ac:dyDescent="0.25">
      <c r="A15656">
        <v>103.64400000000001</v>
      </c>
      <c r="B15656" t="s">
        <v>111</v>
      </c>
      <c r="C15656" t="s">
        <v>6</v>
      </c>
      <c r="D15656" t="s">
        <v>137</v>
      </c>
      <c r="E15656" s="70">
        <v>43555</v>
      </c>
      <c r="F15656" t="s">
        <v>18</v>
      </c>
      <c r="G15656" t="s">
        <v>25</v>
      </c>
      <c r="H15656" t="s">
        <v>8</v>
      </c>
    </row>
    <row r="15657" spans="1:8" x14ac:dyDescent="0.25">
      <c r="A15657">
        <v>2.1999999999999999E-2</v>
      </c>
      <c r="B15657" t="s">
        <v>86</v>
      </c>
      <c r="C15657" t="s">
        <v>6</v>
      </c>
      <c r="D15657" t="s">
        <v>109</v>
      </c>
      <c r="E15657" s="70">
        <v>43555</v>
      </c>
      <c r="F15657" t="s">
        <v>18</v>
      </c>
      <c r="G15657" t="s">
        <v>25</v>
      </c>
      <c r="H15657" t="s">
        <v>54</v>
      </c>
    </row>
    <row r="15658" spans="1:8" x14ac:dyDescent="0.25">
      <c r="A15658">
        <v>31.628</v>
      </c>
      <c r="B15658" t="s">
        <v>103</v>
      </c>
      <c r="C15658" t="s">
        <v>153</v>
      </c>
      <c r="D15658" t="s">
        <v>95</v>
      </c>
      <c r="E15658" s="70">
        <v>43555</v>
      </c>
      <c r="F15658" t="s">
        <v>18</v>
      </c>
      <c r="G15658" t="s">
        <v>25</v>
      </c>
      <c r="H15658" t="s">
        <v>88</v>
      </c>
    </row>
    <row r="15659" spans="1:8" x14ac:dyDescent="0.25">
      <c r="A15659">
        <v>0.23899999999999999</v>
      </c>
      <c r="B15659" t="s">
        <v>90</v>
      </c>
      <c r="C15659" t="s">
        <v>6</v>
      </c>
      <c r="D15659" t="s">
        <v>101</v>
      </c>
      <c r="E15659" s="70">
        <v>43555</v>
      </c>
      <c r="F15659" t="s">
        <v>18</v>
      </c>
      <c r="G15659" t="s">
        <v>25</v>
      </c>
      <c r="H15659" t="s">
        <v>75</v>
      </c>
    </row>
    <row r="15660" spans="1:8" x14ac:dyDescent="0.25">
      <c r="A15660">
        <v>1E-3</v>
      </c>
      <c r="B15660" t="s">
        <v>122</v>
      </c>
      <c r="C15660" t="s">
        <v>6</v>
      </c>
      <c r="D15660" t="s">
        <v>113</v>
      </c>
      <c r="E15660" s="70">
        <v>43555</v>
      </c>
      <c r="F15660" t="s">
        <v>18</v>
      </c>
      <c r="G15660" t="s">
        <v>25</v>
      </c>
      <c r="H15660" t="s">
        <v>54</v>
      </c>
    </row>
    <row r="15661" spans="1:8" x14ac:dyDescent="0.25">
      <c r="A15661">
        <v>3.2709999999999999</v>
      </c>
      <c r="B15661" t="s">
        <v>111</v>
      </c>
      <c r="C15661" t="s">
        <v>153</v>
      </c>
      <c r="D15661" t="s">
        <v>98</v>
      </c>
      <c r="E15661" s="70">
        <v>43555</v>
      </c>
      <c r="F15661" t="s">
        <v>18</v>
      </c>
      <c r="G15661" t="s">
        <v>25</v>
      </c>
      <c r="H15661" t="s">
        <v>62</v>
      </c>
    </row>
    <row r="15662" spans="1:8" x14ac:dyDescent="0.25">
      <c r="A15662">
        <v>2.8000000000000001E-2</v>
      </c>
      <c r="B15662" t="s">
        <v>90</v>
      </c>
      <c r="C15662" t="s">
        <v>153</v>
      </c>
      <c r="D15662" t="s">
        <v>125</v>
      </c>
      <c r="E15662" s="70">
        <v>43555</v>
      </c>
      <c r="F15662" t="s">
        <v>18</v>
      </c>
      <c r="G15662" t="s">
        <v>25</v>
      </c>
      <c r="H15662" t="s">
        <v>71</v>
      </c>
    </row>
    <row r="15663" spans="1:8" x14ac:dyDescent="0.25">
      <c r="A15663">
        <v>1354.539</v>
      </c>
      <c r="B15663" t="s">
        <v>108</v>
      </c>
      <c r="C15663" t="s">
        <v>6</v>
      </c>
      <c r="D15663" t="s">
        <v>112</v>
      </c>
      <c r="E15663" s="70">
        <v>43555</v>
      </c>
      <c r="F15663" t="s">
        <v>18</v>
      </c>
      <c r="G15663" t="s">
        <v>25</v>
      </c>
      <c r="H15663" t="s">
        <v>107</v>
      </c>
    </row>
    <row r="15664" spans="1:8" x14ac:dyDescent="0.25">
      <c r="A15664">
        <v>1.44</v>
      </c>
      <c r="B15664" t="s">
        <v>136</v>
      </c>
      <c r="C15664" t="s">
        <v>153</v>
      </c>
      <c r="D15664" t="s">
        <v>131</v>
      </c>
      <c r="E15664" s="70">
        <v>43555</v>
      </c>
      <c r="F15664" t="s">
        <v>18</v>
      </c>
      <c r="G15664" t="s">
        <v>25</v>
      </c>
      <c r="H15664" t="s">
        <v>8</v>
      </c>
    </row>
    <row r="15665" spans="1:8" x14ac:dyDescent="0.25">
      <c r="A15665">
        <v>6902.2870000000003</v>
      </c>
      <c r="B15665" t="s">
        <v>111</v>
      </c>
      <c r="C15665" t="s">
        <v>6</v>
      </c>
      <c r="D15665" t="s">
        <v>109</v>
      </c>
      <c r="E15665" s="70">
        <v>43555</v>
      </c>
      <c r="F15665" t="s">
        <v>18</v>
      </c>
      <c r="G15665" t="s">
        <v>25</v>
      </c>
      <c r="H15665" t="s">
        <v>88</v>
      </c>
    </row>
    <row r="15666" spans="1:8" x14ac:dyDescent="0.25">
      <c r="A15666">
        <v>0.53500000000000003</v>
      </c>
      <c r="B15666" t="s">
        <v>122</v>
      </c>
      <c r="C15666" t="s">
        <v>153</v>
      </c>
      <c r="D15666" t="s">
        <v>121</v>
      </c>
      <c r="E15666" s="70">
        <v>43555</v>
      </c>
      <c r="F15666" t="s">
        <v>18</v>
      </c>
      <c r="G15666" t="s">
        <v>25</v>
      </c>
      <c r="H15666" t="s">
        <v>8</v>
      </c>
    </row>
    <row r="15667" spans="1:8" x14ac:dyDescent="0.25">
      <c r="A15667">
        <v>49.637</v>
      </c>
      <c r="B15667" t="s">
        <v>105</v>
      </c>
      <c r="C15667" t="s">
        <v>6</v>
      </c>
      <c r="D15667" t="s">
        <v>95</v>
      </c>
      <c r="E15667" s="70">
        <v>43555</v>
      </c>
      <c r="F15667" t="s">
        <v>18</v>
      </c>
      <c r="G15667" t="s">
        <v>25</v>
      </c>
      <c r="H15667" t="s">
        <v>58</v>
      </c>
    </row>
    <row r="15668" spans="1:8" x14ac:dyDescent="0.25">
      <c r="A15668">
        <v>874.20399999999995</v>
      </c>
      <c r="B15668" t="s">
        <v>105</v>
      </c>
      <c r="C15668" t="s">
        <v>6</v>
      </c>
      <c r="D15668" t="s">
        <v>95</v>
      </c>
      <c r="E15668" s="70">
        <v>43555</v>
      </c>
      <c r="F15668" t="s">
        <v>18</v>
      </c>
      <c r="G15668" t="s">
        <v>25</v>
      </c>
      <c r="H15668" t="s">
        <v>54</v>
      </c>
    </row>
    <row r="15669" spans="1:8" x14ac:dyDescent="0.25">
      <c r="A15669">
        <v>32.997999999999998</v>
      </c>
      <c r="B15669" t="s">
        <v>97</v>
      </c>
      <c r="C15669" t="s">
        <v>6</v>
      </c>
      <c r="D15669" t="s">
        <v>87</v>
      </c>
      <c r="E15669" s="70">
        <v>43555</v>
      </c>
      <c r="F15669" t="s">
        <v>18</v>
      </c>
      <c r="G15669" t="s">
        <v>25</v>
      </c>
      <c r="H15669" t="s">
        <v>58</v>
      </c>
    </row>
    <row r="15670" spans="1:8" x14ac:dyDescent="0.25">
      <c r="A15670">
        <v>0</v>
      </c>
      <c r="B15670" t="s">
        <v>102</v>
      </c>
      <c r="C15670" t="s">
        <v>153</v>
      </c>
      <c r="D15670" t="s">
        <v>131</v>
      </c>
      <c r="E15670" s="70">
        <v>43555</v>
      </c>
      <c r="F15670" t="s">
        <v>18</v>
      </c>
      <c r="G15670" t="s">
        <v>25</v>
      </c>
      <c r="H15670" t="s">
        <v>64</v>
      </c>
    </row>
    <row r="15671" spans="1:8" x14ac:dyDescent="0.25">
      <c r="A15671">
        <v>1.2E-2</v>
      </c>
      <c r="B15671" t="s">
        <v>90</v>
      </c>
      <c r="C15671" t="s">
        <v>6</v>
      </c>
      <c r="D15671" t="s">
        <v>125</v>
      </c>
      <c r="E15671" s="70">
        <v>43555</v>
      </c>
      <c r="F15671" t="s">
        <v>18</v>
      </c>
      <c r="G15671" t="s">
        <v>25</v>
      </c>
      <c r="H15671" t="s">
        <v>71</v>
      </c>
    </row>
    <row r="15672" spans="1:8" x14ac:dyDescent="0.25">
      <c r="A15672">
        <v>1012.127</v>
      </c>
      <c r="B15672" t="s">
        <v>111</v>
      </c>
      <c r="C15672" t="s">
        <v>6</v>
      </c>
      <c r="D15672" t="s">
        <v>98</v>
      </c>
      <c r="E15672" s="70">
        <v>43555</v>
      </c>
      <c r="F15672" t="s">
        <v>18</v>
      </c>
      <c r="G15672" t="s">
        <v>25</v>
      </c>
      <c r="H15672" t="s">
        <v>58</v>
      </c>
    </row>
    <row r="15673" spans="1:8" x14ac:dyDescent="0.25">
      <c r="A15673">
        <v>6.0000000000000001E-3</v>
      </c>
      <c r="B15673" t="s">
        <v>111</v>
      </c>
      <c r="C15673" t="s">
        <v>6</v>
      </c>
      <c r="D15673" t="s">
        <v>115</v>
      </c>
      <c r="E15673" s="70">
        <v>43555</v>
      </c>
      <c r="F15673" t="s">
        <v>18</v>
      </c>
      <c r="G15673" t="s">
        <v>25</v>
      </c>
      <c r="H15673" t="s">
        <v>8</v>
      </c>
    </row>
    <row r="15674" spans="1:8" x14ac:dyDescent="0.25">
      <c r="A15674">
        <v>117.902</v>
      </c>
      <c r="B15674" t="s">
        <v>96</v>
      </c>
      <c r="C15674" t="s">
        <v>153</v>
      </c>
      <c r="D15674" t="s">
        <v>98</v>
      </c>
      <c r="E15674" s="70">
        <v>43555</v>
      </c>
      <c r="F15674" t="s">
        <v>18</v>
      </c>
      <c r="G15674" t="s">
        <v>25</v>
      </c>
      <c r="H15674" t="s">
        <v>8</v>
      </c>
    </row>
    <row r="15675" spans="1:8" x14ac:dyDescent="0.25">
      <c r="A15675">
        <v>3.161</v>
      </c>
      <c r="B15675" t="s">
        <v>103</v>
      </c>
      <c r="C15675" t="s">
        <v>6</v>
      </c>
      <c r="D15675" t="s">
        <v>95</v>
      </c>
      <c r="E15675" s="70">
        <v>43555</v>
      </c>
      <c r="F15675" t="s">
        <v>18</v>
      </c>
      <c r="G15675" t="s">
        <v>25</v>
      </c>
      <c r="H15675" t="s">
        <v>88</v>
      </c>
    </row>
    <row r="15676" spans="1:8" x14ac:dyDescent="0.25">
      <c r="A15676">
        <v>4.93</v>
      </c>
      <c r="B15676" t="s">
        <v>130</v>
      </c>
      <c r="C15676" t="s">
        <v>153</v>
      </c>
      <c r="D15676" t="s">
        <v>98</v>
      </c>
      <c r="E15676" s="70">
        <v>43555</v>
      </c>
      <c r="F15676" t="s">
        <v>18</v>
      </c>
      <c r="G15676" t="s">
        <v>25</v>
      </c>
      <c r="H15676" t="s">
        <v>64</v>
      </c>
    </row>
    <row r="15677" spans="1:8" x14ac:dyDescent="0.25">
      <c r="A15677">
        <v>36833.159</v>
      </c>
      <c r="B15677" t="s">
        <v>97</v>
      </c>
      <c r="C15677" t="s">
        <v>153</v>
      </c>
      <c r="D15677" t="s">
        <v>112</v>
      </c>
      <c r="E15677" s="70">
        <v>43555</v>
      </c>
      <c r="F15677" t="s">
        <v>18</v>
      </c>
      <c r="G15677" t="s">
        <v>25</v>
      </c>
      <c r="H15677" t="s">
        <v>8</v>
      </c>
    </row>
    <row r="15678" spans="1:8" x14ac:dyDescent="0.25">
      <c r="A15678">
        <v>0.182</v>
      </c>
      <c r="B15678" t="s">
        <v>86</v>
      </c>
      <c r="C15678" t="s">
        <v>6</v>
      </c>
      <c r="D15678" t="s">
        <v>121</v>
      </c>
      <c r="E15678" s="70">
        <v>43555</v>
      </c>
      <c r="F15678" t="s">
        <v>18</v>
      </c>
      <c r="G15678" t="s">
        <v>25</v>
      </c>
      <c r="H15678" t="s">
        <v>54</v>
      </c>
    </row>
    <row r="15679" spans="1:8" x14ac:dyDescent="0.25">
      <c r="A15679">
        <v>176.74</v>
      </c>
      <c r="B15679" t="s">
        <v>130</v>
      </c>
      <c r="C15679" t="s">
        <v>153</v>
      </c>
      <c r="D15679" t="s">
        <v>98</v>
      </c>
      <c r="E15679" s="70">
        <v>43555</v>
      </c>
      <c r="F15679" t="s">
        <v>18</v>
      </c>
      <c r="G15679" t="s">
        <v>25</v>
      </c>
      <c r="H15679" t="s">
        <v>54</v>
      </c>
    </row>
    <row r="15680" spans="1:8" x14ac:dyDescent="0.25">
      <c r="A15680">
        <v>14.603999999999999</v>
      </c>
      <c r="B15680" t="s">
        <v>116</v>
      </c>
      <c r="C15680" t="s">
        <v>153</v>
      </c>
      <c r="D15680" t="s">
        <v>106</v>
      </c>
      <c r="E15680" s="70">
        <v>43555</v>
      </c>
      <c r="F15680" t="s">
        <v>18</v>
      </c>
      <c r="G15680" t="s">
        <v>25</v>
      </c>
      <c r="H15680" t="s">
        <v>88</v>
      </c>
    </row>
    <row r="15681" spans="1:8" x14ac:dyDescent="0.25">
      <c r="A15681">
        <v>0.57999999999999996</v>
      </c>
      <c r="B15681" t="s">
        <v>117</v>
      </c>
      <c r="C15681" t="s">
        <v>153</v>
      </c>
      <c r="D15681" t="s">
        <v>87</v>
      </c>
      <c r="E15681" s="70">
        <v>43555</v>
      </c>
      <c r="F15681" t="s">
        <v>18</v>
      </c>
      <c r="G15681" t="s">
        <v>25</v>
      </c>
      <c r="H15681" t="s">
        <v>54</v>
      </c>
    </row>
    <row r="15682" spans="1:8" x14ac:dyDescent="0.25">
      <c r="A15682">
        <v>0.436</v>
      </c>
      <c r="B15682" t="s">
        <v>120</v>
      </c>
      <c r="C15682" t="s">
        <v>153</v>
      </c>
      <c r="D15682" t="s">
        <v>98</v>
      </c>
      <c r="E15682" s="70">
        <v>43555</v>
      </c>
      <c r="F15682" t="s">
        <v>18</v>
      </c>
      <c r="G15682" t="s">
        <v>25</v>
      </c>
      <c r="H15682" t="s">
        <v>75</v>
      </c>
    </row>
    <row r="15683" spans="1:8" x14ac:dyDescent="0.25">
      <c r="A15683">
        <v>3.129</v>
      </c>
      <c r="B15683" t="s">
        <v>90</v>
      </c>
      <c r="C15683" t="s">
        <v>6</v>
      </c>
      <c r="D15683" t="s">
        <v>104</v>
      </c>
      <c r="E15683" s="70">
        <v>43555</v>
      </c>
      <c r="F15683" t="s">
        <v>18</v>
      </c>
      <c r="G15683" t="s">
        <v>25</v>
      </c>
      <c r="H15683" t="s">
        <v>8</v>
      </c>
    </row>
    <row r="15684" spans="1:8" x14ac:dyDescent="0.25">
      <c r="A15684">
        <v>21.477</v>
      </c>
      <c r="B15684" t="s">
        <v>93</v>
      </c>
      <c r="C15684" t="s">
        <v>153</v>
      </c>
      <c r="D15684" t="s">
        <v>106</v>
      </c>
      <c r="E15684" s="70">
        <v>43555</v>
      </c>
      <c r="F15684" t="s">
        <v>18</v>
      </c>
      <c r="G15684" t="s">
        <v>25</v>
      </c>
      <c r="H15684" t="s">
        <v>64</v>
      </c>
    </row>
    <row r="15685" spans="1:8" x14ac:dyDescent="0.25">
      <c r="A15685">
        <v>8.0000000000000002E-3</v>
      </c>
      <c r="B15685" t="s">
        <v>103</v>
      </c>
      <c r="C15685" t="s">
        <v>6</v>
      </c>
      <c r="D15685" t="s">
        <v>91</v>
      </c>
      <c r="E15685" s="70">
        <v>43555</v>
      </c>
      <c r="F15685" t="s">
        <v>18</v>
      </c>
      <c r="G15685" t="s">
        <v>25</v>
      </c>
      <c r="H15685" t="s">
        <v>64</v>
      </c>
    </row>
    <row r="15686" spans="1:8" x14ac:dyDescent="0.25">
      <c r="A15686">
        <v>1.2589999999999999</v>
      </c>
      <c r="B15686" t="s">
        <v>108</v>
      </c>
      <c r="C15686" t="s">
        <v>6</v>
      </c>
      <c r="D15686" t="s">
        <v>87</v>
      </c>
      <c r="E15686" s="70">
        <v>43555</v>
      </c>
      <c r="F15686" t="s">
        <v>18</v>
      </c>
      <c r="G15686" t="s">
        <v>25</v>
      </c>
      <c r="H15686" t="s">
        <v>75</v>
      </c>
    </row>
    <row r="15687" spans="1:8" x14ac:dyDescent="0.25">
      <c r="A15687">
        <v>1.0999999999999999E-2</v>
      </c>
      <c r="B15687" t="s">
        <v>90</v>
      </c>
      <c r="C15687" t="s">
        <v>153</v>
      </c>
      <c r="D15687" t="s">
        <v>141</v>
      </c>
      <c r="E15687" s="70">
        <v>43555</v>
      </c>
      <c r="F15687" t="s">
        <v>18</v>
      </c>
      <c r="G15687" t="s">
        <v>25</v>
      </c>
      <c r="H15687" t="s">
        <v>64</v>
      </c>
    </row>
    <row r="15688" spans="1:8" x14ac:dyDescent="0.25">
      <c r="A15688">
        <v>2.8879999999999999</v>
      </c>
      <c r="B15688" t="s">
        <v>86</v>
      </c>
      <c r="C15688" t="s">
        <v>6</v>
      </c>
      <c r="D15688" t="s">
        <v>141</v>
      </c>
      <c r="E15688" s="70">
        <v>43555</v>
      </c>
      <c r="F15688" t="s">
        <v>18</v>
      </c>
      <c r="G15688" t="s">
        <v>25</v>
      </c>
      <c r="H15688" t="s">
        <v>8</v>
      </c>
    </row>
    <row r="15689" spans="1:8" x14ac:dyDescent="0.25">
      <c r="A15689">
        <v>3.1E-2</v>
      </c>
      <c r="B15689" t="s">
        <v>90</v>
      </c>
      <c r="C15689" t="s">
        <v>6</v>
      </c>
      <c r="D15689" t="s">
        <v>125</v>
      </c>
      <c r="E15689" s="70">
        <v>43555</v>
      </c>
      <c r="F15689" t="s">
        <v>18</v>
      </c>
      <c r="G15689" t="s">
        <v>25</v>
      </c>
      <c r="H15689" t="s">
        <v>107</v>
      </c>
    </row>
    <row r="15690" spans="1:8" x14ac:dyDescent="0.25">
      <c r="A15690">
        <v>1.44</v>
      </c>
      <c r="B15690" t="s">
        <v>136</v>
      </c>
      <c r="C15690" t="s">
        <v>153</v>
      </c>
      <c r="D15690" t="s">
        <v>131</v>
      </c>
      <c r="E15690" s="70">
        <v>43555</v>
      </c>
      <c r="F15690" t="s">
        <v>18</v>
      </c>
      <c r="G15690" t="s">
        <v>25</v>
      </c>
      <c r="H15690" t="s">
        <v>88</v>
      </c>
    </row>
    <row r="15691" spans="1:8" x14ac:dyDescent="0.25">
      <c r="A15691">
        <v>7.0880000000000001</v>
      </c>
      <c r="B15691" t="s">
        <v>126</v>
      </c>
      <c r="C15691" t="s">
        <v>153</v>
      </c>
      <c r="D15691" t="s">
        <v>125</v>
      </c>
      <c r="E15691" s="70">
        <v>43555</v>
      </c>
      <c r="F15691" t="s">
        <v>18</v>
      </c>
      <c r="G15691" t="s">
        <v>25</v>
      </c>
      <c r="H15691" t="s">
        <v>8</v>
      </c>
    </row>
    <row r="15692" spans="1:8" x14ac:dyDescent="0.25">
      <c r="A15692">
        <v>8.2669999999999995</v>
      </c>
      <c r="B15692" t="s">
        <v>97</v>
      </c>
      <c r="C15692" t="s">
        <v>153</v>
      </c>
      <c r="D15692" t="s">
        <v>109</v>
      </c>
      <c r="E15692" s="70">
        <v>43555</v>
      </c>
      <c r="F15692" t="s">
        <v>18</v>
      </c>
      <c r="G15692" t="s">
        <v>25</v>
      </c>
      <c r="H15692" t="s">
        <v>71</v>
      </c>
    </row>
    <row r="15693" spans="1:8" x14ac:dyDescent="0.25">
      <c r="A15693">
        <v>7.532</v>
      </c>
      <c r="B15693" t="s">
        <v>110</v>
      </c>
      <c r="C15693" t="s">
        <v>153</v>
      </c>
      <c r="D15693" t="s">
        <v>106</v>
      </c>
      <c r="E15693" s="70">
        <v>43555</v>
      </c>
      <c r="F15693" t="s">
        <v>18</v>
      </c>
      <c r="G15693" t="s">
        <v>25</v>
      </c>
      <c r="H15693" t="s">
        <v>8</v>
      </c>
    </row>
    <row r="15694" spans="1:8" x14ac:dyDescent="0.25">
      <c r="A15694">
        <v>56.484999999999999</v>
      </c>
      <c r="B15694" t="s">
        <v>108</v>
      </c>
      <c r="C15694" t="s">
        <v>6</v>
      </c>
      <c r="D15694" t="s">
        <v>91</v>
      </c>
      <c r="E15694" s="70">
        <v>43555</v>
      </c>
      <c r="F15694" t="s">
        <v>18</v>
      </c>
      <c r="G15694" t="s">
        <v>25</v>
      </c>
      <c r="H15694" t="s">
        <v>88</v>
      </c>
    </row>
    <row r="15695" spans="1:8" x14ac:dyDescent="0.25">
      <c r="A15695">
        <v>0.113</v>
      </c>
      <c r="B15695" t="s">
        <v>102</v>
      </c>
      <c r="C15695" t="s">
        <v>6</v>
      </c>
      <c r="D15695" t="s">
        <v>131</v>
      </c>
      <c r="E15695" s="70">
        <v>43555</v>
      </c>
      <c r="F15695" t="s">
        <v>18</v>
      </c>
      <c r="G15695" t="s">
        <v>25</v>
      </c>
      <c r="H15695" t="s">
        <v>58</v>
      </c>
    </row>
    <row r="15696" spans="1:8" x14ac:dyDescent="0.25">
      <c r="A15696">
        <v>194.01400000000001</v>
      </c>
      <c r="B15696" t="s">
        <v>97</v>
      </c>
      <c r="C15696" t="s">
        <v>6</v>
      </c>
      <c r="D15696" t="s">
        <v>112</v>
      </c>
      <c r="E15696" s="70">
        <v>43555</v>
      </c>
      <c r="F15696" t="s">
        <v>18</v>
      </c>
      <c r="G15696" t="s">
        <v>25</v>
      </c>
      <c r="H15696" t="s">
        <v>8</v>
      </c>
    </row>
    <row r="15697" spans="1:8" x14ac:dyDescent="0.25">
      <c r="A15697">
        <v>0.17</v>
      </c>
      <c r="B15697" t="s">
        <v>90</v>
      </c>
      <c r="C15697" t="s">
        <v>153</v>
      </c>
      <c r="D15697" t="s">
        <v>132</v>
      </c>
      <c r="E15697" s="70">
        <v>43555</v>
      </c>
      <c r="F15697" t="s">
        <v>18</v>
      </c>
      <c r="G15697" t="s">
        <v>25</v>
      </c>
      <c r="H15697" t="s">
        <v>88</v>
      </c>
    </row>
    <row r="15698" spans="1:8" x14ac:dyDescent="0.25">
      <c r="A15698">
        <v>1.2E-2</v>
      </c>
      <c r="B15698" t="s">
        <v>126</v>
      </c>
      <c r="C15698" t="s">
        <v>153</v>
      </c>
      <c r="D15698" t="s">
        <v>95</v>
      </c>
      <c r="E15698" s="70">
        <v>43555</v>
      </c>
      <c r="F15698" t="s">
        <v>18</v>
      </c>
      <c r="G15698" t="s">
        <v>25</v>
      </c>
      <c r="H15698" t="s">
        <v>54</v>
      </c>
    </row>
    <row r="15699" spans="1:8" x14ac:dyDescent="0.25">
      <c r="A15699">
        <v>203.75200000000001</v>
      </c>
      <c r="B15699" t="s">
        <v>86</v>
      </c>
      <c r="C15699" t="s">
        <v>6</v>
      </c>
      <c r="D15699" t="s">
        <v>95</v>
      </c>
      <c r="E15699" s="70">
        <v>43555</v>
      </c>
      <c r="F15699" t="s">
        <v>18</v>
      </c>
      <c r="G15699" t="s">
        <v>25</v>
      </c>
      <c r="H15699" t="s">
        <v>88</v>
      </c>
    </row>
    <row r="15700" spans="1:8" x14ac:dyDescent="0.25">
      <c r="A15700">
        <v>9.6000000000000002E-2</v>
      </c>
      <c r="B15700" t="s">
        <v>89</v>
      </c>
      <c r="C15700" t="s">
        <v>6</v>
      </c>
      <c r="D15700" t="s">
        <v>131</v>
      </c>
      <c r="E15700" s="70">
        <v>43555</v>
      </c>
      <c r="F15700" t="s">
        <v>18</v>
      </c>
      <c r="G15700" t="s">
        <v>25</v>
      </c>
      <c r="H15700" t="s">
        <v>88</v>
      </c>
    </row>
    <row r="15701" spans="1:8" x14ac:dyDescent="0.25">
      <c r="A15701">
        <v>152.322</v>
      </c>
      <c r="B15701" t="s">
        <v>86</v>
      </c>
      <c r="C15701" t="s">
        <v>6</v>
      </c>
      <c r="D15701" t="s">
        <v>113</v>
      </c>
      <c r="E15701" s="70">
        <v>43555</v>
      </c>
      <c r="F15701" t="s">
        <v>18</v>
      </c>
      <c r="G15701" t="s">
        <v>25</v>
      </c>
      <c r="H15701" t="s">
        <v>88</v>
      </c>
    </row>
    <row r="15702" spans="1:8" x14ac:dyDescent="0.25">
      <c r="A15702">
        <v>0.53100000000000003</v>
      </c>
      <c r="B15702" t="s">
        <v>94</v>
      </c>
      <c r="C15702" t="s">
        <v>6</v>
      </c>
      <c r="D15702" t="s">
        <v>104</v>
      </c>
      <c r="E15702" s="70">
        <v>43555</v>
      </c>
      <c r="F15702" t="s">
        <v>18</v>
      </c>
      <c r="G15702" t="s">
        <v>25</v>
      </c>
      <c r="H15702" t="s">
        <v>54</v>
      </c>
    </row>
    <row r="15703" spans="1:8" x14ac:dyDescent="0.25">
      <c r="A15703">
        <v>2.3E-2</v>
      </c>
      <c r="B15703" t="s">
        <v>89</v>
      </c>
      <c r="C15703" t="s">
        <v>6</v>
      </c>
      <c r="D15703" t="s">
        <v>134</v>
      </c>
      <c r="E15703" s="70">
        <v>43555</v>
      </c>
      <c r="F15703" t="s">
        <v>18</v>
      </c>
      <c r="G15703" t="s">
        <v>25</v>
      </c>
      <c r="H15703" t="s">
        <v>58</v>
      </c>
    </row>
    <row r="15704" spans="1:8" x14ac:dyDescent="0.25">
      <c r="A15704">
        <v>2.76</v>
      </c>
      <c r="B15704" t="s">
        <v>120</v>
      </c>
      <c r="C15704" t="s">
        <v>153</v>
      </c>
      <c r="D15704" t="s">
        <v>87</v>
      </c>
      <c r="E15704" s="70">
        <v>43555</v>
      </c>
      <c r="F15704" t="s">
        <v>18</v>
      </c>
      <c r="G15704" t="s">
        <v>25</v>
      </c>
      <c r="H15704" t="s">
        <v>64</v>
      </c>
    </row>
    <row r="15705" spans="1:8" x14ac:dyDescent="0.25">
      <c r="A15705">
        <v>0.185</v>
      </c>
      <c r="B15705" t="s">
        <v>94</v>
      </c>
      <c r="C15705" t="s">
        <v>6</v>
      </c>
      <c r="D15705" t="s">
        <v>127</v>
      </c>
      <c r="E15705" s="70">
        <v>43555</v>
      </c>
      <c r="F15705" t="s">
        <v>18</v>
      </c>
      <c r="G15705" t="s">
        <v>25</v>
      </c>
      <c r="H15705" t="s">
        <v>64</v>
      </c>
    </row>
    <row r="15706" spans="1:8" x14ac:dyDescent="0.25">
      <c r="A15706">
        <v>2403.502</v>
      </c>
      <c r="B15706" t="s">
        <v>108</v>
      </c>
      <c r="C15706" t="s">
        <v>153</v>
      </c>
      <c r="D15706" t="s">
        <v>112</v>
      </c>
      <c r="E15706" s="70">
        <v>43555</v>
      </c>
      <c r="F15706" t="s">
        <v>18</v>
      </c>
      <c r="G15706" t="s">
        <v>25</v>
      </c>
      <c r="H15706" t="s">
        <v>64</v>
      </c>
    </row>
    <row r="15707" spans="1:8" x14ac:dyDescent="0.25">
      <c r="A15707">
        <v>120.55200000000001</v>
      </c>
      <c r="B15707" t="s">
        <v>103</v>
      </c>
      <c r="C15707" t="s">
        <v>153</v>
      </c>
      <c r="D15707" t="s">
        <v>98</v>
      </c>
      <c r="E15707" s="70">
        <v>43555</v>
      </c>
      <c r="F15707" t="s">
        <v>18</v>
      </c>
      <c r="G15707" t="s">
        <v>25</v>
      </c>
      <c r="H15707" t="s">
        <v>54</v>
      </c>
    </row>
    <row r="15708" spans="1:8" x14ac:dyDescent="0.25">
      <c r="A15708">
        <v>11.907</v>
      </c>
      <c r="B15708" t="s">
        <v>89</v>
      </c>
      <c r="C15708" t="s">
        <v>6</v>
      </c>
      <c r="D15708" t="s">
        <v>140</v>
      </c>
      <c r="E15708" s="70">
        <v>43555</v>
      </c>
      <c r="F15708" t="s">
        <v>18</v>
      </c>
      <c r="G15708" t="s">
        <v>25</v>
      </c>
      <c r="H15708" t="s">
        <v>8</v>
      </c>
    </row>
    <row r="15709" spans="1:8" x14ac:dyDescent="0.25">
      <c r="A15709">
        <v>0</v>
      </c>
      <c r="B15709" t="s">
        <v>89</v>
      </c>
      <c r="C15709" t="s">
        <v>6</v>
      </c>
      <c r="D15709" t="s">
        <v>112</v>
      </c>
      <c r="E15709" s="70">
        <v>43555</v>
      </c>
      <c r="F15709" t="s">
        <v>18</v>
      </c>
      <c r="G15709" t="s">
        <v>25</v>
      </c>
      <c r="H15709" t="s">
        <v>54</v>
      </c>
    </row>
    <row r="15710" spans="1:8" x14ac:dyDescent="0.25">
      <c r="A15710">
        <v>0.81799999999999995</v>
      </c>
      <c r="B15710" t="s">
        <v>93</v>
      </c>
      <c r="C15710" t="s">
        <v>6</v>
      </c>
      <c r="D15710" t="s">
        <v>131</v>
      </c>
      <c r="E15710" s="70">
        <v>43555</v>
      </c>
      <c r="F15710" t="s">
        <v>18</v>
      </c>
      <c r="G15710" t="s">
        <v>25</v>
      </c>
      <c r="H15710" t="s">
        <v>88</v>
      </c>
    </row>
    <row r="15711" spans="1:8" x14ac:dyDescent="0.25">
      <c r="A15711">
        <v>5.6689999999999996</v>
      </c>
      <c r="B15711" t="s">
        <v>110</v>
      </c>
      <c r="C15711" t="s">
        <v>153</v>
      </c>
      <c r="D15711" t="s">
        <v>98</v>
      </c>
      <c r="E15711" s="70">
        <v>43555</v>
      </c>
      <c r="F15711" t="s">
        <v>18</v>
      </c>
      <c r="G15711" t="s">
        <v>25</v>
      </c>
      <c r="H15711" t="s">
        <v>64</v>
      </c>
    </row>
    <row r="15712" spans="1:8" x14ac:dyDescent="0.25">
      <c r="A15712">
        <v>11.859</v>
      </c>
      <c r="B15712" t="s">
        <v>97</v>
      </c>
      <c r="C15712" t="s">
        <v>153</v>
      </c>
      <c r="D15712" t="s">
        <v>87</v>
      </c>
      <c r="E15712" s="70">
        <v>43555</v>
      </c>
      <c r="F15712" t="s">
        <v>18</v>
      </c>
      <c r="G15712" t="s">
        <v>25</v>
      </c>
      <c r="H15712" t="s">
        <v>75</v>
      </c>
    </row>
    <row r="15713" spans="1:8" x14ac:dyDescent="0.25">
      <c r="A15713">
        <v>0.01</v>
      </c>
      <c r="B15713" t="s">
        <v>89</v>
      </c>
      <c r="C15713" t="s">
        <v>153</v>
      </c>
      <c r="D15713" t="s">
        <v>131</v>
      </c>
      <c r="E15713" s="70">
        <v>43555</v>
      </c>
      <c r="F15713" t="s">
        <v>18</v>
      </c>
      <c r="G15713" t="s">
        <v>25</v>
      </c>
      <c r="H15713" t="s">
        <v>58</v>
      </c>
    </row>
    <row r="15714" spans="1:8" x14ac:dyDescent="0.25">
      <c r="A15714">
        <v>2.8000000000000001E-2</v>
      </c>
      <c r="B15714" t="s">
        <v>90</v>
      </c>
      <c r="C15714" t="s">
        <v>153</v>
      </c>
      <c r="D15714" t="s">
        <v>131</v>
      </c>
      <c r="E15714" s="70">
        <v>43555</v>
      </c>
      <c r="F15714" t="s">
        <v>18</v>
      </c>
      <c r="G15714" t="s">
        <v>25</v>
      </c>
      <c r="H15714" t="s">
        <v>75</v>
      </c>
    </row>
    <row r="15715" spans="1:8" x14ac:dyDescent="0.25">
      <c r="A15715">
        <v>12.423999999999999</v>
      </c>
      <c r="B15715" t="s">
        <v>111</v>
      </c>
      <c r="C15715" t="s">
        <v>6</v>
      </c>
      <c r="D15715" t="s">
        <v>135</v>
      </c>
      <c r="E15715" s="70">
        <v>43555</v>
      </c>
      <c r="F15715" t="s">
        <v>18</v>
      </c>
      <c r="G15715" t="s">
        <v>25</v>
      </c>
      <c r="H15715" t="s">
        <v>64</v>
      </c>
    </row>
    <row r="15716" spans="1:8" x14ac:dyDescent="0.25">
      <c r="A15716">
        <v>6.2830000000000004</v>
      </c>
      <c r="B15716" t="s">
        <v>136</v>
      </c>
      <c r="C15716" t="s">
        <v>153</v>
      </c>
      <c r="D15716" t="s">
        <v>132</v>
      </c>
      <c r="E15716" s="70">
        <v>43555</v>
      </c>
      <c r="F15716" t="s">
        <v>18</v>
      </c>
      <c r="G15716" t="s">
        <v>25</v>
      </c>
      <c r="H15716" t="s">
        <v>8</v>
      </c>
    </row>
    <row r="15717" spans="1:8" x14ac:dyDescent="0.25">
      <c r="A15717">
        <v>33.603999999999999</v>
      </c>
      <c r="B15717" t="s">
        <v>102</v>
      </c>
      <c r="C15717" t="s">
        <v>6</v>
      </c>
      <c r="D15717" t="s">
        <v>134</v>
      </c>
      <c r="E15717" s="70">
        <v>43555</v>
      </c>
      <c r="F15717" t="s">
        <v>18</v>
      </c>
      <c r="G15717" t="s">
        <v>25</v>
      </c>
      <c r="H15717" t="s">
        <v>8</v>
      </c>
    </row>
    <row r="15718" spans="1:8" x14ac:dyDescent="0.25">
      <c r="A15718">
        <v>3.0000000000000001E-3</v>
      </c>
      <c r="B15718" t="s">
        <v>86</v>
      </c>
      <c r="C15718" t="s">
        <v>6</v>
      </c>
      <c r="D15718" t="s">
        <v>91</v>
      </c>
      <c r="E15718" s="70">
        <v>43555</v>
      </c>
      <c r="F15718" t="s">
        <v>18</v>
      </c>
      <c r="G15718" t="s">
        <v>25</v>
      </c>
      <c r="H15718" t="s">
        <v>75</v>
      </c>
    </row>
    <row r="15719" spans="1:8" x14ac:dyDescent="0.25">
      <c r="A15719">
        <v>6.0000000000000001E-3</v>
      </c>
      <c r="B15719" t="s">
        <v>90</v>
      </c>
      <c r="C15719" t="s">
        <v>153</v>
      </c>
      <c r="D15719" t="s">
        <v>118</v>
      </c>
      <c r="E15719" s="70">
        <v>43555</v>
      </c>
      <c r="F15719" t="s">
        <v>18</v>
      </c>
      <c r="G15719" t="s">
        <v>25</v>
      </c>
      <c r="H15719" t="s">
        <v>107</v>
      </c>
    </row>
    <row r="15720" spans="1:8" x14ac:dyDescent="0.25">
      <c r="A15720">
        <v>5.0529999999999999</v>
      </c>
      <c r="B15720" t="s">
        <v>105</v>
      </c>
      <c r="C15720" t="s">
        <v>6</v>
      </c>
      <c r="D15720" t="s">
        <v>91</v>
      </c>
      <c r="E15720" s="70">
        <v>43555</v>
      </c>
      <c r="F15720" t="s">
        <v>18</v>
      </c>
      <c r="G15720" t="s">
        <v>25</v>
      </c>
      <c r="H15720" t="s">
        <v>58</v>
      </c>
    </row>
    <row r="15721" spans="1:8" x14ac:dyDescent="0.25">
      <c r="A15721">
        <v>28.084</v>
      </c>
      <c r="B15721" t="s">
        <v>97</v>
      </c>
      <c r="C15721" t="s">
        <v>153</v>
      </c>
      <c r="D15721" t="s">
        <v>132</v>
      </c>
      <c r="E15721" s="70">
        <v>43555</v>
      </c>
      <c r="F15721" t="s">
        <v>18</v>
      </c>
      <c r="G15721" t="s">
        <v>25</v>
      </c>
      <c r="H15721" t="s">
        <v>107</v>
      </c>
    </row>
    <row r="15722" spans="1:8" x14ac:dyDescent="0.25">
      <c r="A15722">
        <v>0.755</v>
      </c>
      <c r="B15722" t="s">
        <v>111</v>
      </c>
      <c r="C15722" t="s">
        <v>6</v>
      </c>
      <c r="D15722" t="s">
        <v>118</v>
      </c>
      <c r="E15722" s="70">
        <v>43555</v>
      </c>
      <c r="F15722" t="s">
        <v>18</v>
      </c>
      <c r="G15722" t="s">
        <v>25</v>
      </c>
      <c r="H15722" t="s">
        <v>107</v>
      </c>
    </row>
    <row r="15723" spans="1:8" x14ac:dyDescent="0.25">
      <c r="A15723">
        <v>5.8000000000000003E-2</v>
      </c>
      <c r="B15723" t="s">
        <v>108</v>
      </c>
      <c r="C15723" t="s">
        <v>6</v>
      </c>
      <c r="D15723" t="s">
        <v>134</v>
      </c>
      <c r="E15723" s="70">
        <v>43555</v>
      </c>
      <c r="F15723" t="s">
        <v>18</v>
      </c>
      <c r="G15723" t="s">
        <v>25</v>
      </c>
      <c r="H15723" t="s">
        <v>8</v>
      </c>
    </row>
    <row r="15724" spans="1:8" x14ac:dyDescent="0.25">
      <c r="A15724">
        <v>7.1999999999999995E-2</v>
      </c>
      <c r="B15724" t="s">
        <v>139</v>
      </c>
      <c r="C15724" t="s">
        <v>153</v>
      </c>
      <c r="D15724" t="s">
        <v>121</v>
      </c>
      <c r="E15724" s="70">
        <v>43555</v>
      </c>
      <c r="F15724" t="s">
        <v>18</v>
      </c>
      <c r="G15724" t="s">
        <v>25</v>
      </c>
      <c r="H15724" t="s">
        <v>8</v>
      </c>
    </row>
    <row r="15725" spans="1:8" x14ac:dyDescent="0.25">
      <c r="A15725">
        <v>78.905000000000001</v>
      </c>
      <c r="B15725" t="s">
        <v>93</v>
      </c>
      <c r="C15725" t="s">
        <v>153</v>
      </c>
      <c r="D15725" t="s">
        <v>98</v>
      </c>
      <c r="E15725" s="70">
        <v>43555</v>
      </c>
      <c r="F15725" t="s">
        <v>18</v>
      </c>
      <c r="G15725" t="s">
        <v>25</v>
      </c>
      <c r="H15725" t="s">
        <v>58</v>
      </c>
    </row>
    <row r="15726" spans="1:8" x14ac:dyDescent="0.25">
      <c r="A15726">
        <v>1.635</v>
      </c>
      <c r="B15726" t="s">
        <v>117</v>
      </c>
      <c r="C15726" t="s">
        <v>153</v>
      </c>
      <c r="D15726" t="s">
        <v>112</v>
      </c>
      <c r="E15726" s="70">
        <v>43555</v>
      </c>
      <c r="F15726" t="s">
        <v>18</v>
      </c>
      <c r="G15726" t="s">
        <v>25</v>
      </c>
      <c r="H15726" t="s">
        <v>75</v>
      </c>
    </row>
    <row r="15727" spans="1:8" x14ac:dyDescent="0.25">
      <c r="A15727">
        <v>1E-3</v>
      </c>
      <c r="B15727" t="s">
        <v>90</v>
      </c>
      <c r="C15727" t="s">
        <v>153</v>
      </c>
      <c r="D15727" t="s">
        <v>101</v>
      </c>
      <c r="E15727" s="70">
        <v>43555</v>
      </c>
      <c r="F15727" t="s">
        <v>18</v>
      </c>
      <c r="G15727" t="s">
        <v>25</v>
      </c>
      <c r="H15727" t="s">
        <v>58</v>
      </c>
    </row>
    <row r="15728" spans="1:8" x14ac:dyDescent="0.25">
      <c r="A15728">
        <v>0.128</v>
      </c>
      <c r="B15728" t="s">
        <v>90</v>
      </c>
      <c r="C15728" t="s">
        <v>153</v>
      </c>
      <c r="D15728" t="s">
        <v>127</v>
      </c>
      <c r="E15728" s="70">
        <v>43555</v>
      </c>
      <c r="F15728" t="s">
        <v>18</v>
      </c>
      <c r="G15728" t="s">
        <v>25</v>
      </c>
      <c r="H15728" t="s">
        <v>88</v>
      </c>
    </row>
    <row r="15729" spans="1:8" x14ac:dyDescent="0.25">
      <c r="A15729">
        <v>8.7449999999999992</v>
      </c>
      <c r="B15729" t="s">
        <v>93</v>
      </c>
      <c r="C15729" t="s">
        <v>153</v>
      </c>
      <c r="D15729" t="s">
        <v>106</v>
      </c>
      <c r="E15729" s="70">
        <v>43555</v>
      </c>
      <c r="F15729" t="s">
        <v>18</v>
      </c>
      <c r="G15729" t="s">
        <v>25</v>
      </c>
      <c r="H15729" t="s">
        <v>58</v>
      </c>
    </row>
    <row r="15730" spans="1:8" x14ac:dyDescent="0.25">
      <c r="A15730">
        <v>2.9049999999999998</v>
      </c>
      <c r="B15730" t="s">
        <v>130</v>
      </c>
      <c r="C15730" t="s">
        <v>153</v>
      </c>
      <c r="D15730" t="s">
        <v>95</v>
      </c>
      <c r="E15730" s="70">
        <v>43555</v>
      </c>
      <c r="F15730" t="s">
        <v>18</v>
      </c>
      <c r="G15730" t="s">
        <v>25</v>
      </c>
      <c r="H15730" t="s">
        <v>107</v>
      </c>
    </row>
    <row r="15731" spans="1:8" x14ac:dyDescent="0.25">
      <c r="A15731">
        <v>1E-3</v>
      </c>
      <c r="B15731" t="s">
        <v>86</v>
      </c>
      <c r="C15731" t="s">
        <v>6</v>
      </c>
      <c r="D15731" t="s">
        <v>142</v>
      </c>
      <c r="E15731" s="70">
        <v>43555</v>
      </c>
      <c r="F15731" t="s">
        <v>18</v>
      </c>
      <c r="G15731" t="s">
        <v>25</v>
      </c>
      <c r="H15731" t="s">
        <v>88</v>
      </c>
    </row>
    <row r="15732" spans="1:8" x14ac:dyDescent="0.25">
      <c r="A15732">
        <v>1.38</v>
      </c>
      <c r="B15732" t="s">
        <v>105</v>
      </c>
      <c r="C15732" t="s">
        <v>6</v>
      </c>
      <c r="D15732" t="s">
        <v>132</v>
      </c>
      <c r="E15732" s="70">
        <v>43555</v>
      </c>
      <c r="F15732" t="s">
        <v>18</v>
      </c>
      <c r="G15732" t="s">
        <v>25</v>
      </c>
      <c r="H15732" t="s">
        <v>75</v>
      </c>
    </row>
    <row r="15733" spans="1:8" x14ac:dyDescent="0.25">
      <c r="A15733">
        <v>28.048999999999999</v>
      </c>
      <c r="B15733" t="s">
        <v>86</v>
      </c>
      <c r="C15733" t="s">
        <v>153</v>
      </c>
      <c r="D15733" t="s">
        <v>95</v>
      </c>
      <c r="E15733" s="70">
        <v>43555</v>
      </c>
      <c r="F15733" t="s">
        <v>18</v>
      </c>
      <c r="G15733" t="s">
        <v>25</v>
      </c>
      <c r="H15733" t="s">
        <v>8</v>
      </c>
    </row>
    <row r="15734" spans="1:8" x14ac:dyDescent="0.25">
      <c r="A15734">
        <v>7.0000000000000001E-3</v>
      </c>
      <c r="B15734" t="s">
        <v>90</v>
      </c>
      <c r="C15734" t="s">
        <v>6</v>
      </c>
      <c r="D15734" t="s">
        <v>127</v>
      </c>
      <c r="E15734" s="70">
        <v>43555</v>
      </c>
      <c r="F15734" t="s">
        <v>18</v>
      </c>
      <c r="G15734" t="s">
        <v>25</v>
      </c>
      <c r="H15734" t="s">
        <v>8</v>
      </c>
    </row>
    <row r="15735" spans="1:8" x14ac:dyDescent="0.25">
      <c r="A15735">
        <v>9.6000000000000002E-2</v>
      </c>
      <c r="B15735" t="s">
        <v>89</v>
      </c>
      <c r="C15735" t="s">
        <v>6</v>
      </c>
      <c r="D15735" t="s">
        <v>131</v>
      </c>
      <c r="E15735" s="70">
        <v>43555</v>
      </c>
      <c r="F15735" t="s">
        <v>18</v>
      </c>
      <c r="G15735" t="s">
        <v>25</v>
      </c>
      <c r="H15735" t="s">
        <v>54</v>
      </c>
    </row>
    <row r="15736" spans="1:8" x14ac:dyDescent="0.25">
      <c r="A15736">
        <v>3.802</v>
      </c>
      <c r="B15736" t="s">
        <v>133</v>
      </c>
      <c r="C15736" t="s">
        <v>153</v>
      </c>
      <c r="D15736" t="s">
        <v>95</v>
      </c>
      <c r="E15736" s="70">
        <v>43555</v>
      </c>
      <c r="F15736" t="s">
        <v>18</v>
      </c>
      <c r="G15736" t="s">
        <v>25</v>
      </c>
      <c r="H15736" t="s">
        <v>8</v>
      </c>
    </row>
    <row r="15737" spans="1:8" x14ac:dyDescent="0.25">
      <c r="A15737">
        <v>1.2450000000000001</v>
      </c>
      <c r="B15737" t="s">
        <v>97</v>
      </c>
      <c r="C15737" t="s">
        <v>6</v>
      </c>
      <c r="D15737" t="s">
        <v>109</v>
      </c>
      <c r="E15737" s="70">
        <v>43555</v>
      </c>
      <c r="F15737" t="s">
        <v>18</v>
      </c>
      <c r="G15737" t="s">
        <v>25</v>
      </c>
      <c r="H15737" t="s">
        <v>88</v>
      </c>
    </row>
    <row r="15738" spans="1:8" x14ac:dyDescent="0.25">
      <c r="A15738">
        <v>1.032</v>
      </c>
      <c r="B15738" t="s">
        <v>108</v>
      </c>
      <c r="C15738" t="s">
        <v>153</v>
      </c>
      <c r="D15738" t="s">
        <v>95</v>
      </c>
      <c r="E15738" s="70">
        <v>43555</v>
      </c>
      <c r="F15738" t="s">
        <v>18</v>
      </c>
      <c r="G15738" t="s">
        <v>25</v>
      </c>
      <c r="H15738" t="s">
        <v>8</v>
      </c>
    </row>
    <row r="15739" spans="1:8" x14ac:dyDescent="0.25">
      <c r="A15739">
        <v>10.8</v>
      </c>
      <c r="B15739" t="s">
        <v>99</v>
      </c>
      <c r="C15739" t="s">
        <v>153</v>
      </c>
      <c r="D15739" t="s">
        <v>106</v>
      </c>
      <c r="E15739" s="70">
        <v>43555</v>
      </c>
      <c r="F15739" t="s">
        <v>18</v>
      </c>
      <c r="G15739" t="s">
        <v>25</v>
      </c>
      <c r="H15739" t="s">
        <v>64</v>
      </c>
    </row>
    <row r="15740" spans="1:8" x14ac:dyDescent="0.25">
      <c r="A15740">
        <v>5.8000000000000003E-2</v>
      </c>
      <c r="B15740" t="s">
        <v>108</v>
      </c>
      <c r="C15740" t="s">
        <v>6</v>
      </c>
      <c r="D15740" t="s">
        <v>134</v>
      </c>
      <c r="E15740" s="70">
        <v>43555</v>
      </c>
      <c r="F15740" t="s">
        <v>18</v>
      </c>
      <c r="G15740" t="s">
        <v>25</v>
      </c>
      <c r="H15740" t="s">
        <v>88</v>
      </c>
    </row>
    <row r="15741" spans="1:8" x14ac:dyDescent="0.25">
      <c r="A15741">
        <v>10.8</v>
      </c>
      <c r="B15741" t="s">
        <v>94</v>
      </c>
      <c r="C15741" t="s">
        <v>6</v>
      </c>
      <c r="D15741" t="s">
        <v>101</v>
      </c>
      <c r="E15741" s="70">
        <v>43555</v>
      </c>
      <c r="F15741" t="s">
        <v>18</v>
      </c>
      <c r="G15741" t="s">
        <v>25</v>
      </c>
      <c r="H15741" t="s">
        <v>64</v>
      </c>
    </row>
    <row r="15742" spans="1:8" x14ac:dyDescent="0.25">
      <c r="A15742">
        <v>11.222</v>
      </c>
      <c r="B15742" t="s">
        <v>86</v>
      </c>
      <c r="C15742" t="s">
        <v>153</v>
      </c>
      <c r="D15742" t="s">
        <v>121</v>
      </c>
      <c r="E15742" s="70">
        <v>43555</v>
      </c>
      <c r="F15742" t="s">
        <v>18</v>
      </c>
      <c r="G15742" t="s">
        <v>25</v>
      </c>
      <c r="H15742" t="s">
        <v>54</v>
      </c>
    </row>
    <row r="15743" spans="1:8" x14ac:dyDescent="0.25">
      <c r="A15743">
        <v>0.25900000000000001</v>
      </c>
      <c r="B15743" t="s">
        <v>128</v>
      </c>
      <c r="C15743" t="s">
        <v>6</v>
      </c>
      <c r="D15743" t="s">
        <v>127</v>
      </c>
      <c r="E15743" s="70">
        <v>43555</v>
      </c>
      <c r="F15743" t="s">
        <v>18</v>
      </c>
      <c r="G15743" t="s">
        <v>25</v>
      </c>
      <c r="H15743" t="s">
        <v>62</v>
      </c>
    </row>
    <row r="15744" spans="1:8" x14ac:dyDescent="0.25">
      <c r="A15744">
        <v>212.423</v>
      </c>
      <c r="B15744" t="s">
        <v>86</v>
      </c>
      <c r="C15744" t="s">
        <v>6</v>
      </c>
      <c r="D15744" t="s">
        <v>113</v>
      </c>
      <c r="E15744" s="70">
        <v>43555</v>
      </c>
      <c r="F15744" t="s">
        <v>18</v>
      </c>
      <c r="G15744" t="s">
        <v>25</v>
      </c>
      <c r="H15744" t="s">
        <v>8</v>
      </c>
    </row>
    <row r="15745" spans="1:8" x14ac:dyDescent="0.25">
      <c r="A15745">
        <v>15.595000000000001</v>
      </c>
      <c r="B15745" t="s">
        <v>108</v>
      </c>
      <c r="C15745" t="s">
        <v>6</v>
      </c>
      <c r="D15745" t="s">
        <v>95</v>
      </c>
      <c r="E15745" s="70">
        <v>43555</v>
      </c>
      <c r="F15745" t="s">
        <v>18</v>
      </c>
      <c r="G15745" t="s">
        <v>25</v>
      </c>
      <c r="H15745" t="s">
        <v>8</v>
      </c>
    </row>
    <row r="15746" spans="1:8" x14ac:dyDescent="0.25">
      <c r="A15746">
        <v>2.5000000000000001E-2</v>
      </c>
      <c r="B15746" t="s">
        <v>93</v>
      </c>
      <c r="C15746" t="s">
        <v>6</v>
      </c>
      <c r="D15746" t="s">
        <v>87</v>
      </c>
      <c r="E15746" s="70">
        <v>43555</v>
      </c>
      <c r="F15746" t="s">
        <v>18</v>
      </c>
      <c r="G15746" t="s">
        <v>25</v>
      </c>
      <c r="H15746" t="s">
        <v>71</v>
      </c>
    </row>
    <row r="15747" spans="1:8" x14ac:dyDescent="0.25">
      <c r="A15747">
        <v>7.2999999999999995E-2</v>
      </c>
      <c r="B15747" t="s">
        <v>97</v>
      </c>
      <c r="C15747" t="s">
        <v>153</v>
      </c>
      <c r="D15747" t="s">
        <v>129</v>
      </c>
      <c r="E15747" s="70">
        <v>43555</v>
      </c>
      <c r="F15747" t="s">
        <v>18</v>
      </c>
      <c r="G15747" t="s">
        <v>25</v>
      </c>
      <c r="H15747" t="s">
        <v>64</v>
      </c>
    </row>
    <row r="15748" spans="1:8" x14ac:dyDescent="0.25">
      <c r="A15748">
        <v>2955.8589999999999</v>
      </c>
      <c r="B15748" t="s">
        <v>111</v>
      </c>
      <c r="C15748" t="s">
        <v>6</v>
      </c>
      <c r="D15748" t="s">
        <v>98</v>
      </c>
      <c r="E15748" s="70">
        <v>43555</v>
      </c>
      <c r="F15748" t="s">
        <v>18</v>
      </c>
      <c r="G15748" t="s">
        <v>25</v>
      </c>
      <c r="H15748" t="s">
        <v>107</v>
      </c>
    </row>
    <row r="15749" spans="1:8" x14ac:dyDescent="0.25">
      <c r="A15749">
        <v>1.27</v>
      </c>
      <c r="B15749" t="s">
        <v>96</v>
      </c>
      <c r="C15749" t="s">
        <v>6</v>
      </c>
      <c r="D15749" t="s">
        <v>137</v>
      </c>
      <c r="E15749" s="70">
        <v>43555</v>
      </c>
      <c r="F15749" t="s">
        <v>18</v>
      </c>
      <c r="G15749" t="s">
        <v>25</v>
      </c>
      <c r="H15749" t="s">
        <v>88</v>
      </c>
    </row>
    <row r="15750" spans="1:8" x14ac:dyDescent="0.25">
      <c r="A15750">
        <v>2495.2750000000001</v>
      </c>
      <c r="B15750" t="s">
        <v>97</v>
      </c>
      <c r="C15750" t="s">
        <v>153</v>
      </c>
      <c r="D15750" t="s">
        <v>109</v>
      </c>
      <c r="E15750" s="70">
        <v>43555</v>
      </c>
      <c r="F15750" t="s">
        <v>18</v>
      </c>
      <c r="G15750" t="s">
        <v>25</v>
      </c>
      <c r="H15750" t="s">
        <v>88</v>
      </c>
    </row>
    <row r="15751" spans="1:8" x14ac:dyDescent="0.25">
      <c r="A15751">
        <v>21.356999999999999</v>
      </c>
      <c r="B15751" t="s">
        <v>105</v>
      </c>
      <c r="C15751" t="s">
        <v>6</v>
      </c>
      <c r="D15751" t="s">
        <v>91</v>
      </c>
      <c r="E15751" s="70">
        <v>43555</v>
      </c>
      <c r="F15751" t="s">
        <v>18</v>
      </c>
      <c r="G15751" t="s">
        <v>25</v>
      </c>
      <c r="H15751" t="s">
        <v>62</v>
      </c>
    </row>
    <row r="15752" spans="1:8" x14ac:dyDescent="0.25">
      <c r="A15752">
        <v>14.603999999999999</v>
      </c>
      <c r="B15752" t="s">
        <v>116</v>
      </c>
      <c r="C15752" t="s">
        <v>153</v>
      </c>
      <c r="D15752" t="s">
        <v>106</v>
      </c>
      <c r="E15752" s="70">
        <v>43555</v>
      </c>
      <c r="F15752" t="s">
        <v>18</v>
      </c>
      <c r="G15752" t="s">
        <v>25</v>
      </c>
      <c r="H15752" t="s">
        <v>8</v>
      </c>
    </row>
    <row r="15753" spans="1:8" x14ac:dyDescent="0.25">
      <c r="A15753">
        <v>0.80800000000000005</v>
      </c>
      <c r="B15753" t="s">
        <v>90</v>
      </c>
      <c r="C15753" t="s">
        <v>6</v>
      </c>
      <c r="D15753" t="s">
        <v>101</v>
      </c>
      <c r="E15753" s="70">
        <v>43555</v>
      </c>
      <c r="F15753" t="s">
        <v>18</v>
      </c>
      <c r="G15753" t="s">
        <v>25</v>
      </c>
      <c r="H15753" t="s">
        <v>58</v>
      </c>
    </row>
    <row r="15754" spans="1:8" x14ac:dyDescent="0.25">
      <c r="A15754">
        <v>2.1999999999999999E-2</v>
      </c>
      <c r="B15754" t="s">
        <v>90</v>
      </c>
      <c r="C15754" t="s">
        <v>6</v>
      </c>
      <c r="D15754" t="s">
        <v>141</v>
      </c>
      <c r="E15754" s="70">
        <v>43555</v>
      </c>
      <c r="F15754" t="s">
        <v>18</v>
      </c>
      <c r="G15754" t="s">
        <v>25</v>
      </c>
      <c r="H15754" t="s">
        <v>107</v>
      </c>
    </row>
    <row r="15755" spans="1:8" x14ac:dyDescent="0.25">
      <c r="A15755">
        <v>7.1999999999999995E-2</v>
      </c>
      <c r="B15755" t="s">
        <v>96</v>
      </c>
      <c r="C15755" t="s">
        <v>153</v>
      </c>
      <c r="D15755" t="s">
        <v>95</v>
      </c>
      <c r="E15755" s="70">
        <v>43555</v>
      </c>
      <c r="F15755" t="s">
        <v>18</v>
      </c>
      <c r="G15755" t="s">
        <v>25</v>
      </c>
      <c r="H15755" t="s">
        <v>54</v>
      </c>
    </row>
    <row r="15756" spans="1:8" x14ac:dyDescent="0.25">
      <c r="A15756">
        <v>1E-3</v>
      </c>
      <c r="B15756" t="s">
        <v>86</v>
      </c>
      <c r="C15756" t="s">
        <v>6</v>
      </c>
      <c r="D15756" t="s">
        <v>142</v>
      </c>
      <c r="E15756" s="70">
        <v>43555</v>
      </c>
      <c r="F15756" t="s">
        <v>18</v>
      </c>
      <c r="G15756" t="s">
        <v>25</v>
      </c>
      <c r="H15756" t="s">
        <v>54</v>
      </c>
    </row>
    <row r="15757" spans="1:8" x14ac:dyDescent="0.25">
      <c r="A15757">
        <v>111.82599999999999</v>
      </c>
      <c r="B15757" t="s">
        <v>89</v>
      </c>
      <c r="C15757" t="s">
        <v>153</v>
      </c>
      <c r="D15757" t="s">
        <v>98</v>
      </c>
      <c r="E15757" s="70">
        <v>43555</v>
      </c>
      <c r="F15757" t="s">
        <v>18</v>
      </c>
      <c r="G15757" t="s">
        <v>25</v>
      </c>
      <c r="H15757" t="s">
        <v>64</v>
      </c>
    </row>
    <row r="15758" spans="1:8" x14ac:dyDescent="0.25">
      <c r="A15758">
        <v>1.4E-2</v>
      </c>
      <c r="B15758" t="s">
        <v>130</v>
      </c>
      <c r="C15758" t="s">
        <v>6</v>
      </c>
      <c r="D15758" t="s">
        <v>95</v>
      </c>
      <c r="E15758" s="70">
        <v>43555</v>
      </c>
      <c r="F15758" t="s">
        <v>18</v>
      </c>
      <c r="G15758" t="s">
        <v>25</v>
      </c>
      <c r="H15758" t="s">
        <v>107</v>
      </c>
    </row>
    <row r="15759" spans="1:8" x14ac:dyDescent="0.25">
      <c r="A15759">
        <v>60.887999999999998</v>
      </c>
      <c r="B15759" t="s">
        <v>103</v>
      </c>
      <c r="C15759" t="s">
        <v>153</v>
      </c>
      <c r="D15759" t="s">
        <v>98</v>
      </c>
      <c r="E15759" s="70">
        <v>43555</v>
      </c>
      <c r="F15759" t="s">
        <v>18</v>
      </c>
      <c r="G15759" t="s">
        <v>25</v>
      </c>
      <c r="H15759" t="s">
        <v>58</v>
      </c>
    </row>
    <row r="15760" spans="1:8" x14ac:dyDescent="0.25">
      <c r="A15760">
        <v>63.828000000000003</v>
      </c>
      <c r="B15760" t="s">
        <v>99</v>
      </c>
      <c r="C15760" t="s">
        <v>153</v>
      </c>
      <c r="D15760" t="s">
        <v>106</v>
      </c>
      <c r="E15760" s="70">
        <v>43555</v>
      </c>
      <c r="F15760" t="s">
        <v>18</v>
      </c>
      <c r="G15760" t="s">
        <v>25</v>
      </c>
      <c r="H15760" t="s">
        <v>107</v>
      </c>
    </row>
    <row r="15761" spans="1:8" x14ac:dyDescent="0.25">
      <c r="A15761">
        <v>2.84</v>
      </c>
      <c r="B15761" t="s">
        <v>114</v>
      </c>
      <c r="C15761" t="s">
        <v>153</v>
      </c>
      <c r="D15761" t="s">
        <v>98</v>
      </c>
      <c r="E15761" s="70">
        <v>43555</v>
      </c>
      <c r="F15761" t="s">
        <v>18</v>
      </c>
      <c r="G15761" t="s">
        <v>25</v>
      </c>
      <c r="H15761" t="s">
        <v>64</v>
      </c>
    </row>
    <row r="15762" spans="1:8" x14ac:dyDescent="0.25">
      <c r="A15762">
        <v>1.224</v>
      </c>
      <c r="B15762" t="s">
        <v>110</v>
      </c>
      <c r="C15762" t="s">
        <v>153</v>
      </c>
      <c r="D15762" t="s">
        <v>98</v>
      </c>
      <c r="E15762" s="70">
        <v>43555</v>
      </c>
      <c r="F15762" t="s">
        <v>18</v>
      </c>
      <c r="G15762" t="s">
        <v>25</v>
      </c>
      <c r="H15762" t="s">
        <v>62</v>
      </c>
    </row>
    <row r="15763" spans="1:8" x14ac:dyDescent="0.25">
      <c r="A15763">
        <v>15.518000000000001</v>
      </c>
      <c r="B15763" t="s">
        <v>130</v>
      </c>
      <c r="C15763" t="s">
        <v>153</v>
      </c>
      <c r="D15763" t="s">
        <v>95</v>
      </c>
      <c r="E15763" s="70">
        <v>43555</v>
      </c>
      <c r="F15763" t="s">
        <v>18</v>
      </c>
      <c r="G15763" t="s">
        <v>25</v>
      </c>
      <c r="H15763" t="s">
        <v>64</v>
      </c>
    </row>
    <row r="15764" spans="1:8" x14ac:dyDescent="0.25">
      <c r="A15764">
        <v>151.88300000000001</v>
      </c>
      <c r="B15764" t="s">
        <v>96</v>
      </c>
      <c r="C15764" t="s">
        <v>153</v>
      </c>
      <c r="D15764" t="s">
        <v>137</v>
      </c>
      <c r="E15764" s="70">
        <v>43555</v>
      </c>
      <c r="F15764" t="s">
        <v>18</v>
      </c>
      <c r="G15764" t="s">
        <v>25</v>
      </c>
      <c r="H15764" t="s">
        <v>88</v>
      </c>
    </row>
    <row r="15765" spans="1:8" x14ac:dyDescent="0.25">
      <c r="A15765">
        <v>0.123</v>
      </c>
      <c r="B15765" t="s">
        <v>89</v>
      </c>
      <c r="C15765" t="s">
        <v>6</v>
      </c>
      <c r="D15765" t="s">
        <v>134</v>
      </c>
      <c r="E15765" s="70">
        <v>43555</v>
      </c>
      <c r="F15765" t="s">
        <v>18</v>
      </c>
      <c r="G15765" t="s">
        <v>25</v>
      </c>
      <c r="H15765" t="s">
        <v>54</v>
      </c>
    </row>
    <row r="15766" spans="1:8" x14ac:dyDescent="0.25">
      <c r="A15766">
        <v>5.0000000000000001E-3</v>
      </c>
      <c r="B15766" t="s">
        <v>111</v>
      </c>
      <c r="C15766" t="s">
        <v>153</v>
      </c>
      <c r="D15766" t="s">
        <v>113</v>
      </c>
      <c r="E15766" s="70">
        <v>43555</v>
      </c>
      <c r="F15766" t="s">
        <v>18</v>
      </c>
      <c r="G15766" t="s">
        <v>25</v>
      </c>
      <c r="H15766" t="s">
        <v>8</v>
      </c>
    </row>
    <row r="15767" spans="1:8" x14ac:dyDescent="0.25">
      <c r="A15767">
        <v>0.02</v>
      </c>
      <c r="B15767" t="s">
        <v>90</v>
      </c>
      <c r="C15767" t="s">
        <v>153</v>
      </c>
      <c r="D15767" t="s">
        <v>101</v>
      </c>
      <c r="E15767" s="70">
        <v>43555</v>
      </c>
      <c r="F15767" t="s">
        <v>18</v>
      </c>
      <c r="G15767" t="s">
        <v>25</v>
      </c>
      <c r="H15767" t="s">
        <v>54</v>
      </c>
    </row>
    <row r="15768" spans="1:8" x14ac:dyDescent="0.25">
      <c r="A15768">
        <v>371.67</v>
      </c>
      <c r="B15768" t="s">
        <v>111</v>
      </c>
      <c r="C15768" t="s">
        <v>6</v>
      </c>
      <c r="D15768" t="s">
        <v>98</v>
      </c>
      <c r="E15768" s="70">
        <v>43555</v>
      </c>
      <c r="F15768" t="s">
        <v>18</v>
      </c>
      <c r="G15768" t="s">
        <v>25</v>
      </c>
      <c r="H15768" t="s">
        <v>71</v>
      </c>
    </row>
    <row r="15769" spans="1:8" x14ac:dyDescent="0.25">
      <c r="A15769">
        <v>1.0880000000000001</v>
      </c>
      <c r="B15769" t="s">
        <v>97</v>
      </c>
      <c r="C15769" t="s">
        <v>153</v>
      </c>
      <c r="D15769" t="s">
        <v>91</v>
      </c>
      <c r="E15769" s="70">
        <v>43555</v>
      </c>
      <c r="F15769" t="s">
        <v>18</v>
      </c>
      <c r="G15769" t="s">
        <v>25</v>
      </c>
      <c r="H15769" t="s">
        <v>8</v>
      </c>
    </row>
    <row r="15770" spans="1:8" x14ac:dyDescent="0.25">
      <c r="A15770">
        <v>7.7060000000000004</v>
      </c>
      <c r="B15770" t="s">
        <v>102</v>
      </c>
      <c r="C15770" t="s">
        <v>153</v>
      </c>
      <c r="D15770" t="s">
        <v>134</v>
      </c>
      <c r="E15770" s="70">
        <v>43555</v>
      </c>
      <c r="F15770" t="s">
        <v>18</v>
      </c>
      <c r="G15770" t="s">
        <v>25</v>
      </c>
      <c r="H15770" t="s">
        <v>88</v>
      </c>
    </row>
    <row r="15771" spans="1:8" x14ac:dyDescent="0.25">
      <c r="A15771">
        <v>0.10199999999999999</v>
      </c>
      <c r="B15771" t="s">
        <v>122</v>
      </c>
      <c r="C15771" t="s">
        <v>153</v>
      </c>
      <c r="D15771" t="s">
        <v>121</v>
      </c>
      <c r="E15771" s="70">
        <v>43555</v>
      </c>
      <c r="F15771" t="s">
        <v>18</v>
      </c>
      <c r="G15771" t="s">
        <v>25</v>
      </c>
      <c r="H15771" t="s">
        <v>58</v>
      </c>
    </row>
    <row r="15772" spans="1:8" x14ac:dyDescent="0.25">
      <c r="A15772">
        <v>0.11</v>
      </c>
      <c r="B15772" t="s">
        <v>90</v>
      </c>
      <c r="C15772" t="s">
        <v>153</v>
      </c>
      <c r="D15772" t="s">
        <v>127</v>
      </c>
      <c r="E15772" s="70">
        <v>43555</v>
      </c>
      <c r="F15772" t="s">
        <v>18</v>
      </c>
      <c r="G15772" t="s">
        <v>25</v>
      </c>
      <c r="H15772" t="s">
        <v>54</v>
      </c>
    </row>
    <row r="15773" spans="1:8" x14ac:dyDescent="0.25">
      <c r="A15773">
        <v>10.342000000000001</v>
      </c>
      <c r="B15773" t="s">
        <v>111</v>
      </c>
      <c r="C15773" t="s">
        <v>6</v>
      </c>
      <c r="D15773" t="s">
        <v>135</v>
      </c>
      <c r="E15773" s="70">
        <v>43555</v>
      </c>
      <c r="F15773" t="s">
        <v>18</v>
      </c>
      <c r="G15773" t="s">
        <v>25</v>
      </c>
      <c r="H15773" t="s">
        <v>58</v>
      </c>
    </row>
    <row r="15774" spans="1:8" x14ac:dyDescent="0.25">
      <c r="A15774">
        <v>1.5880000000000001</v>
      </c>
      <c r="B15774" t="s">
        <v>110</v>
      </c>
      <c r="C15774" t="s">
        <v>6</v>
      </c>
      <c r="D15774" t="s">
        <v>127</v>
      </c>
      <c r="E15774" s="70">
        <v>43555</v>
      </c>
      <c r="F15774" t="s">
        <v>18</v>
      </c>
      <c r="G15774" t="s">
        <v>25</v>
      </c>
      <c r="H15774" t="s">
        <v>75</v>
      </c>
    </row>
    <row r="15775" spans="1:8" x14ac:dyDescent="0.25">
      <c r="A15775">
        <v>11.643000000000001</v>
      </c>
      <c r="B15775" t="s">
        <v>103</v>
      </c>
      <c r="C15775" t="s">
        <v>153</v>
      </c>
      <c r="D15775" t="s">
        <v>98</v>
      </c>
      <c r="E15775" s="70">
        <v>43555</v>
      </c>
      <c r="F15775" t="s">
        <v>18</v>
      </c>
      <c r="G15775" t="s">
        <v>25</v>
      </c>
      <c r="H15775" t="s">
        <v>107</v>
      </c>
    </row>
    <row r="15776" spans="1:8" x14ac:dyDescent="0.25">
      <c r="A15776">
        <v>2.7E-2</v>
      </c>
      <c r="B15776" t="s">
        <v>90</v>
      </c>
      <c r="C15776" t="s">
        <v>153</v>
      </c>
      <c r="D15776" t="s">
        <v>131</v>
      </c>
      <c r="E15776" s="70">
        <v>43555</v>
      </c>
      <c r="F15776" t="s">
        <v>18</v>
      </c>
      <c r="G15776" t="s">
        <v>25</v>
      </c>
      <c r="H15776" t="s">
        <v>71</v>
      </c>
    </row>
    <row r="15777" spans="1:8" x14ac:dyDescent="0.25">
      <c r="A15777">
        <v>3.43</v>
      </c>
      <c r="B15777" t="s">
        <v>96</v>
      </c>
      <c r="C15777" t="s">
        <v>6</v>
      </c>
      <c r="D15777" t="s">
        <v>95</v>
      </c>
      <c r="E15777" s="70">
        <v>43555</v>
      </c>
      <c r="F15777" t="s">
        <v>18</v>
      </c>
      <c r="G15777" t="s">
        <v>25</v>
      </c>
      <c r="H15777" t="s">
        <v>88</v>
      </c>
    </row>
    <row r="15778" spans="1:8" x14ac:dyDescent="0.25">
      <c r="A15778">
        <v>13.032</v>
      </c>
      <c r="B15778" t="s">
        <v>97</v>
      </c>
      <c r="C15778" t="s">
        <v>153</v>
      </c>
      <c r="D15778" t="s">
        <v>106</v>
      </c>
      <c r="E15778" s="70">
        <v>43555</v>
      </c>
      <c r="F15778" t="s">
        <v>18</v>
      </c>
      <c r="G15778" t="s">
        <v>25</v>
      </c>
      <c r="H15778" t="s">
        <v>75</v>
      </c>
    </row>
    <row r="15779" spans="1:8" x14ac:dyDescent="0.25">
      <c r="A15779">
        <v>0.81799999999999995</v>
      </c>
      <c r="B15779" t="s">
        <v>93</v>
      </c>
      <c r="C15779" t="s">
        <v>6</v>
      </c>
      <c r="D15779" t="s">
        <v>131</v>
      </c>
      <c r="E15779" s="70">
        <v>43555</v>
      </c>
      <c r="F15779" t="s">
        <v>18</v>
      </c>
      <c r="G15779" t="s">
        <v>25</v>
      </c>
      <c r="H15779" t="s">
        <v>58</v>
      </c>
    </row>
    <row r="15780" spans="1:8" x14ac:dyDescent="0.25">
      <c r="A15780">
        <v>80.882000000000005</v>
      </c>
      <c r="B15780" t="s">
        <v>105</v>
      </c>
      <c r="C15780" t="s">
        <v>6</v>
      </c>
      <c r="D15780" t="s">
        <v>91</v>
      </c>
      <c r="E15780" s="70">
        <v>43555</v>
      </c>
      <c r="F15780" t="s">
        <v>18</v>
      </c>
      <c r="G15780" t="s">
        <v>25</v>
      </c>
      <c r="H15780" t="s">
        <v>54</v>
      </c>
    </row>
    <row r="15781" spans="1:8" x14ac:dyDescent="0.25">
      <c r="A15781">
        <v>0.433</v>
      </c>
      <c r="B15781" t="s">
        <v>122</v>
      </c>
      <c r="C15781" t="s">
        <v>153</v>
      </c>
      <c r="D15781" t="s">
        <v>121</v>
      </c>
      <c r="E15781" s="70">
        <v>43555</v>
      </c>
      <c r="F15781" t="s">
        <v>18</v>
      </c>
      <c r="G15781" t="s">
        <v>25</v>
      </c>
      <c r="H15781" t="s">
        <v>62</v>
      </c>
    </row>
    <row r="15782" spans="1:8" x14ac:dyDescent="0.25">
      <c r="A15782">
        <v>1E-3</v>
      </c>
      <c r="B15782" t="s">
        <v>93</v>
      </c>
      <c r="C15782" t="s">
        <v>153</v>
      </c>
      <c r="D15782" t="s">
        <v>131</v>
      </c>
      <c r="E15782" s="70">
        <v>43555</v>
      </c>
      <c r="F15782" t="s">
        <v>18</v>
      </c>
      <c r="G15782" t="s">
        <v>25</v>
      </c>
      <c r="H15782" t="s">
        <v>58</v>
      </c>
    </row>
    <row r="15783" spans="1:8" x14ac:dyDescent="0.25">
      <c r="A15783">
        <v>1.0999999999999999E-2</v>
      </c>
      <c r="B15783" t="s">
        <v>120</v>
      </c>
      <c r="C15783" t="s">
        <v>6</v>
      </c>
      <c r="D15783" t="s">
        <v>135</v>
      </c>
      <c r="E15783" s="70">
        <v>43555</v>
      </c>
      <c r="F15783" t="s">
        <v>18</v>
      </c>
      <c r="G15783" t="s">
        <v>25</v>
      </c>
      <c r="H15783" t="s">
        <v>58</v>
      </c>
    </row>
    <row r="15784" spans="1:8" x14ac:dyDescent="0.25">
      <c r="A15784">
        <v>360.51100000000002</v>
      </c>
      <c r="B15784" t="s">
        <v>89</v>
      </c>
      <c r="C15784" t="s">
        <v>153</v>
      </c>
      <c r="D15784" t="s">
        <v>98</v>
      </c>
      <c r="E15784" s="70">
        <v>43555</v>
      </c>
      <c r="F15784" t="s">
        <v>18</v>
      </c>
      <c r="G15784" t="s">
        <v>25</v>
      </c>
      <c r="H15784" t="s">
        <v>8</v>
      </c>
    </row>
    <row r="15785" spans="1:8" x14ac:dyDescent="0.25">
      <c r="A15785">
        <v>2.1999999999999999E-2</v>
      </c>
      <c r="B15785" t="s">
        <v>90</v>
      </c>
      <c r="C15785" t="s">
        <v>6</v>
      </c>
      <c r="D15785" t="s">
        <v>141</v>
      </c>
      <c r="E15785" s="70">
        <v>43555</v>
      </c>
      <c r="F15785" t="s">
        <v>18</v>
      </c>
      <c r="G15785" t="s">
        <v>25</v>
      </c>
      <c r="H15785" t="s">
        <v>75</v>
      </c>
    </row>
    <row r="15786" spans="1:8" x14ac:dyDescent="0.25">
      <c r="A15786">
        <v>1</v>
      </c>
      <c r="B15786" t="s">
        <v>108</v>
      </c>
      <c r="C15786" t="s">
        <v>153</v>
      </c>
      <c r="D15786" t="s">
        <v>95</v>
      </c>
      <c r="E15786" s="70">
        <v>43555</v>
      </c>
      <c r="F15786" t="s">
        <v>18</v>
      </c>
      <c r="G15786" t="s">
        <v>25</v>
      </c>
      <c r="H15786" t="s">
        <v>54</v>
      </c>
    </row>
    <row r="15787" spans="1:8" x14ac:dyDescent="0.25">
      <c r="A15787">
        <v>5.0000000000000001E-3</v>
      </c>
      <c r="B15787" t="s">
        <v>89</v>
      </c>
      <c r="C15787" t="s">
        <v>6</v>
      </c>
      <c r="D15787" t="s">
        <v>131</v>
      </c>
      <c r="E15787" s="70">
        <v>43555</v>
      </c>
      <c r="F15787" t="s">
        <v>18</v>
      </c>
      <c r="G15787" t="s">
        <v>25</v>
      </c>
      <c r="H15787" t="s">
        <v>64</v>
      </c>
    </row>
    <row r="15788" spans="1:8" x14ac:dyDescent="0.25">
      <c r="A15788">
        <v>0.27600000000000002</v>
      </c>
      <c r="B15788" t="s">
        <v>90</v>
      </c>
      <c r="C15788" t="s">
        <v>6</v>
      </c>
      <c r="D15788" t="s">
        <v>101</v>
      </c>
      <c r="E15788" s="70">
        <v>43555</v>
      </c>
      <c r="F15788" t="s">
        <v>18</v>
      </c>
      <c r="G15788" t="s">
        <v>25</v>
      </c>
      <c r="H15788" t="s">
        <v>54</v>
      </c>
    </row>
    <row r="15789" spans="1:8" x14ac:dyDescent="0.25">
      <c r="A15789">
        <v>410.565</v>
      </c>
      <c r="B15789" t="s">
        <v>111</v>
      </c>
      <c r="C15789" t="s">
        <v>6</v>
      </c>
      <c r="D15789" t="s">
        <v>131</v>
      </c>
      <c r="E15789" s="70">
        <v>43555</v>
      </c>
      <c r="F15789" t="s">
        <v>18</v>
      </c>
      <c r="G15789" t="s">
        <v>25</v>
      </c>
      <c r="H15789" t="s">
        <v>54</v>
      </c>
    </row>
    <row r="15790" spans="1:8" x14ac:dyDescent="0.25">
      <c r="A15790">
        <v>3.3039999999999998</v>
      </c>
      <c r="B15790" t="s">
        <v>103</v>
      </c>
      <c r="C15790" t="s">
        <v>153</v>
      </c>
      <c r="D15790" t="s">
        <v>98</v>
      </c>
      <c r="E15790" s="70">
        <v>43555</v>
      </c>
      <c r="F15790" t="s">
        <v>18</v>
      </c>
      <c r="G15790" t="s">
        <v>25</v>
      </c>
      <c r="H15790" t="s">
        <v>62</v>
      </c>
    </row>
    <row r="15791" spans="1:8" x14ac:dyDescent="0.25">
      <c r="A15791">
        <v>3.5000000000000003E-2</v>
      </c>
      <c r="B15791" t="s">
        <v>126</v>
      </c>
      <c r="C15791" t="s">
        <v>153</v>
      </c>
      <c r="D15791" t="s">
        <v>95</v>
      </c>
      <c r="E15791" s="70">
        <v>43555</v>
      </c>
      <c r="F15791" t="s">
        <v>18</v>
      </c>
      <c r="G15791" t="s">
        <v>25</v>
      </c>
      <c r="H15791" t="s">
        <v>64</v>
      </c>
    </row>
    <row r="15792" spans="1:8" x14ac:dyDescent="0.25">
      <c r="A15792">
        <v>2.8639999999999999</v>
      </c>
      <c r="B15792" t="s">
        <v>93</v>
      </c>
      <c r="C15792" t="s">
        <v>6</v>
      </c>
      <c r="D15792" t="s">
        <v>98</v>
      </c>
      <c r="E15792" s="70">
        <v>43555</v>
      </c>
      <c r="F15792" t="s">
        <v>18</v>
      </c>
      <c r="G15792" t="s">
        <v>25</v>
      </c>
      <c r="H15792" t="s">
        <v>58</v>
      </c>
    </row>
    <row r="15793" spans="1:8" x14ac:dyDescent="0.25">
      <c r="A15793">
        <v>0.159</v>
      </c>
      <c r="B15793" t="s">
        <v>89</v>
      </c>
      <c r="C15793" t="s">
        <v>6</v>
      </c>
      <c r="D15793" t="s">
        <v>87</v>
      </c>
      <c r="E15793" s="70">
        <v>43555</v>
      </c>
      <c r="F15793" t="s">
        <v>18</v>
      </c>
      <c r="G15793" t="s">
        <v>25</v>
      </c>
      <c r="H15793" t="s">
        <v>64</v>
      </c>
    </row>
    <row r="15794" spans="1:8" x14ac:dyDescent="0.25">
      <c r="A15794">
        <v>227.761</v>
      </c>
      <c r="B15794" t="s">
        <v>89</v>
      </c>
      <c r="C15794" t="s">
        <v>153</v>
      </c>
      <c r="D15794" t="s">
        <v>112</v>
      </c>
      <c r="E15794" s="70">
        <v>43555</v>
      </c>
      <c r="F15794" t="s">
        <v>18</v>
      </c>
      <c r="G15794" t="s">
        <v>25</v>
      </c>
      <c r="H15794" t="s">
        <v>54</v>
      </c>
    </row>
    <row r="15795" spans="1:8" x14ac:dyDescent="0.25">
      <c r="A15795">
        <v>3.3159999999999998</v>
      </c>
      <c r="B15795" t="s">
        <v>94</v>
      </c>
      <c r="C15795" t="s">
        <v>6</v>
      </c>
      <c r="D15795" t="s">
        <v>131</v>
      </c>
      <c r="E15795" s="70">
        <v>43555</v>
      </c>
      <c r="F15795" t="s">
        <v>18</v>
      </c>
      <c r="G15795" t="s">
        <v>25</v>
      </c>
      <c r="H15795" t="s">
        <v>58</v>
      </c>
    </row>
    <row r="15796" spans="1:8" x14ac:dyDescent="0.25">
      <c r="A15796">
        <v>9.202</v>
      </c>
      <c r="B15796" t="s">
        <v>97</v>
      </c>
      <c r="C15796" t="s">
        <v>6</v>
      </c>
      <c r="D15796" t="s">
        <v>87</v>
      </c>
      <c r="E15796" s="70">
        <v>43555</v>
      </c>
      <c r="F15796" t="s">
        <v>18</v>
      </c>
      <c r="G15796" t="s">
        <v>25</v>
      </c>
      <c r="H15796" t="s">
        <v>75</v>
      </c>
    </row>
    <row r="15797" spans="1:8" x14ac:dyDescent="0.25">
      <c r="A15797">
        <v>1.081</v>
      </c>
      <c r="B15797" t="s">
        <v>122</v>
      </c>
      <c r="C15797" t="s">
        <v>6</v>
      </c>
      <c r="D15797" t="s">
        <v>121</v>
      </c>
      <c r="E15797" s="70">
        <v>43555</v>
      </c>
      <c r="F15797" t="s">
        <v>18</v>
      </c>
      <c r="G15797" t="s">
        <v>25</v>
      </c>
      <c r="H15797" t="s">
        <v>54</v>
      </c>
    </row>
    <row r="15798" spans="1:8" x14ac:dyDescent="0.25">
      <c r="A15798">
        <v>7.0000000000000001E-3</v>
      </c>
      <c r="B15798" t="s">
        <v>90</v>
      </c>
      <c r="C15798" t="s">
        <v>6</v>
      </c>
      <c r="D15798" t="s">
        <v>127</v>
      </c>
      <c r="E15798" s="70">
        <v>43555</v>
      </c>
      <c r="F15798" t="s">
        <v>18</v>
      </c>
      <c r="G15798" t="s">
        <v>25</v>
      </c>
      <c r="H15798" t="s">
        <v>88</v>
      </c>
    </row>
    <row r="15799" spans="1:8" x14ac:dyDescent="0.25">
      <c r="A15799">
        <v>1.3879999999999999</v>
      </c>
      <c r="B15799" t="s">
        <v>97</v>
      </c>
      <c r="C15799" t="s">
        <v>6</v>
      </c>
      <c r="D15799" t="s">
        <v>109</v>
      </c>
      <c r="E15799" s="70">
        <v>43555</v>
      </c>
      <c r="F15799" t="s">
        <v>18</v>
      </c>
      <c r="G15799" t="s">
        <v>25</v>
      </c>
      <c r="H15799" t="s">
        <v>8</v>
      </c>
    </row>
    <row r="15800" spans="1:8" x14ac:dyDescent="0.25">
      <c r="A15800">
        <v>0.91600000000000004</v>
      </c>
      <c r="B15800" t="s">
        <v>122</v>
      </c>
      <c r="C15800" t="s">
        <v>6</v>
      </c>
      <c r="D15800" t="s">
        <v>141</v>
      </c>
      <c r="E15800" s="70">
        <v>43555</v>
      </c>
      <c r="F15800" t="s">
        <v>18</v>
      </c>
      <c r="G15800" t="s">
        <v>25</v>
      </c>
      <c r="H15800" t="s">
        <v>88</v>
      </c>
    </row>
    <row r="15801" spans="1:8" x14ac:dyDescent="0.25">
      <c r="A15801">
        <v>5.0000000000000001E-3</v>
      </c>
      <c r="B15801" t="s">
        <v>90</v>
      </c>
      <c r="C15801" t="s">
        <v>153</v>
      </c>
      <c r="D15801" t="s">
        <v>141</v>
      </c>
      <c r="E15801" s="70">
        <v>43555</v>
      </c>
      <c r="F15801" t="s">
        <v>18</v>
      </c>
      <c r="G15801" t="s">
        <v>25</v>
      </c>
      <c r="H15801" t="s">
        <v>75</v>
      </c>
    </row>
    <row r="15802" spans="1:8" x14ac:dyDescent="0.25">
      <c r="A15802">
        <v>0.01</v>
      </c>
      <c r="B15802" t="s">
        <v>89</v>
      </c>
      <c r="C15802" t="s">
        <v>153</v>
      </c>
      <c r="D15802" t="s">
        <v>135</v>
      </c>
      <c r="E15802" s="70">
        <v>43555</v>
      </c>
      <c r="F15802" t="s">
        <v>18</v>
      </c>
      <c r="G15802" t="s">
        <v>25</v>
      </c>
      <c r="H15802" t="s">
        <v>75</v>
      </c>
    </row>
    <row r="15803" spans="1:8" x14ac:dyDescent="0.25">
      <c r="A15803">
        <v>10.8</v>
      </c>
      <c r="B15803" t="s">
        <v>94</v>
      </c>
      <c r="C15803" t="s">
        <v>6</v>
      </c>
      <c r="D15803" t="s">
        <v>101</v>
      </c>
      <c r="E15803" s="70">
        <v>43555</v>
      </c>
      <c r="F15803" t="s">
        <v>18</v>
      </c>
      <c r="G15803" t="s">
        <v>25</v>
      </c>
      <c r="H15803" t="s">
        <v>8</v>
      </c>
    </row>
    <row r="15804" spans="1:8" x14ac:dyDescent="0.25">
      <c r="A15804">
        <v>0.94899999999999995</v>
      </c>
      <c r="B15804" t="s">
        <v>90</v>
      </c>
      <c r="C15804" t="s">
        <v>153</v>
      </c>
      <c r="D15804" t="s">
        <v>87</v>
      </c>
      <c r="E15804" s="70">
        <v>43555</v>
      </c>
      <c r="F15804" t="s">
        <v>18</v>
      </c>
      <c r="G15804" t="s">
        <v>25</v>
      </c>
      <c r="H15804" t="s">
        <v>8</v>
      </c>
    </row>
    <row r="15805" spans="1:8" x14ac:dyDescent="0.25">
      <c r="A15805">
        <v>1E-3</v>
      </c>
      <c r="B15805" t="s">
        <v>102</v>
      </c>
      <c r="C15805" t="s">
        <v>6</v>
      </c>
      <c r="D15805" t="s">
        <v>87</v>
      </c>
      <c r="E15805" s="70">
        <v>43555</v>
      </c>
      <c r="F15805" t="s">
        <v>18</v>
      </c>
      <c r="G15805" t="s">
        <v>25</v>
      </c>
      <c r="H15805" t="s">
        <v>88</v>
      </c>
    </row>
    <row r="15806" spans="1:8" x14ac:dyDescent="0.25">
      <c r="A15806">
        <v>0.53200000000000003</v>
      </c>
      <c r="B15806" t="s">
        <v>139</v>
      </c>
      <c r="C15806" t="s">
        <v>6</v>
      </c>
      <c r="D15806" t="s">
        <v>121</v>
      </c>
      <c r="E15806" s="70">
        <v>43555</v>
      </c>
      <c r="F15806" t="s">
        <v>18</v>
      </c>
      <c r="G15806" t="s">
        <v>25</v>
      </c>
      <c r="H15806" t="s">
        <v>8</v>
      </c>
    </row>
    <row r="15807" spans="1:8" x14ac:dyDescent="0.25">
      <c r="A15807">
        <v>4.2999999999999997E-2</v>
      </c>
      <c r="B15807" t="s">
        <v>90</v>
      </c>
      <c r="C15807" t="s">
        <v>6</v>
      </c>
      <c r="D15807" t="s">
        <v>115</v>
      </c>
      <c r="E15807" s="70">
        <v>43555</v>
      </c>
      <c r="F15807" t="s">
        <v>18</v>
      </c>
      <c r="G15807" t="s">
        <v>25</v>
      </c>
      <c r="H15807" t="s">
        <v>107</v>
      </c>
    </row>
    <row r="15808" spans="1:8" x14ac:dyDescent="0.25">
      <c r="A15808">
        <v>12.319000000000001</v>
      </c>
      <c r="B15808" t="s">
        <v>108</v>
      </c>
      <c r="C15808" t="s">
        <v>6</v>
      </c>
      <c r="D15808" t="s">
        <v>95</v>
      </c>
      <c r="E15808" s="70">
        <v>43555</v>
      </c>
      <c r="F15808" t="s">
        <v>18</v>
      </c>
      <c r="G15808" t="s">
        <v>25</v>
      </c>
      <c r="H15808" t="s">
        <v>88</v>
      </c>
    </row>
    <row r="15809" spans="1:8" x14ac:dyDescent="0.25">
      <c r="A15809">
        <v>9.4990000000000006</v>
      </c>
      <c r="B15809" t="s">
        <v>128</v>
      </c>
      <c r="C15809" t="s">
        <v>153</v>
      </c>
      <c r="D15809" t="s">
        <v>127</v>
      </c>
      <c r="E15809" s="70">
        <v>43555</v>
      </c>
      <c r="F15809" t="s">
        <v>18</v>
      </c>
      <c r="G15809" t="s">
        <v>25</v>
      </c>
      <c r="H15809" t="s">
        <v>64</v>
      </c>
    </row>
    <row r="15810" spans="1:8" x14ac:dyDescent="0.25">
      <c r="A15810">
        <v>1137.5999999999999</v>
      </c>
      <c r="B15810" t="s">
        <v>108</v>
      </c>
      <c r="C15810" t="s">
        <v>6</v>
      </c>
      <c r="D15810" t="s">
        <v>112</v>
      </c>
      <c r="E15810" s="70">
        <v>43555</v>
      </c>
      <c r="F15810" t="s">
        <v>18</v>
      </c>
      <c r="G15810" t="s">
        <v>25</v>
      </c>
      <c r="H15810" t="s">
        <v>62</v>
      </c>
    </row>
    <row r="15811" spans="1:8" x14ac:dyDescent="0.25">
      <c r="A15811">
        <v>1</v>
      </c>
      <c r="B15811" t="s">
        <v>108</v>
      </c>
      <c r="C15811" t="s">
        <v>153</v>
      </c>
      <c r="D15811" t="s">
        <v>95</v>
      </c>
      <c r="E15811" s="70">
        <v>43555</v>
      </c>
      <c r="F15811" t="s">
        <v>18</v>
      </c>
      <c r="G15811" t="s">
        <v>25</v>
      </c>
      <c r="H15811" t="s">
        <v>88</v>
      </c>
    </row>
    <row r="15812" spans="1:8" x14ac:dyDescent="0.25">
      <c r="A15812">
        <v>7.2</v>
      </c>
      <c r="B15812" t="s">
        <v>133</v>
      </c>
      <c r="C15812" t="s">
        <v>153</v>
      </c>
      <c r="D15812" t="s">
        <v>91</v>
      </c>
      <c r="E15812" s="70">
        <v>43555</v>
      </c>
      <c r="F15812" t="s">
        <v>18</v>
      </c>
      <c r="G15812" t="s">
        <v>25</v>
      </c>
      <c r="H15812" t="s">
        <v>54</v>
      </c>
    </row>
    <row r="15813" spans="1:8" x14ac:dyDescent="0.25">
      <c r="A15813">
        <v>2504.1680000000001</v>
      </c>
      <c r="B15813" t="s">
        <v>97</v>
      </c>
      <c r="C15813" t="s">
        <v>153</v>
      </c>
      <c r="D15813" t="s">
        <v>109</v>
      </c>
      <c r="E15813" s="70">
        <v>43555</v>
      </c>
      <c r="F15813" t="s">
        <v>18</v>
      </c>
      <c r="G15813" t="s">
        <v>25</v>
      </c>
      <c r="H15813" t="s">
        <v>8</v>
      </c>
    </row>
    <row r="15814" spans="1:8" x14ac:dyDescent="0.25">
      <c r="A15814">
        <v>19.445</v>
      </c>
      <c r="B15814" t="s">
        <v>103</v>
      </c>
      <c r="C15814" t="s">
        <v>153</v>
      </c>
      <c r="D15814" t="s">
        <v>98</v>
      </c>
      <c r="E15814" s="70">
        <v>43555</v>
      </c>
      <c r="F15814" t="s">
        <v>18</v>
      </c>
      <c r="G15814" t="s">
        <v>25</v>
      </c>
      <c r="H15814" t="s">
        <v>64</v>
      </c>
    </row>
    <row r="15815" spans="1:8" x14ac:dyDescent="0.25">
      <c r="A15815">
        <v>23.805</v>
      </c>
      <c r="B15815" t="s">
        <v>102</v>
      </c>
      <c r="C15815" t="s">
        <v>153</v>
      </c>
      <c r="D15815" t="s">
        <v>95</v>
      </c>
      <c r="E15815" s="70">
        <v>43555</v>
      </c>
      <c r="F15815" t="s">
        <v>18</v>
      </c>
      <c r="G15815" t="s">
        <v>25</v>
      </c>
      <c r="H15815" t="s">
        <v>107</v>
      </c>
    </row>
    <row r="15816" spans="1:8" x14ac:dyDescent="0.25">
      <c r="A15816">
        <v>1.7999999999999999E-2</v>
      </c>
      <c r="B15816" t="s">
        <v>114</v>
      </c>
      <c r="C15816" t="s">
        <v>153</v>
      </c>
      <c r="D15816" t="s">
        <v>98</v>
      </c>
      <c r="E15816" s="70">
        <v>43555</v>
      </c>
      <c r="F15816" t="s">
        <v>18</v>
      </c>
      <c r="G15816" t="s">
        <v>25</v>
      </c>
      <c r="H15816" t="s">
        <v>107</v>
      </c>
    </row>
    <row r="15817" spans="1:8" x14ac:dyDescent="0.25">
      <c r="A15817">
        <v>1E-3</v>
      </c>
      <c r="B15817" t="s">
        <v>126</v>
      </c>
      <c r="C15817" t="s">
        <v>153</v>
      </c>
      <c r="D15817" t="s">
        <v>95</v>
      </c>
      <c r="E15817" s="70">
        <v>43555</v>
      </c>
      <c r="F15817" t="s">
        <v>18</v>
      </c>
      <c r="G15817" t="s">
        <v>25</v>
      </c>
      <c r="H15817" t="s">
        <v>58</v>
      </c>
    </row>
    <row r="15818" spans="1:8" x14ac:dyDescent="0.25">
      <c r="A15818">
        <v>8.3000000000000004E-2</v>
      </c>
      <c r="B15818" t="s">
        <v>90</v>
      </c>
      <c r="C15818" t="s">
        <v>153</v>
      </c>
      <c r="D15818" t="s">
        <v>115</v>
      </c>
      <c r="E15818" s="70">
        <v>43555</v>
      </c>
      <c r="F15818" t="s">
        <v>18</v>
      </c>
      <c r="G15818" t="s">
        <v>25</v>
      </c>
      <c r="H15818" t="s">
        <v>107</v>
      </c>
    </row>
    <row r="15819" spans="1:8" x14ac:dyDescent="0.25">
      <c r="A15819">
        <v>5.0000000000000001E-3</v>
      </c>
      <c r="B15819" t="s">
        <v>90</v>
      </c>
      <c r="C15819" t="s">
        <v>153</v>
      </c>
      <c r="D15819" t="s">
        <v>141</v>
      </c>
      <c r="E15819" s="70">
        <v>43555</v>
      </c>
      <c r="F15819" t="s">
        <v>18</v>
      </c>
      <c r="G15819" t="s">
        <v>25</v>
      </c>
      <c r="H15819" t="s">
        <v>107</v>
      </c>
    </row>
    <row r="15820" spans="1:8" x14ac:dyDescent="0.25">
      <c r="A15820">
        <v>7.0999999999999994E-2</v>
      </c>
      <c r="B15820" t="s">
        <v>97</v>
      </c>
      <c r="C15820" t="s">
        <v>6</v>
      </c>
      <c r="D15820" t="s">
        <v>109</v>
      </c>
      <c r="E15820" s="70">
        <v>43555</v>
      </c>
      <c r="F15820" t="s">
        <v>18</v>
      </c>
      <c r="G15820" t="s">
        <v>25</v>
      </c>
      <c r="H15820" t="s">
        <v>58</v>
      </c>
    </row>
    <row r="15821" spans="1:8" x14ac:dyDescent="0.25">
      <c r="A15821">
        <v>6.8000000000000005E-2</v>
      </c>
      <c r="B15821" t="s">
        <v>97</v>
      </c>
      <c r="C15821" t="s">
        <v>6</v>
      </c>
      <c r="D15821" t="s">
        <v>132</v>
      </c>
      <c r="E15821" s="70">
        <v>43555</v>
      </c>
      <c r="F15821" t="s">
        <v>18</v>
      </c>
      <c r="G15821" t="s">
        <v>25</v>
      </c>
      <c r="H15821" t="s">
        <v>71</v>
      </c>
    </row>
    <row r="15822" spans="1:8" x14ac:dyDescent="0.25">
      <c r="A15822">
        <v>1.4179999999999999</v>
      </c>
      <c r="B15822" t="s">
        <v>94</v>
      </c>
      <c r="C15822" t="s">
        <v>6</v>
      </c>
      <c r="D15822" t="s">
        <v>104</v>
      </c>
      <c r="E15822" s="70">
        <v>43555</v>
      </c>
      <c r="F15822" t="s">
        <v>18</v>
      </c>
      <c r="G15822" t="s">
        <v>25</v>
      </c>
      <c r="H15822" t="s">
        <v>8</v>
      </c>
    </row>
    <row r="15823" spans="1:8" x14ac:dyDescent="0.25">
      <c r="A15823">
        <v>0.23899999999999999</v>
      </c>
      <c r="B15823" t="s">
        <v>90</v>
      </c>
      <c r="C15823" t="s">
        <v>6</v>
      </c>
      <c r="D15823" t="s">
        <v>101</v>
      </c>
      <c r="E15823" s="70">
        <v>43555</v>
      </c>
      <c r="F15823" t="s">
        <v>18</v>
      </c>
      <c r="G15823" t="s">
        <v>25</v>
      </c>
      <c r="H15823" t="s">
        <v>107</v>
      </c>
    </row>
    <row r="15824" spans="1:8" x14ac:dyDescent="0.25">
      <c r="A15824">
        <v>3.9359999999999999</v>
      </c>
      <c r="B15824" t="s">
        <v>94</v>
      </c>
      <c r="C15824" t="s">
        <v>153</v>
      </c>
      <c r="D15824" t="s">
        <v>131</v>
      </c>
      <c r="E15824" s="70">
        <v>43555</v>
      </c>
      <c r="F15824" t="s">
        <v>18</v>
      </c>
      <c r="G15824" t="s">
        <v>25</v>
      </c>
      <c r="H15824" t="s">
        <v>64</v>
      </c>
    </row>
    <row r="15825" spans="1:8" x14ac:dyDescent="0.25">
      <c r="A15825">
        <v>0</v>
      </c>
      <c r="B15825" t="s">
        <v>136</v>
      </c>
      <c r="C15825" t="s">
        <v>6</v>
      </c>
      <c r="D15825" t="s">
        <v>131</v>
      </c>
      <c r="E15825" s="70">
        <v>43555</v>
      </c>
      <c r="F15825" t="s">
        <v>18</v>
      </c>
      <c r="G15825" t="s">
        <v>25</v>
      </c>
      <c r="H15825" t="s">
        <v>64</v>
      </c>
    </row>
    <row r="15826" spans="1:8" x14ac:dyDescent="0.25">
      <c r="A15826">
        <v>187.35400000000001</v>
      </c>
      <c r="B15826" t="s">
        <v>130</v>
      </c>
      <c r="C15826" t="s">
        <v>153</v>
      </c>
      <c r="D15826" t="s">
        <v>98</v>
      </c>
      <c r="E15826" s="70">
        <v>43555</v>
      </c>
      <c r="F15826" t="s">
        <v>18</v>
      </c>
      <c r="G15826" t="s">
        <v>25</v>
      </c>
      <c r="H15826" t="s">
        <v>8</v>
      </c>
    </row>
    <row r="15827" spans="1:8" x14ac:dyDescent="0.25">
      <c r="A15827">
        <v>3608.5889999999999</v>
      </c>
      <c r="B15827" t="s">
        <v>111</v>
      </c>
      <c r="C15827" t="s">
        <v>6</v>
      </c>
      <c r="D15827" t="s">
        <v>98</v>
      </c>
      <c r="E15827" s="70">
        <v>43555</v>
      </c>
      <c r="F15827" t="s">
        <v>18</v>
      </c>
      <c r="G15827" t="s">
        <v>25</v>
      </c>
      <c r="H15827" t="s">
        <v>64</v>
      </c>
    </row>
    <row r="15828" spans="1:8" x14ac:dyDescent="0.25">
      <c r="A15828">
        <v>4.5999999999999999E-2</v>
      </c>
      <c r="B15828" t="s">
        <v>94</v>
      </c>
      <c r="C15828" t="s">
        <v>6</v>
      </c>
      <c r="D15828" t="s">
        <v>127</v>
      </c>
      <c r="E15828" s="70">
        <v>43555</v>
      </c>
      <c r="F15828" t="s">
        <v>18</v>
      </c>
      <c r="G15828" t="s">
        <v>25</v>
      </c>
      <c r="H15828" t="s">
        <v>58</v>
      </c>
    </row>
    <row r="15829" spans="1:8" x14ac:dyDescent="0.25">
      <c r="A15829">
        <v>0.187</v>
      </c>
      <c r="B15829" t="s">
        <v>90</v>
      </c>
      <c r="C15829" t="s">
        <v>153</v>
      </c>
      <c r="D15829" t="s">
        <v>132</v>
      </c>
      <c r="E15829" s="70">
        <v>43555</v>
      </c>
      <c r="F15829" t="s">
        <v>18</v>
      </c>
      <c r="G15829" t="s">
        <v>25</v>
      </c>
      <c r="H15829" t="s">
        <v>8</v>
      </c>
    </row>
    <row r="15830" spans="1:8" x14ac:dyDescent="0.25">
      <c r="A15830">
        <v>2.2679999999999998</v>
      </c>
      <c r="B15830" t="s">
        <v>102</v>
      </c>
      <c r="C15830" t="s">
        <v>6</v>
      </c>
      <c r="D15830" t="s">
        <v>131</v>
      </c>
      <c r="E15830" s="70">
        <v>43555</v>
      </c>
      <c r="F15830" t="s">
        <v>18</v>
      </c>
      <c r="G15830" t="s">
        <v>25</v>
      </c>
      <c r="H15830" t="s">
        <v>75</v>
      </c>
    </row>
    <row r="15831" spans="1:8" x14ac:dyDescent="0.25">
      <c r="A15831">
        <v>3.4260000000000002</v>
      </c>
      <c r="B15831" t="s">
        <v>105</v>
      </c>
      <c r="C15831" t="s">
        <v>153</v>
      </c>
      <c r="D15831" t="s">
        <v>95</v>
      </c>
      <c r="E15831" s="70">
        <v>43555</v>
      </c>
      <c r="F15831" t="s">
        <v>18</v>
      </c>
      <c r="G15831" t="s">
        <v>25</v>
      </c>
      <c r="H15831" t="s">
        <v>8</v>
      </c>
    </row>
    <row r="15832" spans="1:8" x14ac:dyDescent="0.25">
      <c r="A15832">
        <v>1.2E-2</v>
      </c>
      <c r="B15832" t="s">
        <v>126</v>
      </c>
      <c r="C15832" t="s">
        <v>153</v>
      </c>
      <c r="D15832" t="s">
        <v>131</v>
      </c>
      <c r="E15832" s="70">
        <v>43555</v>
      </c>
      <c r="F15832" t="s">
        <v>18</v>
      </c>
      <c r="G15832" t="s">
        <v>25</v>
      </c>
      <c r="H15832" t="s">
        <v>54</v>
      </c>
    </row>
    <row r="15833" spans="1:8" x14ac:dyDescent="0.25">
      <c r="A15833">
        <v>0.12</v>
      </c>
      <c r="B15833" t="s">
        <v>103</v>
      </c>
      <c r="C15833" t="s">
        <v>6</v>
      </c>
      <c r="D15833" t="s">
        <v>95</v>
      </c>
      <c r="E15833" s="70">
        <v>43555</v>
      </c>
      <c r="F15833" t="s">
        <v>18</v>
      </c>
      <c r="G15833" t="s">
        <v>25</v>
      </c>
      <c r="H15833" t="s">
        <v>107</v>
      </c>
    </row>
    <row r="15834" spans="1:8" x14ac:dyDescent="0.25">
      <c r="A15834">
        <v>0.53500000000000003</v>
      </c>
      <c r="B15834" t="s">
        <v>122</v>
      </c>
      <c r="C15834" t="s">
        <v>153</v>
      </c>
      <c r="D15834" t="s">
        <v>121</v>
      </c>
      <c r="E15834" s="70">
        <v>43555</v>
      </c>
      <c r="F15834" t="s">
        <v>18</v>
      </c>
      <c r="G15834" t="s">
        <v>25</v>
      </c>
      <c r="H15834" t="s">
        <v>88</v>
      </c>
    </row>
    <row r="15835" spans="1:8" x14ac:dyDescent="0.25">
      <c r="A15835">
        <v>291.81299999999999</v>
      </c>
      <c r="B15835" t="s">
        <v>108</v>
      </c>
      <c r="C15835" t="s">
        <v>6</v>
      </c>
      <c r="D15835" t="s">
        <v>131</v>
      </c>
      <c r="E15835" s="70">
        <v>43555</v>
      </c>
      <c r="F15835" t="s">
        <v>18</v>
      </c>
      <c r="G15835" t="s">
        <v>25</v>
      </c>
      <c r="H15835" t="s">
        <v>8</v>
      </c>
    </row>
    <row r="15836" spans="1:8" x14ac:dyDescent="0.25">
      <c r="A15836">
        <v>3.802</v>
      </c>
      <c r="B15836" t="s">
        <v>133</v>
      </c>
      <c r="C15836" t="s">
        <v>153</v>
      </c>
      <c r="D15836" t="s">
        <v>95</v>
      </c>
      <c r="E15836" s="70">
        <v>43555</v>
      </c>
      <c r="F15836" t="s">
        <v>18</v>
      </c>
      <c r="G15836" t="s">
        <v>25</v>
      </c>
      <c r="H15836" t="s">
        <v>88</v>
      </c>
    </row>
    <row r="15837" spans="1:8" x14ac:dyDescent="0.25">
      <c r="A15837">
        <v>12.443</v>
      </c>
      <c r="B15837" t="s">
        <v>97</v>
      </c>
      <c r="C15837" t="s">
        <v>153</v>
      </c>
      <c r="D15837" t="s">
        <v>87</v>
      </c>
      <c r="E15837" s="70">
        <v>43555</v>
      </c>
      <c r="F15837" t="s">
        <v>18</v>
      </c>
      <c r="G15837" t="s">
        <v>25</v>
      </c>
      <c r="H15837" t="s">
        <v>107</v>
      </c>
    </row>
    <row r="15838" spans="1:8" x14ac:dyDescent="0.25">
      <c r="A15838">
        <v>1.954</v>
      </c>
      <c r="B15838" t="s">
        <v>90</v>
      </c>
      <c r="C15838" t="s">
        <v>6</v>
      </c>
      <c r="D15838" t="s">
        <v>118</v>
      </c>
      <c r="E15838" s="70">
        <v>43555</v>
      </c>
      <c r="F15838" t="s">
        <v>18</v>
      </c>
      <c r="G15838" t="s">
        <v>25</v>
      </c>
      <c r="H15838" t="s">
        <v>107</v>
      </c>
    </row>
    <row r="15839" spans="1:8" x14ac:dyDescent="0.25">
      <c r="A15839">
        <v>422.46699999999998</v>
      </c>
      <c r="B15839" t="s">
        <v>111</v>
      </c>
      <c r="C15839" t="s">
        <v>6</v>
      </c>
      <c r="D15839" t="s">
        <v>131</v>
      </c>
      <c r="E15839" s="70">
        <v>43555</v>
      </c>
      <c r="F15839" t="s">
        <v>18</v>
      </c>
      <c r="G15839" t="s">
        <v>25</v>
      </c>
      <c r="H15839" t="s">
        <v>88</v>
      </c>
    </row>
    <row r="15840" spans="1:8" x14ac:dyDescent="0.25">
      <c r="A15840">
        <v>0.1</v>
      </c>
      <c r="B15840" t="s">
        <v>103</v>
      </c>
      <c r="C15840" t="s">
        <v>153</v>
      </c>
      <c r="D15840" t="s">
        <v>95</v>
      </c>
      <c r="E15840" s="70">
        <v>43555</v>
      </c>
      <c r="F15840" t="s">
        <v>18</v>
      </c>
      <c r="G15840" t="s">
        <v>25</v>
      </c>
      <c r="H15840" t="s">
        <v>107</v>
      </c>
    </row>
    <row r="15841" spans="1:8" x14ac:dyDescent="0.25">
      <c r="A15841">
        <v>0.23499999999999999</v>
      </c>
      <c r="B15841" t="s">
        <v>117</v>
      </c>
      <c r="C15841" t="s">
        <v>153</v>
      </c>
      <c r="D15841" t="s">
        <v>87</v>
      </c>
      <c r="E15841" s="70">
        <v>43555</v>
      </c>
      <c r="F15841" t="s">
        <v>18</v>
      </c>
      <c r="G15841" t="s">
        <v>25</v>
      </c>
      <c r="H15841" t="s">
        <v>62</v>
      </c>
    </row>
    <row r="15842" spans="1:8" x14ac:dyDescent="0.25">
      <c r="A15842">
        <v>216.63900000000001</v>
      </c>
      <c r="B15842" t="s">
        <v>86</v>
      </c>
      <c r="C15842" t="s">
        <v>6</v>
      </c>
      <c r="D15842" t="s">
        <v>95</v>
      </c>
      <c r="E15842" s="70">
        <v>43555</v>
      </c>
      <c r="F15842" t="s">
        <v>18</v>
      </c>
      <c r="G15842" t="s">
        <v>25</v>
      </c>
      <c r="H15842" t="s">
        <v>8</v>
      </c>
    </row>
    <row r="15843" spans="1:8" x14ac:dyDescent="0.25">
      <c r="A15843">
        <v>23.605</v>
      </c>
      <c r="B15843" t="s">
        <v>102</v>
      </c>
      <c r="C15843" t="s">
        <v>153</v>
      </c>
      <c r="D15843" t="s">
        <v>95</v>
      </c>
      <c r="E15843" s="70">
        <v>43555</v>
      </c>
      <c r="F15843" t="s">
        <v>18</v>
      </c>
      <c r="G15843" t="s">
        <v>25</v>
      </c>
      <c r="H15843" t="s">
        <v>75</v>
      </c>
    </row>
    <row r="15844" spans="1:8" x14ac:dyDescent="0.25">
      <c r="A15844">
        <v>5.8000000000000003E-2</v>
      </c>
      <c r="B15844" t="s">
        <v>108</v>
      </c>
      <c r="C15844" t="s">
        <v>6</v>
      </c>
      <c r="D15844" t="s">
        <v>134</v>
      </c>
      <c r="E15844" s="70">
        <v>43555</v>
      </c>
      <c r="F15844" t="s">
        <v>18</v>
      </c>
      <c r="G15844" t="s">
        <v>25</v>
      </c>
      <c r="H15844" t="s">
        <v>54</v>
      </c>
    </row>
    <row r="15845" spans="1:8" x14ac:dyDescent="0.25">
      <c r="A15845">
        <v>2.76</v>
      </c>
      <c r="B15845" t="s">
        <v>86</v>
      </c>
      <c r="C15845" t="s">
        <v>6</v>
      </c>
      <c r="D15845" t="s">
        <v>141</v>
      </c>
      <c r="E15845" s="70">
        <v>43555</v>
      </c>
      <c r="F15845" t="s">
        <v>18</v>
      </c>
      <c r="G15845" t="s">
        <v>25</v>
      </c>
      <c r="H15845" t="s">
        <v>88</v>
      </c>
    </row>
    <row r="15846" spans="1:8" x14ac:dyDescent="0.25">
      <c r="A15846">
        <v>0.109</v>
      </c>
      <c r="B15846" t="s">
        <v>103</v>
      </c>
      <c r="C15846" t="s">
        <v>6</v>
      </c>
      <c r="D15846" t="s">
        <v>95</v>
      </c>
      <c r="E15846" s="70">
        <v>43555</v>
      </c>
      <c r="F15846" t="s">
        <v>18</v>
      </c>
      <c r="G15846" t="s">
        <v>25</v>
      </c>
      <c r="H15846" t="s">
        <v>58</v>
      </c>
    </row>
    <row r="15847" spans="1:8" x14ac:dyDescent="0.25">
      <c r="A15847">
        <v>48.314999999999998</v>
      </c>
      <c r="B15847" t="s">
        <v>111</v>
      </c>
      <c r="C15847" t="s">
        <v>6</v>
      </c>
      <c r="D15847" t="s">
        <v>135</v>
      </c>
      <c r="E15847" s="70">
        <v>43555</v>
      </c>
      <c r="F15847" t="s">
        <v>18</v>
      </c>
      <c r="G15847" t="s">
        <v>25</v>
      </c>
      <c r="H15847" t="s">
        <v>75</v>
      </c>
    </row>
    <row r="15848" spans="1:8" x14ac:dyDescent="0.25">
      <c r="A15848">
        <v>1.44</v>
      </c>
      <c r="B15848" t="s">
        <v>136</v>
      </c>
      <c r="C15848" t="s">
        <v>153</v>
      </c>
      <c r="D15848" t="s">
        <v>131</v>
      </c>
      <c r="E15848" s="70">
        <v>43555</v>
      </c>
      <c r="F15848" t="s">
        <v>18</v>
      </c>
      <c r="G15848" t="s">
        <v>25</v>
      </c>
      <c r="H15848" t="s">
        <v>54</v>
      </c>
    </row>
    <row r="15849" spans="1:8" x14ac:dyDescent="0.25">
      <c r="A15849">
        <v>3.1040000000000001</v>
      </c>
      <c r="B15849" t="s">
        <v>111</v>
      </c>
      <c r="C15849" t="s">
        <v>153</v>
      </c>
      <c r="D15849" t="s">
        <v>98</v>
      </c>
      <c r="E15849" s="70">
        <v>43555</v>
      </c>
      <c r="F15849" t="s">
        <v>18</v>
      </c>
      <c r="G15849" t="s">
        <v>25</v>
      </c>
      <c r="H15849" t="s">
        <v>64</v>
      </c>
    </row>
    <row r="15850" spans="1:8" x14ac:dyDescent="0.25">
      <c r="A15850">
        <v>28.084</v>
      </c>
      <c r="B15850" t="s">
        <v>97</v>
      </c>
      <c r="C15850" t="s">
        <v>153</v>
      </c>
      <c r="D15850" t="s">
        <v>132</v>
      </c>
      <c r="E15850" s="70">
        <v>43555</v>
      </c>
      <c r="F15850" t="s">
        <v>18</v>
      </c>
      <c r="G15850" t="s">
        <v>25</v>
      </c>
      <c r="H15850" t="s">
        <v>75</v>
      </c>
    </row>
    <row r="15851" spans="1:8" x14ac:dyDescent="0.25">
      <c r="A15851">
        <v>0.14399999999999999</v>
      </c>
      <c r="B15851" t="s">
        <v>116</v>
      </c>
      <c r="C15851" t="s">
        <v>153</v>
      </c>
      <c r="D15851" t="s">
        <v>125</v>
      </c>
      <c r="E15851" s="70">
        <v>43555</v>
      </c>
      <c r="F15851" t="s">
        <v>18</v>
      </c>
      <c r="G15851" t="s">
        <v>25</v>
      </c>
      <c r="H15851" t="s">
        <v>88</v>
      </c>
    </row>
    <row r="15852" spans="1:8" x14ac:dyDescent="0.25">
      <c r="A15852">
        <v>144.03200000000001</v>
      </c>
      <c r="B15852" t="s">
        <v>86</v>
      </c>
      <c r="C15852" t="s">
        <v>153</v>
      </c>
      <c r="D15852" t="s">
        <v>113</v>
      </c>
      <c r="E15852" s="70">
        <v>43555</v>
      </c>
      <c r="F15852" t="s">
        <v>18</v>
      </c>
      <c r="G15852" t="s">
        <v>25</v>
      </c>
      <c r="H15852" t="s">
        <v>88</v>
      </c>
    </row>
    <row r="15853" spans="1:8" x14ac:dyDescent="0.25">
      <c r="A15853">
        <v>0.19</v>
      </c>
      <c r="B15853" t="s">
        <v>105</v>
      </c>
      <c r="C15853" t="s">
        <v>153</v>
      </c>
      <c r="D15853" t="s">
        <v>95</v>
      </c>
      <c r="E15853" s="70">
        <v>43555</v>
      </c>
      <c r="F15853" t="s">
        <v>18</v>
      </c>
      <c r="G15853" t="s">
        <v>25</v>
      </c>
      <c r="H15853" t="s">
        <v>88</v>
      </c>
    </row>
    <row r="15854" spans="1:8" x14ac:dyDescent="0.25">
      <c r="A15854">
        <v>8.8930000000000007</v>
      </c>
      <c r="B15854" t="s">
        <v>97</v>
      </c>
      <c r="C15854" t="s">
        <v>153</v>
      </c>
      <c r="D15854" t="s">
        <v>109</v>
      </c>
      <c r="E15854" s="70">
        <v>43555</v>
      </c>
      <c r="F15854" t="s">
        <v>18</v>
      </c>
      <c r="G15854" t="s">
        <v>25</v>
      </c>
      <c r="H15854" t="s">
        <v>64</v>
      </c>
    </row>
    <row r="15855" spans="1:8" x14ac:dyDescent="0.25">
      <c r="A15855">
        <v>14.211</v>
      </c>
      <c r="B15855" t="s">
        <v>97</v>
      </c>
      <c r="C15855" t="s">
        <v>6</v>
      </c>
      <c r="D15855" t="s">
        <v>87</v>
      </c>
      <c r="E15855" s="70">
        <v>43555</v>
      </c>
      <c r="F15855" t="s">
        <v>18</v>
      </c>
      <c r="G15855" t="s">
        <v>25</v>
      </c>
      <c r="H15855" t="s">
        <v>64</v>
      </c>
    </row>
    <row r="15856" spans="1:8" x14ac:dyDescent="0.25">
      <c r="A15856">
        <v>7.41</v>
      </c>
      <c r="B15856" t="s">
        <v>120</v>
      </c>
      <c r="C15856" t="s">
        <v>6</v>
      </c>
      <c r="D15856" t="s">
        <v>140</v>
      </c>
      <c r="E15856" s="70">
        <v>43555</v>
      </c>
      <c r="F15856" t="s">
        <v>18</v>
      </c>
      <c r="G15856" t="s">
        <v>25</v>
      </c>
      <c r="H15856" t="s">
        <v>8</v>
      </c>
    </row>
    <row r="15857" spans="1:8" x14ac:dyDescent="0.25">
      <c r="A15857">
        <v>0.53100000000000003</v>
      </c>
      <c r="B15857" t="s">
        <v>94</v>
      </c>
      <c r="C15857" t="s">
        <v>6</v>
      </c>
      <c r="D15857" t="s">
        <v>104</v>
      </c>
      <c r="E15857" s="70">
        <v>43555</v>
      </c>
      <c r="F15857" t="s">
        <v>18</v>
      </c>
      <c r="G15857" t="s">
        <v>25</v>
      </c>
      <c r="H15857" t="s">
        <v>88</v>
      </c>
    </row>
    <row r="15858" spans="1:8" x14ac:dyDescent="0.25">
      <c r="A15858">
        <v>291.70400000000001</v>
      </c>
      <c r="B15858" t="s">
        <v>117</v>
      </c>
      <c r="C15858" t="s">
        <v>153</v>
      </c>
      <c r="D15858" t="s">
        <v>98</v>
      </c>
      <c r="E15858" s="70">
        <v>43555</v>
      </c>
      <c r="F15858" t="s">
        <v>18</v>
      </c>
      <c r="G15858" t="s">
        <v>25</v>
      </c>
      <c r="H15858" t="s">
        <v>54</v>
      </c>
    </row>
    <row r="15859" spans="1:8" x14ac:dyDescent="0.25">
      <c r="A15859">
        <v>2.2679999999999998</v>
      </c>
      <c r="B15859" t="s">
        <v>102</v>
      </c>
      <c r="C15859" t="s">
        <v>6</v>
      </c>
      <c r="D15859" t="s">
        <v>131</v>
      </c>
      <c r="E15859" s="70">
        <v>43555</v>
      </c>
      <c r="F15859" t="s">
        <v>18</v>
      </c>
      <c r="G15859" t="s">
        <v>25</v>
      </c>
      <c r="H15859" t="s">
        <v>107</v>
      </c>
    </row>
    <row r="15860" spans="1:8" x14ac:dyDescent="0.25">
      <c r="A15860">
        <v>3.6349999999999998</v>
      </c>
      <c r="B15860" t="s">
        <v>114</v>
      </c>
      <c r="C15860" t="s">
        <v>6</v>
      </c>
      <c r="D15860" t="s">
        <v>87</v>
      </c>
      <c r="E15860" s="70">
        <v>43555</v>
      </c>
      <c r="F15860" t="s">
        <v>18</v>
      </c>
      <c r="G15860" t="s">
        <v>25</v>
      </c>
      <c r="H15860" t="s">
        <v>54</v>
      </c>
    </row>
    <row r="15861" spans="1:8" x14ac:dyDescent="0.25">
      <c r="A15861">
        <v>1.9E-2</v>
      </c>
      <c r="B15861" t="s">
        <v>90</v>
      </c>
      <c r="C15861" t="s">
        <v>6</v>
      </c>
      <c r="D15861" t="s">
        <v>125</v>
      </c>
      <c r="E15861" s="70">
        <v>43555</v>
      </c>
      <c r="F15861" t="s">
        <v>18</v>
      </c>
      <c r="G15861" t="s">
        <v>25</v>
      </c>
      <c r="H15861" t="s">
        <v>75</v>
      </c>
    </row>
    <row r="15862" spans="1:8" x14ac:dyDescent="0.25">
      <c r="A15862">
        <v>4.2469999999999999</v>
      </c>
      <c r="B15862" t="s">
        <v>94</v>
      </c>
      <c r="C15862" t="s">
        <v>153</v>
      </c>
      <c r="D15862" t="s">
        <v>104</v>
      </c>
      <c r="E15862" s="70">
        <v>43555</v>
      </c>
      <c r="F15862" t="s">
        <v>18</v>
      </c>
      <c r="G15862" t="s">
        <v>25</v>
      </c>
      <c r="H15862" t="s">
        <v>88</v>
      </c>
    </row>
    <row r="15863" spans="1:8" x14ac:dyDescent="0.25">
      <c r="A15863">
        <v>975.96799999999996</v>
      </c>
      <c r="B15863" t="s">
        <v>105</v>
      </c>
      <c r="C15863" t="s">
        <v>6</v>
      </c>
      <c r="D15863" t="s">
        <v>95</v>
      </c>
      <c r="E15863" s="70">
        <v>43555</v>
      </c>
      <c r="F15863" t="s">
        <v>18</v>
      </c>
      <c r="G15863" t="s">
        <v>25</v>
      </c>
      <c r="H15863" t="s">
        <v>8</v>
      </c>
    </row>
    <row r="15864" spans="1:8" x14ac:dyDescent="0.25">
      <c r="A15864">
        <v>0.65500000000000003</v>
      </c>
      <c r="B15864" t="s">
        <v>103</v>
      </c>
      <c r="C15864" t="s">
        <v>153</v>
      </c>
      <c r="D15864" t="s">
        <v>95</v>
      </c>
      <c r="E15864" s="70">
        <v>43555</v>
      </c>
      <c r="F15864" t="s">
        <v>18</v>
      </c>
      <c r="G15864" t="s">
        <v>25</v>
      </c>
      <c r="H15864" t="s">
        <v>64</v>
      </c>
    </row>
    <row r="15865" spans="1:8" x14ac:dyDescent="0.25">
      <c r="A15865">
        <v>5.1529999999999996</v>
      </c>
      <c r="B15865" t="s">
        <v>128</v>
      </c>
      <c r="C15865" t="s">
        <v>153</v>
      </c>
      <c r="D15865" t="s">
        <v>127</v>
      </c>
      <c r="E15865" s="70">
        <v>43555</v>
      </c>
      <c r="F15865" t="s">
        <v>18</v>
      </c>
      <c r="G15865" t="s">
        <v>25</v>
      </c>
      <c r="H15865" t="s">
        <v>58</v>
      </c>
    </row>
    <row r="15866" spans="1:8" x14ac:dyDescent="0.25">
      <c r="A15866">
        <v>497.59699999999998</v>
      </c>
      <c r="B15866" t="s">
        <v>108</v>
      </c>
      <c r="C15866" t="s">
        <v>153</v>
      </c>
      <c r="D15866" t="s">
        <v>112</v>
      </c>
      <c r="E15866" s="70">
        <v>43555</v>
      </c>
      <c r="F15866" t="s">
        <v>18</v>
      </c>
      <c r="G15866" t="s">
        <v>25</v>
      </c>
      <c r="H15866" t="s">
        <v>107</v>
      </c>
    </row>
    <row r="15867" spans="1:8" x14ac:dyDescent="0.25">
      <c r="A15867">
        <v>0</v>
      </c>
      <c r="B15867" t="s">
        <v>136</v>
      </c>
      <c r="C15867" t="s">
        <v>153</v>
      </c>
      <c r="D15867" t="s">
        <v>131</v>
      </c>
      <c r="E15867" s="70">
        <v>43555</v>
      </c>
      <c r="F15867" t="s">
        <v>18</v>
      </c>
      <c r="G15867" t="s">
        <v>25</v>
      </c>
      <c r="H15867" t="s">
        <v>58</v>
      </c>
    </row>
    <row r="15868" spans="1:8" x14ac:dyDescent="0.25">
      <c r="A15868">
        <v>3.1640000000000001</v>
      </c>
      <c r="B15868" t="s">
        <v>93</v>
      </c>
      <c r="C15868" t="s">
        <v>153</v>
      </c>
      <c r="D15868" t="s">
        <v>106</v>
      </c>
      <c r="E15868" s="70">
        <v>43555</v>
      </c>
      <c r="F15868" t="s">
        <v>18</v>
      </c>
      <c r="G15868" t="s">
        <v>25</v>
      </c>
      <c r="H15868" t="s">
        <v>62</v>
      </c>
    </row>
    <row r="15869" spans="1:8" x14ac:dyDescent="0.25">
      <c r="A15869">
        <v>1.081</v>
      </c>
      <c r="B15869" t="s">
        <v>122</v>
      </c>
      <c r="C15869" t="s">
        <v>6</v>
      </c>
      <c r="D15869" t="s">
        <v>121</v>
      </c>
      <c r="E15869" s="70">
        <v>43555</v>
      </c>
      <c r="F15869" t="s">
        <v>18</v>
      </c>
      <c r="G15869" t="s">
        <v>25</v>
      </c>
      <c r="H15869" t="s">
        <v>8</v>
      </c>
    </row>
    <row r="15870" spans="1:8" x14ac:dyDescent="0.25">
      <c r="A15870">
        <v>0.44700000000000001</v>
      </c>
      <c r="B15870" t="s">
        <v>116</v>
      </c>
      <c r="C15870" t="s">
        <v>153</v>
      </c>
      <c r="D15870" t="s">
        <v>98</v>
      </c>
      <c r="E15870" s="70">
        <v>43555</v>
      </c>
      <c r="F15870" t="s">
        <v>18</v>
      </c>
      <c r="G15870" t="s">
        <v>25</v>
      </c>
      <c r="H15870" t="s">
        <v>62</v>
      </c>
    </row>
    <row r="15871" spans="1:8" x14ac:dyDescent="0.25">
      <c r="A15871">
        <v>0.125</v>
      </c>
      <c r="B15871" t="s">
        <v>96</v>
      </c>
      <c r="C15871" t="s">
        <v>153</v>
      </c>
      <c r="D15871" t="s">
        <v>121</v>
      </c>
      <c r="E15871" s="70">
        <v>43555</v>
      </c>
      <c r="F15871" t="s">
        <v>18</v>
      </c>
      <c r="G15871" t="s">
        <v>25</v>
      </c>
      <c r="H15871" t="s">
        <v>58</v>
      </c>
    </row>
    <row r="15872" spans="1:8" x14ac:dyDescent="0.25">
      <c r="A15872">
        <v>1.4E-2</v>
      </c>
      <c r="B15872" t="s">
        <v>130</v>
      </c>
      <c r="C15872" t="s">
        <v>6</v>
      </c>
      <c r="D15872" t="s">
        <v>95</v>
      </c>
      <c r="E15872" s="70">
        <v>43555</v>
      </c>
      <c r="F15872" t="s">
        <v>18</v>
      </c>
      <c r="G15872" t="s">
        <v>25</v>
      </c>
      <c r="H15872" t="s">
        <v>75</v>
      </c>
    </row>
    <row r="15873" spans="1:8" x14ac:dyDescent="0.25">
      <c r="A15873">
        <v>0.113</v>
      </c>
      <c r="B15873" t="s">
        <v>94</v>
      </c>
      <c r="C15873" t="s">
        <v>6</v>
      </c>
      <c r="D15873" t="s">
        <v>131</v>
      </c>
      <c r="E15873" s="70">
        <v>43555</v>
      </c>
      <c r="F15873" t="s">
        <v>18</v>
      </c>
      <c r="G15873" t="s">
        <v>25</v>
      </c>
      <c r="H15873" t="s">
        <v>62</v>
      </c>
    </row>
    <row r="15874" spans="1:8" x14ac:dyDescent="0.25">
      <c r="A15874">
        <v>383.08300000000003</v>
      </c>
      <c r="B15874" t="s">
        <v>108</v>
      </c>
      <c r="C15874" t="s">
        <v>6</v>
      </c>
      <c r="D15874" t="s">
        <v>112</v>
      </c>
      <c r="E15874" s="70">
        <v>43555</v>
      </c>
      <c r="F15874" t="s">
        <v>18</v>
      </c>
      <c r="G15874" t="s">
        <v>25</v>
      </c>
      <c r="H15874" t="s">
        <v>64</v>
      </c>
    </row>
    <row r="15875" spans="1:8" x14ac:dyDescent="0.25">
      <c r="A15875">
        <v>5.0000000000000001E-3</v>
      </c>
      <c r="B15875" t="s">
        <v>90</v>
      </c>
      <c r="C15875" t="s">
        <v>6</v>
      </c>
      <c r="D15875" t="s">
        <v>101</v>
      </c>
      <c r="E15875" s="70">
        <v>43555</v>
      </c>
      <c r="F15875" t="s">
        <v>18</v>
      </c>
      <c r="G15875" t="s">
        <v>25</v>
      </c>
      <c r="H15875" t="s">
        <v>64</v>
      </c>
    </row>
    <row r="15876" spans="1:8" x14ac:dyDescent="0.25">
      <c r="A15876">
        <v>1.081</v>
      </c>
      <c r="B15876" t="s">
        <v>122</v>
      </c>
      <c r="C15876" t="s">
        <v>6</v>
      </c>
      <c r="D15876" t="s">
        <v>121</v>
      </c>
      <c r="E15876" s="70">
        <v>43555</v>
      </c>
      <c r="F15876" t="s">
        <v>18</v>
      </c>
      <c r="G15876" t="s">
        <v>25</v>
      </c>
      <c r="H15876" t="s">
        <v>88</v>
      </c>
    </row>
    <row r="15877" spans="1:8" x14ac:dyDescent="0.25">
      <c r="A15877">
        <v>8.0749999999999993</v>
      </c>
      <c r="B15877" t="s">
        <v>102</v>
      </c>
      <c r="C15877" t="s">
        <v>153</v>
      </c>
      <c r="D15877" t="s">
        <v>134</v>
      </c>
      <c r="E15877" s="70">
        <v>43555</v>
      </c>
      <c r="F15877" t="s">
        <v>18</v>
      </c>
      <c r="G15877" t="s">
        <v>25</v>
      </c>
      <c r="H15877" t="s">
        <v>8</v>
      </c>
    </row>
    <row r="15878" spans="1:8" x14ac:dyDescent="0.25">
      <c r="A15878">
        <v>2.9049999999999998</v>
      </c>
      <c r="B15878" t="s">
        <v>130</v>
      </c>
      <c r="C15878" t="s">
        <v>153</v>
      </c>
      <c r="D15878" t="s">
        <v>95</v>
      </c>
      <c r="E15878" s="70">
        <v>43555</v>
      </c>
      <c r="F15878" t="s">
        <v>18</v>
      </c>
      <c r="G15878" t="s">
        <v>25</v>
      </c>
      <c r="H15878" t="s">
        <v>75</v>
      </c>
    </row>
    <row r="15879" spans="1:8" x14ac:dyDescent="0.25">
      <c r="A15879">
        <v>1E-3</v>
      </c>
      <c r="B15879" t="s">
        <v>93</v>
      </c>
      <c r="C15879" t="s">
        <v>153</v>
      </c>
      <c r="D15879" t="s">
        <v>131</v>
      </c>
      <c r="E15879" s="70">
        <v>43555</v>
      </c>
      <c r="F15879" t="s">
        <v>18</v>
      </c>
      <c r="G15879" t="s">
        <v>25</v>
      </c>
      <c r="H15879" t="s">
        <v>88</v>
      </c>
    </row>
    <row r="15880" spans="1:8" x14ac:dyDescent="0.25">
      <c r="A15880">
        <v>1.458</v>
      </c>
      <c r="B15880" t="s">
        <v>133</v>
      </c>
      <c r="C15880" t="s">
        <v>6</v>
      </c>
      <c r="D15880" t="s">
        <v>132</v>
      </c>
      <c r="E15880" s="70">
        <v>43555</v>
      </c>
      <c r="F15880" t="s">
        <v>18</v>
      </c>
      <c r="G15880" t="s">
        <v>25</v>
      </c>
      <c r="H15880" t="s">
        <v>107</v>
      </c>
    </row>
    <row r="15881" spans="1:8" x14ac:dyDescent="0.25">
      <c r="A15881">
        <v>1.1739999999999999</v>
      </c>
      <c r="B15881" t="s">
        <v>97</v>
      </c>
      <c r="C15881" t="s">
        <v>6</v>
      </c>
      <c r="D15881" t="s">
        <v>109</v>
      </c>
      <c r="E15881" s="70">
        <v>43555</v>
      </c>
      <c r="F15881" t="s">
        <v>18</v>
      </c>
      <c r="G15881" t="s">
        <v>25</v>
      </c>
      <c r="H15881" t="s">
        <v>54</v>
      </c>
    </row>
    <row r="15882" spans="1:8" x14ac:dyDescent="0.25">
      <c r="A15882">
        <v>0.128</v>
      </c>
      <c r="B15882" t="s">
        <v>86</v>
      </c>
      <c r="C15882" t="s">
        <v>6</v>
      </c>
      <c r="D15882" t="s">
        <v>141</v>
      </c>
      <c r="E15882" s="70">
        <v>43555</v>
      </c>
      <c r="F15882" t="s">
        <v>18</v>
      </c>
      <c r="G15882" t="s">
        <v>25</v>
      </c>
      <c r="H15882" t="s">
        <v>64</v>
      </c>
    </row>
    <row r="15883" spans="1:8" x14ac:dyDescent="0.25">
      <c r="A15883">
        <v>1.2E-2</v>
      </c>
      <c r="B15883" t="s">
        <v>126</v>
      </c>
      <c r="C15883" t="s">
        <v>153</v>
      </c>
      <c r="D15883" t="s">
        <v>131</v>
      </c>
      <c r="E15883" s="70">
        <v>43555</v>
      </c>
      <c r="F15883" t="s">
        <v>18</v>
      </c>
      <c r="G15883" t="s">
        <v>25</v>
      </c>
      <c r="H15883" t="s">
        <v>58</v>
      </c>
    </row>
    <row r="15884" spans="1:8" x14ac:dyDescent="0.25">
      <c r="A15884">
        <v>0.58399999999999996</v>
      </c>
      <c r="B15884" t="s">
        <v>97</v>
      </c>
      <c r="C15884" t="s">
        <v>153</v>
      </c>
      <c r="D15884" t="s">
        <v>87</v>
      </c>
      <c r="E15884" s="70">
        <v>43555</v>
      </c>
      <c r="F15884" t="s">
        <v>18</v>
      </c>
      <c r="G15884" t="s">
        <v>25</v>
      </c>
      <c r="H15884" t="s">
        <v>71</v>
      </c>
    </row>
    <row r="15885" spans="1:8" x14ac:dyDescent="0.25">
      <c r="A15885">
        <v>0.40400000000000003</v>
      </c>
      <c r="B15885" t="s">
        <v>105</v>
      </c>
      <c r="C15885" t="s">
        <v>6</v>
      </c>
      <c r="D15885" t="s">
        <v>91</v>
      </c>
      <c r="E15885" s="70">
        <v>43555</v>
      </c>
      <c r="F15885" t="s">
        <v>18</v>
      </c>
      <c r="G15885" t="s">
        <v>25</v>
      </c>
      <c r="H15885" t="s">
        <v>107</v>
      </c>
    </row>
    <row r="15886" spans="1:8" x14ac:dyDescent="0.25">
      <c r="A15886">
        <v>0.12</v>
      </c>
      <c r="B15886" t="s">
        <v>103</v>
      </c>
      <c r="C15886" t="s">
        <v>6</v>
      </c>
      <c r="D15886" t="s">
        <v>95</v>
      </c>
      <c r="E15886" s="70">
        <v>43555</v>
      </c>
      <c r="F15886" t="s">
        <v>18</v>
      </c>
      <c r="G15886" t="s">
        <v>25</v>
      </c>
      <c r="H15886" t="s">
        <v>75</v>
      </c>
    </row>
    <row r="15887" spans="1:8" x14ac:dyDescent="0.25">
      <c r="A15887">
        <v>2491.2109999999998</v>
      </c>
      <c r="B15887" t="s">
        <v>97</v>
      </c>
      <c r="C15887" t="s">
        <v>153</v>
      </c>
      <c r="D15887" t="s">
        <v>109</v>
      </c>
      <c r="E15887" s="70">
        <v>43555</v>
      </c>
      <c r="F15887" t="s">
        <v>18</v>
      </c>
      <c r="G15887" t="s">
        <v>25</v>
      </c>
      <c r="H15887" t="s">
        <v>54</v>
      </c>
    </row>
    <row r="15888" spans="1:8" x14ac:dyDescent="0.25">
      <c r="A15888">
        <v>0.83</v>
      </c>
      <c r="B15888" t="s">
        <v>96</v>
      </c>
      <c r="C15888" t="s">
        <v>6</v>
      </c>
      <c r="D15888" t="s">
        <v>95</v>
      </c>
      <c r="E15888" s="70">
        <v>43555</v>
      </c>
      <c r="F15888" t="s">
        <v>18</v>
      </c>
      <c r="G15888" t="s">
        <v>25</v>
      </c>
      <c r="H15888" t="s">
        <v>54</v>
      </c>
    </row>
    <row r="15889" spans="1:8" x14ac:dyDescent="0.25">
      <c r="A15889">
        <v>24.64</v>
      </c>
      <c r="B15889" t="s">
        <v>111</v>
      </c>
      <c r="C15889" t="s">
        <v>153</v>
      </c>
      <c r="D15889" t="s">
        <v>98</v>
      </c>
      <c r="E15889" s="70">
        <v>43555</v>
      </c>
      <c r="F15889" t="s">
        <v>18</v>
      </c>
      <c r="G15889" t="s">
        <v>25</v>
      </c>
      <c r="H15889" t="s">
        <v>107</v>
      </c>
    </row>
    <row r="15890" spans="1:8" x14ac:dyDescent="0.25">
      <c r="A15890">
        <v>1.7000000000000001E-2</v>
      </c>
      <c r="B15890" t="s">
        <v>97</v>
      </c>
      <c r="C15890" t="s">
        <v>6</v>
      </c>
      <c r="D15890" t="s">
        <v>87</v>
      </c>
      <c r="E15890" s="70">
        <v>43555</v>
      </c>
      <c r="F15890" t="s">
        <v>18</v>
      </c>
      <c r="G15890" t="s">
        <v>25</v>
      </c>
      <c r="H15890" t="s">
        <v>71</v>
      </c>
    </row>
    <row r="15891" spans="1:8" x14ac:dyDescent="0.25">
      <c r="A15891">
        <v>1.619</v>
      </c>
      <c r="B15891" t="s">
        <v>105</v>
      </c>
      <c r="C15891" t="s">
        <v>6</v>
      </c>
      <c r="D15891" t="s">
        <v>129</v>
      </c>
      <c r="E15891" s="70">
        <v>43555</v>
      </c>
      <c r="F15891" t="s">
        <v>18</v>
      </c>
      <c r="G15891" t="s">
        <v>25</v>
      </c>
      <c r="H15891" t="s">
        <v>64</v>
      </c>
    </row>
    <row r="15892" spans="1:8" x14ac:dyDescent="0.25">
      <c r="A15892">
        <v>0.02</v>
      </c>
      <c r="B15892" t="s">
        <v>90</v>
      </c>
      <c r="C15892" t="s">
        <v>153</v>
      </c>
      <c r="D15892" t="s">
        <v>101</v>
      </c>
      <c r="E15892" s="70">
        <v>43555</v>
      </c>
      <c r="F15892" t="s">
        <v>18</v>
      </c>
      <c r="G15892" t="s">
        <v>25</v>
      </c>
      <c r="H15892" t="s">
        <v>64</v>
      </c>
    </row>
    <row r="15893" spans="1:8" x14ac:dyDescent="0.25">
      <c r="A15893">
        <v>184.744</v>
      </c>
      <c r="B15893" t="s">
        <v>103</v>
      </c>
      <c r="C15893" t="s">
        <v>153</v>
      </c>
      <c r="D15893" t="s">
        <v>98</v>
      </c>
      <c r="E15893" s="70">
        <v>43555</v>
      </c>
      <c r="F15893" t="s">
        <v>18</v>
      </c>
      <c r="G15893" t="s">
        <v>25</v>
      </c>
      <c r="H15893" t="s">
        <v>88</v>
      </c>
    </row>
    <row r="15894" spans="1:8" x14ac:dyDescent="0.25">
      <c r="A15894">
        <v>1E-3</v>
      </c>
      <c r="B15894" t="s">
        <v>86</v>
      </c>
      <c r="C15894" t="s">
        <v>6</v>
      </c>
      <c r="D15894" t="s">
        <v>142</v>
      </c>
      <c r="E15894" s="70">
        <v>43555</v>
      </c>
      <c r="F15894" t="s">
        <v>18</v>
      </c>
      <c r="G15894" t="s">
        <v>25</v>
      </c>
      <c r="H15894" t="s">
        <v>8</v>
      </c>
    </row>
    <row r="15895" spans="1:8" x14ac:dyDescent="0.25">
      <c r="A15895">
        <v>204.18899999999999</v>
      </c>
      <c r="B15895" t="s">
        <v>103</v>
      </c>
      <c r="C15895" t="s">
        <v>153</v>
      </c>
      <c r="D15895" t="s">
        <v>98</v>
      </c>
      <c r="E15895" s="70">
        <v>43555</v>
      </c>
      <c r="F15895" t="s">
        <v>18</v>
      </c>
      <c r="G15895" t="s">
        <v>25</v>
      </c>
      <c r="H15895" t="s">
        <v>8</v>
      </c>
    </row>
    <row r="15896" spans="1:8" x14ac:dyDescent="0.25">
      <c r="A15896">
        <v>0.35199999999999998</v>
      </c>
      <c r="B15896" t="s">
        <v>120</v>
      </c>
      <c r="C15896" t="s">
        <v>153</v>
      </c>
      <c r="D15896" t="s">
        <v>132</v>
      </c>
      <c r="E15896" s="70">
        <v>43555</v>
      </c>
      <c r="F15896" t="s">
        <v>18</v>
      </c>
      <c r="G15896" t="s">
        <v>25</v>
      </c>
      <c r="H15896" t="s">
        <v>8</v>
      </c>
    </row>
    <row r="15897" spans="1:8" x14ac:dyDescent="0.25">
      <c r="A15897">
        <v>0.57999999999999996</v>
      </c>
      <c r="B15897" t="s">
        <v>105</v>
      </c>
      <c r="C15897" t="s">
        <v>6</v>
      </c>
      <c r="D15897" t="s">
        <v>91</v>
      </c>
      <c r="E15897" s="70">
        <v>43555</v>
      </c>
      <c r="F15897" t="s">
        <v>18</v>
      </c>
      <c r="G15897" t="s">
        <v>25</v>
      </c>
      <c r="H15897" t="s">
        <v>64</v>
      </c>
    </row>
    <row r="15898" spans="1:8" x14ac:dyDescent="0.25">
      <c r="A15898">
        <v>1.4999999999999999E-2</v>
      </c>
      <c r="B15898" t="s">
        <v>93</v>
      </c>
      <c r="C15898" t="s">
        <v>6</v>
      </c>
      <c r="D15898" t="s">
        <v>98</v>
      </c>
      <c r="E15898" s="70">
        <v>43555</v>
      </c>
      <c r="F15898" t="s">
        <v>18</v>
      </c>
      <c r="G15898" t="s">
        <v>25</v>
      </c>
      <c r="H15898" t="s">
        <v>54</v>
      </c>
    </row>
    <row r="15899" spans="1:8" x14ac:dyDescent="0.25">
      <c r="A15899">
        <v>0.2</v>
      </c>
      <c r="B15899" t="s">
        <v>102</v>
      </c>
      <c r="C15899" t="s">
        <v>153</v>
      </c>
      <c r="D15899" t="s">
        <v>95</v>
      </c>
      <c r="E15899" s="70">
        <v>43555</v>
      </c>
      <c r="F15899" t="s">
        <v>18</v>
      </c>
      <c r="G15899" t="s">
        <v>25</v>
      </c>
      <c r="H15899" t="s">
        <v>71</v>
      </c>
    </row>
    <row r="15900" spans="1:8" x14ac:dyDescent="0.25">
      <c r="A15900">
        <v>31.917000000000002</v>
      </c>
      <c r="B15900" t="s">
        <v>97</v>
      </c>
      <c r="C15900" t="s">
        <v>6</v>
      </c>
      <c r="D15900" t="s">
        <v>132</v>
      </c>
      <c r="E15900" s="70">
        <v>43555</v>
      </c>
      <c r="F15900" t="s">
        <v>18</v>
      </c>
      <c r="G15900" t="s">
        <v>25</v>
      </c>
      <c r="H15900" t="s">
        <v>107</v>
      </c>
    </row>
    <row r="15901" spans="1:8" x14ac:dyDescent="0.25">
      <c r="A15901">
        <v>1.8620000000000001</v>
      </c>
      <c r="B15901" t="s">
        <v>114</v>
      </c>
      <c r="C15901" t="s">
        <v>6</v>
      </c>
      <c r="D15901" t="s">
        <v>113</v>
      </c>
      <c r="E15901" s="70">
        <v>43555</v>
      </c>
      <c r="F15901" t="s">
        <v>18</v>
      </c>
      <c r="G15901" t="s">
        <v>25</v>
      </c>
      <c r="H15901" t="s">
        <v>8</v>
      </c>
    </row>
    <row r="15902" spans="1:8" x14ac:dyDescent="0.25">
      <c r="A15902">
        <v>0.73699999999999999</v>
      </c>
      <c r="B15902" t="s">
        <v>120</v>
      </c>
      <c r="C15902" t="s">
        <v>153</v>
      </c>
      <c r="D15902" t="s">
        <v>91</v>
      </c>
      <c r="E15902" s="70">
        <v>43555</v>
      </c>
      <c r="F15902" t="s">
        <v>18</v>
      </c>
      <c r="G15902" t="s">
        <v>25</v>
      </c>
      <c r="H15902" t="s">
        <v>8</v>
      </c>
    </row>
    <row r="15903" spans="1:8" x14ac:dyDescent="0.25">
      <c r="A15903">
        <v>2.76</v>
      </c>
      <c r="B15903" t="s">
        <v>86</v>
      </c>
      <c r="C15903" t="s">
        <v>6</v>
      </c>
      <c r="D15903" t="s">
        <v>141</v>
      </c>
      <c r="E15903" s="70">
        <v>43555</v>
      </c>
      <c r="F15903" t="s">
        <v>18</v>
      </c>
      <c r="G15903" t="s">
        <v>25</v>
      </c>
      <c r="H15903" t="s">
        <v>54</v>
      </c>
    </row>
    <row r="15904" spans="1:8" x14ac:dyDescent="0.25">
      <c r="A15904">
        <v>0.1</v>
      </c>
      <c r="B15904" t="s">
        <v>103</v>
      </c>
      <c r="C15904" t="s">
        <v>153</v>
      </c>
      <c r="D15904" t="s">
        <v>95</v>
      </c>
      <c r="E15904" s="70">
        <v>43555</v>
      </c>
      <c r="F15904" t="s">
        <v>18</v>
      </c>
      <c r="G15904" t="s">
        <v>25</v>
      </c>
      <c r="H15904" t="s">
        <v>71</v>
      </c>
    </row>
    <row r="15905" spans="1:8" x14ac:dyDescent="0.25">
      <c r="A15905">
        <v>0.40400000000000003</v>
      </c>
      <c r="B15905" t="s">
        <v>105</v>
      </c>
      <c r="C15905" t="s">
        <v>6</v>
      </c>
      <c r="D15905" t="s">
        <v>91</v>
      </c>
      <c r="E15905" s="70">
        <v>43555</v>
      </c>
      <c r="F15905" t="s">
        <v>18</v>
      </c>
      <c r="G15905" t="s">
        <v>25</v>
      </c>
      <c r="H15905" t="s">
        <v>75</v>
      </c>
    </row>
    <row r="15906" spans="1:8" x14ac:dyDescent="0.25">
      <c r="A15906">
        <v>4.0640000000000001</v>
      </c>
      <c r="B15906" t="s">
        <v>97</v>
      </c>
      <c r="C15906" t="s">
        <v>153</v>
      </c>
      <c r="D15906" t="s">
        <v>109</v>
      </c>
      <c r="E15906" s="70">
        <v>43555</v>
      </c>
      <c r="F15906" t="s">
        <v>18</v>
      </c>
      <c r="G15906" t="s">
        <v>25</v>
      </c>
      <c r="H15906" t="s">
        <v>58</v>
      </c>
    </row>
    <row r="15907" spans="1:8" x14ac:dyDescent="0.25">
      <c r="A15907">
        <v>3.3000000000000002E-2</v>
      </c>
      <c r="B15907" t="s">
        <v>90</v>
      </c>
      <c r="C15907" t="s">
        <v>153</v>
      </c>
      <c r="D15907" t="s">
        <v>101</v>
      </c>
      <c r="E15907" s="70">
        <v>43555</v>
      </c>
      <c r="F15907" t="s">
        <v>18</v>
      </c>
      <c r="G15907" t="s">
        <v>25</v>
      </c>
      <c r="H15907" t="s">
        <v>107</v>
      </c>
    </row>
    <row r="15908" spans="1:8" x14ac:dyDescent="0.25">
      <c r="A15908">
        <v>3547.0830000000001</v>
      </c>
      <c r="B15908" t="s">
        <v>111</v>
      </c>
      <c r="C15908" t="s">
        <v>153</v>
      </c>
      <c r="D15908" t="s">
        <v>109</v>
      </c>
      <c r="E15908" s="70">
        <v>43555</v>
      </c>
      <c r="F15908" t="s">
        <v>18</v>
      </c>
      <c r="G15908" t="s">
        <v>25</v>
      </c>
      <c r="H15908" t="s">
        <v>88</v>
      </c>
    </row>
    <row r="15909" spans="1:8" x14ac:dyDescent="0.25">
      <c r="A15909">
        <v>3.2000000000000001E-2</v>
      </c>
      <c r="B15909" t="s">
        <v>108</v>
      </c>
      <c r="C15909" t="s">
        <v>6</v>
      </c>
      <c r="D15909" t="s">
        <v>91</v>
      </c>
      <c r="E15909" s="70">
        <v>43555</v>
      </c>
      <c r="F15909" t="s">
        <v>18</v>
      </c>
      <c r="G15909" t="s">
        <v>25</v>
      </c>
      <c r="H15909" t="s">
        <v>62</v>
      </c>
    </row>
    <row r="15910" spans="1:8" x14ac:dyDescent="0.25">
      <c r="A15910">
        <v>0.91600000000000004</v>
      </c>
      <c r="B15910" t="s">
        <v>122</v>
      </c>
      <c r="C15910" t="s">
        <v>6</v>
      </c>
      <c r="D15910" t="s">
        <v>141</v>
      </c>
      <c r="E15910" s="70">
        <v>43555</v>
      </c>
      <c r="F15910" t="s">
        <v>18</v>
      </c>
      <c r="G15910" t="s">
        <v>25</v>
      </c>
      <c r="H15910" t="s">
        <v>54</v>
      </c>
    </row>
    <row r="15911" spans="1:8" x14ac:dyDescent="0.25">
      <c r="A15911">
        <v>212.511</v>
      </c>
      <c r="B15911" t="s">
        <v>93</v>
      </c>
      <c r="C15911" t="s">
        <v>153</v>
      </c>
      <c r="D15911" t="s">
        <v>98</v>
      </c>
      <c r="E15911" s="70">
        <v>43555</v>
      </c>
      <c r="F15911" t="s">
        <v>18</v>
      </c>
      <c r="G15911" t="s">
        <v>25</v>
      </c>
      <c r="H15911" t="s">
        <v>54</v>
      </c>
    </row>
    <row r="15912" spans="1:8" x14ac:dyDescent="0.25">
      <c r="A15912">
        <v>231.39400000000001</v>
      </c>
      <c r="B15912" t="s">
        <v>117</v>
      </c>
      <c r="C15912" t="s">
        <v>153</v>
      </c>
      <c r="D15912" t="s">
        <v>112</v>
      </c>
      <c r="E15912" s="70">
        <v>43555</v>
      </c>
      <c r="F15912" t="s">
        <v>18</v>
      </c>
      <c r="G15912" t="s">
        <v>25</v>
      </c>
      <c r="H15912" t="s">
        <v>88</v>
      </c>
    </row>
    <row r="15913" spans="1:8" x14ac:dyDescent="0.25">
      <c r="A15913">
        <v>0.81799999999999995</v>
      </c>
      <c r="B15913" t="s">
        <v>93</v>
      </c>
      <c r="C15913" t="s">
        <v>6</v>
      </c>
      <c r="D15913" t="s">
        <v>131</v>
      </c>
      <c r="E15913" s="70">
        <v>43555</v>
      </c>
      <c r="F15913" t="s">
        <v>18</v>
      </c>
      <c r="G15913" t="s">
        <v>25</v>
      </c>
      <c r="H15913" t="s">
        <v>8</v>
      </c>
    </row>
    <row r="15914" spans="1:8" x14ac:dyDescent="0.25">
      <c r="A15914">
        <v>2.6</v>
      </c>
      <c r="B15914" t="s">
        <v>96</v>
      </c>
      <c r="C15914" t="s">
        <v>6</v>
      </c>
      <c r="D15914" t="s">
        <v>95</v>
      </c>
      <c r="E15914" s="70">
        <v>43555</v>
      </c>
      <c r="F15914" t="s">
        <v>18</v>
      </c>
      <c r="G15914" t="s">
        <v>25</v>
      </c>
      <c r="H15914" t="s">
        <v>62</v>
      </c>
    </row>
    <row r="15915" spans="1:8" x14ac:dyDescent="0.25">
      <c r="A15915">
        <v>6.8029999999999999</v>
      </c>
      <c r="B15915" t="s">
        <v>114</v>
      </c>
      <c r="C15915" t="s">
        <v>153</v>
      </c>
      <c r="D15915" t="s">
        <v>95</v>
      </c>
      <c r="E15915" s="70">
        <v>43555</v>
      </c>
      <c r="F15915" t="s">
        <v>18</v>
      </c>
      <c r="G15915" t="s">
        <v>25</v>
      </c>
      <c r="H15915" t="s">
        <v>64</v>
      </c>
    </row>
    <row r="15916" spans="1:8" x14ac:dyDescent="0.25">
      <c r="A15916">
        <v>48.314999999999998</v>
      </c>
      <c r="B15916" t="s">
        <v>111</v>
      </c>
      <c r="C15916" t="s">
        <v>6</v>
      </c>
      <c r="D15916" t="s">
        <v>135</v>
      </c>
      <c r="E15916" s="70">
        <v>43555</v>
      </c>
      <c r="F15916" t="s">
        <v>18</v>
      </c>
      <c r="G15916" t="s">
        <v>25</v>
      </c>
      <c r="H15916" t="s">
        <v>107</v>
      </c>
    </row>
    <row r="15917" spans="1:8" x14ac:dyDescent="0.25">
      <c r="A15917">
        <v>9.2189999999999994</v>
      </c>
      <c r="B15917" t="s">
        <v>97</v>
      </c>
      <c r="C15917" t="s">
        <v>6</v>
      </c>
      <c r="D15917" t="s">
        <v>87</v>
      </c>
      <c r="E15917" s="70">
        <v>43555</v>
      </c>
      <c r="F15917" t="s">
        <v>18</v>
      </c>
      <c r="G15917" t="s">
        <v>25</v>
      </c>
      <c r="H15917" t="s">
        <v>107</v>
      </c>
    </row>
    <row r="15918" spans="1:8" x14ac:dyDescent="0.25">
      <c r="A15918">
        <v>0.113</v>
      </c>
      <c r="B15918" t="s">
        <v>128</v>
      </c>
      <c r="C15918" t="s">
        <v>153</v>
      </c>
      <c r="D15918" t="s">
        <v>127</v>
      </c>
      <c r="E15918" s="70">
        <v>43555</v>
      </c>
      <c r="F15918" t="s">
        <v>18</v>
      </c>
      <c r="G15918" t="s">
        <v>25</v>
      </c>
      <c r="H15918" t="s">
        <v>62</v>
      </c>
    </row>
    <row r="15919" spans="1:8" x14ac:dyDescent="0.25">
      <c r="A15919">
        <v>9.67</v>
      </c>
      <c r="B15919" t="s">
        <v>114</v>
      </c>
      <c r="C15919" t="s">
        <v>153</v>
      </c>
      <c r="D15919" t="s">
        <v>87</v>
      </c>
      <c r="E15919" s="70">
        <v>43555</v>
      </c>
      <c r="F15919" t="s">
        <v>18</v>
      </c>
      <c r="G15919" t="s">
        <v>25</v>
      </c>
      <c r="H15919" t="s">
        <v>54</v>
      </c>
    </row>
    <row r="15920" spans="1:8" x14ac:dyDescent="0.25">
      <c r="A15920">
        <v>1.978</v>
      </c>
      <c r="B15920" t="s">
        <v>96</v>
      </c>
      <c r="C15920" t="s">
        <v>153</v>
      </c>
      <c r="D15920" t="s">
        <v>95</v>
      </c>
      <c r="E15920" s="70">
        <v>43555</v>
      </c>
      <c r="F15920" t="s">
        <v>18</v>
      </c>
      <c r="G15920" t="s">
        <v>25</v>
      </c>
      <c r="H15920" t="s">
        <v>58</v>
      </c>
    </row>
    <row r="15921" spans="1:8" x14ac:dyDescent="0.25">
      <c r="A15921">
        <v>2.1509999999999998</v>
      </c>
      <c r="B15921" t="s">
        <v>110</v>
      </c>
      <c r="C15921" t="s">
        <v>153</v>
      </c>
      <c r="D15921" t="s">
        <v>98</v>
      </c>
      <c r="E15921" s="70">
        <v>43555</v>
      </c>
      <c r="F15921" t="s">
        <v>18</v>
      </c>
      <c r="G15921" t="s">
        <v>25</v>
      </c>
      <c r="H15921" t="s">
        <v>107</v>
      </c>
    </row>
    <row r="15922" spans="1:8" x14ac:dyDescent="0.25">
      <c r="A15922">
        <v>0.55700000000000005</v>
      </c>
      <c r="B15922" t="s">
        <v>89</v>
      </c>
      <c r="C15922" t="s">
        <v>153</v>
      </c>
      <c r="D15922" t="s">
        <v>87</v>
      </c>
      <c r="E15922" s="70">
        <v>43555</v>
      </c>
      <c r="F15922" t="s">
        <v>18</v>
      </c>
      <c r="G15922" t="s">
        <v>25</v>
      </c>
      <c r="H15922" t="s">
        <v>8</v>
      </c>
    </row>
    <row r="15923" spans="1:8" x14ac:dyDescent="0.25">
      <c r="A15923">
        <v>0.49399999999999999</v>
      </c>
      <c r="B15923" t="s">
        <v>108</v>
      </c>
      <c r="C15923" t="s">
        <v>6</v>
      </c>
      <c r="D15923" t="s">
        <v>91</v>
      </c>
      <c r="E15923" s="70">
        <v>43555</v>
      </c>
      <c r="F15923" t="s">
        <v>18</v>
      </c>
      <c r="G15923" t="s">
        <v>25</v>
      </c>
      <c r="H15923" t="s">
        <v>64</v>
      </c>
    </row>
    <row r="15924" spans="1:8" x14ac:dyDescent="0.25">
      <c r="A15924">
        <v>0.219</v>
      </c>
      <c r="B15924" t="s">
        <v>97</v>
      </c>
      <c r="C15924" t="s">
        <v>153</v>
      </c>
      <c r="D15924" t="s">
        <v>129</v>
      </c>
      <c r="E15924" s="70">
        <v>43555</v>
      </c>
      <c r="F15924" t="s">
        <v>18</v>
      </c>
      <c r="G15924" t="s">
        <v>25</v>
      </c>
      <c r="H15924" t="s">
        <v>58</v>
      </c>
    </row>
    <row r="15925" spans="1:8" x14ac:dyDescent="0.25">
      <c r="A15925">
        <v>4.2469999999999999</v>
      </c>
      <c r="B15925" t="s">
        <v>94</v>
      </c>
      <c r="C15925" t="s">
        <v>153</v>
      </c>
      <c r="D15925" t="s">
        <v>104</v>
      </c>
      <c r="E15925" s="70">
        <v>43555</v>
      </c>
      <c r="F15925" t="s">
        <v>18</v>
      </c>
      <c r="G15925" t="s">
        <v>25</v>
      </c>
      <c r="H15925" t="s">
        <v>8</v>
      </c>
    </row>
    <row r="15926" spans="1:8" x14ac:dyDescent="0.25">
      <c r="A15926">
        <v>7.6999999999999999E-2</v>
      </c>
      <c r="B15926" t="s">
        <v>90</v>
      </c>
      <c r="C15926" t="s">
        <v>6</v>
      </c>
      <c r="D15926" t="s">
        <v>137</v>
      </c>
      <c r="E15926" s="70">
        <v>43555</v>
      </c>
      <c r="F15926" t="s">
        <v>18</v>
      </c>
      <c r="G15926" t="s">
        <v>25</v>
      </c>
      <c r="H15926" t="s">
        <v>88</v>
      </c>
    </row>
    <row r="15927" spans="1:8" x14ac:dyDescent="0.25">
      <c r="A15927">
        <v>6.0000000000000001E-3</v>
      </c>
      <c r="B15927" t="s">
        <v>89</v>
      </c>
      <c r="C15927" t="s">
        <v>153</v>
      </c>
      <c r="D15927" t="s">
        <v>131</v>
      </c>
      <c r="E15927" s="70">
        <v>43555</v>
      </c>
      <c r="F15927" t="s">
        <v>18</v>
      </c>
      <c r="G15927" t="s">
        <v>25</v>
      </c>
      <c r="H15927" t="s">
        <v>54</v>
      </c>
    </row>
    <row r="15928" spans="1:8" x14ac:dyDescent="0.25">
      <c r="A15928">
        <v>0.156</v>
      </c>
      <c r="B15928" t="s">
        <v>90</v>
      </c>
      <c r="C15928" t="s">
        <v>153</v>
      </c>
      <c r="D15928" t="s">
        <v>127</v>
      </c>
      <c r="E15928" s="70">
        <v>43555</v>
      </c>
      <c r="F15928" t="s">
        <v>18</v>
      </c>
      <c r="G15928" t="s">
        <v>25</v>
      </c>
      <c r="H15928" t="s">
        <v>8</v>
      </c>
    </row>
    <row r="15929" spans="1:8" x14ac:dyDescent="0.25">
      <c r="A15929">
        <v>33804.546999999999</v>
      </c>
      <c r="B15929" t="s">
        <v>97</v>
      </c>
      <c r="C15929" t="s">
        <v>153</v>
      </c>
      <c r="D15929" t="s">
        <v>112</v>
      </c>
      <c r="E15929" s="70">
        <v>43555</v>
      </c>
      <c r="F15929" t="s">
        <v>18</v>
      </c>
      <c r="G15929" t="s">
        <v>25</v>
      </c>
      <c r="H15929" t="s">
        <v>88</v>
      </c>
    </row>
    <row r="15930" spans="1:8" x14ac:dyDescent="0.25">
      <c r="A15930">
        <v>6.69</v>
      </c>
      <c r="B15930" t="s">
        <v>133</v>
      </c>
      <c r="C15930" t="s">
        <v>153</v>
      </c>
      <c r="D15930" t="s">
        <v>98</v>
      </c>
      <c r="E15930" s="70">
        <v>43555</v>
      </c>
      <c r="F15930" t="s">
        <v>18</v>
      </c>
      <c r="G15930" t="s">
        <v>25</v>
      </c>
      <c r="H15930" t="s">
        <v>64</v>
      </c>
    </row>
    <row r="15931" spans="1:8" x14ac:dyDescent="0.25">
      <c r="A15931">
        <v>5.306</v>
      </c>
      <c r="B15931" t="s">
        <v>126</v>
      </c>
      <c r="C15931" t="s">
        <v>153</v>
      </c>
      <c r="D15931" t="s">
        <v>125</v>
      </c>
      <c r="E15931" s="70">
        <v>43555</v>
      </c>
      <c r="F15931" t="s">
        <v>18</v>
      </c>
      <c r="G15931" t="s">
        <v>25</v>
      </c>
      <c r="H15931" t="s">
        <v>58</v>
      </c>
    </row>
    <row r="15932" spans="1:8" x14ac:dyDescent="0.25">
      <c r="A15932">
        <v>20.5</v>
      </c>
      <c r="B15932" t="s">
        <v>117</v>
      </c>
      <c r="C15932" t="s">
        <v>153</v>
      </c>
      <c r="D15932" t="s">
        <v>98</v>
      </c>
      <c r="E15932" s="70">
        <v>43555</v>
      </c>
      <c r="F15932" t="s">
        <v>18</v>
      </c>
      <c r="G15932" t="s">
        <v>25</v>
      </c>
      <c r="H15932" t="s">
        <v>64</v>
      </c>
    </row>
    <row r="15933" spans="1:8" x14ac:dyDescent="0.25">
      <c r="A15933">
        <v>3.254</v>
      </c>
      <c r="B15933" t="s">
        <v>123</v>
      </c>
      <c r="C15933" t="s">
        <v>153</v>
      </c>
      <c r="D15933" t="s">
        <v>98</v>
      </c>
      <c r="E15933" s="70">
        <v>43555</v>
      </c>
      <c r="F15933" t="s">
        <v>18</v>
      </c>
      <c r="G15933" t="s">
        <v>25</v>
      </c>
      <c r="H15933" t="s">
        <v>75</v>
      </c>
    </row>
    <row r="15934" spans="1:8" x14ac:dyDescent="0.25">
      <c r="A15934">
        <v>15.444000000000001</v>
      </c>
      <c r="B15934" t="s">
        <v>97</v>
      </c>
      <c r="C15934" t="s">
        <v>153</v>
      </c>
      <c r="D15934" t="s">
        <v>113</v>
      </c>
      <c r="E15934" s="70">
        <v>43555</v>
      </c>
      <c r="F15934" t="s">
        <v>18</v>
      </c>
      <c r="G15934" t="s">
        <v>25</v>
      </c>
      <c r="H15934" t="s">
        <v>88</v>
      </c>
    </row>
    <row r="15935" spans="1:8" x14ac:dyDescent="0.25">
      <c r="A15935">
        <v>0.71399999999999997</v>
      </c>
      <c r="B15935" t="s">
        <v>114</v>
      </c>
      <c r="C15935" t="s">
        <v>153</v>
      </c>
      <c r="D15935" t="s">
        <v>106</v>
      </c>
      <c r="E15935" s="70">
        <v>43555</v>
      </c>
      <c r="F15935" t="s">
        <v>18</v>
      </c>
      <c r="G15935" t="s">
        <v>25</v>
      </c>
      <c r="H15935" t="s">
        <v>88</v>
      </c>
    </row>
    <row r="15936" spans="1:8" x14ac:dyDescent="0.25">
      <c r="A15936">
        <v>52.284999999999997</v>
      </c>
      <c r="B15936" t="s">
        <v>130</v>
      </c>
      <c r="C15936" t="s">
        <v>153</v>
      </c>
      <c r="D15936" t="s">
        <v>106</v>
      </c>
      <c r="E15936" s="70">
        <v>43555</v>
      </c>
      <c r="F15936" t="s">
        <v>18</v>
      </c>
      <c r="G15936" t="s">
        <v>25</v>
      </c>
      <c r="H15936" t="s">
        <v>88</v>
      </c>
    </row>
    <row r="15937" spans="1:8" x14ac:dyDescent="0.25">
      <c r="A15937">
        <v>4.3520000000000003</v>
      </c>
      <c r="B15937" t="s">
        <v>94</v>
      </c>
      <c r="C15937" t="s">
        <v>153</v>
      </c>
      <c r="D15937" t="s">
        <v>106</v>
      </c>
      <c r="E15937" s="70">
        <v>43555</v>
      </c>
      <c r="F15937" t="s">
        <v>18</v>
      </c>
      <c r="G15937" t="s">
        <v>25</v>
      </c>
      <c r="H15937" t="s">
        <v>75</v>
      </c>
    </row>
    <row r="15938" spans="1:8" x14ac:dyDescent="0.25">
      <c r="A15938">
        <v>26.294</v>
      </c>
      <c r="B15938" t="s">
        <v>100</v>
      </c>
      <c r="C15938" t="s">
        <v>153</v>
      </c>
      <c r="D15938" t="s">
        <v>113</v>
      </c>
      <c r="E15938" s="70">
        <v>43555</v>
      </c>
      <c r="F15938" t="s">
        <v>18</v>
      </c>
      <c r="G15938" t="s">
        <v>25</v>
      </c>
      <c r="H15938" t="s">
        <v>58</v>
      </c>
    </row>
    <row r="15939" spans="1:8" x14ac:dyDescent="0.25">
      <c r="A15939">
        <v>108.983</v>
      </c>
      <c r="B15939" t="s">
        <v>111</v>
      </c>
      <c r="C15939" t="s">
        <v>6</v>
      </c>
      <c r="D15939" t="s">
        <v>119</v>
      </c>
      <c r="E15939" s="70">
        <v>43555</v>
      </c>
      <c r="F15939" t="s">
        <v>18</v>
      </c>
      <c r="G15939" t="s">
        <v>25</v>
      </c>
      <c r="H15939" t="s">
        <v>88</v>
      </c>
    </row>
    <row r="15940" spans="1:8" x14ac:dyDescent="0.25">
      <c r="A15940">
        <v>2E-3</v>
      </c>
      <c r="B15940" t="s">
        <v>114</v>
      </c>
      <c r="C15940" t="s">
        <v>6</v>
      </c>
      <c r="D15940" t="s">
        <v>95</v>
      </c>
      <c r="E15940" s="70">
        <v>43555</v>
      </c>
      <c r="F15940" t="s">
        <v>18</v>
      </c>
      <c r="G15940" t="s">
        <v>25</v>
      </c>
      <c r="H15940" t="s">
        <v>58</v>
      </c>
    </row>
    <row r="15941" spans="1:8" x14ac:dyDescent="0.25">
      <c r="A15941">
        <v>5.9160000000000004</v>
      </c>
      <c r="B15941" t="s">
        <v>100</v>
      </c>
      <c r="C15941" t="s">
        <v>6</v>
      </c>
      <c r="D15941" t="s">
        <v>113</v>
      </c>
      <c r="E15941" s="70">
        <v>43555</v>
      </c>
      <c r="F15941" t="s">
        <v>18</v>
      </c>
      <c r="G15941" t="s">
        <v>25</v>
      </c>
      <c r="H15941" t="s">
        <v>58</v>
      </c>
    </row>
    <row r="15942" spans="1:8" x14ac:dyDescent="0.25">
      <c r="A15942">
        <v>1.655</v>
      </c>
      <c r="B15942" t="s">
        <v>94</v>
      </c>
      <c r="C15942" t="s">
        <v>6</v>
      </c>
      <c r="D15942" t="s">
        <v>125</v>
      </c>
      <c r="E15942" s="70">
        <v>43555</v>
      </c>
      <c r="F15942" t="s">
        <v>18</v>
      </c>
      <c r="G15942" t="s">
        <v>25</v>
      </c>
      <c r="H15942" t="s">
        <v>64</v>
      </c>
    </row>
    <row r="15943" spans="1:8" x14ac:dyDescent="0.25">
      <c r="A15943">
        <v>3.6619999999999999</v>
      </c>
      <c r="B15943" t="s">
        <v>89</v>
      </c>
      <c r="C15943" t="s">
        <v>153</v>
      </c>
      <c r="D15943" t="s">
        <v>98</v>
      </c>
      <c r="E15943" s="70">
        <v>43555</v>
      </c>
      <c r="F15943" t="s">
        <v>18</v>
      </c>
      <c r="G15943" t="s">
        <v>25</v>
      </c>
      <c r="H15943" t="s">
        <v>71</v>
      </c>
    </row>
    <row r="15944" spans="1:8" x14ac:dyDescent="0.25">
      <c r="A15944">
        <v>5.3319999999999999</v>
      </c>
      <c r="B15944" t="s">
        <v>86</v>
      </c>
      <c r="C15944" t="s">
        <v>6</v>
      </c>
      <c r="D15944" t="s">
        <v>137</v>
      </c>
      <c r="E15944" s="70">
        <v>43555</v>
      </c>
      <c r="F15944" t="s">
        <v>18</v>
      </c>
      <c r="G15944" t="s">
        <v>25</v>
      </c>
      <c r="H15944" t="s">
        <v>58</v>
      </c>
    </row>
    <row r="15945" spans="1:8" x14ac:dyDescent="0.25">
      <c r="A15945">
        <v>2.2959999999999998</v>
      </c>
      <c r="B15945" t="s">
        <v>105</v>
      </c>
      <c r="C15945" t="s">
        <v>6</v>
      </c>
      <c r="D15945" t="s">
        <v>127</v>
      </c>
      <c r="E15945" s="70">
        <v>43555</v>
      </c>
      <c r="F15945" t="s">
        <v>18</v>
      </c>
      <c r="G15945" t="s">
        <v>25</v>
      </c>
      <c r="H15945" t="s">
        <v>54</v>
      </c>
    </row>
    <row r="15946" spans="1:8" x14ac:dyDescent="0.25">
      <c r="A15946">
        <v>0.125</v>
      </c>
      <c r="B15946" t="s">
        <v>96</v>
      </c>
      <c r="C15946" t="s">
        <v>153</v>
      </c>
      <c r="D15946" t="s">
        <v>121</v>
      </c>
      <c r="E15946" s="70">
        <v>43555</v>
      </c>
      <c r="F15946" t="s">
        <v>18</v>
      </c>
      <c r="G15946" t="s">
        <v>25</v>
      </c>
      <c r="H15946" t="s">
        <v>8</v>
      </c>
    </row>
    <row r="15947" spans="1:8" x14ac:dyDescent="0.25">
      <c r="A15947">
        <v>5.8000000000000003E-2</v>
      </c>
      <c r="B15947" t="s">
        <v>139</v>
      </c>
      <c r="C15947" t="s">
        <v>153</v>
      </c>
      <c r="D15947" t="s">
        <v>106</v>
      </c>
      <c r="E15947" s="70">
        <v>43555</v>
      </c>
      <c r="F15947" t="s">
        <v>18</v>
      </c>
      <c r="G15947" t="s">
        <v>25</v>
      </c>
      <c r="H15947" t="s">
        <v>64</v>
      </c>
    </row>
    <row r="15948" spans="1:8" x14ac:dyDescent="0.25">
      <c r="A15948">
        <v>0.09</v>
      </c>
      <c r="B15948" t="s">
        <v>100</v>
      </c>
      <c r="C15948" t="s">
        <v>153</v>
      </c>
      <c r="D15948" t="s">
        <v>131</v>
      </c>
      <c r="E15948" s="70">
        <v>43555</v>
      </c>
      <c r="F15948" t="s">
        <v>18</v>
      </c>
      <c r="G15948" t="s">
        <v>25</v>
      </c>
      <c r="H15948" t="s">
        <v>88</v>
      </c>
    </row>
    <row r="15949" spans="1:8" x14ac:dyDescent="0.25">
      <c r="A15949">
        <v>2.3E-2</v>
      </c>
      <c r="B15949" t="s">
        <v>93</v>
      </c>
      <c r="C15949" t="s">
        <v>6</v>
      </c>
      <c r="D15949" t="s">
        <v>121</v>
      </c>
      <c r="E15949" s="70">
        <v>43555</v>
      </c>
      <c r="F15949" t="s">
        <v>18</v>
      </c>
      <c r="G15949" t="s">
        <v>25</v>
      </c>
      <c r="H15949" t="s">
        <v>88</v>
      </c>
    </row>
    <row r="15950" spans="1:8" x14ac:dyDescent="0.25">
      <c r="A15950">
        <v>1.84</v>
      </c>
      <c r="B15950" t="s">
        <v>108</v>
      </c>
      <c r="C15950" t="s">
        <v>153</v>
      </c>
      <c r="D15950" t="s">
        <v>87</v>
      </c>
      <c r="E15950" s="70">
        <v>43555</v>
      </c>
      <c r="F15950" t="s">
        <v>18</v>
      </c>
      <c r="G15950" t="s">
        <v>25</v>
      </c>
      <c r="H15950" t="s">
        <v>54</v>
      </c>
    </row>
    <row r="15951" spans="1:8" x14ac:dyDescent="0.25">
      <c r="A15951">
        <v>1.44</v>
      </c>
      <c r="B15951" t="s">
        <v>130</v>
      </c>
      <c r="C15951" t="s">
        <v>6</v>
      </c>
      <c r="D15951" t="s">
        <v>137</v>
      </c>
      <c r="E15951" s="70">
        <v>43555</v>
      </c>
      <c r="F15951" t="s">
        <v>18</v>
      </c>
      <c r="G15951" t="s">
        <v>25</v>
      </c>
      <c r="H15951" t="s">
        <v>107</v>
      </c>
    </row>
    <row r="15952" spans="1:8" x14ac:dyDescent="0.25">
      <c r="A15952">
        <v>7.4720000000000004</v>
      </c>
      <c r="B15952" t="s">
        <v>94</v>
      </c>
      <c r="C15952" t="s">
        <v>153</v>
      </c>
      <c r="D15952" t="s">
        <v>106</v>
      </c>
      <c r="E15952" s="70">
        <v>43555</v>
      </c>
      <c r="F15952" t="s">
        <v>18</v>
      </c>
      <c r="G15952" t="s">
        <v>25</v>
      </c>
      <c r="H15952" t="s">
        <v>71</v>
      </c>
    </row>
    <row r="15953" spans="1:8" x14ac:dyDescent="0.25">
      <c r="A15953">
        <v>9.2279999999999998</v>
      </c>
      <c r="B15953" t="s">
        <v>111</v>
      </c>
      <c r="C15953" t="s">
        <v>6</v>
      </c>
      <c r="D15953" t="s">
        <v>129</v>
      </c>
      <c r="E15953" s="70">
        <v>43555</v>
      </c>
      <c r="F15953" t="s">
        <v>18</v>
      </c>
      <c r="G15953" t="s">
        <v>25</v>
      </c>
      <c r="H15953" t="s">
        <v>107</v>
      </c>
    </row>
    <row r="15954" spans="1:8" x14ac:dyDescent="0.25">
      <c r="A15954">
        <v>0.09</v>
      </c>
      <c r="B15954" t="s">
        <v>100</v>
      </c>
      <c r="C15954" t="s">
        <v>153</v>
      </c>
      <c r="D15954" t="s">
        <v>131</v>
      </c>
      <c r="E15954" s="70">
        <v>43555</v>
      </c>
      <c r="F15954" t="s">
        <v>18</v>
      </c>
      <c r="G15954" t="s">
        <v>25</v>
      </c>
      <c r="H15954" t="s">
        <v>8</v>
      </c>
    </row>
    <row r="15955" spans="1:8" x14ac:dyDescent="0.25">
      <c r="A15955">
        <v>10.137</v>
      </c>
      <c r="B15955" t="s">
        <v>97</v>
      </c>
      <c r="C15955" t="s">
        <v>6</v>
      </c>
      <c r="D15955" t="s">
        <v>134</v>
      </c>
      <c r="E15955" s="70">
        <v>43555</v>
      </c>
      <c r="F15955" t="s">
        <v>18</v>
      </c>
      <c r="G15955" t="s">
        <v>25</v>
      </c>
      <c r="H15955" t="s">
        <v>54</v>
      </c>
    </row>
    <row r="15956" spans="1:8" x14ac:dyDescent="0.25">
      <c r="A15956">
        <v>497.733</v>
      </c>
      <c r="B15956" t="s">
        <v>97</v>
      </c>
      <c r="C15956" t="s">
        <v>6</v>
      </c>
      <c r="D15956" t="s">
        <v>113</v>
      </c>
      <c r="E15956" s="70">
        <v>43555</v>
      </c>
      <c r="F15956" t="s">
        <v>18</v>
      </c>
      <c r="G15956" t="s">
        <v>25</v>
      </c>
      <c r="H15956" t="s">
        <v>8</v>
      </c>
    </row>
    <row r="15957" spans="1:8" x14ac:dyDescent="0.25">
      <c r="A15957">
        <v>7.0000000000000001E-3</v>
      </c>
      <c r="B15957" t="s">
        <v>94</v>
      </c>
      <c r="C15957" t="s">
        <v>6</v>
      </c>
      <c r="D15957" t="s">
        <v>142</v>
      </c>
      <c r="E15957" s="70">
        <v>43555</v>
      </c>
      <c r="F15957" t="s">
        <v>18</v>
      </c>
      <c r="G15957" t="s">
        <v>25</v>
      </c>
      <c r="H15957" t="s">
        <v>54</v>
      </c>
    </row>
    <row r="15958" spans="1:8" x14ac:dyDescent="0.25">
      <c r="A15958">
        <v>0.86499999999999999</v>
      </c>
      <c r="B15958" t="s">
        <v>90</v>
      </c>
      <c r="C15958" t="s">
        <v>6</v>
      </c>
      <c r="D15958" t="s">
        <v>141</v>
      </c>
      <c r="E15958" s="70">
        <v>43555</v>
      </c>
      <c r="F15958" t="s">
        <v>18</v>
      </c>
      <c r="G15958" t="s">
        <v>25</v>
      </c>
      <c r="H15958" t="s">
        <v>8</v>
      </c>
    </row>
    <row r="15959" spans="1:8" x14ac:dyDescent="0.25">
      <c r="A15959">
        <v>7.0000000000000001E-3</v>
      </c>
      <c r="B15959" t="s">
        <v>94</v>
      </c>
      <c r="C15959" t="s">
        <v>6</v>
      </c>
      <c r="D15959" t="s">
        <v>142</v>
      </c>
      <c r="E15959" s="70">
        <v>43555</v>
      </c>
      <c r="F15959" t="s">
        <v>18</v>
      </c>
      <c r="G15959" t="s">
        <v>25</v>
      </c>
      <c r="H15959" t="s">
        <v>88</v>
      </c>
    </row>
    <row r="15960" spans="1:8" x14ac:dyDescent="0.25">
      <c r="A15960">
        <v>12.736000000000001</v>
      </c>
      <c r="B15960" t="s">
        <v>94</v>
      </c>
      <c r="C15960" t="s">
        <v>153</v>
      </c>
      <c r="D15960" t="s">
        <v>109</v>
      </c>
      <c r="E15960" s="70">
        <v>43555</v>
      </c>
      <c r="F15960" t="s">
        <v>18</v>
      </c>
      <c r="G15960" t="s">
        <v>25</v>
      </c>
      <c r="H15960" t="s">
        <v>8</v>
      </c>
    </row>
    <row r="15961" spans="1:8" x14ac:dyDescent="0.25">
      <c r="A15961">
        <v>7.5129999999999999</v>
      </c>
      <c r="B15961" t="s">
        <v>117</v>
      </c>
      <c r="C15961" t="s">
        <v>153</v>
      </c>
      <c r="D15961" t="s">
        <v>113</v>
      </c>
      <c r="E15961" s="70">
        <v>43555</v>
      </c>
      <c r="F15961" t="s">
        <v>18</v>
      </c>
      <c r="G15961" t="s">
        <v>25</v>
      </c>
      <c r="H15961" t="s">
        <v>88</v>
      </c>
    </row>
    <row r="15962" spans="1:8" x14ac:dyDescent="0.25">
      <c r="A15962">
        <v>5.9160000000000004</v>
      </c>
      <c r="B15962" t="s">
        <v>100</v>
      </c>
      <c r="C15962" t="s">
        <v>6</v>
      </c>
      <c r="D15962" t="s">
        <v>113</v>
      </c>
      <c r="E15962" s="70">
        <v>43555</v>
      </c>
      <c r="F15962" t="s">
        <v>18</v>
      </c>
      <c r="G15962" t="s">
        <v>25</v>
      </c>
      <c r="H15962" t="s">
        <v>8</v>
      </c>
    </row>
    <row r="15963" spans="1:8" x14ac:dyDescent="0.25">
      <c r="A15963">
        <v>2E-3</v>
      </c>
      <c r="B15963" t="s">
        <v>105</v>
      </c>
      <c r="C15963" t="s">
        <v>153</v>
      </c>
      <c r="D15963" t="s">
        <v>98</v>
      </c>
      <c r="E15963" s="70">
        <v>43555</v>
      </c>
      <c r="F15963" t="s">
        <v>18</v>
      </c>
      <c r="G15963" t="s">
        <v>25</v>
      </c>
      <c r="H15963" t="s">
        <v>62</v>
      </c>
    </row>
    <row r="15964" spans="1:8" x14ac:dyDescent="0.25">
      <c r="A15964">
        <v>26.294</v>
      </c>
      <c r="B15964" t="s">
        <v>100</v>
      </c>
      <c r="C15964" t="s">
        <v>153</v>
      </c>
      <c r="D15964" t="s">
        <v>113</v>
      </c>
      <c r="E15964" s="70">
        <v>43555</v>
      </c>
      <c r="F15964" t="s">
        <v>18</v>
      </c>
      <c r="G15964" t="s">
        <v>25</v>
      </c>
      <c r="H15964" t="s">
        <v>88</v>
      </c>
    </row>
    <row r="15965" spans="1:8" x14ac:dyDescent="0.25">
      <c r="A15965">
        <v>3.36</v>
      </c>
      <c r="B15965" t="s">
        <v>116</v>
      </c>
      <c r="C15965" t="s">
        <v>153</v>
      </c>
      <c r="D15965" t="s">
        <v>125</v>
      </c>
      <c r="E15965" s="70">
        <v>43555</v>
      </c>
      <c r="F15965" t="s">
        <v>18</v>
      </c>
      <c r="G15965" t="s">
        <v>25</v>
      </c>
      <c r="H15965" t="s">
        <v>75</v>
      </c>
    </row>
    <row r="15966" spans="1:8" x14ac:dyDescent="0.25">
      <c r="A15966">
        <v>26.294</v>
      </c>
      <c r="B15966" t="s">
        <v>100</v>
      </c>
      <c r="C15966" t="s">
        <v>153</v>
      </c>
      <c r="D15966" t="s">
        <v>113</v>
      </c>
      <c r="E15966" s="70">
        <v>43555</v>
      </c>
      <c r="F15966" t="s">
        <v>18</v>
      </c>
      <c r="G15966" t="s">
        <v>25</v>
      </c>
      <c r="H15966" t="s">
        <v>8</v>
      </c>
    </row>
    <row r="15967" spans="1:8" x14ac:dyDescent="0.25">
      <c r="A15967">
        <v>856.79499999999996</v>
      </c>
      <c r="B15967" t="s">
        <v>105</v>
      </c>
      <c r="C15967" t="s">
        <v>6</v>
      </c>
      <c r="D15967" t="s">
        <v>98</v>
      </c>
      <c r="E15967" s="70">
        <v>43555</v>
      </c>
      <c r="F15967" t="s">
        <v>18</v>
      </c>
      <c r="G15967" t="s">
        <v>25</v>
      </c>
      <c r="H15967" t="s">
        <v>62</v>
      </c>
    </row>
    <row r="15968" spans="1:8" x14ac:dyDescent="0.25">
      <c r="A15968">
        <v>56.512</v>
      </c>
      <c r="B15968" t="s">
        <v>116</v>
      </c>
      <c r="C15968" t="s">
        <v>153</v>
      </c>
      <c r="D15968" t="s">
        <v>98</v>
      </c>
      <c r="E15968" s="70">
        <v>43555</v>
      </c>
      <c r="F15968" t="s">
        <v>18</v>
      </c>
      <c r="G15968" t="s">
        <v>25</v>
      </c>
      <c r="H15968" t="s">
        <v>54</v>
      </c>
    </row>
    <row r="15969" spans="1:8" x14ac:dyDescent="0.25">
      <c r="A15969">
        <v>8.2000000000000003E-2</v>
      </c>
      <c r="B15969" t="s">
        <v>86</v>
      </c>
      <c r="C15969" t="s">
        <v>6</v>
      </c>
      <c r="D15969" t="s">
        <v>101</v>
      </c>
      <c r="E15969" s="70">
        <v>43555</v>
      </c>
      <c r="F15969" t="s">
        <v>18</v>
      </c>
      <c r="G15969" t="s">
        <v>25</v>
      </c>
      <c r="H15969" t="s">
        <v>88</v>
      </c>
    </row>
    <row r="15970" spans="1:8" x14ac:dyDescent="0.25">
      <c r="A15970">
        <v>0.22700000000000001</v>
      </c>
      <c r="B15970" t="s">
        <v>114</v>
      </c>
      <c r="C15970" t="s">
        <v>153</v>
      </c>
      <c r="D15970" t="s">
        <v>87</v>
      </c>
      <c r="E15970" s="70">
        <v>43555</v>
      </c>
      <c r="F15970" t="s">
        <v>18</v>
      </c>
      <c r="G15970" t="s">
        <v>25</v>
      </c>
      <c r="H15970" t="s">
        <v>62</v>
      </c>
    </row>
    <row r="15971" spans="1:8" x14ac:dyDescent="0.25">
      <c r="A15971">
        <v>10.101000000000001</v>
      </c>
      <c r="B15971" t="s">
        <v>97</v>
      </c>
      <c r="C15971" t="s">
        <v>153</v>
      </c>
      <c r="D15971" t="s">
        <v>113</v>
      </c>
      <c r="E15971" s="70">
        <v>43555</v>
      </c>
      <c r="F15971" t="s">
        <v>18</v>
      </c>
      <c r="G15971" t="s">
        <v>25</v>
      </c>
      <c r="H15971" t="s">
        <v>54</v>
      </c>
    </row>
    <row r="15972" spans="1:8" x14ac:dyDescent="0.25">
      <c r="A15972">
        <v>3.5999999999999997E-2</v>
      </c>
      <c r="B15972" t="s">
        <v>90</v>
      </c>
      <c r="C15972" t="s">
        <v>6</v>
      </c>
      <c r="D15972" t="s">
        <v>125</v>
      </c>
      <c r="E15972" s="70">
        <v>43555</v>
      </c>
      <c r="F15972" t="s">
        <v>18</v>
      </c>
      <c r="G15972" t="s">
        <v>25</v>
      </c>
      <c r="H15972" t="s">
        <v>88</v>
      </c>
    </row>
    <row r="15973" spans="1:8" x14ac:dyDescent="0.25">
      <c r="A15973">
        <v>459.613</v>
      </c>
      <c r="B15973" t="s">
        <v>97</v>
      </c>
      <c r="C15973" t="s">
        <v>6</v>
      </c>
      <c r="D15973" t="s">
        <v>113</v>
      </c>
      <c r="E15973" s="70">
        <v>43555</v>
      </c>
      <c r="F15973" t="s">
        <v>18</v>
      </c>
      <c r="G15973" t="s">
        <v>25</v>
      </c>
      <c r="H15973" t="s">
        <v>88</v>
      </c>
    </row>
    <row r="15974" spans="1:8" x14ac:dyDescent="0.25">
      <c r="A15974">
        <v>5.9160000000000004</v>
      </c>
      <c r="B15974" t="s">
        <v>100</v>
      </c>
      <c r="C15974" t="s">
        <v>6</v>
      </c>
      <c r="D15974" t="s">
        <v>113</v>
      </c>
      <c r="E15974" s="70">
        <v>43555</v>
      </c>
      <c r="F15974" t="s">
        <v>18</v>
      </c>
      <c r="G15974" t="s">
        <v>25</v>
      </c>
      <c r="H15974" t="s">
        <v>88</v>
      </c>
    </row>
    <row r="15975" spans="1:8" x14ac:dyDescent="0.25">
      <c r="A15975">
        <v>134.76499999999999</v>
      </c>
      <c r="B15975" t="s">
        <v>122</v>
      </c>
      <c r="C15975" t="s">
        <v>153</v>
      </c>
      <c r="D15975" t="s">
        <v>112</v>
      </c>
      <c r="E15975" s="70">
        <v>43555</v>
      </c>
      <c r="F15975" t="s">
        <v>18</v>
      </c>
      <c r="G15975" t="s">
        <v>25</v>
      </c>
      <c r="H15975" t="s">
        <v>88</v>
      </c>
    </row>
    <row r="15976" spans="1:8" x14ac:dyDescent="0.25">
      <c r="A15976">
        <v>14.590999999999999</v>
      </c>
      <c r="B15976" t="s">
        <v>94</v>
      </c>
      <c r="C15976" t="s">
        <v>6</v>
      </c>
      <c r="D15976" t="s">
        <v>131</v>
      </c>
      <c r="E15976" s="70">
        <v>43555</v>
      </c>
      <c r="F15976" t="s">
        <v>18</v>
      </c>
      <c r="G15976" t="s">
        <v>25</v>
      </c>
      <c r="H15976" t="s">
        <v>71</v>
      </c>
    </row>
    <row r="15977" spans="1:8" x14ac:dyDescent="0.25">
      <c r="A15977">
        <v>8.2000000000000003E-2</v>
      </c>
      <c r="B15977" t="s">
        <v>128</v>
      </c>
      <c r="C15977" t="s">
        <v>6</v>
      </c>
      <c r="D15977" t="s">
        <v>125</v>
      </c>
      <c r="E15977" s="70">
        <v>43555</v>
      </c>
      <c r="F15977" t="s">
        <v>18</v>
      </c>
      <c r="G15977" t="s">
        <v>25</v>
      </c>
      <c r="H15977" t="s">
        <v>107</v>
      </c>
    </row>
    <row r="15978" spans="1:8" x14ac:dyDescent="0.25">
      <c r="A15978">
        <v>1.7000000000000001E-2</v>
      </c>
      <c r="B15978" t="s">
        <v>90</v>
      </c>
      <c r="C15978" t="s">
        <v>153</v>
      </c>
      <c r="D15978" t="s">
        <v>104</v>
      </c>
      <c r="E15978" s="70">
        <v>43555</v>
      </c>
      <c r="F15978" t="s">
        <v>18</v>
      </c>
      <c r="G15978" t="s">
        <v>25</v>
      </c>
      <c r="H15978" t="s">
        <v>75</v>
      </c>
    </row>
    <row r="15979" spans="1:8" x14ac:dyDescent="0.25">
      <c r="A15979">
        <v>7.6999999999999999E-2</v>
      </c>
      <c r="B15979" t="s">
        <v>117</v>
      </c>
      <c r="C15979" t="s">
        <v>153</v>
      </c>
      <c r="D15979" t="s">
        <v>104</v>
      </c>
      <c r="E15979" s="70">
        <v>43555</v>
      </c>
      <c r="F15979" t="s">
        <v>18</v>
      </c>
      <c r="G15979" t="s">
        <v>25</v>
      </c>
      <c r="H15979" t="s">
        <v>64</v>
      </c>
    </row>
    <row r="15980" spans="1:8" x14ac:dyDescent="0.25">
      <c r="A15980">
        <v>2.9929999999999999</v>
      </c>
      <c r="B15980" t="s">
        <v>86</v>
      </c>
      <c r="C15980" t="s">
        <v>6</v>
      </c>
      <c r="D15980" t="s">
        <v>95</v>
      </c>
      <c r="E15980" s="70">
        <v>43555</v>
      </c>
      <c r="F15980" t="s">
        <v>18</v>
      </c>
      <c r="G15980" t="s">
        <v>25</v>
      </c>
      <c r="H15980" t="s">
        <v>62</v>
      </c>
    </row>
    <row r="15981" spans="1:8" x14ac:dyDescent="0.25">
      <c r="A15981">
        <v>23.718</v>
      </c>
      <c r="B15981" t="s">
        <v>111</v>
      </c>
      <c r="C15981" t="s">
        <v>6</v>
      </c>
      <c r="D15981" t="s">
        <v>95</v>
      </c>
      <c r="E15981" s="70">
        <v>43555</v>
      </c>
      <c r="F15981" t="s">
        <v>18</v>
      </c>
      <c r="G15981" t="s">
        <v>25</v>
      </c>
      <c r="H15981" t="s">
        <v>71</v>
      </c>
    </row>
    <row r="15982" spans="1:8" x14ac:dyDescent="0.25">
      <c r="A15982">
        <v>2.6259999999999999</v>
      </c>
      <c r="B15982" t="s">
        <v>96</v>
      </c>
      <c r="C15982" t="s">
        <v>153</v>
      </c>
      <c r="D15982" t="s">
        <v>98</v>
      </c>
      <c r="E15982" s="70">
        <v>43555</v>
      </c>
      <c r="F15982" t="s">
        <v>18</v>
      </c>
      <c r="G15982" t="s">
        <v>25</v>
      </c>
      <c r="H15982" t="s">
        <v>62</v>
      </c>
    </row>
    <row r="15983" spans="1:8" x14ac:dyDescent="0.25">
      <c r="A15983">
        <v>2.3E-2</v>
      </c>
      <c r="B15983" t="s">
        <v>90</v>
      </c>
      <c r="C15983" t="s">
        <v>6</v>
      </c>
      <c r="D15983" t="s">
        <v>115</v>
      </c>
      <c r="E15983" s="70">
        <v>43555</v>
      </c>
      <c r="F15983" t="s">
        <v>18</v>
      </c>
      <c r="G15983" t="s">
        <v>25</v>
      </c>
      <c r="H15983" t="s">
        <v>58</v>
      </c>
    </row>
    <row r="15984" spans="1:8" x14ac:dyDescent="0.25">
      <c r="A15984">
        <v>32.445999999999998</v>
      </c>
      <c r="B15984" t="s">
        <v>108</v>
      </c>
      <c r="C15984" t="s">
        <v>6</v>
      </c>
      <c r="D15984" t="s">
        <v>113</v>
      </c>
      <c r="E15984" s="70">
        <v>43555</v>
      </c>
      <c r="F15984" t="s">
        <v>18</v>
      </c>
      <c r="G15984" t="s">
        <v>25</v>
      </c>
      <c r="H15984" t="s">
        <v>88</v>
      </c>
    </row>
    <row r="15985" spans="1:8" x14ac:dyDescent="0.25">
      <c r="A15985">
        <v>196.82300000000001</v>
      </c>
      <c r="B15985" t="s">
        <v>86</v>
      </c>
      <c r="C15985" t="s">
        <v>153</v>
      </c>
      <c r="D15985" t="s">
        <v>109</v>
      </c>
      <c r="E15985" s="70">
        <v>43555</v>
      </c>
      <c r="F15985" t="s">
        <v>18</v>
      </c>
      <c r="G15985" t="s">
        <v>25</v>
      </c>
      <c r="H15985" t="s">
        <v>88</v>
      </c>
    </row>
    <row r="15986" spans="1:8" x14ac:dyDescent="0.25">
      <c r="A15986">
        <v>0.99099999999999999</v>
      </c>
      <c r="B15986" t="s">
        <v>89</v>
      </c>
      <c r="C15986" t="s">
        <v>6</v>
      </c>
      <c r="D15986" t="s">
        <v>112</v>
      </c>
      <c r="E15986" s="70">
        <v>43555</v>
      </c>
      <c r="F15986" t="s">
        <v>18</v>
      </c>
      <c r="G15986" t="s">
        <v>25</v>
      </c>
      <c r="H15986" t="s">
        <v>8</v>
      </c>
    </row>
    <row r="15987" spans="1:8" x14ac:dyDescent="0.25">
      <c r="A15987">
        <v>8.6839999999999993</v>
      </c>
      <c r="B15987" t="s">
        <v>116</v>
      </c>
      <c r="C15987" t="s">
        <v>153</v>
      </c>
      <c r="D15987" t="s">
        <v>118</v>
      </c>
      <c r="E15987" s="70">
        <v>43555</v>
      </c>
      <c r="F15987" t="s">
        <v>18</v>
      </c>
      <c r="G15987" t="s">
        <v>25</v>
      </c>
      <c r="H15987" t="s">
        <v>8</v>
      </c>
    </row>
    <row r="15988" spans="1:8" x14ac:dyDescent="0.25">
      <c r="A15988">
        <v>0.504</v>
      </c>
      <c r="B15988" t="s">
        <v>86</v>
      </c>
      <c r="C15988" t="s">
        <v>6</v>
      </c>
      <c r="D15988" t="s">
        <v>137</v>
      </c>
      <c r="E15988" s="70">
        <v>43555</v>
      </c>
      <c r="F15988" t="s">
        <v>18</v>
      </c>
      <c r="G15988" t="s">
        <v>25</v>
      </c>
      <c r="H15988" t="s">
        <v>64</v>
      </c>
    </row>
    <row r="15989" spans="1:8" x14ac:dyDescent="0.25">
      <c r="A15989">
        <v>0.83299999999999996</v>
      </c>
      <c r="B15989" t="s">
        <v>90</v>
      </c>
      <c r="C15989" t="s">
        <v>6</v>
      </c>
      <c r="D15989" t="s">
        <v>141</v>
      </c>
      <c r="E15989" s="70">
        <v>43555</v>
      </c>
      <c r="F15989" t="s">
        <v>18</v>
      </c>
      <c r="G15989" t="s">
        <v>25</v>
      </c>
      <c r="H15989" t="s">
        <v>88</v>
      </c>
    </row>
    <row r="15990" spans="1:8" x14ac:dyDescent="0.25">
      <c r="A15990">
        <v>0.47</v>
      </c>
      <c r="B15990" t="s">
        <v>93</v>
      </c>
      <c r="C15990" t="s">
        <v>6</v>
      </c>
      <c r="D15990" t="s">
        <v>87</v>
      </c>
      <c r="E15990" s="70">
        <v>43555</v>
      </c>
      <c r="F15990" t="s">
        <v>18</v>
      </c>
      <c r="G15990" t="s">
        <v>25</v>
      </c>
      <c r="H15990" t="s">
        <v>107</v>
      </c>
    </row>
    <row r="15991" spans="1:8" x14ac:dyDescent="0.25">
      <c r="A15991">
        <v>25.7</v>
      </c>
      <c r="B15991" t="s">
        <v>86</v>
      </c>
      <c r="C15991" t="s">
        <v>153</v>
      </c>
      <c r="D15991" t="s">
        <v>137</v>
      </c>
      <c r="E15991" s="70">
        <v>43555</v>
      </c>
      <c r="F15991" t="s">
        <v>18</v>
      </c>
      <c r="G15991" t="s">
        <v>25</v>
      </c>
      <c r="H15991" t="s">
        <v>107</v>
      </c>
    </row>
    <row r="15992" spans="1:8" x14ac:dyDescent="0.25">
      <c r="A15992">
        <v>8.0000000000000002E-3</v>
      </c>
      <c r="B15992" t="s">
        <v>90</v>
      </c>
      <c r="C15992" t="s">
        <v>6</v>
      </c>
      <c r="D15992" t="s">
        <v>125</v>
      </c>
      <c r="E15992" s="70">
        <v>43555</v>
      </c>
      <c r="F15992" t="s">
        <v>18</v>
      </c>
      <c r="G15992" t="s">
        <v>25</v>
      </c>
      <c r="H15992" t="s">
        <v>54</v>
      </c>
    </row>
    <row r="15993" spans="1:8" x14ac:dyDescent="0.25">
      <c r="A15993">
        <v>7.4269999999999996</v>
      </c>
      <c r="B15993" t="s">
        <v>136</v>
      </c>
      <c r="C15993" t="s">
        <v>153</v>
      </c>
      <c r="D15993" t="s">
        <v>87</v>
      </c>
      <c r="E15993" s="70">
        <v>43555</v>
      </c>
      <c r="F15993" t="s">
        <v>18</v>
      </c>
      <c r="G15993" t="s">
        <v>25</v>
      </c>
      <c r="H15993" t="s">
        <v>58</v>
      </c>
    </row>
    <row r="15994" spans="1:8" x14ac:dyDescent="0.25">
      <c r="A15994">
        <v>2.3E-2</v>
      </c>
      <c r="B15994" t="s">
        <v>130</v>
      </c>
      <c r="C15994" t="s">
        <v>6</v>
      </c>
      <c r="D15994" t="s">
        <v>101</v>
      </c>
      <c r="E15994" s="70">
        <v>43555</v>
      </c>
      <c r="F15994" t="s">
        <v>18</v>
      </c>
      <c r="G15994" t="s">
        <v>25</v>
      </c>
      <c r="H15994" t="s">
        <v>75</v>
      </c>
    </row>
    <row r="15995" spans="1:8" x14ac:dyDescent="0.25">
      <c r="A15995">
        <v>29.85</v>
      </c>
      <c r="B15995" t="s">
        <v>93</v>
      </c>
      <c r="C15995" t="s">
        <v>153</v>
      </c>
      <c r="D15995" t="s">
        <v>91</v>
      </c>
      <c r="E15995" s="70">
        <v>43555</v>
      </c>
      <c r="F15995" t="s">
        <v>18</v>
      </c>
      <c r="G15995" t="s">
        <v>25</v>
      </c>
      <c r="H15995" t="s">
        <v>54</v>
      </c>
    </row>
    <row r="15996" spans="1:8" x14ac:dyDescent="0.25">
      <c r="A15996">
        <v>2.4E-2</v>
      </c>
      <c r="B15996" t="s">
        <v>126</v>
      </c>
      <c r="C15996" t="s">
        <v>153</v>
      </c>
      <c r="D15996" t="s">
        <v>131</v>
      </c>
      <c r="E15996" s="70">
        <v>43555</v>
      </c>
      <c r="F15996" t="s">
        <v>18</v>
      </c>
      <c r="G15996" t="s">
        <v>25</v>
      </c>
      <c r="H15996" t="s">
        <v>8</v>
      </c>
    </row>
    <row r="15997" spans="1:8" x14ac:dyDescent="0.25">
      <c r="A15997">
        <v>11.824</v>
      </c>
      <c r="B15997" t="s">
        <v>94</v>
      </c>
      <c r="C15997" t="s">
        <v>153</v>
      </c>
      <c r="D15997" t="s">
        <v>106</v>
      </c>
      <c r="E15997" s="70">
        <v>43555</v>
      </c>
      <c r="F15997" t="s">
        <v>18</v>
      </c>
      <c r="G15997" t="s">
        <v>25</v>
      </c>
      <c r="H15997" t="s">
        <v>107</v>
      </c>
    </row>
    <row r="15998" spans="1:8" x14ac:dyDescent="0.25">
      <c r="A15998">
        <v>3.5999999999999997E-2</v>
      </c>
      <c r="B15998" t="s">
        <v>136</v>
      </c>
      <c r="C15998" t="s">
        <v>153</v>
      </c>
      <c r="D15998" t="s">
        <v>121</v>
      </c>
      <c r="E15998" s="70">
        <v>43555</v>
      </c>
      <c r="F15998" t="s">
        <v>18</v>
      </c>
      <c r="G15998" t="s">
        <v>25</v>
      </c>
      <c r="H15998" t="s">
        <v>58</v>
      </c>
    </row>
    <row r="15999" spans="1:8" x14ac:dyDescent="0.25">
      <c r="A15999">
        <v>0.13900000000000001</v>
      </c>
      <c r="B15999" t="s">
        <v>90</v>
      </c>
      <c r="C15999" t="s">
        <v>153</v>
      </c>
      <c r="D15999" t="s">
        <v>132</v>
      </c>
      <c r="E15999" s="70">
        <v>43555</v>
      </c>
      <c r="F15999" t="s">
        <v>18</v>
      </c>
      <c r="G15999" t="s">
        <v>25</v>
      </c>
      <c r="H15999" t="s">
        <v>58</v>
      </c>
    </row>
    <row r="16000" spans="1:8" x14ac:dyDescent="0.25">
      <c r="A16000">
        <v>1.7000000000000001E-2</v>
      </c>
      <c r="B16000" t="s">
        <v>90</v>
      </c>
      <c r="C16000" t="s">
        <v>153</v>
      </c>
      <c r="D16000" t="s">
        <v>104</v>
      </c>
      <c r="E16000" s="70">
        <v>43555</v>
      </c>
      <c r="F16000" t="s">
        <v>18</v>
      </c>
      <c r="G16000" t="s">
        <v>25</v>
      </c>
      <c r="H16000" t="s">
        <v>107</v>
      </c>
    </row>
    <row r="16001" spans="1:8" x14ac:dyDescent="0.25">
      <c r="A16001">
        <v>0</v>
      </c>
      <c r="B16001" t="s">
        <v>139</v>
      </c>
      <c r="C16001" t="s">
        <v>153</v>
      </c>
      <c r="D16001" t="s">
        <v>109</v>
      </c>
      <c r="E16001" s="70">
        <v>43555</v>
      </c>
      <c r="F16001" t="s">
        <v>18</v>
      </c>
      <c r="G16001" t="s">
        <v>25</v>
      </c>
      <c r="H16001" t="s">
        <v>8</v>
      </c>
    </row>
    <row r="16002" spans="1:8" x14ac:dyDescent="0.25">
      <c r="A16002">
        <v>5.9210000000000003</v>
      </c>
      <c r="B16002" t="s">
        <v>103</v>
      </c>
      <c r="C16002" t="s">
        <v>153</v>
      </c>
      <c r="D16002" t="s">
        <v>87</v>
      </c>
      <c r="E16002" s="70">
        <v>43555</v>
      </c>
      <c r="F16002" t="s">
        <v>18</v>
      </c>
      <c r="G16002" t="s">
        <v>25</v>
      </c>
      <c r="H16002" t="s">
        <v>8</v>
      </c>
    </row>
    <row r="16003" spans="1:8" x14ac:dyDescent="0.25">
      <c r="A16003">
        <v>15.728999999999999</v>
      </c>
      <c r="B16003" t="s">
        <v>96</v>
      </c>
      <c r="C16003" t="s">
        <v>153</v>
      </c>
      <c r="D16003" t="s">
        <v>98</v>
      </c>
      <c r="E16003" s="70">
        <v>43555</v>
      </c>
      <c r="F16003" t="s">
        <v>18</v>
      </c>
      <c r="G16003" t="s">
        <v>25</v>
      </c>
      <c r="H16003" t="s">
        <v>58</v>
      </c>
    </row>
    <row r="16004" spans="1:8" x14ac:dyDescent="0.25">
      <c r="A16004">
        <v>0.32300000000000001</v>
      </c>
      <c r="B16004" t="s">
        <v>89</v>
      </c>
      <c r="C16004" t="s">
        <v>6</v>
      </c>
      <c r="D16004" t="s">
        <v>134</v>
      </c>
      <c r="E16004" s="70">
        <v>43555</v>
      </c>
      <c r="F16004" t="s">
        <v>18</v>
      </c>
      <c r="G16004" t="s">
        <v>25</v>
      </c>
      <c r="H16004" t="s">
        <v>64</v>
      </c>
    </row>
    <row r="16005" spans="1:8" x14ac:dyDescent="0.25">
      <c r="A16005">
        <v>3.36</v>
      </c>
      <c r="B16005" t="s">
        <v>116</v>
      </c>
      <c r="C16005" t="s">
        <v>153</v>
      </c>
      <c r="D16005" t="s">
        <v>125</v>
      </c>
      <c r="E16005" s="70">
        <v>43555</v>
      </c>
      <c r="F16005" t="s">
        <v>18</v>
      </c>
      <c r="G16005" t="s">
        <v>25</v>
      </c>
      <c r="H16005" t="s">
        <v>107</v>
      </c>
    </row>
    <row r="16006" spans="1:8" x14ac:dyDescent="0.25">
      <c r="A16006">
        <v>0.497</v>
      </c>
      <c r="B16006" t="s">
        <v>122</v>
      </c>
      <c r="C16006" t="s">
        <v>153</v>
      </c>
      <c r="D16006" t="s">
        <v>112</v>
      </c>
      <c r="E16006" s="70">
        <v>43555</v>
      </c>
      <c r="F16006" t="s">
        <v>18</v>
      </c>
      <c r="G16006" t="s">
        <v>25</v>
      </c>
      <c r="H16006" t="s">
        <v>62</v>
      </c>
    </row>
    <row r="16007" spans="1:8" x14ac:dyDescent="0.25">
      <c r="A16007">
        <v>83.21</v>
      </c>
      <c r="B16007" t="s">
        <v>128</v>
      </c>
      <c r="C16007" t="s">
        <v>153</v>
      </c>
      <c r="D16007" t="s">
        <v>98</v>
      </c>
      <c r="E16007" s="70">
        <v>43555</v>
      </c>
      <c r="F16007" t="s">
        <v>18</v>
      </c>
      <c r="G16007" t="s">
        <v>25</v>
      </c>
      <c r="H16007" t="s">
        <v>8</v>
      </c>
    </row>
    <row r="16008" spans="1:8" x14ac:dyDescent="0.25">
      <c r="A16008">
        <v>5.0000000000000001E-3</v>
      </c>
      <c r="B16008" t="s">
        <v>97</v>
      </c>
      <c r="C16008" t="s">
        <v>6</v>
      </c>
      <c r="D16008" t="s">
        <v>112</v>
      </c>
      <c r="E16008" s="70">
        <v>43555</v>
      </c>
      <c r="F16008" t="s">
        <v>18</v>
      </c>
      <c r="G16008" t="s">
        <v>25</v>
      </c>
      <c r="H16008" t="s">
        <v>71</v>
      </c>
    </row>
    <row r="16009" spans="1:8" x14ac:dyDescent="0.25">
      <c r="A16009">
        <v>2080.1379999999999</v>
      </c>
      <c r="B16009" t="s">
        <v>105</v>
      </c>
      <c r="C16009" t="s">
        <v>6</v>
      </c>
      <c r="D16009" t="s">
        <v>98</v>
      </c>
      <c r="E16009" s="70">
        <v>43555</v>
      </c>
      <c r="F16009" t="s">
        <v>18</v>
      </c>
      <c r="G16009" t="s">
        <v>25</v>
      </c>
      <c r="H16009" t="s">
        <v>54</v>
      </c>
    </row>
    <row r="16010" spans="1:8" x14ac:dyDescent="0.25">
      <c r="A16010">
        <v>2132.1370000000002</v>
      </c>
      <c r="B16010" t="s">
        <v>97</v>
      </c>
      <c r="C16010" t="s">
        <v>153</v>
      </c>
      <c r="D16010" t="s">
        <v>112</v>
      </c>
      <c r="E16010" s="70">
        <v>43555</v>
      </c>
      <c r="F16010" t="s">
        <v>18</v>
      </c>
      <c r="G16010" t="s">
        <v>25</v>
      </c>
      <c r="H16010" t="s">
        <v>75</v>
      </c>
    </row>
    <row r="16011" spans="1:8" x14ac:dyDescent="0.25">
      <c r="A16011">
        <v>0.22500000000000001</v>
      </c>
      <c r="B16011" t="s">
        <v>94</v>
      </c>
      <c r="C16011" t="s">
        <v>6</v>
      </c>
      <c r="D16011" t="s">
        <v>106</v>
      </c>
      <c r="E16011" s="70">
        <v>43555</v>
      </c>
      <c r="F16011" t="s">
        <v>18</v>
      </c>
      <c r="G16011" t="s">
        <v>25</v>
      </c>
      <c r="H16011" t="s">
        <v>64</v>
      </c>
    </row>
    <row r="16012" spans="1:8" x14ac:dyDescent="0.25">
      <c r="A16012">
        <v>13.709</v>
      </c>
      <c r="B16012" t="s">
        <v>93</v>
      </c>
      <c r="C16012" t="s">
        <v>153</v>
      </c>
      <c r="D16012" t="s">
        <v>106</v>
      </c>
      <c r="E16012" s="70">
        <v>43555</v>
      </c>
      <c r="F16012" t="s">
        <v>18</v>
      </c>
      <c r="G16012" t="s">
        <v>25</v>
      </c>
      <c r="H16012" t="s">
        <v>75</v>
      </c>
    </row>
    <row r="16013" spans="1:8" x14ac:dyDescent="0.25">
      <c r="A16013">
        <v>146.81100000000001</v>
      </c>
      <c r="B16013" t="s">
        <v>111</v>
      </c>
      <c r="C16013" t="s">
        <v>6</v>
      </c>
      <c r="D16013" t="s">
        <v>95</v>
      </c>
      <c r="E16013" s="70">
        <v>43555</v>
      </c>
      <c r="F16013" t="s">
        <v>18</v>
      </c>
      <c r="G16013" t="s">
        <v>25</v>
      </c>
      <c r="H16013" t="s">
        <v>75</v>
      </c>
    </row>
    <row r="16014" spans="1:8" x14ac:dyDescent="0.25">
      <c r="A16014">
        <v>0.97399999999999998</v>
      </c>
      <c r="B16014" t="s">
        <v>126</v>
      </c>
      <c r="C16014" t="s">
        <v>153</v>
      </c>
      <c r="D16014" t="s">
        <v>125</v>
      </c>
      <c r="E16014" s="70">
        <v>43555</v>
      </c>
      <c r="F16014" t="s">
        <v>18</v>
      </c>
      <c r="G16014" t="s">
        <v>25</v>
      </c>
      <c r="H16014" t="s">
        <v>54</v>
      </c>
    </row>
    <row r="16015" spans="1:8" x14ac:dyDescent="0.25">
      <c r="A16015">
        <v>25.7</v>
      </c>
      <c r="B16015" t="s">
        <v>86</v>
      </c>
      <c r="C16015" t="s">
        <v>153</v>
      </c>
      <c r="D16015" t="s">
        <v>137</v>
      </c>
      <c r="E16015" s="70">
        <v>43555</v>
      </c>
      <c r="F16015" t="s">
        <v>18</v>
      </c>
      <c r="G16015" t="s">
        <v>25</v>
      </c>
      <c r="H16015" t="s">
        <v>75</v>
      </c>
    </row>
    <row r="16016" spans="1:8" x14ac:dyDescent="0.25">
      <c r="A16016">
        <v>1.17</v>
      </c>
      <c r="B16016" t="s">
        <v>139</v>
      </c>
      <c r="C16016" t="s">
        <v>153</v>
      </c>
      <c r="D16016" t="s">
        <v>106</v>
      </c>
      <c r="E16016" s="70">
        <v>43555</v>
      </c>
      <c r="F16016" t="s">
        <v>18</v>
      </c>
      <c r="G16016" t="s">
        <v>25</v>
      </c>
      <c r="H16016" t="s">
        <v>75</v>
      </c>
    </row>
    <row r="16017" spans="1:8" x14ac:dyDescent="0.25">
      <c r="A16017">
        <v>52.284999999999997</v>
      </c>
      <c r="B16017" t="s">
        <v>130</v>
      </c>
      <c r="C16017" t="s">
        <v>153</v>
      </c>
      <c r="D16017" t="s">
        <v>106</v>
      </c>
      <c r="E16017" s="70">
        <v>43555</v>
      </c>
      <c r="F16017" t="s">
        <v>18</v>
      </c>
      <c r="G16017" t="s">
        <v>25</v>
      </c>
      <c r="H16017" t="s">
        <v>8</v>
      </c>
    </row>
    <row r="16018" spans="1:8" x14ac:dyDescent="0.25">
      <c r="A16018">
        <v>850.38900000000001</v>
      </c>
      <c r="B16018" t="s">
        <v>111</v>
      </c>
      <c r="C16018" t="s">
        <v>6</v>
      </c>
      <c r="D16018" t="s">
        <v>113</v>
      </c>
      <c r="E16018" s="70">
        <v>43555</v>
      </c>
      <c r="F16018" t="s">
        <v>18</v>
      </c>
      <c r="G16018" t="s">
        <v>25</v>
      </c>
      <c r="H16018" t="s">
        <v>88</v>
      </c>
    </row>
    <row r="16019" spans="1:8" x14ac:dyDescent="0.25">
      <c r="A16019">
        <v>1.349</v>
      </c>
      <c r="B16019" t="s">
        <v>86</v>
      </c>
      <c r="C16019" t="s">
        <v>6</v>
      </c>
      <c r="D16019" t="s">
        <v>95</v>
      </c>
      <c r="E16019" s="70">
        <v>43555</v>
      </c>
      <c r="F16019" t="s">
        <v>18</v>
      </c>
      <c r="G16019" t="s">
        <v>25</v>
      </c>
      <c r="H16019" t="s">
        <v>58</v>
      </c>
    </row>
    <row r="16020" spans="1:8" x14ac:dyDescent="0.25">
      <c r="A16020">
        <v>22.695</v>
      </c>
      <c r="B16020" t="s">
        <v>97</v>
      </c>
      <c r="C16020" t="s">
        <v>153</v>
      </c>
      <c r="D16020" t="s">
        <v>113</v>
      </c>
      <c r="E16020" s="70">
        <v>43555</v>
      </c>
      <c r="F16020" t="s">
        <v>18</v>
      </c>
      <c r="G16020" t="s">
        <v>25</v>
      </c>
      <c r="H16020" t="s">
        <v>8</v>
      </c>
    </row>
    <row r="16021" spans="1:8" x14ac:dyDescent="0.25">
      <c r="A16021">
        <v>1.1000000000000001</v>
      </c>
      <c r="B16021" t="s">
        <v>94</v>
      </c>
      <c r="C16021" t="s">
        <v>153</v>
      </c>
      <c r="D16021" t="s">
        <v>142</v>
      </c>
      <c r="E16021" s="70">
        <v>43555</v>
      </c>
      <c r="F16021" t="s">
        <v>18</v>
      </c>
      <c r="G16021" t="s">
        <v>25</v>
      </c>
      <c r="H16021" t="s">
        <v>64</v>
      </c>
    </row>
    <row r="16022" spans="1:8" x14ac:dyDescent="0.25">
      <c r="A16022">
        <v>2.7E-2</v>
      </c>
      <c r="B16022" t="s">
        <v>89</v>
      </c>
      <c r="C16022" t="s">
        <v>6</v>
      </c>
      <c r="D16022" t="s">
        <v>134</v>
      </c>
      <c r="E16022" s="70">
        <v>43555</v>
      </c>
      <c r="F16022" t="s">
        <v>18</v>
      </c>
      <c r="G16022" t="s">
        <v>25</v>
      </c>
      <c r="H16022" t="s">
        <v>107</v>
      </c>
    </row>
    <row r="16023" spans="1:8" x14ac:dyDescent="0.25">
      <c r="A16023">
        <v>1.0999999999999999E-2</v>
      </c>
      <c r="B16023" t="s">
        <v>114</v>
      </c>
      <c r="C16023" t="s">
        <v>153</v>
      </c>
      <c r="D16023" t="s">
        <v>91</v>
      </c>
      <c r="E16023" s="70">
        <v>43555</v>
      </c>
      <c r="F16023" t="s">
        <v>18</v>
      </c>
      <c r="G16023" t="s">
        <v>25</v>
      </c>
      <c r="H16023" t="s">
        <v>88</v>
      </c>
    </row>
    <row r="16024" spans="1:8" x14ac:dyDescent="0.25">
      <c r="A16024">
        <v>0.28899999999999998</v>
      </c>
      <c r="B16024" t="s">
        <v>126</v>
      </c>
      <c r="C16024" t="s">
        <v>6</v>
      </c>
      <c r="D16024" t="s">
        <v>125</v>
      </c>
      <c r="E16024" s="70">
        <v>43555</v>
      </c>
      <c r="F16024" t="s">
        <v>18</v>
      </c>
      <c r="G16024" t="s">
        <v>25</v>
      </c>
      <c r="H16024" t="s">
        <v>54</v>
      </c>
    </row>
    <row r="16025" spans="1:8" x14ac:dyDescent="0.25">
      <c r="A16025">
        <v>3.4000000000000002E-2</v>
      </c>
      <c r="B16025" t="s">
        <v>90</v>
      </c>
      <c r="C16025" t="s">
        <v>6</v>
      </c>
      <c r="D16025" t="s">
        <v>104</v>
      </c>
      <c r="E16025" s="70">
        <v>43555</v>
      </c>
      <c r="F16025" t="s">
        <v>18</v>
      </c>
      <c r="G16025" t="s">
        <v>25</v>
      </c>
      <c r="H16025" t="s">
        <v>107</v>
      </c>
    </row>
    <row r="16026" spans="1:8" x14ac:dyDescent="0.25">
      <c r="A16026">
        <v>5.8999999999999997E-2</v>
      </c>
      <c r="B16026" t="s">
        <v>90</v>
      </c>
      <c r="C16026" t="s">
        <v>153</v>
      </c>
      <c r="D16026" t="s">
        <v>141</v>
      </c>
      <c r="E16026" s="70">
        <v>43555</v>
      </c>
      <c r="F16026" t="s">
        <v>18</v>
      </c>
      <c r="G16026" t="s">
        <v>25</v>
      </c>
      <c r="H16026" t="s">
        <v>88</v>
      </c>
    </row>
    <row r="16027" spans="1:8" x14ac:dyDescent="0.25">
      <c r="A16027">
        <v>0.17499999999999999</v>
      </c>
      <c r="B16027" t="s">
        <v>111</v>
      </c>
      <c r="C16027" t="s">
        <v>153</v>
      </c>
      <c r="D16027" t="s">
        <v>95</v>
      </c>
      <c r="E16027" s="70">
        <v>43555</v>
      </c>
      <c r="F16027" t="s">
        <v>18</v>
      </c>
      <c r="G16027" t="s">
        <v>25</v>
      </c>
      <c r="H16027" t="s">
        <v>75</v>
      </c>
    </row>
    <row r="16028" spans="1:8" x14ac:dyDescent="0.25">
      <c r="A16028">
        <v>151.62700000000001</v>
      </c>
      <c r="B16028" t="s">
        <v>117</v>
      </c>
      <c r="C16028" t="s">
        <v>153</v>
      </c>
      <c r="D16028" t="s">
        <v>112</v>
      </c>
      <c r="E16028" s="70">
        <v>43555</v>
      </c>
      <c r="F16028" t="s">
        <v>18</v>
      </c>
      <c r="G16028" t="s">
        <v>25</v>
      </c>
      <c r="H16028" t="s">
        <v>54</v>
      </c>
    </row>
    <row r="16029" spans="1:8" x14ac:dyDescent="0.25">
      <c r="A16029">
        <v>19.077999999999999</v>
      </c>
      <c r="B16029" t="s">
        <v>111</v>
      </c>
      <c r="C16029" t="s">
        <v>6</v>
      </c>
      <c r="D16029" t="s">
        <v>113</v>
      </c>
      <c r="E16029" s="70">
        <v>43555</v>
      </c>
      <c r="F16029" t="s">
        <v>18</v>
      </c>
      <c r="G16029" t="s">
        <v>25</v>
      </c>
      <c r="H16029" t="s">
        <v>75</v>
      </c>
    </row>
    <row r="16030" spans="1:8" x14ac:dyDescent="0.25">
      <c r="A16030">
        <v>14.603999999999999</v>
      </c>
      <c r="B16030" t="s">
        <v>116</v>
      </c>
      <c r="C16030" t="s">
        <v>153</v>
      </c>
      <c r="D16030" t="s">
        <v>106</v>
      </c>
      <c r="E16030" s="70">
        <v>43555</v>
      </c>
      <c r="F16030" t="s">
        <v>18</v>
      </c>
      <c r="G16030" t="s">
        <v>25</v>
      </c>
      <c r="H16030" t="s">
        <v>54</v>
      </c>
    </row>
    <row r="16031" spans="1:8" x14ac:dyDescent="0.25">
      <c r="A16031">
        <v>3305.4180000000001</v>
      </c>
      <c r="B16031" t="s">
        <v>111</v>
      </c>
      <c r="C16031" t="s">
        <v>6</v>
      </c>
      <c r="D16031" t="s">
        <v>109</v>
      </c>
      <c r="E16031" s="70">
        <v>43555</v>
      </c>
      <c r="F16031" t="s">
        <v>18</v>
      </c>
      <c r="G16031" t="s">
        <v>25</v>
      </c>
      <c r="H16031" t="s">
        <v>54</v>
      </c>
    </row>
    <row r="16032" spans="1:8" x14ac:dyDescent="0.25">
      <c r="A16032">
        <v>7.0000000000000001E-3</v>
      </c>
      <c r="B16032" t="s">
        <v>108</v>
      </c>
      <c r="C16032" t="s">
        <v>153</v>
      </c>
      <c r="D16032" t="s">
        <v>113</v>
      </c>
      <c r="E16032" s="70">
        <v>43555</v>
      </c>
      <c r="F16032" t="s">
        <v>18</v>
      </c>
      <c r="G16032" t="s">
        <v>25</v>
      </c>
      <c r="H16032" t="s">
        <v>88</v>
      </c>
    </row>
    <row r="16033" spans="1:8" x14ac:dyDescent="0.25">
      <c r="A16033">
        <v>0.09</v>
      </c>
      <c r="B16033" t="s">
        <v>100</v>
      </c>
      <c r="C16033" t="s">
        <v>153</v>
      </c>
      <c r="D16033" t="s">
        <v>131</v>
      </c>
      <c r="E16033" s="70">
        <v>43555</v>
      </c>
      <c r="F16033" t="s">
        <v>18</v>
      </c>
      <c r="G16033" t="s">
        <v>25</v>
      </c>
      <c r="H16033" t="s">
        <v>58</v>
      </c>
    </row>
    <row r="16034" spans="1:8" x14ac:dyDescent="0.25">
      <c r="A16034">
        <v>0.68700000000000006</v>
      </c>
      <c r="B16034" t="s">
        <v>97</v>
      </c>
      <c r="C16034" t="s">
        <v>6</v>
      </c>
      <c r="D16034" t="s">
        <v>112</v>
      </c>
      <c r="E16034" s="70">
        <v>43555</v>
      </c>
      <c r="F16034" t="s">
        <v>18</v>
      </c>
      <c r="G16034" t="s">
        <v>25</v>
      </c>
      <c r="H16034" t="s">
        <v>75</v>
      </c>
    </row>
    <row r="16035" spans="1:8" x14ac:dyDescent="0.25">
      <c r="A16035">
        <v>1.17</v>
      </c>
      <c r="B16035" t="s">
        <v>139</v>
      </c>
      <c r="C16035" t="s">
        <v>153</v>
      </c>
      <c r="D16035" t="s">
        <v>106</v>
      </c>
      <c r="E16035" s="70">
        <v>43555</v>
      </c>
      <c r="F16035" t="s">
        <v>18</v>
      </c>
      <c r="G16035" t="s">
        <v>25</v>
      </c>
      <c r="H16035" t="s">
        <v>107</v>
      </c>
    </row>
    <row r="16036" spans="1:8" x14ac:dyDescent="0.25">
      <c r="A16036">
        <v>5.0999999999999997E-2</v>
      </c>
      <c r="B16036" t="s">
        <v>94</v>
      </c>
      <c r="C16036" t="s">
        <v>6</v>
      </c>
      <c r="D16036" t="s">
        <v>142</v>
      </c>
      <c r="E16036" s="70">
        <v>43555</v>
      </c>
      <c r="F16036" t="s">
        <v>18</v>
      </c>
      <c r="G16036" t="s">
        <v>25</v>
      </c>
      <c r="H16036" t="s">
        <v>64</v>
      </c>
    </row>
    <row r="16037" spans="1:8" x14ac:dyDescent="0.25">
      <c r="A16037">
        <v>2.3E-2</v>
      </c>
      <c r="B16037" t="s">
        <v>116</v>
      </c>
      <c r="C16037" t="s">
        <v>153</v>
      </c>
      <c r="D16037" t="s">
        <v>95</v>
      </c>
      <c r="E16037" s="70">
        <v>43555</v>
      </c>
      <c r="F16037" t="s">
        <v>18</v>
      </c>
      <c r="G16037" t="s">
        <v>25</v>
      </c>
      <c r="H16037" t="s">
        <v>64</v>
      </c>
    </row>
    <row r="16038" spans="1:8" x14ac:dyDescent="0.25">
      <c r="A16038">
        <v>1.7999999999999999E-2</v>
      </c>
      <c r="B16038" t="s">
        <v>90</v>
      </c>
      <c r="C16038" t="s">
        <v>153</v>
      </c>
      <c r="D16038" t="s">
        <v>125</v>
      </c>
      <c r="E16038" s="70">
        <v>43555</v>
      </c>
      <c r="F16038" t="s">
        <v>18</v>
      </c>
      <c r="G16038" t="s">
        <v>25</v>
      </c>
      <c r="H16038" t="s">
        <v>54</v>
      </c>
    </row>
    <row r="16039" spans="1:8" x14ac:dyDescent="0.25">
      <c r="A16039">
        <v>1.458</v>
      </c>
      <c r="B16039" t="s">
        <v>133</v>
      </c>
      <c r="C16039" t="s">
        <v>6</v>
      </c>
      <c r="D16039" t="s">
        <v>132</v>
      </c>
      <c r="E16039" s="70">
        <v>43555</v>
      </c>
      <c r="F16039" t="s">
        <v>18</v>
      </c>
      <c r="G16039" t="s">
        <v>25</v>
      </c>
      <c r="H16039" t="s">
        <v>75</v>
      </c>
    </row>
    <row r="16040" spans="1:8" x14ac:dyDescent="0.25">
      <c r="A16040">
        <v>50.728000000000002</v>
      </c>
      <c r="B16040" t="s">
        <v>111</v>
      </c>
      <c r="C16040" t="s">
        <v>6</v>
      </c>
      <c r="D16040" t="s">
        <v>137</v>
      </c>
      <c r="E16040" s="70">
        <v>43555</v>
      </c>
      <c r="F16040" t="s">
        <v>18</v>
      </c>
      <c r="G16040" t="s">
        <v>25</v>
      </c>
      <c r="H16040" t="s">
        <v>75</v>
      </c>
    </row>
    <row r="16041" spans="1:8" x14ac:dyDescent="0.25">
      <c r="A16041">
        <v>58.914999999999999</v>
      </c>
      <c r="B16041" t="s">
        <v>105</v>
      </c>
      <c r="C16041" t="s">
        <v>6</v>
      </c>
      <c r="D16041" t="s">
        <v>98</v>
      </c>
      <c r="E16041" s="70">
        <v>43555</v>
      </c>
      <c r="F16041" t="s">
        <v>18</v>
      </c>
      <c r="G16041" t="s">
        <v>25</v>
      </c>
      <c r="H16041" t="s">
        <v>58</v>
      </c>
    </row>
    <row r="16042" spans="1:8" x14ac:dyDescent="0.25">
      <c r="A16042">
        <v>12.500999999999999</v>
      </c>
      <c r="B16042" t="s">
        <v>86</v>
      </c>
      <c r="C16042" t="s">
        <v>153</v>
      </c>
      <c r="D16042" t="s">
        <v>113</v>
      </c>
      <c r="E16042" s="70">
        <v>43555</v>
      </c>
      <c r="F16042" t="s">
        <v>18</v>
      </c>
      <c r="G16042" t="s">
        <v>25</v>
      </c>
      <c r="H16042" t="s">
        <v>58</v>
      </c>
    </row>
    <row r="16043" spans="1:8" x14ac:dyDescent="0.25">
      <c r="A16043">
        <v>134.268</v>
      </c>
      <c r="B16043" t="s">
        <v>122</v>
      </c>
      <c r="C16043" t="s">
        <v>153</v>
      </c>
      <c r="D16043" t="s">
        <v>112</v>
      </c>
      <c r="E16043" s="70">
        <v>43555</v>
      </c>
      <c r="F16043" t="s">
        <v>18</v>
      </c>
      <c r="G16043" t="s">
        <v>25</v>
      </c>
      <c r="H16043" t="s">
        <v>54</v>
      </c>
    </row>
    <row r="16044" spans="1:8" x14ac:dyDescent="0.25">
      <c r="A16044">
        <v>248.67400000000001</v>
      </c>
      <c r="B16044" t="s">
        <v>108</v>
      </c>
      <c r="C16044" t="s">
        <v>6</v>
      </c>
      <c r="D16044" t="s">
        <v>87</v>
      </c>
      <c r="E16044" s="70">
        <v>43555</v>
      </c>
      <c r="F16044" t="s">
        <v>18</v>
      </c>
      <c r="G16044" t="s">
        <v>25</v>
      </c>
      <c r="H16044" t="s">
        <v>54</v>
      </c>
    </row>
    <row r="16045" spans="1:8" x14ac:dyDescent="0.25">
      <c r="A16045">
        <v>0</v>
      </c>
      <c r="B16045" t="s">
        <v>136</v>
      </c>
      <c r="C16045" t="s">
        <v>153</v>
      </c>
      <c r="D16045" t="s">
        <v>121</v>
      </c>
      <c r="E16045" s="70">
        <v>43555</v>
      </c>
      <c r="F16045" t="s">
        <v>18</v>
      </c>
      <c r="G16045" t="s">
        <v>25</v>
      </c>
      <c r="H16045" t="s">
        <v>54</v>
      </c>
    </row>
    <row r="16046" spans="1:8" x14ac:dyDescent="0.25">
      <c r="A16046">
        <v>1.841</v>
      </c>
      <c r="B16046" t="s">
        <v>108</v>
      </c>
      <c r="C16046" t="s">
        <v>153</v>
      </c>
      <c r="D16046" t="s">
        <v>87</v>
      </c>
      <c r="E16046" s="70">
        <v>43555</v>
      </c>
      <c r="F16046" t="s">
        <v>18</v>
      </c>
      <c r="G16046" t="s">
        <v>25</v>
      </c>
      <c r="H16046" t="s">
        <v>8</v>
      </c>
    </row>
    <row r="16047" spans="1:8" x14ac:dyDescent="0.25">
      <c r="A16047">
        <v>4.5999999999999999E-2</v>
      </c>
      <c r="B16047" t="s">
        <v>86</v>
      </c>
      <c r="C16047" t="s">
        <v>6</v>
      </c>
      <c r="D16047" t="s">
        <v>119</v>
      </c>
      <c r="E16047" s="70">
        <v>43555</v>
      </c>
      <c r="F16047" t="s">
        <v>18</v>
      </c>
      <c r="G16047" t="s">
        <v>25</v>
      </c>
      <c r="H16047" t="s">
        <v>8</v>
      </c>
    </row>
    <row r="16048" spans="1:8" x14ac:dyDescent="0.25">
      <c r="A16048">
        <v>13.058999999999999</v>
      </c>
      <c r="B16048" t="s">
        <v>111</v>
      </c>
      <c r="C16048" t="s">
        <v>6</v>
      </c>
      <c r="D16048" t="s">
        <v>129</v>
      </c>
      <c r="E16048" s="70">
        <v>43555</v>
      </c>
      <c r="F16048" t="s">
        <v>18</v>
      </c>
      <c r="G16048" t="s">
        <v>25</v>
      </c>
      <c r="H16048" t="s">
        <v>64</v>
      </c>
    </row>
    <row r="16049" spans="1:8" x14ac:dyDescent="0.25">
      <c r="A16049">
        <v>6.282</v>
      </c>
      <c r="B16049" t="s">
        <v>86</v>
      </c>
      <c r="C16049" t="s">
        <v>6</v>
      </c>
      <c r="D16049" t="s">
        <v>137</v>
      </c>
      <c r="E16049" s="70">
        <v>43555</v>
      </c>
      <c r="F16049" t="s">
        <v>18</v>
      </c>
      <c r="G16049" t="s">
        <v>25</v>
      </c>
      <c r="H16049" t="s">
        <v>88</v>
      </c>
    </row>
    <row r="16050" spans="1:8" x14ac:dyDescent="0.25">
      <c r="A16050">
        <v>0.18099999999999999</v>
      </c>
      <c r="B16050" t="s">
        <v>126</v>
      </c>
      <c r="C16050" t="s">
        <v>153</v>
      </c>
      <c r="D16050" t="s">
        <v>87</v>
      </c>
      <c r="E16050" s="70">
        <v>43555</v>
      </c>
      <c r="F16050" t="s">
        <v>18</v>
      </c>
      <c r="G16050" t="s">
        <v>25</v>
      </c>
      <c r="H16050" t="s">
        <v>88</v>
      </c>
    </row>
    <row r="16051" spans="1:8" x14ac:dyDescent="0.25">
      <c r="A16051">
        <v>0.17499999999999999</v>
      </c>
      <c r="B16051" t="s">
        <v>111</v>
      </c>
      <c r="C16051" t="s">
        <v>153</v>
      </c>
      <c r="D16051" t="s">
        <v>95</v>
      </c>
      <c r="E16051" s="70">
        <v>43555</v>
      </c>
      <c r="F16051" t="s">
        <v>18</v>
      </c>
      <c r="G16051" t="s">
        <v>25</v>
      </c>
      <c r="H16051" t="s">
        <v>107</v>
      </c>
    </row>
    <row r="16052" spans="1:8" x14ac:dyDescent="0.25">
      <c r="A16052">
        <v>29.817</v>
      </c>
      <c r="B16052" t="s">
        <v>114</v>
      </c>
      <c r="C16052" t="s">
        <v>153</v>
      </c>
      <c r="D16052" t="s">
        <v>113</v>
      </c>
      <c r="E16052" s="70">
        <v>43555</v>
      </c>
      <c r="F16052" t="s">
        <v>18</v>
      </c>
      <c r="G16052" t="s">
        <v>25</v>
      </c>
      <c r="H16052" t="s">
        <v>88</v>
      </c>
    </row>
    <row r="16053" spans="1:8" x14ac:dyDescent="0.25">
      <c r="A16053">
        <v>3.0000000000000001E-3</v>
      </c>
      <c r="B16053" t="s">
        <v>89</v>
      </c>
      <c r="C16053" t="s">
        <v>6</v>
      </c>
      <c r="D16053" t="s">
        <v>127</v>
      </c>
      <c r="E16053" s="70">
        <v>43555</v>
      </c>
      <c r="F16053" t="s">
        <v>18</v>
      </c>
      <c r="G16053" t="s">
        <v>25</v>
      </c>
      <c r="H16053" t="s">
        <v>8</v>
      </c>
    </row>
    <row r="16054" spans="1:8" x14ac:dyDescent="0.25">
      <c r="A16054">
        <v>1.5209999999999999</v>
      </c>
      <c r="B16054" t="s">
        <v>94</v>
      </c>
      <c r="C16054" t="s">
        <v>6</v>
      </c>
      <c r="D16054" t="s">
        <v>141</v>
      </c>
      <c r="E16054" s="70">
        <v>43555</v>
      </c>
      <c r="F16054" t="s">
        <v>18</v>
      </c>
      <c r="G16054" t="s">
        <v>25</v>
      </c>
      <c r="H16054" t="s">
        <v>64</v>
      </c>
    </row>
    <row r="16055" spans="1:8" x14ac:dyDescent="0.25">
      <c r="A16055">
        <v>16.382000000000001</v>
      </c>
      <c r="B16055" t="s">
        <v>86</v>
      </c>
      <c r="C16055" t="s">
        <v>153</v>
      </c>
      <c r="D16055" t="s">
        <v>95</v>
      </c>
      <c r="E16055" s="70">
        <v>43555</v>
      </c>
      <c r="F16055" t="s">
        <v>18</v>
      </c>
      <c r="G16055" t="s">
        <v>25</v>
      </c>
      <c r="H16055" t="s">
        <v>64</v>
      </c>
    </row>
    <row r="16056" spans="1:8" x14ac:dyDescent="0.25">
      <c r="A16056">
        <v>3.169</v>
      </c>
      <c r="B16056" t="s">
        <v>96</v>
      </c>
      <c r="C16056" t="s">
        <v>153</v>
      </c>
      <c r="D16056" t="s">
        <v>98</v>
      </c>
      <c r="E16056" s="70">
        <v>43555</v>
      </c>
      <c r="F16056" t="s">
        <v>18</v>
      </c>
      <c r="G16056" t="s">
        <v>25</v>
      </c>
      <c r="H16056" t="s">
        <v>64</v>
      </c>
    </row>
    <row r="16057" spans="1:8" x14ac:dyDescent="0.25">
      <c r="A16057">
        <v>38.119999999999997</v>
      </c>
      <c r="B16057" t="s">
        <v>97</v>
      </c>
      <c r="C16057" t="s">
        <v>6</v>
      </c>
      <c r="D16057" t="s">
        <v>113</v>
      </c>
      <c r="E16057" s="70">
        <v>43555</v>
      </c>
      <c r="F16057" t="s">
        <v>18</v>
      </c>
      <c r="G16057" t="s">
        <v>25</v>
      </c>
      <c r="H16057" t="s">
        <v>64</v>
      </c>
    </row>
    <row r="16058" spans="1:8" x14ac:dyDescent="0.25">
      <c r="A16058">
        <v>45.694000000000003</v>
      </c>
      <c r="B16058" t="s">
        <v>136</v>
      </c>
      <c r="C16058" t="s">
        <v>153</v>
      </c>
      <c r="D16058" t="s">
        <v>106</v>
      </c>
      <c r="E16058" s="70">
        <v>43555</v>
      </c>
      <c r="F16058" t="s">
        <v>18</v>
      </c>
      <c r="G16058" t="s">
        <v>25</v>
      </c>
      <c r="H16058" t="s">
        <v>8</v>
      </c>
    </row>
    <row r="16059" spans="1:8" x14ac:dyDescent="0.25">
      <c r="A16059">
        <v>51.64</v>
      </c>
      <c r="B16059" t="s">
        <v>111</v>
      </c>
      <c r="C16059" t="s">
        <v>6</v>
      </c>
      <c r="D16059" t="s">
        <v>138</v>
      </c>
      <c r="E16059" s="70">
        <v>43555</v>
      </c>
      <c r="F16059" t="s">
        <v>18</v>
      </c>
      <c r="G16059" t="s">
        <v>25</v>
      </c>
      <c r="H16059" t="s">
        <v>88</v>
      </c>
    </row>
    <row r="16060" spans="1:8" x14ac:dyDescent="0.25">
      <c r="A16060">
        <v>1.6559999999999999</v>
      </c>
      <c r="B16060" t="s">
        <v>139</v>
      </c>
      <c r="C16060" t="s">
        <v>153</v>
      </c>
      <c r="D16060" t="s">
        <v>106</v>
      </c>
      <c r="E16060" s="70">
        <v>43555</v>
      </c>
      <c r="F16060" t="s">
        <v>18</v>
      </c>
      <c r="G16060" t="s">
        <v>25</v>
      </c>
      <c r="H16060" t="s">
        <v>88</v>
      </c>
    </row>
    <row r="16061" spans="1:8" x14ac:dyDescent="0.25">
      <c r="A16061">
        <v>1.1000000000000001</v>
      </c>
      <c r="B16061" t="s">
        <v>94</v>
      </c>
      <c r="C16061" t="s">
        <v>153</v>
      </c>
      <c r="D16061" t="s">
        <v>142</v>
      </c>
      <c r="E16061" s="70">
        <v>43555</v>
      </c>
      <c r="F16061" t="s">
        <v>18</v>
      </c>
      <c r="G16061" t="s">
        <v>25</v>
      </c>
      <c r="H16061" t="s">
        <v>8</v>
      </c>
    </row>
    <row r="16062" spans="1:8" x14ac:dyDescent="0.25">
      <c r="A16062">
        <v>82.656000000000006</v>
      </c>
      <c r="B16062" t="s">
        <v>100</v>
      </c>
      <c r="C16062" t="s">
        <v>153</v>
      </c>
      <c r="D16062" t="s">
        <v>112</v>
      </c>
      <c r="E16062" s="70">
        <v>43555</v>
      </c>
      <c r="F16062" t="s">
        <v>18</v>
      </c>
      <c r="G16062" t="s">
        <v>25</v>
      </c>
      <c r="H16062" t="s">
        <v>58</v>
      </c>
    </row>
    <row r="16063" spans="1:8" x14ac:dyDescent="0.25">
      <c r="A16063">
        <v>0.56399999999999995</v>
      </c>
      <c r="B16063" t="s">
        <v>90</v>
      </c>
      <c r="C16063" t="s">
        <v>6</v>
      </c>
      <c r="D16063" t="s">
        <v>106</v>
      </c>
      <c r="E16063" s="70">
        <v>43555</v>
      </c>
      <c r="F16063" t="s">
        <v>18</v>
      </c>
      <c r="G16063" t="s">
        <v>25</v>
      </c>
      <c r="H16063" t="s">
        <v>8</v>
      </c>
    </row>
    <row r="16064" spans="1:8" x14ac:dyDescent="0.25">
      <c r="A16064">
        <v>30.815000000000001</v>
      </c>
      <c r="B16064" t="s">
        <v>108</v>
      </c>
      <c r="C16064" t="s">
        <v>6</v>
      </c>
      <c r="D16064" t="s">
        <v>113</v>
      </c>
      <c r="E16064" s="70">
        <v>43555</v>
      </c>
      <c r="F16064" t="s">
        <v>18</v>
      </c>
      <c r="G16064" t="s">
        <v>25</v>
      </c>
      <c r="H16064" t="s">
        <v>54</v>
      </c>
    </row>
    <row r="16065" spans="1:8" x14ac:dyDescent="0.25">
      <c r="A16065">
        <v>17.494</v>
      </c>
      <c r="B16065" t="s">
        <v>93</v>
      </c>
      <c r="C16065" t="s">
        <v>6</v>
      </c>
      <c r="D16065" t="s">
        <v>95</v>
      </c>
      <c r="E16065" s="70">
        <v>43555</v>
      </c>
      <c r="F16065" t="s">
        <v>18</v>
      </c>
      <c r="G16065" t="s">
        <v>25</v>
      </c>
      <c r="H16065" t="s">
        <v>64</v>
      </c>
    </row>
    <row r="16066" spans="1:8" x14ac:dyDescent="0.25">
      <c r="A16066">
        <v>1.2E-2</v>
      </c>
      <c r="B16066" t="s">
        <v>97</v>
      </c>
      <c r="C16066" t="s">
        <v>6</v>
      </c>
      <c r="D16066" t="s">
        <v>134</v>
      </c>
      <c r="E16066" s="70">
        <v>43555</v>
      </c>
      <c r="F16066" t="s">
        <v>18</v>
      </c>
      <c r="G16066" t="s">
        <v>25</v>
      </c>
      <c r="H16066" t="s">
        <v>58</v>
      </c>
    </row>
    <row r="16067" spans="1:8" x14ac:dyDescent="0.25">
      <c r="A16067">
        <v>0.13400000000000001</v>
      </c>
      <c r="B16067" t="s">
        <v>86</v>
      </c>
      <c r="C16067" t="s">
        <v>6</v>
      </c>
      <c r="D16067" t="s">
        <v>113</v>
      </c>
      <c r="E16067" s="70">
        <v>43555</v>
      </c>
      <c r="F16067" t="s">
        <v>18</v>
      </c>
      <c r="G16067" t="s">
        <v>25</v>
      </c>
      <c r="H16067" t="s">
        <v>62</v>
      </c>
    </row>
    <row r="16068" spans="1:8" x14ac:dyDescent="0.25">
      <c r="A16068">
        <v>283.09800000000001</v>
      </c>
      <c r="B16068" t="s">
        <v>108</v>
      </c>
      <c r="C16068" t="s">
        <v>6</v>
      </c>
      <c r="D16068" t="s">
        <v>87</v>
      </c>
      <c r="E16068" s="70">
        <v>43555</v>
      </c>
      <c r="F16068" t="s">
        <v>18</v>
      </c>
      <c r="G16068" t="s">
        <v>25</v>
      </c>
      <c r="H16068" t="s">
        <v>8</v>
      </c>
    </row>
    <row r="16069" spans="1:8" x14ac:dyDescent="0.25">
      <c r="A16069">
        <v>2.7E-2</v>
      </c>
      <c r="B16069" t="s">
        <v>89</v>
      </c>
      <c r="C16069" t="s">
        <v>6</v>
      </c>
      <c r="D16069" t="s">
        <v>134</v>
      </c>
      <c r="E16069" s="70">
        <v>43555</v>
      </c>
      <c r="F16069" t="s">
        <v>18</v>
      </c>
      <c r="G16069" t="s">
        <v>25</v>
      </c>
      <c r="H16069" t="s">
        <v>75</v>
      </c>
    </row>
    <row r="16070" spans="1:8" x14ac:dyDescent="0.25">
      <c r="A16070">
        <v>7.0000000000000007E-2</v>
      </c>
      <c r="B16070" t="s">
        <v>90</v>
      </c>
      <c r="C16070" t="s">
        <v>153</v>
      </c>
      <c r="D16070" t="s">
        <v>141</v>
      </c>
      <c r="E16070" s="70">
        <v>43555</v>
      </c>
      <c r="F16070" t="s">
        <v>18</v>
      </c>
      <c r="G16070" t="s">
        <v>25</v>
      </c>
      <c r="H16070" t="s">
        <v>8</v>
      </c>
    </row>
    <row r="16071" spans="1:8" x14ac:dyDescent="0.25">
      <c r="A16071">
        <v>7.2510000000000003</v>
      </c>
      <c r="B16071" t="s">
        <v>97</v>
      </c>
      <c r="C16071" t="s">
        <v>153</v>
      </c>
      <c r="D16071" t="s">
        <v>113</v>
      </c>
      <c r="E16071" s="70">
        <v>43555</v>
      </c>
      <c r="F16071" t="s">
        <v>18</v>
      </c>
      <c r="G16071" t="s">
        <v>25</v>
      </c>
      <c r="H16071" t="s">
        <v>64</v>
      </c>
    </row>
    <row r="16072" spans="1:8" x14ac:dyDescent="0.25">
      <c r="A16072">
        <v>0.18099999999999999</v>
      </c>
      <c r="B16072" t="s">
        <v>126</v>
      </c>
      <c r="C16072" t="s">
        <v>153</v>
      </c>
      <c r="D16072" t="s">
        <v>87</v>
      </c>
      <c r="E16072" s="70">
        <v>43555</v>
      </c>
      <c r="F16072" t="s">
        <v>18</v>
      </c>
      <c r="G16072" t="s">
        <v>25</v>
      </c>
      <c r="H16072" t="s">
        <v>58</v>
      </c>
    </row>
    <row r="16073" spans="1:8" x14ac:dyDescent="0.25">
      <c r="A16073">
        <v>9.84</v>
      </c>
      <c r="B16073" t="s">
        <v>94</v>
      </c>
      <c r="C16073" t="s">
        <v>153</v>
      </c>
      <c r="D16073" t="s">
        <v>109</v>
      </c>
      <c r="E16073" s="70">
        <v>43555</v>
      </c>
      <c r="F16073" t="s">
        <v>18</v>
      </c>
      <c r="G16073" t="s">
        <v>25</v>
      </c>
      <c r="H16073" t="s">
        <v>54</v>
      </c>
    </row>
    <row r="16074" spans="1:8" x14ac:dyDescent="0.25">
      <c r="A16074">
        <v>7.3999999999999996E-2</v>
      </c>
      <c r="B16074" t="s">
        <v>102</v>
      </c>
      <c r="C16074" t="s">
        <v>6</v>
      </c>
      <c r="D16074" t="s">
        <v>121</v>
      </c>
      <c r="E16074" s="70">
        <v>43555</v>
      </c>
      <c r="F16074" t="s">
        <v>18</v>
      </c>
      <c r="G16074" t="s">
        <v>25</v>
      </c>
      <c r="H16074" t="s">
        <v>107</v>
      </c>
    </row>
    <row r="16075" spans="1:8" x14ac:dyDescent="0.25">
      <c r="A16075">
        <v>285.67</v>
      </c>
      <c r="B16075" t="s">
        <v>130</v>
      </c>
      <c r="C16075" t="s">
        <v>153</v>
      </c>
      <c r="D16075" t="s">
        <v>109</v>
      </c>
      <c r="E16075" s="70">
        <v>43555</v>
      </c>
      <c r="F16075" t="s">
        <v>18</v>
      </c>
      <c r="G16075" t="s">
        <v>25</v>
      </c>
      <c r="H16075" t="s">
        <v>88</v>
      </c>
    </row>
    <row r="16076" spans="1:8" x14ac:dyDescent="0.25">
      <c r="A16076">
        <v>3.5999999999999997E-2</v>
      </c>
      <c r="B16076" t="s">
        <v>136</v>
      </c>
      <c r="C16076" t="s">
        <v>153</v>
      </c>
      <c r="D16076" t="s">
        <v>121</v>
      </c>
      <c r="E16076" s="70">
        <v>43555</v>
      </c>
      <c r="F16076" t="s">
        <v>18</v>
      </c>
      <c r="G16076" t="s">
        <v>25</v>
      </c>
      <c r="H16076" t="s">
        <v>88</v>
      </c>
    </row>
    <row r="16077" spans="1:8" x14ac:dyDescent="0.25">
      <c r="A16077">
        <v>0.73199999999999998</v>
      </c>
      <c r="B16077" t="s">
        <v>94</v>
      </c>
      <c r="C16077" t="s">
        <v>153</v>
      </c>
      <c r="D16077" t="s">
        <v>109</v>
      </c>
      <c r="E16077" s="70">
        <v>43555</v>
      </c>
      <c r="F16077" t="s">
        <v>18</v>
      </c>
      <c r="G16077" t="s">
        <v>25</v>
      </c>
      <c r="H16077" t="s">
        <v>58</v>
      </c>
    </row>
    <row r="16078" spans="1:8" x14ac:dyDescent="0.25">
      <c r="A16078">
        <v>7.0000000000000007E-2</v>
      </c>
      <c r="B16078" t="s">
        <v>102</v>
      </c>
      <c r="C16078" t="s">
        <v>6</v>
      </c>
      <c r="D16078" t="s">
        <v>121</v>
      </c>
      <c r="E16078" s="70">
        <v>43555</v>
      </c>
      <c r="F16078" t="s">
        <v>18</v>
      </c>
      <c r="G16078" t="s">
        <v>25</v>
      </c>
      <c r="H16078" t="s">
        <v>64</v>
      </c>
    </row>
    <row r="16079" spans="1:8" x14ac:dyDescent="0.25">
      <c r="A16079">
        <v>4.2999999999999997E-2</v>
      </c>
      <c r="B16079" t="s">
        <v>126</v>
      </c>
      <c r="C16079" t="s">
        <v>6</v>
      </c>
      <c r="D16079" t="s">
        <v>125</v>
      </c>
      <c r="E16079" s="70">
        <v>43555</v>
      </c>
      <c r="F16079" t="s">
        <v>18</v>
      </c>
      <c r="G16079" t="s">
        <v>25</v>
      </c>
      <c r="H16079" t="s">
        <v>62</v>
      </c>
    </row>
    <row r="16080" spans="1:8" x14ac:dyDescent="0.25">
      <c r="A16080">
        <v>0.56000000000000005</v>
      </c>
      <c r="B16080" t="s">
        <v>133</v>
      </c>
      <c r="C16080" t="s">
        <v>153</v>
      </c>
      <c r="D16080" t="s">
        <v>98</v>
      </c>
      <c r="E16080" s="70">
        <v>43555</v>
      </c>
      <c r="F16080" t="s">
        <v>18</v>
      </c>
      <c r="G16080" t="s">
        <v>25</v>
      </c>
      <c r="H16080" t="s">
        <v>75</v>
      </c>
    </row>
    <row r="16081" spans="1:8" x14ac:dyDescent="0.25">
      <c r="A16081">
        <v>1E-3</v>
      </c>
      <c r="B16081" t="s">
        <v>90</v>
      </c>
      <c r="C16081" t="s">
        <v>153</v>
      </c>
      <c r="D16081" t="s">
        <v>132</v>
      </c>
      <c r="E16081" s="70">
        <v>43555</v>
      </c>
      <c r="F16081" t="s">
        <v>18</v>
      </c>
      <c r="G16081" t="s">
        <v>25</v>
      </c>
      <c r="H16081" t="s">
        <v>62</v>
      </c>
    </row>
    <row r="16082" spans="1:8" x14ac:dyDescent="0.25">
      <c r="A16082">
        <v>3.0000000000000001E-3</v>
      </c>
      <c r="B16082" t="s">
        <v>90</v>
      </c>
      <c r="C16082" t="s">
        <v>6</v>
      </c>
      <c r="D16082" t="s">
        <v>140</v>
      </c>
      <c r="E16082" s="70">
        <v>43555</v>
      </c>
      <c r="F16082" t="s">
        <v>18</v>
      </c>
      <c r="G16082" t="s">
        <v>25</v>
      </c>
      <c r="H16082" t="s">
        <v>75</v>
      </c>
    </row>
    <row r="16083" spans="1:8" x14ac:dyDescent="0.25">
      <c r="A16083">
        <v>0.95</v>
      </c>
      <c r="B16083" t="s">
        <v>105</v>
      </c>
      <c r="C16083" t="s">
        <v>6</v>
      </c>
      <c r="D16083" t="s">
        <v>142</v>
      </c>
      <c r="E16083" s="70">
        <v>43555</v>
      </c>
      <c r="F16083" t="s">
        <v>18</v>
      </c>
      <c r="G16083" t="s">
        <v>25</v>
      </c>
      <c r="H16083" t="s">
        <v>75</v>
      </c>
    </row>
    <row r="16084" spans="1:8" x14ac:dyDescent="0.25">
      <c r="A16084">
        <v>1.149</v>
      </c>
      <c r="B16084" t="s">
        <v>103</v>
      </c>
      <c r="C16084" t="s">
        <v>153</v>
      </c>
      <c r="D16084" t="s">
        <v>127</v>
      </c>
      <c r="E16084" s="70">
        <v>43555</v>
      </c>
      <c r="F16084" t="s">
        <v>18</v>
      </c>
      <c r="G16084" t="s">
        <v>25</v>
      </c>
      <c r="H16084" t="s">
        <v>88</v>
      </c>
    </row>
    <row r="16085" spans="1:8" x14ac:dyDescent="0.25">
      <c r="A16085">
        <v>12.72</v>
      </c>
      <c r="B16085" t="s">
        <v>111</v>
      </c>
      <c r="C16085" t="s">
        <v>153</v>
      </c>
      <c r="D16085" t="s">
        <v>113</v>
      </c>
      <c r="E16085" s="70">
        <v>43555</v>
      </c>
      <c r="F16085" t="s">
        <v>18</v>
      </c>
      <c r="G16085" t="s">
        <v>25</v>
      </c>
      <c r="H16085" t="s">
        <v>75</v>
      </c>
    </row>
    <row r="16086" spans="1:8" x14ac:dyDescent="0.25">
      <c r="A16086">
        <v>0.54500000000000004</v>
      </c>
      <c r="B16086" t="s">
        <v>90</v>
      </c>
      <c r="C16086" t="s">
        <v>6</v>
      </c>
      <c r="D16086" t="s">
        <v>106</v>
      </c>
      <c r="E16086" s="70">
        <v>43555</v>
      </c>
      <c r="F16086" t="s">
        <v>18</v>
      </c>
      <c r="G16086" t="s">
        <v>25</v>
      </c>
      <c r="H16086" t="s">
        <v>88</v>
      </c>
    </row>
    <row r="16087" spans="1:8" x14ac:dyDescent="0.25">
      <c r="A16087">
        <v>8.5380000000000003</v>
      </c>
      <c r="B16087" t="s">
        <v>94</v>
      </c>
      <c r="C16087" t="s">
        <v>6</v>
      </c>
      <c r="D16087" t="s">
        <v>131</v>
      </c>
      <c r="E16087" s="70">
        <v>43555</v>
      </c>
      <c r="F16087" t="s">
        <v>18</v>
      </c>
      <c r="G16087" t="s">
        <v>25</v>
      </c>
      <c r="H16087" t="s">
        <v>75</v>
      </c>
    </row>
    <row r="16088" spans="1:8" x14ac:dyDescent="0.25">
      <c r="A16088">
        <v>157.34100000000001</v>
      </c>
      <c r="B16088" t="s">
        <v>100</v>
      </c>
      <c r="C16088" t="s">
        <v>153</v>
      </c>
      <c r="D16088" t="s">
        <v>112</v>
      </c>
      <c r="E16088" s="70">
        <v>43555</v>
      </c>
      <c r="F16088" t="s">
        <v>18</v>
      </c>
      <c r="G16088" t="s">
        <v>25</v>
      </c>
      <c r="H16088" t="s">
        <v>8</v>
      </c>
    </row>
    <row r="16089" spans="1:8" x14ac:dyDescent="0.25">
      <c r="A16089">
        <v>285.67</v>
      </c>
      <c r="B16089" t="s">
        <v>130</v>
      </c>
      <c r="C16089" t="s">
        <v>153</v>
      </c>
      <c r="D16089" t="s">
        <v>109</v>
      </c>
      <c r="E16089" s="70">
        <v>43555</v>
      </c>
      <c r="F16089" t="s">
        <v>18</v>
      </c>
      <c r="G16089" t="s">
        <v>25</v>
      </c>
      <c r="H16089" t="s">
        <v>8</v>
      </c>
    </row>
    <row r="16090" spans="1:8" x14ac:dyDescent="0.25">
      <c r="A16090">
        <v>1.423</v>
      </c>
      <c r="B16090" t="s">
        <v>108</v>
      </c>
      <c r="C16090" t="s">
        <v>6</v>
      </c>
      <c r="D16090" t="s">
        <v>113</v>
      </c>
      <c r="E16090" s="70">
        <v>43555</v>
      </c>
      <c r="F16090" t="s">
        <v>18</v>
      </c>
      <c r="G16090" t="s">
        <v>25</v>
      </c>
      <c r="H16090" t="s">
        <v>58</v>
      </c>
    </row>
    <row r="16091" spans="1:8" x14ac:dyDescent="0.25">
      <c r="A16091">
        <v>6.0000000000000001E-3</v>
      </c>
      <c r="B16091" t="s">
        <v>117</v>
      </c>
      <c r="C16091" t="s">
        <v>6</v>
      </c>
      <c r="D16091" t="s">
        <v>112</v>
      </c>
      <c r="E16091" s="70">
        <v>43555</v>
      </c>
      <c r="F16091" t="s">
        <v>18</v>
      </c>
      <c r="G16091" t="s">
        <v>25</v>
      </c>
      <c r="H16091" t="s">
        <v>54</v>
      </c>
    </row>
    <row r="16092" spans="1:8" x14ac:dyDescent="0.25">
      <c r="A16092">
        <v>50.08</v>
      </c>
      <c r="B16092" t="s">
        <v>90</v>
      </c>
      <c r="C16092" t="s">
        <v>153</v>
      </c>
      <c r="D16092" t="s">
        <v>106</v>
      </c>
      <c r="E16092" s="70">
        <v>43555</v>
      </c>
      <c r="F16092" t="s">
        <v>18</v>
      </c>
      <c r="G16092" t="s">
        <v>25</v>
      </c>
      <c r="H16092" t="s">
        <v>88</v>
      </c>
    </row>
    <row r="16093" spans="1:8" x14ac:dyDescent="0.25">
      <c r="A16093">
        <v>10.205</v>
      </c>
      <c r="B16093" t="s">
        <v>93</v>
      </c>
      <c r="C16093" t="s">
        <v>6</v>
      </c>
      <c r="D16093" t="s">
        <v>91</v>
      </c>
      <c r="E16093" s="70">
        <v>43555</v>
      </c>
      <c r="F16093" t="s">
        <v>18</v>
      </c>
      <c r="G16093" t="s">
        <v>25</v>
      </c>
      <c r="H16093" t="s">
        <v>54</v>
      </c>
    </row>
    <row r="16094" spans="1:8" x14ac:dyDescent="0.25">
      <c r="A16094">
        <v>64.655000000000001</v>
      </c>
      <c r="B16094" t="s">
        <v>100</v>
      </c>
      <c r="C16094" t="s">
        <v>153</v>
      </c>
      <c r="D16094" t="s">
        <v>112</v>
      </c>
      <c r="E16094" s="70">
        <v>43555</v>
      </c>
      <c r="F16094" t="s">
        <v>18</v>
      </c>
      <c r="G16094" t="s">
        <v>25</v>
      </c>
      <c r="H16094" t="s">
        <v>54</v>
      </c>
    </row>
    <row r="16095" spans="1:8" x14ac:dyDescent="0.25">
      <c r="A16095">
        <v>72.459999999999994</v>
      </c>
      <c r="B16095" t="s">
        <v>97</v>
      </c>
      <c r="C16095" t="s">
        <v>153</v>
      </c>
      <c r="D16095" t="s">
        <v>113</v>
      </c>
      <c r="E16095" s="70">
        <v>43555</v>
      </c>
      <c r="F16095" t="s">
        <v>18</v>
      </c>
      <c r="G16095" t="s">
        <v>25</v>
      </c>
      <c r="H16095" t="s">
        <v>107</v>
      </c>
    </row>
    <row r="16096" spans="1:8" x14ac:dyDescent="0.25">
      <c r="A16096">
        <v>0.26500000000000001</v>
      </c>
      <c r="B16096" t="s">
        <v>90</v>
      </c>
      <c r="C16096" t="s">
        <v>153</v>
      </c>
      <c r="D16096" t="s">
        <v>119</v>
      </c>
      <c r="E16096" s="70">
        <v>43555</v>
      </c>
      <c r="F16096" t="s">
        <v>18</v>
      </c>
      <c r="G16096" t="s">
        <v>25</v>
      </c>
      <c r="H16096" t="s">
        <v>8</v>
      </c>
    </row>
    <row r="16097" spans="1:8" x14ac:dyDescent="0.25">
      <c r="A16097">
        <v>74.397999999999996</v>
      </c>
      <c r="B16097" t="s">
        <v>110</v>
      </c>
      <c r="C16097" t="s">
        <v>153</v>
      </c>
      <c r="D16097" t="s">
        <v>112</v>
      </c>
      <c r="E16097" s="70">
        <v>43555</v>
      </c>
      <c r="F16097" t="s">
        <v>18</v>
      </c>
      <c r="G16097" t="s">
        <v>25</v>
      </c>
      <c r="H16097" t="s">
        <v>88</v>
      </c>
    </row>
    <row r="16098" spans="1:8" x14ac:dyDescent="0.25">
      <c r="A16098">
        <v>0.126</v>
      </c>
      <c r="B16098" t="s">
        <v>128</v>
      </c>
      <c r="C16098" t="s">
        <v>6</v>
      </c>
      <c r="D16098" t="s">
        <v>125</v>
      </c>
      <c r="E16098" s="70">
        <v>43555</v>
      </c>
      <c r="F16098" t="s">
        <v>18</v>
      </c>
      <c r="G16098" t="s">
        <v>25</v>
      </c>
      <c r="H16098" t="s">
        <v>62</v>
      </c>
    </row>
    <row r="16099" spans="1:8" x14ac:dyDescent="0.25">
      <c r="A16099">
        <v>0.83099999999999996</v>
      </c>
      <c r="B16099" t="s">
        <v>94</v>
      </c>
      <c r="C16099" t="s">
        <v>6</v>
      </c>
      <c r="D16099" t="s">
        <v>125</v>
      </c>
      <c r="E16099" s="70">
        <v>43555</v>
      </c>
      <c r="F16099" t="s">
        <v>18</v>
      </c>
      <c r="G16099" t="s">
        <v>25</v>
      </c>
      <c r="H16099" t="s">
        <v>54</v>
      </c>
    </row>
    <row r="16100" spans="1:8" x14ac:dyDescent="0.25">
      <c r="A16100">
        <v>1628.731</v>
      </c>
      <c r="B16100" t="s">
        <v>105</v>
      </c>
      <c r="C16100" t="s">
        <v>6</v>
      </c>
      <c r="D16100" t="s">
        <v>98</v>
      </c>
      <c r="E16100" s="70">
        <v>43555</v>
      </c>
      <c r="F16100" t="s">
        <v>18</v>
      </c>
      <c r="G16100" t="s">
        <v>25</v>
      </c>
      <c r="H16100" t="s">
        <v>107</v>
      </c>
    </row>
    <row r="16101" spans="1:8" x14ac:dyDescent="0.25">
      <c r="A16101">
        <v>5.2999999999999999E-2</v>
      </c>
      <c r="B16101" t="s">
        <v>90</v>
      </c>
      <c r="C16101" t="s">
        <v>153</v>
      </c>
      <c r="D16101" t="s">
        <v>125</v>
      </c>
      <c r="E16101" s="70">
        <v>43555</v>
      </c>
      <c r="F16101" t="s">
        <v>18</v>
      </c>
      <c r="G16101" t="s">
        <v>25</v>
      </c>
      <c r="H16101" t="s">
        <v>8</v>
      </c>
    </row>
    <row r="16102" spans="1:8" x14ac:dyDescent="0.25">
      <c r="A16102">
        <v>147.31100000000001</v>
      </c>
      <c r="B16102" t="s">
        <v>100</v>
      </c>
      <c r="C16102" t="s">
        <v>153</v>
      </c>
      <c r="D16102" t="s">
        <v>112</v>
      </c>
      <c r="E16102" s="70">
        <v>43555</v>
      </c>
      <c r="F16102" t="s">
        <v>18</v>
      </c>
      <c r="G16102" t="s">
        <v>25</v>
      </c>
      <c r="H16102" t="s">
        <v>88</v>
      </c>
    </row>
    <row r="16103" spans="1:8" x14ac:dyDescent="0.25">
      <c r="A16103">
        <v>24.702000000000002</v>
      </c>
      <c r="B16103" t="s">
        <v>130</v>
      </c>
      <c r="C16103" t="s">
        <v>153</v>
      </c>
      <c r="D16103" t="s">
        <v>106</v>
      </c>
      <c r="E16103" s="70">
        <v>43555</v>
      </c>
      <c r="F16103" t="s">
        <v>18</v>
      </c>
      <c r="G16103" t="s">
        <v>25</v>
      </c>
      <c r="H16103" t="s">
        <v>75</v>
      </c>
    </row>
    <row r="16104" spans="1:8" x14ac:dyDescent="0.25">
      <c r="A16104">
        <v>0.42</v>
      </c>
      <c r="B16104" t="s">
        <v>130</v>
      </c>
      <c r="C16104" t="s">
        <v>153</v>
      </c>
      <c r="D16104" t="s">
        <v>106</v>
      </c>
      <c r="E16104" s="70">
        <v>43555</v>
      </c>
      <c r="F16104" t="s">
        <v>18</v>
      </c>
      <c r="G16104" t="s">
        <v>25</v>
      </c>
      <c r="H16104" t="s">
        <v>58</v>
      </c>
    </row>
    <row r="16105" spans="1:8" x14ac:dyDescent="0.25">
      <c r="A16105">
        <v>4.4999999999999998E-2</v>
      </c>
      <c r="B16105" t="s">
        <v>90</v>
      </c>
      <c r="C16105" t="s">
        <v>153</v>
      </c>
      <c r="D16105" t="s">
        <v>137</v>
      </c>
      <c r="E16105" s="70">
        <v>43555</v>
      </c>
      <c r="F16105" t="s">
        <v>18</v>
      </c>
      <c r="G16105" t="s">
        <v>25</v>
      </c>
      <c r="H16105" t="s">
        <v>58</v>
      </c>
    </row>
    <row r="16106" spans="1:8" x14ac:dyDescent="0.25">
      <c r="A16106">
        <v>5.343</v>
      </c>
      <c r="B16106" t="s">
        <v>97</v>
      </c>
      <c r="C16106" t="s">
        <v>153</v>
      </c>
      <c r="D16106" t="s">
        <v>113</v>
      </c>
      <c r="E16106" s="70">
        <v>43555</v>
      </c>
      <c r="F16106" t="s">
        <v>18</v>
      </c>
      <c r="G16106" t="s">
        <v>25</v>
      </c>
      <c r="H16106" t="s">
        <v>58</v>
      </c>
    </row>
    <row r="16107" spans="1:8" x14ac:dyDescent="0.25">
      <c r="A16107">
        <v>3.0000000000000001E-3</v>
      </c>
      <c r="B16107" t="s">
        <v>89</v>
      </c>
      <c r="C16107" t="s">
        <v>6</v>
      </c>
      <c r="D16107" t="s">
        <v>127</v>
      </c>
      <c r="E16107" s="70">
        <v>43555</v>
      </c>
      <c r="F16107" t="s">
        <v>18</v>
      </c>
      <c r="G16107" t="s">
        <v>25</v>
      </c>
      <c r="H16107" t="s">
        <v>54</v>
      </c>
    </row>
    <row r="16108" spans="1:8" x14ac:dyDescent="0.25">
      <c r="A16108">
        <v>5.8000000000000003E-2</v>
      </c>
      <c r="B16108" t="s">
        <v>94</v>
      </c>
      <c r="C16108" t="s">
        <v>6</v>
      </c>
      <c r="D16108" t="s">
        <v>142</v>
      </c>
      <c r="E16108" s="70">
        <v>43555</v>
      </c>
      <c r="F16108" t="s">
        <v>18</v>
      </c>
      <c r="G16108" t="s">
        <v>25</v>
      </c>
      <c r="H16108" t="s">
        <v>8</v>
      </c>
    </row>
    <row r="16109" spans="1:8" x14ac:dyDescent="0.25">
      <c r="A16109">
        <v>4.4999999999999998E-2</v>
      </c>
      <c r="B16109" t="s">
        <v>105</v>
      </c>
      <c r="C16109" t="s">
        <v>153</v>
      </c>
      <c r="D16109" t="s">
        <v>98</v>
      </c>
      <c r="E16109" s="70">
        <v>43555</v>
      </c>
      <c r="F16109" t="s">
        <v>18</v>
      </c>
      <c r="G16109" t="s">
        <v>25</v>
      </c>
      <c r="H16109" t="s">
        <v>64</v>
      </c>
    </row>
    <row r="16110" spans="1:8" x14ac:dyDescent="0.25">
      <c r="A16110">
        <v>4.0949999999999998</v>
      </c>
      <c r="B16110" t="s">
        <v>116</v>
      </c>
      <c r="C16110" t="s">
        <v>153</v>
      </c>
      <c r="D16110" t="s">
        <v>106</v>
      </c>
      <c r="E16110" s="70">
        <v>43555</v>
      </c>
      <c r="F16110" t="s">
        <v>18</v>
      </c>
      <c r="G16110" t="s">
        <v>25</v>
      </c>
      <c r="H16110" t="s">
        <v>107</v>
      </c>
    </row>
    <row r="16111" spans="1:8" x14ac:dyDescent="0.25">
      <c r="A16111">
        <v>3.0000000000000001E-3</v>
      </c>
      <c r="B16111" t="s">
        <v>89</v>
      </c>
      <c r="C16111" t="s">
        <v>6</v>
      </c>
      <c r="D16111" t="s">
        <v>127</v>
      </c>
      <c r="E16111" s="70">
        <v>43555</v>
      </c>
      <c r="F16111" t="s">
        <v>18</v>
      </c>
      <c r="G16111" t="s">
        <v>25</v>
      </c>
      <c r="H16111" t="s">
        <v>88</v>
      </c>
    </row>
    <row r="16112" spans="1:8" x14ac:dyDescent="0.25">
      <c r="A16112">
        <v>16.488</v>
      </c>
      <c r="B16112" t="s">
        <v>100</v>
      </c>
      <c r="C16112" t="s">
        <v>153</v>
      </c>
      <c r="D16112" t="s">
        <v>112</v>
      </c>
      <c r="E16112" s="70">
        <v>43555</v>
      </c>
      <c r="F16112" t="s">
        <v>18</v>
      </c>
      <c r="G16112" t="s">
        <v>25</v>
      </c>
      <c r="H16112" t="s">
        <v>71</v>
      </c>
    </row>
    <row r="16113" spans="1:8" x14ac:dyDescent="0.25">
      <c r="A16113">
        <v>1.4990000000000001</v>
      </c>
      <c r="B16113" t="s">
        <v>97</v>
      </c>
      <c r="C16113" t="s">
        <v>6</v>
      </c>
      <c r="D16113" t="s">
        <v>113</v>
      </c>
      <c r="E16113" s="70">
        <v>43555</v>
      </c>
      <c r="F16113" t="s">
        <v>18</v>
      </c>
      <c r="G16113" t="s">
        <v>25</v>
      </c>
      <c r="H16113" t="s">
        <v>58</v>
      </c>
    </row>
    <row r="16114" spans="1:8" x14ac:dyDescent="0.25">
      <c r="A16114">
        <v>5.7000000000000002E-2</v>
      </c>
      <c r="B16114" t="s">
        <v>94</v>
      </c>
      <c r="C16114" t="s">
        <v>6</v>
      </c>
      <c r="D16114" t="s">
        <v>125</v>
      </c>
      <c r="E16114" s="70">
        <v>43555</v>
      </c>
      <c r="F16114" t="s">
        <v>18</v>
      </c>
      <c r="G16114" t="s">
        <v>25</v>
      </c>
      <c r="H16114" t="s">
        <v>58</v>
      </c>
    </row>
    <row r="16115" spans="1:8" x14ac:dyDescent="0.25">
      <c r="A16115">
        <v>3.4000000000000002E-2</v>
      </c>
      <c r="B16115" t="s">
        <v>90</v>
      </c>
      <c r="C16115" t="s">
        <v>153</v>
      </c>
      <c r="D16115" t="s">
        <v>125</v>
      </c>
      <c r="E16115" s="70">
        <v>43555</v>
      </c>
      <c r="F16115" t="s">
        <v>18</v>
      </c>
      <c r="G16115" t="s">
        <v>25</v>
      </c>
      <c r="H16115" t="s">
        <v>88</v>
      </c>
    </row>
    <row r="16116" spans="1:8" x14ac:dyDescent="0.25">
      <c r="A16116">
        <v>12.036</v>
      </c>
      <c r="B16116" t="s">
        <v>94</v>
      </c>
      <c r="C16116" t="s">
        <v>153</v>
      </c>
      <c r="D16116" t="s">
        <v>109</v>
      </c>
      <c r="E16116" s="70">
        <v>43555</v>
      </c>
      <c r="F16116" t="s">
        <v>18</v>
      </c>
      <c r="G16116" t="s">
        <v>25</v>
      </c>
      <c r="H16116" t="s">
        <v>88</v>
      </c>
    </row>
    <row r="16117" spans="1:8" x14ac:dyDescent="0.25">
      <c r="A16117">
        <v>170.529</v>
      </c>
      <c r="B16117" t="s">
        <v>111</v>
      </c>
      <c r="C16117" t="s">
        <v>6</v>
      </c>
      <c r="D16117" t="s">
        <v>95</v>
      </c>
      <c r="E16117" s="70">
        <v>43555</v>
      </c>
      <c r="F16117" t="s">
        <v>18</v>
      </c>
      <c r="G16117" t="s">
        <v>25</v>
      </c>
      <c r="H16117" t="s">
        <v>107</v>
      </c>
    </row>
    <row r="16118" spans="1:8" x14ac:dyDescent="0.25">
      <c r="A16118">
        <v>52.793999999999997</v>
      </c>
      <c r="B16118" t="s">
        <v>111</v>
      </c>
      <c r="C16118" t="s">
        <v>6</v>
      </c>
      <c r="D16118" t="s">
        <v>138</v>
      </c>
      <c r="E16118" s="70">
        <v>43555</v>
      </c>
      <c r="F16118" t="s">
        <v>18</v>
      </c>
      <c r="G16118" t="s">
        <v>25</v>
      </c>
      <c r="H16118" t="s">
        <v>8</v>
      </c>
    </row>
    <row r="16119" spans="1:8" x14ac:dyDescent="0.25">
      <c r="A16119">
        <v>457.91199999999998</v>
      </c>
      <c r="B16119" t="s">
        <v>97</v>
      </c>
      <c r="C16119" t="s">
        <v>6</v>
      </c>
      <c r="D16119" t="s">
        <v>113</v>
      </c>
      <c r="E16119" s="70">
        <v>43555</v>
      </c>
      <c r="F16119" t="s">
        <v>18</v>
      </c>
      <c r="G16119" t="s">
        <v>25</v>
      </c>
      <c r="H16119" t="s">
        <v>54</v>
      </c>
    </row>
    <row r="16120" spans="1:8" x14ac:dyDescent="0.25">
      <c r="A16120">
        <v>7.1999999999999995E-2</v>
      </c>
      <c r="B16120" t="s">
        <v>94</v>
      </c>
      <c r="C16120" t="s">
        <v>6</v>
      </c>
      <c r="D16120" t="s">
        <v>109</v>
      </c>
      <c r="E16120" s="70">
        <v>43555</v>
      </c>
      <c r="F16120" t="s">
        <v>18</v>
      </c>
      <c r="G16120" t="s">
        <v>25</v>
      </c>
      <c r="H16120" t="s">
        <v>8</v>
      </c>
    </row>
    <row r="16121" spans="1:8" x14ac:dyDescent="0.25">
      <c r="A16121">
        <v>3.4000000000000002E-2</v>
      </c>
      <c r="B16121" t="s">
        <v>90</v>
      </c>
      <c r="C16121" t="s">
        <v>6</v>
      </c>
      <c r="D16121" t="s">
        <v>104</v>
      </c>
      <c r="E16121" s="70">
        <v>43555</v>
      </c>
      <c r="F16121" t="s">
        <v>18</v>
      </c>
      <c r="G16121" t="s">
        <v>25</v>
      </c>
      <c r="H16121" t="s">
        <v>75</v>
      </c>
    </row>
    <row r="16122" spans="1:8" x14ac:dyDescent="0.25">
      <c r="A16122">
        <v>708.12199999999996</v>
      </c>
      <c r="B16122" t="s">
        <v>111</v>
      </c>
      <c r="C16122" t="s">
        <v>6</v>
      </c>
      <c r="D16122" t="s">
        <v>109</v>
      </c>
      <c r="E16122" s="70">
        <v>43555</v>
      </c>
      <c r="F16122" t="s">
        <v>18</v>
      </c>
      <c r="G16122" t="s">
        <v>25</v>
      </c>
      <c r="H16122" t="s">
        <v>75</v>
      </c>
    </row>
    <row r="16123" spans="1:8" x14ac:dyDescent="0.25">
      <c r="A16123">
        <v>5.1070000000000002</v>
      </c>
      <c r="B16123" t="s">
        <v>86</v>
      </c>
      <c r="C16123" t="s">
        <v>6</v>
      </c>
      <c r="D16123" t="s">
        <v>113</v>
      </c>
      <c r="E16123" s="70">
        <v>43555</v>
      </c>
      <c r="F16123" t="s">
        <v>18</v>
      </c>
      <c r="G16123" t="s">
        <v>25</v>
      </c>
      <c r="H16123" t="s">
        <v>58</v>
      </c>
    </row>
    <row r="16124" spans="1:8" x14ac:dyDescent="0.25">
      <c r="A16124">
        <v>51.865000000000002</v>
      </c>
      <c r="B16124" t="s">
        <v>130</v>
      </c>
      <c r="C16124" t="s">
        <v>153</v>
      </c>
      <c r="D16124" t="s">
        <v>106</v>
      </c>
      <c r="E16124" s="70">
        <v>43555</v>
      </c>
      <c r="F16124" t="s">
        <v>18</v>
      </c>
      <c r="G16124" t="s">
        <v>25</v>
      </c>
      <c r="H16124" t="s">
        <v>54</v>
      </c>
    </row>
    <row r="16125" spans="1:8" x14ac:dyDescent="0.25">
      <c r="A16125">
        <v>146.08799999999999</v>
      </c>
      <c r="B16125" t="s">
        <v>110</v>
      </c>
      <c r="C16125" t="s">
        <v>153</v>
      </c>
      <c r="D16125" t="s">
        <v>112</v>
      </c>
      <c r="E16125" s="70">
        <v>43555</v>
      </c>
      <c r="F16125" t="s">
        <v>18</v>
      </c>
      <c r="G16125" t="s">
        <v>25</v>
      </c>
      <c r="H16125" t="s">
        <v>8</v>
      </c>
    </row>
    <row r="16126" spans="1:8" x14ac:dyDescent="0.25">
      <c r="A16126">
        <v>27.988</v>
      </c>
      <c r="B16126" t="s">
        <v>99</v>
      </c>
      <c r="C16126" t="s">
        <v>153</v>
      </c>
      <c r="D16126" t="s">
        <v>106</v>
      </c>
      <c r="E16126" s="70">
        <v>43555</v>
      </c>
      <c r="F16126" t="s">
        <v>18</v>
      </c>
      <c r="G16126" t="s">
        <v>25</v>
      </c>
      <c r="H16126" t="s">
        <v>88</v>
      </c>
    </row>
    <row r="16127" spans="1:8" x14ac:dyDescent="0.25">
      <c r="A16127">
        <v>0.14599999999999999</v>
      </c>
      <c r="B16127" t="s">
        <v>114</v>
      </c>
      <c r="C16127" t="s">
        <v>153</v>
      </c>
      <c r="D16127" t="s">
        <v>95</v>
      </c>
      <c r="E16127" s="70">
        <v>43555</v>
      </c>
      <c r="F16127" t="s">
        <v>18</v>
      </c>
      <c r="G16127" t="s">
        <v>25</v>
      </c>
      <c r="H16127" t="s">
        <v>58</v>
      </c>
    </row>
    <row r="16128" spans="1:8" x14ac:dyDescent="0.25">
      <c r="A16128">
        <v>17.587</v>
      </c>
      <c r="B16128" t="s">
        <v>111</v>
      </c>
      <c r="C16128" t="s">
        <v>6</v>
      </c>
      <c r="D16128" t="s">
        <v>121</v>
      </c>
      <c r="E16128" s="70">
        <v>43555</v>
      </c>
      <c r="F16128" t="s">
        <v>18</v>
      </c>
      <c r="G16128" t="s">
        <v>25</v>
      </c>
      <c r="H16128" t="s">
        <v>75</v>
      </c>
    </row>
    <row r="16129" spans="1:8" x14ac:dyDescent="0.25">
      <c r="A16129">
        <v>1.6559999999999999</v>
      </c>
      <c r="B16129" t="s">
        <v>139</v>
      </c>
      <c r="C16129" t="s">
        <v>153</v>
      </c>
      <c r="D16129" t="s">
        <v>106</v>
      </c>
      <c r="E16129" s="70">
        <v>43555</v>
      </c>
      <c r="F16129" t="s">
        <v>18</v>
      </c>
      <c r="G16129" t="s">
        <v>25</v>
      </c>
      <c r="H16129" t="s">
        <v>54</v>
      </c>
    </row>
    <row r="16130" spans="1:8" x14ac:dyDescent="0.25">
      <c r="A16130">
        <v>2.4700000000000002</v>
      </c>
      <c r="B16130" t="s">
        <v>117</v>
      </c>
      <c r="C16130" t="s">
        <v>153</v>
      </c>
      <c r="D16130" t="s">
        <v>104</v>
      </c>
      <c r="E16130" s="70">
        <v>43555</v>
      </c>
      <c r="F16130" t="s">
        <v>18</v>
      </c>
      <c r="G16130" t="s">
        <v>25</v>
      </c>
      <c r="H16130" t="s">
        <v>54</v>
      </c>
    </row>
    <row r="16131" spans="1:8" x14ac:dyDescent="0.25">
      <c r="A16131">
        <v>258.07100000000003</v>
      </c>
      <c r="B16131" t="s">
        <v>108</v>
      </c>
      <c r="C16131" t="s">
        <v>6</v>
      </c>
      <c r="D16131" t="s">
        <v>87</v>
      </c>
      <c r="E16131" s="70">
        <v>43555</v>
      </c>
      <c r="F16131" t="s">
        <v>18</v>
      </c>
      <c r="G16131" t="s">
        <v>25</v>
      </c>
      <c r="H16131" t="s">
        <v>88</v>
      </c>
    </row>
    <row r="16132" spans="1:8" x14ac:dyDescent="0.25">
      <c r="A16132">
        <v>1.84</v>
      </c>
      <c r="B16132" t="s">
        <v>108</v>
      </c>
      <c r="C16132" t="s">
        <v>153</v>
      </c>
      <c r="D16132" t="s">
        <v>87</v>
      </c>
      <c r="E16132" s="70">
        <v>43555</v>
      </c>
      <c r="F16132" t="s">
        <v>18</v>
      </c>
      <c r="G16132" t="s">
        <v>25</v>
      </c>
      <c r="H16132" t="s">
        <v>88</v>
      </c>
    </row>
    <row r="16133" spans="1:8" x14ac:dyDescent="0.25">
      <c r="A16133">
        <v>4.0949999999999998</v>
      </c>
      <c r="B16133" t="s">
        <v>116</v>
      </c>
      <c r="C16133" t="s">
        <v>153</v>
      </c>
      <c r="D16133" t="s">
        <v>106</v>
      </c>
      <c r="E16133" s="70">
        <v>43555</v>
      </c>
      <c r="F16133" t="s">
        <v>18</v>
      </c>
      <c r="G16133" t="s">
        <v>25</v>
      </c>
      <c r="H16133" t="s">
        <v>75</v>
      </c>
    </row>
    <row r="16134" spans="1:8" x14ac:dyDescent="0.25">
      <c r="A16134">
        <v>1.0389999999999999</v>
      </c>
      <c r="B16134" t="s">
        <v>128</v>
      </c>
      <c r="C16134" t="s">
        <v>6</v>
      </c>
      <c r="D16134" t="s">
        <v>125</v>
      </c>
      <c r="E16134" s="70">
        <v>43555</v>
      </c>
      <c r="F16134" t="s">
        <v>18</v>
      </c>
      <c r="G16134" t="s">
        <v>25</v>
      </c>
      <c r="H16134" t="s">
        <v>64</v>
      </c>
    </row>
    <row r="16135" spans="1:8" x14ac:dyDescent="0.25">
      <c r="A16135">
        <v>1.075</v>
      </c>
      <c r="B16135" t="s">
        <v>97</v>
      </c>
      <c r="C16135" t="s">
        <v>153</v>
      </c>
      <c r="D16135" t="s">
        <v>127</v>
      </c>
      <c r="E16135" s="70">
        <v>43555</v>
      </c>
      <c r="F16135" t="s">
        <v>18</v>
      </c>
      <c r="G16135" t="s">
        <v>25</v>
      </c>
      <c r="H16135" t="s">
        <v>75</v>
      </c>
    </row>
    <row r="16136" spans="1:8" x14ac:dyDescent="0.25">
      <c r="A16136">
        <v>0.20200000000000001</v>
      </c>
      <c r="B16136" t="s">
        <v>97</v>
      </c>
      <c r="C16136" t="s">
        <v>6</v>
      </c>
      <c r="D16136" t="s">
        <v>113</v>
      </c>
      <c r="E16136" s="70">
        <v>43555</v>
      </c>
      <c r="F16136" t="s">
        <v>18</v>
      </c>
      <c r="G16136" t="s">
        <v>25</v>
      </c>
      <c r="H16136" t="s">
        <v>62</v>
      </c>
    </row>
    <row r="16137" spans="1:8" x14ac:dyDescent="0.25">
      <c r="A16137">
        <v>2.3E-2</v>
      </c>
      <c r="B16137" t="s">
        <v>93</v>
      </c>
      <c r="C16137" t="s">
        <v>6</v>
      </c>
      <c r="D16137" t="s">
        <v>121</v>
      </c>
      <c r="E16137" s="70">
        <v>43555</v>
      </c>
      <c r="F16137" t="s">
        <v>18</v>
      </c>
      <c r="G16137" t="s">
        <v>25</v>
      </c>
      <c r="H16137" t="s">
        <v>8</v>
      </c>
    </row>
    <row r="16138" spans="1:8" x14ac:dyDescent="0.25">
      <c r="A16138">
        <v>2.2959999999999998</v>
      </c>
      <c r="B16138" t="s">
        <v>105</v>
      </c>
      <c r="C16138" t="s">
        <v>6</v>
      </c>
      <c r="D16138" t="s">
        <v>127</v>
      </c>
      <c r="E16138" s="70">
        <v>43555</v>
      </c>
      <c r="F16138" t="s">
        <v>18</v>
      </c>
      <c r="G16138" t="s">
        <v>25</v>
      </c>
      <c r="H16138" t="s">
        <v>88</v>
      </c>
    </row>
    <row r="16139" spans="1:8" x14ac:dyDescent="0.25">
      <c r="A16139">
        <v>24.702000000000002</v>
      </c>
      <c r="B16139" t="s">
        <v>130</v>
      </c>
      <c r="C16139" t="s">
        <v>153</v>
      </c>
      <c r="D16139" t="s">
        <v>106</v>
      </c>
      <c r="E16139" s="70">
        <v>43555</v>
      </c>
      <c r="F16139" t="s">
        <v>18</v>
      </c>
      <c r="G16139" t="s">
        <v>25</v>
      </c>
      <c r="H16139" t="s">
        <v>107</v>
      </c>
    </row>
    <row r="16140" spans="1:8" x14ac:dyDescent="0.25">
      <c r="A16140">
        <v>6.0000000000000001E-3</v>
      </c>
      <c r="B16140" t="s">
        <v>126</v>
      </c>
      <c r="C16140" t="s">
        <v>153</v>
      </c>
      <c r="D16140" t="s">
        <v>125</v>
      </c>
      <c r="E16140" s="70">
        <v>43555</v>
      </c>
      <c r="F16140" t="s">
        <v>18</v>
      </c>
      <c r="G16140" t="s">
        <v>25</v>
      </c>
      <c r="H16140" t="s">
        <v>62</v>
      </c>
    </row>
    <row r="16141" spans="1:8" x14ac:dyDescent="0.25">
      <c r="A16141">
        <v>3.2370000000000001</v>
      </c>
      <c r="B16141" t="s">
        <v>93</v>
      </c>
      <c r="C16141" t="s">
        <v>6</v>
      </c>
      <c r="D16141" t="s">
        <v>112</v>
      </c>
      <c r="E16141" s="70">
        <v>43555</v>
      </c>
      <c r="F16141" t="s">
        <v>18</v>
      </c>
      <c r="G16141" t="s">
        <v>25</v>
      </c>
      <c r="H16141" t="s">
        <v>58</v>
      </c>
    </row>
    <row r="16142" spans="1:8" x14ac:dyDescent="0.25">
      <c r="A16142">
        <v>0.52300000000000002</v>
      </c>
      <c r="B16142" t="s">
        <v>114</v>
      </c>
      <c r="C16142" t="s">
        <v>153</v>
      </c>
      <c r="D16142" t="s">
        <v>106</v>
      </c>
      <c r="E16142" s="70">
        <v>43555</v>
      </c>
      <c r="F16142" t="s">
        <v>18</v>
      </c>
      <c r="G16142" t="s">
        <v>25</v>
      </c>
      <c r="H16142" t="s">
        <v>54</v>
      </c>
    </row>
    <row r="16143" spans="1:8" x14ac:dyDescent="0.25">
      <c r="A16143">
        <v>10.029999999999999</v>
      </c>
      <c r="B16143" t="s">
        <v>100</v>
      </c>
      <c r="C16143" t="s">
        <v>153</v>
      </c>
      <c r="D16143" t="s">
        <v>112</v>
      </c>
      <c r="E16143" s="70">
        <v>43555</v>
      </c>
      <c r="F16143" t="s">
        <v>18</v>
      </c>
      <c r="G16143" t="s">
        <v>25</v>
      </c>
      <c r="H16143" t="s">
        <v>64</v>
      </c>
    </row>
    <row r="16144" spans="1:8" x14ac:dyDescent="0.25">
      <c r="A16144">
        <v>1629.818</v>
      </c>
      <c r="B16144" t="s">
        <v>111</v>
      </c>
      <c r="C16144" t="s">
        <v>153</v>
      </c>
      <c r="D16144" t="s">
        <v>109</v>
      </c>
      <c r="E16144" s="70">
        <v>43555</v>
      </c>
      <c r="F16144" t="s">
        <v>18</v>
      </c>
      <c r="G16144" t="s">
        <v>25</v>
      </c>
      <c r="H16144" t="s">
        <v>58</v>
      </c>
    </row>
    <row r="16145" spans="1:8" x14ac:dyDescent="0.25">
      <c r="A16145">
        <v>24.779</v>
      </c>
      <c r="B16145" t="s">
        <v>93</v>
      </c>
      <c r="C16145" t="s">
        <v>153</v>
      </c>
      <c r="D16145" t="s">
        <v>109</v>
      </c>
      <c r="E16145" s="70">
        <v>43555</v>
      </c>
      <c r="F16145" t="s">
        <v>18</v>
      </c>
      <c r="G16145" t="s">
        <v>25</v>
      </c>
      <c r="H16145" t="s">
        <v>8</v>
      </c>
    </row>
    <row r="16146" spans="1:8" x14ac:dyDescent="0.25">
      <c r="A16146">
        <v>1.04</v>
      </c>
      <c r="B16146" t="s">
        <v>126</v>
      </c>
      <c r="C16146" t="s">
        <v>6</v>
      </c>
      <c r="D16146" t="s">
        <v>125</v>
      </c>
      <c r="E16146" s="70">
        <v>43555</v>
      </c>
      <c r="F16146" t="s">
        <v>18</v>
      </c>
      <c r="G16146" t="s">
        <v>25</v>
      </c>
      <c r="H16146" t="s">
        <v>58</v>
      </c>
    </row>
    <row r="16147" spans="1:8" x14ac:dyDescent="0.25">
      <c r="A16147">
        <v>54.02</v>
      </c>
      <c r="B16147" t="s">
        <v>90</v>
      </c>
      <c r="C16147" t="s">
        <v>153</v>
      </c>
      <c r="D16147" t="s">
        <v>106</v>
      </c>
      <c r="E16147" s="70">
        <v>43555</v>
      </c>
      <c r="F16147" t="s">
        <v>18</v>
      </c>
      <c r="G16147" t="s">
        <v>25</v>
      </c>
      <c r="H16147" t="s">
        <v>8</v>
      </c>
    </row>
    <row r="16148" spans="1:8" x14ac:dyDescent="0.25">
      <c r="A16148">
        <v>16.488</v>
      </c>
      <c r="B16148" t="s">
        <v>100</v>
      </c>
      <c r="C16148" t="s">
        <v>153</v>
      </c>
      <c r="D16148" t="s">
        <v>112</v>
      </c>
      <c r="E16148" s="70">
        <v>43555</v>
      </c>
      <c r="F16148" t="s">
        <v>18</v>
      </c>
      <c r="G16148" t="s">
        <v>25</v>
      </c>
      <c r="H16148" t="s">
        <v>107</v>
      </c>
    </row>
    <row r="16149" spans="1:8" x14ac:dyDescent="0.25">
      <c r="A16149">
        <v>3.5999999999999997E-2</v>
      </c>
      <c r="B16149" t="s">
        <v>90</v>
      </c>
      <c r="C16149" t="s">
        <v>6</v>
      </c>
      <c r="D16149" t="s">
        <v>125</v>
      </c>
      <c r="E16149" s="70">
        <v>43555</v>
      </c>
      <c r="F16149" t="s">
        <v>18</v>
      </c>
      <c r="G16149" t="s">
        <v>25</v>
      </c>
      <c r="H16149" t="s">
        <v>8</v>
      </c>
    </row>
    <row r="16150" spans="1:8" x14ac:dyDescent="0.25">
      <c r="A16150">
        <v>7.0000000000000001E-3</v>
      </c>
      <c r="B16150" t="s">
        <v>108</v>
      </c>
      <c r="C16150" t="s">
        <v>153</v>
      </c>
      <c r="D16150" t="s">
        <v>113</v>
      </c>
      <c r="E16150" s="70">
        <v>43555</v>
      </c>
      <c r="F16150" t="s">
        <v>18</v>
      </c>
      <c r="G16150" t="s">
        <v>25</v>
      </c>
      <c r="H16150" t="s">
        <v>54</v>
      </c>
    </row>
    <row r="16151" spans="1:8" x14ac:dyDescent="0.25">
      <c r="A16151">
        <v>124.54300000000001</v>
      </c>
      <c r="B16151" t="s">
        <v>105</v>
      </c>
      <c r="C16151" t="s">
        <v>6</v>
      </c>
      <c r="D16151" t="s">
        <v>98</v>
      </c>
      <c r="E16151" s="70">
        <v>43555</v>
      </c>
      <c r="F16151" t="s">
        <v>18</v>
      </c>
      <c r="G16151" t="s">
        <v>25</v>
      </c>
      <c r="H16151" t="s">
        <v>64</v>
      </c>
    </row>
    <row r="16152" spans="1:8" x14ac:dyDescent="0.25">
      <c r="A16152">
        <v>164.755</v>
      </c>
      <c r="B16152" t="s">
        <v>122</v>
      </c>
      <c r="C16152" t="s">
        <v>153</v>
      </c>
      <c r="D16152" t="s">
        <v>112</v>
      </c>
      <c r="E16152" s="70">
        <v>43555</v>
      </c>
      <c r="F16152" t="s">
        <v>18</v>
      </c>
      <c r="G16152" t="s">
        <v>25</v>
      </c>
      <c r="H16152" t="s">
        <v>8</v>
      </c>
    </row>
    <row r="16153" spans="1:8" x14ac:dyDescent="0.25">
      <c r="A16153">
        <v>0.99299999999999999</v>
      </c>
      <c r="B16153" t="s">
        <v>108</v>
      </c>
      <c r="C16153" t="s">
        <v>6</v>
      </c>
      <c r="D16153" t="s">
        <v>129</v>
      </c>
      <c r="E16153" s="70">
        <v>43555</v>
      </c>
      <c r="F16153" t="s">
        <v>18</v>
      </c>
      <c r="G16153" t="s">
        <v>25</v>
      </c>
      <c r="H16153" t="s">
        <v>54</v>
      </c>
    </row>
    <row r="16154" spans="1:8" x14ac:dyDescent="0.25">
      <c r="A16154">
        <v>7.3999999999999996E-2</v>
      </c>
      <c r="B16154" t="s">
        <v>102</v>
      </c>
      <c r="C16154" t="s">
        <v>6</v>
      </c>
      <c r="D16154" t="s">
        <v>121</v>
      </c>
      <c r="E16154" s="70">
        <v>43555</v>
      </c>
      <c r="F16154" t="s">
        <v>18</v>
      </c>
      <c r="G16154" t="s">
        <v>25</v>
      </c>
      <c r="H16154" t="s">
        <v>75</v>
      </c>
    </row>
    <row r="16155" spans="1:8" x14ac:dyDescent="0.25">
      <c r="A16155">
        <v>0.33600000000000002</v>
      </c>
      <c r="B16155" t="s">
        <v>136</v>
      </c>
      <c r="C16155" t="s">
        <v>153</v>
      </c>
      <c r="D16155" t="s">
        <v>87</v>
      </c>
      <c r="E16155" s="70">
        <v>43555</v>
      </c>
      <c r="F16155" t="s">
        <v>18</v>
      </c>
      <c r="G16155" t="s">
        <v>25</v>
      </c>
      <c r="H16155" t="s">
        <v>64</v>
      </c>
    </row>
    <row r="16156" spans="1:8" x14ac:dyDescent="0.25">
      <c r="A16156">
        <v>0.34599999999999997</v>
      </c>
      <c r="B16156" t="s">
        <v>97</v>
      </c>
      <c r="C16156" t="s">
        <v>153</v>
      </c>
      <c r="D16156" t="s">
        <v>134</v>
      </c>
      <c r="E16156" s="70">
        <v>43555</v>
      </c>
      <c r="F16156" t="s">
        <v>18</v>
      </c>
      <c r="G16156" t="s">
        <v>25</v>
      </c>
      <c r="H16156" t="s">
        <v>58</v>
      </c>
    </row>
    <row r="16157" spans="1:8" x14ac:dyDescent="0.25">
      <c r="A16157">
        <v>142.18899999999999</v>
      </c>
      <c r="B16157" t="s">
        <v>97</v>
      </c>
      <c r="C16157" t="s">
        <v>6</v>
      </c>
      <c r="D16157" t="s">
        <v>127</v>
      </c>
      <c r="E16157" s="70">
        <v>43555</v>
      </c>
      <c r="F16157" t="s">
        <v>18</v>
      </c>
      <c r="G16157" t="s">
        <v>25</v>
      </c>
      <c r="H16157" t="s">
        <v>75</v>
      </c>
    </row>
    <row r="16158" spans="1:8" x14ac:dyDescent="0.25">
      <c r="A16158">
        <v>0.56000000000000005</v>
      </c>
      <c r="B16158" t="s">
        <v>133</v>
      </c>
      <c r="C16158" t="s">
        <v>153</v>
      </c>
      <c r="D16158" t="s">
        <v>98</v>
      </c>
      <c r="E16158" s="70">
        <v>43555</v>
      </c>
      <c r="F16158" t="s">
        <v>18</v>
      </c>
      <c r="G16158" t="s">
        <v>25</v>
      </c>
      <c r="H16158" t="s">
        <v>107</v>
      </c>
    </row>
    <row r="16159" spans="1:8" x14ac:dyDescent="0.25">
      <c r="A16159">
        <v>2.6640000000000001</v>
      </c>
      <c r="B16159" t="s">
        <v>120</v>
      </c>
      <c r="C16159" t="s">
        <v>153</v>
      </c>
      <c r="D16159" t="s">
        <v>95</v>
      </c>
      <c r="E16159" s="70">
        <v>43555</v>
      </c>
      <c r="F16159" t="s">
        <v>18</v>
      </c>
      <c r="G16159" t="s">
        <v>25</v>
      </c>
      <c r="H16159" t="s">
        <v>8</v>
      </c>
    </row>
    <row r="16160" spans="1:8" x14ac:dyDescent="0.25">
      <c r="A16160">
        <v>0.95</v>
      </c>
      <c r="B16160" t="s">
        <v>86</v>
      </c>
      <c r="C16160" t="s">
        <v>6</v>
      </c>
      <c r="D16160" t="s">
        <v>137</v>
      </c>
      <c r="E16160" s="70">
        <v>43555</v>
      </c>
      <c r="F16160" t="s">
        <v>18</v>
      </c>
      <c r="G16160" t="s">
        <v>25</v>
      </c>
      <c r="H16160" t="s">
        <v>54</v>
      </c>
    </row>
    <row r="16161" spans="1:8" x14ac:dyDescent="0.25">
      <c r="A16161">
        <v>0</v>
      </c>
      <c r="B16161" t="s">
        <v>139</v>
      </c>
      <c r="C16161" t="s">
        <v>153</v>
      </c>
      <c r="D16161" t="s">
        <v>109</v>
      </c>
      <c r="E16161" s="70">
        <v>43555</v>
      </c>
      <c r="F16161" t="s">
        <v>18</v>
      </c>
      <c r="G16161" t="s">
        <v>25</v>
      </c>
      <c r="H16161" t="s">
        <v>88</v>
      </c>
    </row>
    <row r="16162" spans="1:8" x14ac:dyDescent="0.25">
      <c r="A16162">
        <v>6.2850000000000001</v>
      </c>
      <c r="B16162" t="s">
        <v>105</v>
      </c>
      <c r="C16162" t="s">
        <v>6</v>
      </c>
      <c r="D16162" t="s">
        <v>95</v>
      </c>
      <c r="E16162" s="70">
        <v>43555</v>
      </c>
      <c r="F16162" t="s">
        <v>18</v>
      </c>
      <c r="G16162" t="s">
        <v>25</v>
      </c>
      <c r="H16162" t="s">
        <v>107</v>
      </c>
    </row>
    <row r="16163" spans="1:8" x14ac:dyDescent="0.25">
      <c r="A16163">
        <v>2.3E-2</v>
      </c>
      <c r="B16163" t="s">
        <v>105</v>
      </c>
      <c r="C16163" t="s">
        <v>153</v>
      </c>
      <c r="D16163" t="s">
        <v>95</v>
      </c>
      <c r="E16163" s="70">
        <v>43555</v>
      </c>
      <c r="F16163" t="s">
        <v>18</v>
      </c>
      <c r="G16163" t="s">
        <v>25</v>
      </c>
      <c r="H16163" t="s">
        <v>71</v>
      </c>
    </row>
    <row r="16164" spans="1:8" x14ac:dyDescent="0.25">
      <c r="A16164">
        <v>7.8280000000000003</v>
      </c>
      <c r="B16164" t="s">
        <v>99</v>
      </c>
      <c r="C16164" t="s">
        <v>153</v>
      </c>
      <c r="D16164" t="s">
        <v>106</v>
      </c>
      <c r="E16164" s="70">
        <v>43555</v>
      </c>
      <c r="F16164" t="s">
        <v>18</v>
      </c>
      <c r="G16164" t="s">
        <v>25</v>
      </c>
      <c r="H16164" t="s">
        <v>58</v>
      </c>
    </row>
    <row r="16165" spans="1:8" x14ac:dyDescent="0.25">
      <c r="A16165">
        <v>0.08</v>
      </c>
      <c r="B16165" t="s">
        <v>120</v>
      </c>
      <c r="C16165" t="s">
        <v>6</v>
      </c>
      <c r="D16165" t="s">
        <v>113</v>
      </c>
      <c r="E16165" s="70">
        <v>43555</v>
      </c>
      <c r="F16165" t="s">
        <v>18</v>
      </c>
      <c r="G16165" t="s">
        <v>25</v>
      </c>
      <c r="H16165" t="s">
        <v>75</v>
      </c>
    </row>
    <row r="16166" spans="1:8" x14ac:dyDescent="0.25">
      <c r="A16166">
        <v>1.2250000000000001</v>
      </c>
      <c r="B16166" t="s">
        <v>94</v>
      </c>
      <c r="C16166" t="s">
        <v>6</v>
      </c>
      <c r="D16166" t="s">
        <v>106</v>
      </c>
      <c r="E16166" s="70">
        <v>43555</v>
      </c>
      <c r="F16166" t="s">
        <v>18</v>
      </c>
      <c r="G16166" t="s">
        <v>25</v>
      </c>
      <c r="H16166" t="s">
        <v>8</v>
      </c>
    </row>
    <row r="16167" spans="1:8" x14ac:dyDescent="0.25">
      <c r="A16167">
        <v>0.504</v>
      </c>
      <c r="B16167" t="s">
        <v>116</v>
      </c>
      <c r="C16167" t="s">
        <v>153</v>
      </c>
      <c r="D16167" t="s">
        <v>91</v>
      </c>
      <c r="E16167" s="70">
        <v>43555</v>
      </c>
      <c r="F16167" t="s">
        <v>18</v>
      </c>
      <c r="G16167" t="s">
        <v>25</v>
      </c>
      <c r="H16167" t="s">
        <v>54</v>
      </c>
    </row>
    <row r="16168" spans="1:8" x14ac:dyDescent="0.25">
      <c r="A16168">
        <v>8.4350000000000005</v>
      </c>
      <c r="B16168" t="s">
        <v>136</v>
      </c>
      <c r="C16168" t="s">
        <v>153</v>
      </c>
      <c r="D16168" t="s">
        <v>87</v>
      </c>
      <c r="E16168" s="70">
        <v>43555</v>
      </c>
      <c r="F16168" t="s">
        <v>18</v>
      </c>
      <c r="G16168" t="s">
        <v>25</v>
      </c>
      <c r="H16168" t="s">
        <v>88</v>
      </c>
    </row>
    <row r="16169" spans="1:8" x14ac:dyDescent="0.25">
      <c r="A16169">
        <v>15.176</v>
      </c>
      <c r="B16169" t="s">
        <v>97</v>
      </c>
      <c r="C16169" t="s">
        <v>6</v>
      </c>
      <c r="D16169" t="s">
        <v>134</v>
      </c>
      <c r="E16169" s="70">
        <v>43555</v>
      </c>
      <c r="F16169" t="s">
        <v>18</v>
      </c>
      <c r="G16169" t="s">
        <v>25</v>
      </c>
      <c r="H16169" t="s">
        <v>8</v>
      </c>
    </row>
    <row r="16170" spans="1:8" x14ac:dyDescent="0.25">
      <c r="A16170">
        <v>114.733</v>
      </c>
      <c r="B16170" t="s">
        <v>96</v>
      </c>
      <c r="C16170" t="s">
        <v>153</v>
      </c>
      <c r="D16170" t="s">
        <v>98</v>
      </c>
      <c r="E16170" s="70">
        <v>43555</v>
      </c>
      <c r="F16170" t="s">
        <v>18</v>
      </c>
      <c r="G16170" t="s">
        <v>25</v>
      </c>
      <c r="H16170" t="s">
        <v>88</v>
      </c>
    </row>
    <row r="16171" spans="1:8" x14ac:dyDescent="0.25">
      <c r="A16171">
        <v>22.274999999999999</v>
      </c>
      <c r="B16171" t="s">
        <v>122</v>
      </c>
      <c r="C16171" t="s">
        <v>153</v>
      </c>
      <c r="D16171" t="s">
        <v>112</v>
      </c>
      <c r="E16171" s="70">
        <v>43555</v>
      </c>
      <c r="F16171" t="s">
        <v>18</v>
      </c>
      <c r="G16171" t="s">
        <v>25</v>
      </c>
      <c r="H16171" t="s">
        <v>75</v>
      </c>
    </row>
    <row r="16172" spans="1:8" x14ac:dyDescent="0.25">
      <c r="A16172">
        <v>0.50700000000000001</v>
      </c>
      <c r="B16172" t="s">
        <v>97</v>
      </c>
      <c r="C16172" t="s">
        <v>6</v>
      </c>
      <c r="D16172" t="s">
        <v>112</v>
      </c>
      <c r="E16172" s="70">
        <v>43555</v>
      </c>
      <c r="F16172" t="s">
        <v>18</v>
      </c>
      <c r="G16172" t="s">
        <v>25</v>
      </c>
      <c r="H16172" t="s">
        <v>58</v>
      </c>
    </row>
    <row r="16173" spans="1:8" x14ac:dyDescent="0.25">
      <c r="A16173">
        <v>6.13</v>
      </c>
      <c r="B16173" t="s">
        <v>108</v>
      </c>
      <c r="C16173" t="s">
        <v>6</v>
      </c>
      <c r="D16173" t="s">
        <v>87</v>
      </c>
      <c r="E16173" s="70">
        <v>43555</v>
      </c>
      <c r="F16173" t="s">
        <v>18</v>
      </c>
      <c r="G16173" t="s">
        <v>25</v>
      </c>
      <c r="H16173" t="s">
        <v>107</v>
      </c>
    </row>
    <row r="16174" spans="1:8" x14ac:dyDescent="0.25">
      <c r="A16174">
        <v>100.054</v>
      </c>
      <c r="B16174" t="s">
        <v>111</v>
      </c>
      <c r="C16174" t="s">
        <v>153</v>
      </c>
      <c r="D16174" t="s">
        <v>98</v>
      </c>
      <c r="E16174" s="70">
        <v>43555</v>
      </c>
      <c r="F16174" t="s">
        <v>18</v>
      </c>
      <c r="G16174" t="s">
        <v>25</v>
      </c>
      <c r="H16174" t="s">
        <v>54</v>
      </c>
    </row>
    <row r="16175" spans="1:8" x14ac:dyDescent="0.25">
      <c r="A16175">
        <v>0.97499999999999998</v>
      </c>
      <c r="B16175" t="s">
        <v>103</v>
      </c>
      <c r="C16175" t="s">
        <v>153</v>
      </c>
      <c r="D16175" t="s">
        <v>91</v>
      </c>
      <c r="E16175" s="70">
        <v>43555</v>
      </c>
      <c r="F16175" t="s">
        <v>18</v>
      </c>
      <c r="G16175" t="s">
        <v>25</v>
      </c>
      <c r="H16175" t="s">
        <v>8</v>
      </c>
    </row>
    <row r="16176" spans="1:8" x14ac:dyDescent="0.25">
      <c r="A16176">
        <v>2.3E-2</v>
      </c>
      <c r="B16176" t="s">
        <v>105</v>
      </c>
      <c r="C16176" t="s">
        <v>153</v>
      </c>
      <c r="D16176" t="s">
        <v>95</v>
      </c>
      <c r="E16176" s="70">
        <v>43555</v>
      </c>
      <c r="F16176" t="s">
        <v>18</v>
      </c>
      <c r="G16176" t="s">
        <v>25</v>
      </c>
      <c r="H16176" t="s">
        <v>107</v>
      </c>
    </row>
    <row r="16177" spans="1:8" x14ac:dyDescent="0.25">
      <c r="A16177">
        <v>1.9870000000000001</v>
      </c>
      <c r="B16177" t="s">
        <v>97</v>
      </c>
      <c r="C16177" t="s">
        <v>153</v>
      </c>
      <c r="D16177" t="s">
        <v>87</v>
      </c>
      <c r="E16177" s="70">
        <v>43555</v>
      </c>
      <c r="F16177" t="s">
        <v>18</v>
      </c>
      <c r="G16177" t="s">
        <v>25</v>
      </c>
      <c r="H16177" t="s">
        <v>54</v>
      </c>
    </row>
    <row r="16178" spans="1:8" x14ac:dyDescent="0.25">
      <c r="A16178">
        <v>6.84</v>
      </c>
      <c r="B16178" t="s">
        <v>110</v>
      </c>
      <c r="C16178" t="s">
        <v>153</v>
      </c>
      <c r="D16178" t="s">
        <v>106</v>
      </c>
      <c r="E16178" s="70">
        <v>43555</v>
      </c>
      <c r="F16178" t="s">
        <v>18</v>
      </c>
      <c r="G16178" t="s">
        <v>25</v>
      </c>
      <c r="H16178" t="s">
        <v>54</v>
      </c>
    </row>
    <row r="16179" spans="1:8" x14ac:dyDescent="0.25">
      <c r="A16179">
        <v>6.2859999999999996</v>
      </c>
      <c r="B16179" t="s">
        <v>126</v>
      </c>
      <c r="C16179" t="s">
        <v>153</v>
      </c>
      <c r="D16179" t="s">
        <v>125</v>
      </c>
      <c r="E16179" s="70">
        <v>43555</v>
      </c>
      <c r="F16179" t="s">
        <v>18</v>
      </c>
      <c r="G16179" t="s">
        <v>25</v>
      </c>
      <c r="H16179" t="s">
        <v>88</v>
      </c>
    </row>
    <row r="16180" spans="1:8" x14ac:dyDescent="0.25">
      <c r="A16180">
        <v>31.308</v>
      </c>
      <c r="B16180" t="s">
        <v>102</v>
      </c>
      <c r="C16180" t="s">
        <v>6</v>
      </c>
      <c r="D16180" t="s">
        <v>131</v>
      </c>
      <c r="E16180" s="70">
        <v>43555</v>
      </c>
      <c r="F16180" t="s">
        <v>18</v>
      </c>
      <c r="G16180" t="s">
        <v>25</v>
      </c>
      <c r="H16180" t="s">
        <v>88</v>
      </c>
    </row>
    <row r="16181" spans="1:8" x14ac:dyDescent="0.25">
      <c r="A16181">
        <v>8.6690000000000005</v>
      </c>
      <c r="B16181" t="s">
        <v>122</v>
      </c>
      <c r="C16181" t="s">
        <v>153</v>
      </c>
      <c r="D16181" t="s">
        <v>113</v>
      </c>
      <c r="E16181" s="70">
        <v>43555</v>
      </c>
      <c r="F16181" t="s">
        <v>18</v>
      </c>
      <c r="G16181" t="s">
        <v>25</v>
      </c>
      <c r="H16181" t="s">
        <v>8</v>
      </c>
    </row>
    <row r="16182" spans="1:8" x14ac:dyDescent="0.25">
      <c r="A16182">
        <v>1.6E-2</v>
      </c>
      <c r="B16182" t="s">
        <v>89</v>
      </c>
      <c r="C16182" t="s">
        <v>153</v>
      </c>
      <c r="D16182" t="s">
        <v>131</v>
      </c>
      <c r="E16182" s="70">
        <v>43555</v>
      </c>
      <c r="F16182" t="s">
        <v>18</v>
      </c>
      <c r="G16182" t="s">
        <v>25</v>
      </c>
      <c r="H16182" t="s">
        <v>88</v>
      </c>
    </row>
    <row r="16183" spans="1:8" x14ac:dyDescent="0.25">
      <c r="A16183">
        <v>494.09699999999998</v>
      </c>
      <c r="B16183" t="s">
        <v>97</v>
      </c>
      <c r="C16183" t="s">
        <v>153</v>
      </c>
      <c r="D16183" t="s">
        <v>112</v>
      </c>
      <c r="E16183" s="70">
        <v>43555</v>
      </c>
      <c r="F16183" t="s">
        <v>18</v>
      </c>
      <c r="G16183" t="s">
        <v>25</v>
      </c>
      <c r="H16183" t="s">
        <v>58</v>
      </c>
    </row>
    <row r="16184" spans="1:8" x14ac:dyDescent="0.25">
      <c r="A16184">
        <v>6.0000000000000001E-3</v>
      </c>
      <c r="B16184" t="s">
        <v>90</v>
      </c>
      <c r="C16184" t="s">
        <v>153</v>
      </c>
      <c r="D16184" t="s">
        <v>104</v>
      </c>
      <c r="E16184" s="70">
        <v>43555</v>
      </c>
      <c r="F16184" t="s">
        <v>18</v>
      </c>
      <c r="G16184" t="s">
        <v>25</v>
      </c>
      <c r="H16184" t="s">
        <v>54</v>
      </c>
    </row>
    <row r="16185" spans="1:8" x14ac:dyDescent="0.25">
      <c r="A16185">
        <v>0.96299999999999997</v>
      </c>
      <c r="B16185" t="s">
        <v>120</v>
      </c>
      <c r="C16185" t="s">
        <v>153</v>
      </c>
      <c r="D16185" t="s">
        <v>135</v>
      </c>
      <c r="E16185" s="70">
        <v>43555</v>
      </c>
      <c r="F16185" t="s">
        <v>18</v>
      </c>
      <c r="G16185" t="s">
        <v>25</v>
      </c>
      <c r="H16185" t="s">
        <v>54</v>
      </c>
    </row>
    <row r="16186" spans="1:8" x14ac:dyDescent="0.25">
      <c r="A16186">
        <v>199.41</v>
      </c>
      <c r="B16186" t="s">
        <v>86</v>
      </c>
      <c r="C16186" t="s">
        <v>6</v>
      </c>
      <c r="D16186" t="s">
        <v>95</v>
      </c>
      <c r="E16186" s="70">
        <v>43555</v>
      </c>
      <c r="F16186" t="s">
        <v>18</v>
      </c>
      <c r="G16186" t="s">
        <v>25</v>
      </c>
      <c r="H16186" t="s">
        <v>54</v>
      </c>
    </row>
    <row r="16187" spans="1:8" x14ac:dyDescent="0.25">
      <c r="A16187">
        <v>0.77700000000000002</v>
      </c>
      <c r="B16187" t="s">
        <v>117</v>
      </c>
      <c r="C16187" t="s">
        <v>6</v>
      </c>
      <c r="D16187" t="s">
        <v>127</v>
      </c>
      <c r="E16187" s="70">
        <v>43555</v>
      </c>
      <c r="F16187" t="s">
        <v>18</v>
      </c>
      <c r="G16187" t="s">
        <v>25</v>
      </c>
      <c r="H16187" t="s">
        <v>8</v>
      </c>
    </row>
    <row r="16188" spans="1:8" x14ac:dyDescent="0.25">
      <c r="A16188">
        <v>7.7729999999999997</v>
      </c>
      <c r="B16188" t="s">
        <v>105</v>
      </c>
      <c r="C16188" t="s">
        <v>6</v>
      </c>
      <c r="D16188" t="s">
        <v>129</v>
      </c>
      <c r="E16188" s="70">
        <v>43555</v>
      </c>
      <c r="F16188" t="s">
        <v>18</v>
      </c>
      <c r="G16188" t="s">
        <v>25</v>
      </c>
      <c r="H16188" t="s">
        <v>8</v>
      </c>
    </row>
    <row r="16189" spans="1:8" x14ac:dyDescent="0.25">
      <c r="A16189">
        <v>59.265000000000001</v>
      </c>
      <c r="B16189" t="s">
        <v>130</v>
      </c>
      <c r="C16189" t="s">
        <v>153</v>
      </c>
      <c r="D16189" t="s">
        <v>98</v>
      </c>
      <c r="E16189" s="70">
        <v>43555</v>
      </c>
      <c r="F16189" t="s">
        <v>18</v>
      </c>
      <c r="G16189" t="s">
        <v>25</v>
      </c>
      <c r="H16189" t="s">
        <v>75</v>
      </c>
    </row>
    <row r="16190" spans="1:8" x14ac:dyDescent="0.25">
      <c r="A16190">
        <v>4.8730000000000002</v>
      </c>
      <c r="B16190" t="s">
        <v>133</v>
      </c>
      <c r="C16190" t="s">
        <v>153</v>
      </c>
      <c r="D16190" t="s">
        <v>98</v>
      </c>
      <c r="E16190" s="70">
        <v>43555</v>
      </c>
      <c r="F16190" t="s">
        <v>18</v>
      </c>
      <c r="G16190" t="s">
        <v>25</v>
      </c>
      <c r="H16190" t="s">
        <v>88</v>
      </c>
    </row>
    <row r="16191" spans="1:8" x14ac:dyDescent="0.25">
      <c r="A16191">
        <v>2.879</v>
      </c>
      <c r="B16191" t="s">
        <v>93</v>
      </c>
      <c r="C16191" t="s">
        <v>6</v>
      </c>
      <c r="D16191" t="s">
        <v>98</v>
      </c>
      <c r="E16191" s="70">
        <v>43555</v>
      </c>
      <c r="F16191" t="s">
        <v>18</v>
      </c>
      <c r="G16191" t="s">
        <v>25</v>
      </c>
      <c r="H16191" t="s">
        <v>8</v>
      </c>
    </row>
    <row r="16192" spans="1:8" x14ac:dyDescent="0.25">
      <c r="A16192">
        <v>0.30299999999999999</v>
      </c>
      <c r="B16192" t="s">
        <v>130</v>
      </c>
      <c r="C16192" t="s">
        <v>6</v>
      </c>
      <c r="D16192" t="s">
        <v>101</v>
      </c>
      <c r="E16192" s="70">
        <v>43555</v>
      </c>
      <c r="F16192" t="s">
        <v>18</v>
      </c>
      <c r="G16192" t="s">
        <v>25</v>
      </c>
      <c r="H16192" t="s">
        <v>8</v>
      </c>
    </row>
    <row r="16193" spans="1:8" x14ac:dyDescent="0.25">
      <c r="A16193">
        <v>0.80700000000000005</v>
      </c>
      <c r="B16193" t="s">
        <v>97</v>
      </c>
      <c r="C16193" t="s">
        <v>153</v>
      </c>
      <c r="D16193" t="s">
        <v>134</v>
      </c>
      <c r="E16193" s="70">
        <v>43555</v>
      </c>
      <c r="F16193" t="s">
        <v>18</v>
      </c>
      <c r="G16193" t="s">
        <v>25</v>
      </c>
      <c r="H16193" t="s">
        <v>88</v>
      </c>
    </row>
    <row r="16194" spans="1:8" x14ac:dyDescent="0.25">
      <c r="A16194">
        <v>5.899</v>
      </c>
      <c r="B16194" t="s">
        <v>128</v>
      </c>
      <c r="C16194" t="s">
        <v>6</v>
      </c>
      <c r="D16194" t="s">
        <v>127</v>
      </c>
      <c r="E16194" s="70">
        <v>43555</v>
      </c>
      <c r="F16194" t="s">
        <v>18</v>
      </c>
      <c r="G16194" t="s">
        <v>25</v>
      </c>
      <c r="H16194" t="s">
        <v>8</v>
      </c>
    </row>
    <row r="16195" spans="1:8" x14ac:dyDescent="0.25">
      <c r="A16195">
        <v>0.39200000000000002</v>
      </c>
      <c r="B16195" t="s">
        <v>120</v>
      </c>
      <c r="C16195" t="s">
        <v>153</v>
      </c>
      <c r="D16195" t="s">
        <v>140</v>
      </c>
      <c r="E16195" s="70">
        <v>43555</v>
      </c>
      <c r="F16195" t="s">
        <v>18</v>
      </c>
      <c r="G16195" t="s">
        <v>25</v>
      </c>
      <c r="H16195" t="s">
        <v>88</v>
      </c>
    </row>
    <row r="16196" spans="1:8" x14ac:dyDescent="0.25">
      <c r="A16196">
        <v>3.5999999999999997E-2</v>
      </c>
      <c r="B16196" t="s">
        <v>114</v>
      </c>
      <c r="C16196" t="s">
        <v>6</v>
      </c>
      <c r="D16196" t="s">
        <v>87</v>
      </c>
      <c r="E16196" s="70">
        <v>43555</v>
      </c>
      <c r="F16196" t="s">
        <v>18</v>
      </c>
      <c r="G16196" t="s">
        <v>25</v>
      </c>
      <c r="H16196" t="s">
        <v>58</v>
      </c>
    </row>
    <row r="16197" spans="1:8" x14ac:dyDescent="0.25">
      <c r="A16197">
        <v>3.5000000000000003E-2</v>
      </c>
      <c r="B16197" t="s">
        <v>90</v>
      </c>
      <c r="C16197" t="s">
        <v>153</v>
      </c>
      <c r="D16197" t="s">
        <v>141</v>
      </c>
      <c r="E16197" s="70">
        <v>43555</v>
      </c>
      <c r="F16197" t="s">
        <v>18</v>
      </c>
      <c r="G16197" t="s">
        <v>25</v>
      </c>
      <c r="H16197" t="s">
        <v>58</v>
      </c>
    </row>
    <row r="16198" spans="1:8" x14ac:dyDescent="0.25">
      <c r="A16198">
        <v>11.505000000000001</v>
      </c>
      <c r="B16198" t="s">
        <v>139</v>
      </c>
      <c r="C16198" t="s">
        <v>153</v>
      </c>
      <c r="D16198" t="s">
        <v>112</v>
      </c>
      <c r="E16198" s="70">
        <v>43555</v>
      </c>
      <c r="F16198" t="s">
        <v>18</v>
      </c>
      <c r="G16198" t="s">
        <v>25</v>
      </c>
      <c r="H16198" t="s">
        <v>88</v>
      </c>
    </row>
    <row r="16199" spans="1:8" x14ac:dyDescent="0.25">
      <c r="A16199">
        <v>181.03899999999999</v>
      </c>
      <c r="B16199" t="s">
        <v>86</v>
      </c>
      <c r="C16199" t="s">
        <v>153</v>
      </c>
      <c r="D16199" t="s">
        <v>109</v>
      </c>
      <c r="E16199" s="70">
        <v>43555</v>
      </c>
      <c r="F16199" t="s">
        <v>18</v>
      </c>
      <c r="G16199" t="s">
        <v>25</v>
      </c>
      <c r="H16199" t="s">
        <v>54</v>
      </c>
    </row>
    <row r="16200" spans="1:8" x14ac:dyDescent="0.25">
      <c r="A16200">
        <v>0.41499999999999998</v>
      </c>
      <c r="B16200" t="s">
        <v>103</v>
      </c>
      <c r="C16200" t="s">
        <v>6</v>
      </c>
      <c r="D16200" t="s">
        <v>87</v>
      </c>
      <c r="E16200" s="70">
        <v>43555</v>
      </c>
      <c r="F16200" t="s">
        <v>18</v>
      </c>
      <c r="G16200" t="s">
        <v>25</v>
      </c>
      <c r="H16200" t="s">
        <v>107</v>
      </c>
    </row>
    <row r="16201" spans="1:8" x14ac:dyDescent="0.25">
      <c r="A16201">
        <v>3.0000000000000001E-3</v>
      </c>
      <c r="B16201" t="s">
        <v>90</v>
      </c>
      <c r="C16201" t="s">
        <v>153</v>
      </c>
      <c r="D16201" t="s">
        <v>104</v>
      </c>
      <c r="E16201" s="70">
        <v>43555</v>
      </c>
      <c r="F16201" t="s">
        <v>18</v>
      </c>
      <c r="G16201" t="s">
        <v>25</v>
      </c>
      <c r="H16201" t="s">
        <v>58</v>
      </c>
    </row>
    <row r="16202" spans="1:8" x14ac:dyDescent="0.25">
      <c r="A16202">
        <v>449.63099999999997</v>
      </c>
      <c r="B16202" t="s">
        <v>108</v>
      </c>
      <c r="C16202" t="s">
        <v>153</v>
      </c>
      <c r="D16202" t="s">
        <v>112</v>
      </c>
      <c r="E16202" s="70">
        <v>43555</v>
      </c>
      <c r="F16202" t="s">
        <v>18</v>
      </c>
      <c r="G16202" t="s">
        <v>25</v>
      </c>
      <c r="H16202" t="s">
        <v>75</v>
      </c>
    </row>
    <row r="16203" spans="1:8" x14ac:dyDescent="0.25">
      <c r="A16203">
        <v>8.2000000000000003E-2</v>
      </c>
      <c r="B16203" t="s">
        <v>120</v>
      </c>
      <c r="C16203" t="s">
        <v>153</v>
      </c>
      <c r="D16203" t="s">
        <v>132</v>
      </c>
      <c r="E16203" s="70">
        <v>43555</v>
      </c>
      <c r="F16203" t="s">
        <v>18</v>
      </c>
      <c r="G16203" t="s">
        <v>25</v>
      </c>
      <c r="H16203" t="s">
        <v>88</v>
      </c>
    </row>
    <row r="16204" spans="1:8" x14ac:dyDescent="0.25">
      <c r="A16204">
        <v>3.0680000000000001</v>
      </c>
      <c r="B16204" t="s">
        <v>93</v>
      </c>
      <c r="C16204" t="s">
        <v>6</v>
      </c>
      <c r="D16204" t="s">
        <v>124</v>
      </c>
      <c r="E16204" s="70">
        <v>43555</v>
      </c>
      <c r="F16204" t="s">
        <v>18</v>
      </c>
      <c r="G16204" t="s">
        <v>25</v>
      </c>
      <c r="H16204" t="s">
        <v>8</v>
      </c>
    </row>
    <row r="16205" spans="1:8" x14ac:dyDescent="0.25">
      <c r="A16205">
        <v>0.50700000000000001</v>
      </c>
      <c r="B16205" t="s">
        <v>97</v>
      </c>
      <c r="C16205" t="s">
        <v>153</v>
      </c>
      <c r="D16205" t="s">
        <v>129</v>
      </c>
      <c r="E16205" s="70">
        <v>43555</v>
      </c>
      <c r="F16205" t="s">
        <v>18</v>
      </c>
      <c r="G16205" t="s">
        <v>25</v>
      </c>
      <c r="H16205" t="s">
        <v>88</v>
      </c>
    </row>
    <row r="16206" spans="1:8" x14ac:dyDescent="0.25">
      <c r="A16206">
        <v>3.1219999999999999</v>
      </c>
      <c r="B16206" t="s">
        <v>90</v>
      </c>
      <c r="C16206" t="s">
        <v>6</v>
      </c>
      <c r="D16206" t="s">
        <v>104</v>
      </c>
      <c r="E16206" s="70">
        <v>43555</v>
      </c>
      <c r="F16206" t="s">
        <v>18</v>
      </c>
      <c r="G16206" t="s">
        <v>25</v>
      </c>
      <c r="H16206" t="s">
        <v>54</v>
      </c>
    </row>
    <row r="16207" spans="1:8" x14ac:dyDescent="0.25">
      <c r="A16207">
        <v>0</v>
      </c>
      <c r="B16207" t="s">
        <v>90</v>
      </c>
      <c r="C16207" t="s">
        <v>153</v>
      </c>
      <c r="D16207" t="s">
        <v>125</v>
      </c>
      <c r="E16207" s="70">
        <v>43555</v>
      </c>
      <c r="F16207" t="s">
        <v>18</v>
      </c>
      <c r="G16207" t="s">
        <v>25</v>
      </c>
      <c r="H16207" t="s">
        <v>62</v>
      </c>
    </row>
    <row r="16208" spans="1:8" x14ac:dyDescent="0.25">
      <c r="A16208">
        <v>7.2999999999999995E-2</v>
      </c>
      <c r="B16208" t="s">
        <v>114</v>
      </c>
      <c r="C16208" t="s">
        <v>153</v>
      </c>
      <c r="D16208" t="s">
        <v>95</v>
      </c>
      <c r="E16208" s="70">
        <v>43555</v>
      </c>
      <c r="F16208" t="s">
        <v>18</v>
      </c>
      <c r="G16208" t="s">
        <v>25</v>
      </c>
      <c r="H16208" t="s">
        <v>62</v>
      </c>
    </row>
    <row r="16209" spans="1:8" x14ac:dyDescent="0.25">
      <c r="A16209">
        <v>6.2850000000000001</v>
      </c>
      <c r="B16209" t="s">
        <v>105</v>
      </c>
      <c r="C16209" t="s">
        <v>6</v>
      </c>
      <c r="D16209" t="s">
        <v>95</v>
      </c>
      <c r="E16209" s="70">
        <v>43555</v>
      </c>
      <c r="F16209" t="s">
        <v>18</v>
      </c>
      <c r="G16209" t="s">
        <v>25</v>
      </c>
      <c r="H16209" t="s">
        <v>75</v>
      </c>
    </row>
    <row r="16210" spans="1:8" x14ac:dyDescent="0.25">
      <c r="A16210">
        <v>1.77</v>
      </c>
      <c r="B16210" t="s">
        <v>86</v>
      </c>
      <c r="C16210" t="s">
        <v>6</v>
      </c>
      <c r="D16210" t="s">
        <v>140</v>
      </c>
      <c r="E16210" s="70">
        <v>43555</v>
      </c>
      <c r="F16210" t="s">
        <v>18</v>
      </c>
      <c r="G16210" t="s">
        <v>25</v>
      </c>
      <c r="H16210" t="s">
        <v>8</v>
      </c>
    </row>
    <row r="16211" spans="1:8" x14ac:dyDescent="0.25">
      <c r="A16211">
        <v>0.41499999999999998</v>
      </c>
      <c r="B16211" t="s">
        <v>103</v>
      </c>
      <c r="C16211" t="s">
        <v>6</v>
      </c>
      <c r="D16211" t="s">
        <v>87</v>
      </c>
      <c r="E16211" s="70">
        <v>43555</v>
      </c>
      <c r="F16211" t="s">
        <v>18</v>
      </c>
      <c r="G16211" t="s">
        <v>25</v>
      </c>
      <c r="H16211" t="s">
        <v>75</v>
      </c>
    </row>
    <row r="16212" spans="1:8" x14ac:dyDescent="0.25">
      <c r="A16212">
        <v>2.9000000000000001E-2</v>
      </c>
      <c r="B16212" t="s">
        <v>90</v>
      </c>
      <c r="C16212" t="s">
        <v>153</v>
      </c>
      <c r="D16212" t="s">
        <v>135</v>
      </c>
      <c r="E16212" s="70">
        <v>43555</v>
      </c>
      <c r="F16212" t="s">
        <v>18</v>
      </c>
      <c r="G16212" t="s">
        <v>25</v>
      </c>
      <c r="H16212" t="s">
        <v>64</v>
      </c>
    </row>
    <row r="16213" spans="1:8" x14ac:dyDescent="0.25">
      <c r="A16213">
        <v>1924.066</v>
      </c>
      <c r="B16213" t="s">
        <v>97</v>
      </c>
      <c r="C16213" t="s">
        <v>6</v>
      </c>
      <c r="D16213" t="s">
        <v>87</v>
      </c>
      <c r="E16213" s="70">
        <v>43555</v>
      </c>
      <c r="F16213" t="s">
        <v>18</v>
      </c>
      <c r="G16213" t="s">
        <v>25</v>
      </c>
      <c r="H16213" t="s">
        <v>88</v>
      </c>
    </row>
    <row r="16214" spans="1:8" x14ac:dyDescent="0.25">
      <c r="A16214">
        <v>6.0000000000000001E-3</v>
      </c>
      <c r="B16214" t="s">
        <v>89</v>
      </c>
      <c r="C16214" t="s">
        <v>6</v>
      </c>
      <c r="D16214" t="s">
        <v>91</v>
      </c>
      <c r="E16214" s="70">
        <v>43555</v>
      </c>
      <c r="F16214" t="s">
        <v>18</v>
      </c>
      <c r="G16214" t="s">
        <v>25</v>
      </c>
      <c r="H16214" t="s">
        <v>8</v>
      </c>
    </row>
    <row r="16215" spans="1:8" x14ac:dyDescent="0.25">
      <c r="A16215">
        <v>2.0670000000000002</v>
      </c>
      <c r="B16215" t="s">
        <v>102</v>
      </c>
      <c r="C16215" t="s">
        <v>153</v>
      </c>
      <c r="D16215" t="s">
        <v>131</v>
      </c>
      <c r="E16215" s="70">
        <v>43555</v>
      </c>
      <c r="F16215" t="s">
        <v>18</v>
      </c>
      <c r="G16215" t="s">
        <v>25</v>
      </c>
      <c r="H16215" t="s">
        <v>88</v>
      </c>
    </row>
    <row r="16216" spans="1:8" x14ac:dyDescent="0.25">
      <c r="A16216">
        <v>0.69199999999999995</v>
      </c>
      <c r="B16216" t="s">
        <v>110</v>
      </c>
      <c r="C16216" t="s">
        <v>153</v>
      </c>
      <c r="D16216" t="s">
        <v>106</v>
      </c>
      <c r="E16216" s="70">
        <v>43555</v>
      </c>
      <c r="F16216" t="s">
        <v>18</v>
      </c>
      <c r="G16216" t="s">
        <v>25</v>
      </c>
      <c r="H16216" t="s">
        <v>64</v>
      </c>
    </row>
    <row r="16217" spans="1:8" x14ac:dyDescent="0.25">
      <c r="A16217">
        <v>0.10100000000000001</v>
      </c>
      <c r="B16217" t="s">
        <v>89</v>
      </c>
      <c r="C16217" t="s">
        <v>6</v>
      </c>
      <c r="D16217" t="s">
        <v>131</v>
      </c>
      <c r="E16217" s="70">
        <v>43555</v>
      </c>
      <c r="F16217" t="s">
        <v>18</v>
      </c>
      <c r="G16217" t="s">
        <v>25</v>
      </c>
      <c r="H16217" t="s">
        <v>8</v>
      </c>
    </row>
    <row r="16218" spans="1:8" x14ac:dyDescent="0.25">
      <c r="A16218">
        <v>1.27</v>
      </c>
      <c r="B16218" t="s">
        <v>96</v>
      </c>
      <c r="C16218" t="s">
        <v>6</v>
      </c>
      <c r="D16218" t="s">
        <v>137</v>
      </c>
      <c r="E16218" s="70">
        <v>43555</v>
      </c>
      <c r="F16218" t="s">
        <v>18</v>
      </c>
      <c r="G16218" t="s">
        <v>25</v>
      </c>
      <c r="H16218" t="s">
        <v>54</v>
      </c>
    </row>
    <row r="16219" spans="1:8" x14ac:dyDescent="0.25">
      <c r="A16219">
        <v>16.132999999999999</v>
      </c>
      <c r="B16219" t="s">
        <v>128</v>
      </c>
      <c r="C16219" t="s">
        <v>153</v>
      </c>
      <c r="D16219" t="s">
        <v>127</v>
      </c>
      <c r="E16219" s="70">
        <v>43555</v>
      </c>
      <c r="F16219" t="s">
        <v>18</v>
      </c>
      <c r="G16219" t="s">
        <v>25</v>
      </c>
      <c r="H16219" t="s">
        <v>88</v>
      </c>
    </row>
    <row r="16220" spans="1:8" x14ac:dyDescent="0.25">
      <c r="A16220">
        <v>0.28399999999999997</v>
      </c>
      <c r="B16220" t="s">
        <v>97</v>
      </c>
      <c r="C16220" t="s">
        <v>153</v>
      </c>
      <c r="D16220" t="s">
        <v>87</v>
      </c>
      <c r="E16220" s="70">
        <v>43555</v>
      </c>
      <c r="F16220" t="s">
        <v>18</v>
      </c>
      <c r="G16220" t="s">
        <v>25</v>
      </c>
      <c r="H16220" t="s">
        <v>58</v>
      </c>
    </row>
    <row r="16221" spans="1:8" x14ac:dyDescent="0.25">
      <c r="A16221">
        <v>2.3359999999999999</v>
      </c>
      <c r="B16221" t="s">
        <v>94</v>
      </c>
      <c r="C16221" t="s">
        <v>153</v>
      </c>
      <c r="D16221" t="s">
        <v>104</v>
      </c>
      <c r="E16221" s="70">
        <v>43555</v>
      </c>
      <c r="F16221" t="s">
        <v>18</v>
      </c>
      <c r="G16221" t="s">
        <v>25</v>
      </c>
      <c r="H16221" t="s">
        <v>75</v>
      </c>
    </row>
    <row r="16222" spans="1:8" x14ac:dyDescent="0.25">
      <c r="A16222">
        <v>0.748</v>
      </c>
      <c r="B16222" t="s">
        <v>90</v>
      </c>
      <c r="C16222" t="s">
        <v>6</v>
      </c>
      <c r="D16222" t="s">
        <v>141</v>
      </c>
      <c r="E16222" s="70">
        <v>43555</v>
      </c>
      <c r="F16222" t="s">
        <v>18</v>
      </c>
      <c r="G16222" t="s">
        <v>25</v>
      </c>
      <c r="H16222" t="s">
        <v>58</v>
      </c>
    </row>
    <row r="16223" spans="1:8" x14ac:dyDescent="0.25">
      <c r="A16223">
        <v>0.97499999999999998</v>
      </c>
      <c r="B16223" t="s">
        <v>103</v>
      </c>
      <c r="C16223" t="s">
        <v>153</v>
      </c>
      <c r="D16223" t="s">
        <v>91</v>
      </c>
      <c r="E16223" s="70">
        <v>43555</v>
      </c>
      <c r="F16223" t="s">
        <v>18</v>
      </c>
      <c r="G16223" t="s">
        <v>25</v>
      </c>
      <c r="H16223" t="s">
        <v>54</v>
      </c>
    </row>
    <row r="16224" spans="1:8" x14ac:dyDescent="0.25">
      <c r="A16224">
        <v>1.77</v>
      </c>
      <c r="B16224" t="s">
        <v>86</v>
      </c>
      <c r="C16224" t="s">
        <v>6</v>
      </c>
      <c r="D16224" t="s">
        <v>140</v>
      </c>
      <c r="E16224" s="70">
        <v>43555</v>
      </c>
      <c r="F16224" t="s">
        <v>18</v>
      </c>
      <c r="G16224" t="s">
        <v>25</v>
      </c>
      <c r="H16224" t="s">
        <v>88</v>
      </c>
    </row>
    <row r="16225" spans="1:8" x14ac:dyDescent="0.25">
      <c r="A16225">
        <v>5.2309999999999999</v>
      </c>
      <c r="B16225" t="s">
        <v>128</v>
      </c>
      <c r="C16225" t="s">
        <v>6</v>
      </c>
      <c r="D16225" t="s">
        <v>127</v>
      </c>
      <c r="E16225" s="70">
        <v>43555</v>
      </c>
      <c r="F16225" t="s">
        <v>18</v>
      </c>
      <c r="G16225" t="s">
        <v>25</v>
      </c>
      <c r="H16225" t="s">
        <v>88</v>
      </c>
    </row>
    <row r="16226" spans="1:8" x14ac:dyDescent="0.25">
      <c r="A16226">
        <v>0.14199999999999999</v>
      </c>
      <c r="B16226" t="s">
        <v>116</v>
      </c>
      <c r="C16226" t="s">
        <v>6</v>
      </c>
      <c r="D16226" t="s">
        <v>125</v>
      </c>
      <c r="E16226" s="70">
        <v>43555</v>
      </c>
      <c r="F16226" t="s">
        <v>18</v>
      </c>
      <c r="G16226" t="s">
        <v>25</v>
      </c>
      <c r="H16226" t="s">
        <v>64</v>
      </c>
    </row>
    <row r="16227" spans="1:8" x14ac:dyDescent="0.25">
      <c r="A16227">
        <v>8.8699999999999992</v>
      </c>
      <c r="B16227" t="s">
        <v>126</v>
      </c>
      <c r="C16227" t="s">
        <v>6</v>
      </c>
      <c r="D16227" t="s">
        <v>125</v>
      </c>
      <c r="E16227" s="70">
        <v>43555</v>
      </c>
      <c r="F16227" t="s">
        <v>18</v>
      </c>
      <c r="G16227" t="s">
        <v>25</v>
      </c>
      <c r="H16227" t="s">
        <v>8</v>
      </c>
    </row>
    <row r="16228" spans="1:8" x14ac:dyDescent="0.25">
      <c r="A16228">
        <v>3.1219999999999999</v>
      </c>
      <c r="B16228" t="s">
        <v>90</v>
      </c>
      <c r="C16228" t="s">
        <v>6</v>
      </c>
      <c r="D16228" t="s">
        <v>104</v>
      </c>
      <c r="E16228" s="70">
        <v>43555</v>
      </c>
      <c r="F16228" t="s">
        <v>18</v>
      </c>
      <c r="G16228" t="s">
        <v>25</v>
      </c>
      <c r="H16228" t="s">
        <v>88</v>
      </c>
    </row>
    <row r="16229" spans="1:8" x14ac:dyDescent="0.25">
      <c r="A16229">
        <v>6.84</v>
      </c>
      <c r="B16229" t="s">
        <v>110</v>
      </c>
      <c r="C16229" t="s">
        <v>153</v>
      </c>
      <c r="D16229" t="s">
        <v>106</v>
      </c>
      <c r="E16229" s="70">
        <v>43555</v>
      </c>
      <c r="F16229" t="s">
        <v>18</v>
      </c>
      <c r="G16229" t="s">
        <v>25</v>
      </c>
      <c r="H16229" t="s">
        <v>88</v>
      </c>
    </row>
    <row r="16230" spans="1:8" x14ac:dyDescent="0.25">
      <c r="A16230">
        <v>26.706</v>
      </c>
      <c r="B16230" t="s">
        <v>136</v>
      </c>
      <c r="C16230" t="s">
        <v>153</v>
      </c>
      <c r="D16230" t="s">
        <v>106</v>
      </c>
      <c r="E16230" s="70">
        <v>43555</v>
      </c>
      <c r="F16230" t="s">
        <v>18</v>
      </c>
      <c r="G16230" t="s">
        <v>25</v>
      </c>
      <c r="H16230" t="s">
        <v>75</v>
      </c>
    </row>
    <row r="16231" spans="1:8" x14ac:dyDescent="0.25">
      <c r="A16231">
        <v>3.0680000000000001</v>
      </c>
      <c r="B16231" t="s">
        <v>93</v>
      </c>
      <c r="C16231" t="s">
        <v>6</v>
      </c>
      <c r="D16231" t="s">
        <v>124</v>
      </c>
      <c r="E16231" s="70">
        <v>43555</v>
      </c>
      <c r="F16231" t="s">
        <v>18</v>
      </c>
      <c r="G16231" t="s">
        <v>25</v>
      </c>
      <c r="H16231" t="s">
        <v>64</v>
      </c>
    </row>
    <row r="16232" spans="1:8" x14ac:dyDescent="0.25">
      <c r="A16232">
        <v>6.1539999999999999</v>
      </c>
      <c r="B16232" t="s">
        <v>105</v>
      </c>
      <c r="C16232" t="s">
        <v>6</v>
      </c>
      <c r="D16232" t="s">
        <v>129</v>
      </c>
      <c r="E16232" s="70">
        <v>43555</v>
      </c>
      <c r="F16232" t="s">
        <v>18</v>
      </c>
      <c r="G16232" t="s">
        <v>25</v>
      </c>
      <c r="H16232" t="s">
        <v>88</v>
      </c>
    </row>
    <row r="16233" spans="1:8" x14ac:dyDescent="0.25">
      <c r="A16233">
        <v>6.4379999999999997</v>
      </c>
      <c r="B16233" t="s">
        <v>94</v>
      </c>
      <c r="C16233" t="s">
        <v>6</v>
      </c>
      <c r="D16233" t="s">
        <v>131</v>
      </c>
      <c r="E16233" s="70">
        <v>43555</v>
      </c>
      <c r="F16233" t="s">
        <v>18</v>
      </c>
      <c r="G16233" t="s">
        <v>25</v>
      </c>
      <c r="H16233" t="s">
        <v>64</v>
      </c>
    </row>
    <row r="16234" spans="1:8" x14ac:dyDescent="0.25">
      <c r="A16234">
        <v>0</v>
      </c>
      <c r="B16234" t="s">
        <v>139</v>
      </c>
      <c r="C16234" t="s">
        <v>153</v>
      </c>
      <c r="D16234" t="s">
        <v>112</v>
      </c>
      <c r="E16234" s="70">
        <v>43555</v>
      </c>
      <c r="F16234" t="s">
        <v>18</v>
      </c>
      <c r="G16234" t="s">
        <v>25</v>
      </c>
      <c r="H16234" t="s">
        <v>62</v>
      </c>
    </row>
    <row r="16235" spans="1:8" x14ac:dyDescent="0.25">
      <c r="A16235">
        <v>4.4420000000000002</v>
      </c>
      <c r="B16235" t="s">
        <v>90</v>
      </c>
      <c r="C16235" t="s">
        <v>6</v>
      </c>
      <c r="D16235" t="s">
        <v>115</v>
      </c>
      <c r="E16235" s="70">
        <v>43555</v>
      </c>
      <c r="F16235" t="s">
        <v>18</v>
      </c>
      <c r="G16235" t="s">
        <v>25</v>
      </c>
      <c r="H16235" t="s">
        <v>64</v>
      </c>
    </row>
    <row r="16236" spans="1:8" x14ac:dyDescent="0.25">
      <c r="A16236">
        <v>0</v>
      </c>
      <c r="B16236" t="s">
        <v>94</v>
      </c>
      <c r="C16236" t="s">
        <v>6</v>
      </c>
      <c r="D16236" t="s">
        <v>104</v>
      </c>
      <c r="E16236" s="70">
        <v>43555</v>
      </c>
      <c r="F16236" t="s">
        <v>18</v>
      </c>
      <c r="G16236" t="s">
        <v>25</v>
      </c>
      <c r="H16236" t="s">
        <v>107</v>
      </c>
    </row>
    <row r="16237" spans="1:8" x14ac:dyDescent="0.25">
      <c r="A16237">
        <v>8.7569999999999997</v>
      </c>
      <c r="B16237" t="s">
        <v>117</v>
      </c>
      <c r="C16237" t="s">
        <v>153</v>
      </c>
      <c r="D16237" t="s">
        <v>106</v>
      </c>
      <c r="E16237" s="70">
        <v>43555</v>
      </c>
      <c r="F16237" t="s">
        <v>18</v>
      </c>
      <c r="G16237" t="s">
        <v>25</v>
      </c>
      <c r="H16237" t="s">
        <v>58</v>
      </c>
    </row>
    <row r="16238" spans="1:8" x14ac:dyDescent="0.25">
      <c r="A16238">
        <v>8.9999999999999993E-3</v>
      </c>
      <c r="B16238" t="s">
        <v>90</v>
      </c>
      <c r="C16238" t="s">
        <v>153</v>
      </c>
      <c r="D16238" t="s">
        <v>104</v>
      </c>
      <c r="E16238" s="70">
        <v>43555</v>
      </c>
      <c r="F16238" t="s">
        <v>18</v>
      </c>
      <c r="G16238" t="s">
        <v>25</v>
      </c>
      <c r="H16238" t="s">
        <v>88</v>
      </c>
    </row>
    <row r="16239" spans="1:8" x14ac:dyDescent="0.25">
      <c r="A16239">
        <v>2.2810000000000001</v>
      </c>
      <c r="B16239" t="s">
        <v>86</v>
      </c>
      <c r="C16239" t="s">
        <v>153</v>
      </c>
      <c r="D16239" t="s">
        <v>95</v>
      </c>
      <c r="E16239" s="70">
        <v>43555</v>
      </c>
      <c r="F16239" t="s">
        <v>18</v>
      </c>
      <c r="G16239" t="s">
        <v>25</v>
      </c>
      <c r="H16239" t="s">
        <v>54</v>
      </c>
    </row>
    <row r="16240" spans="1:8" x14ac:dyDescent="0.25">
      <c r="A16240">
        <v>45.582999999999998</v>
      </c>
      <c r="B16240" t="s">
        <v>111</v>
      </c>
      <c r="C16240" t="s">
        <v>153</v>
      </c>
      <c r="D16240" t="s">
        <v>98</v>
      </c>
      <c r="E16240" s="70">
        <v>43555</v>
      </c>
      <c r="F16240" t="s">
        <v>18</v>
      </c>
      <c r="G16240" t="s">
        <v>25</v>
      </c>
      <c r="H16240" t="s">
        <v>58</v>
      </c>
    </row>
    <row r="16241" spans="1:8" x14ac:dyDescent="0.25">
      <c r="A16241">
        <v>42.441000000000003</v>
      </c>
      <c r="B16241" t="s">
        <v>105</v>
      </c>
      <c r="C16241" t="s">
        <v>6</v>
      </c>
      <c r="D16241" t="s">
        <v>95</v>
      </c>
      <c r="E16241" s="70">
        <v>43555</v>
      </c>
      <c r="F16241" t="s">
        <v>18</v>
      </c>
      <c r="G16241" t="s">
        <v>25</v>
      </c>
      <c r="H16241" t="s">
        <v>62</v>
      </c>
    </row>
    <row r="16242" spans="1:8" x14ac:dyDescent="0.25">
      <c r="A16242">
        <v>4.1449999999999996</v>
      </c>
      <c r="B16242" t="s">
        <v>105</v>
      </c>
      <c r="C16242" t="s">
        <v>6</v>
      </c>
      <c r="D16242" t="s">
        <v>134</v>
      </c>
      <c r="E16242" s="70">
        <v>43555</v>
      </c>
      <c r="F16242" t="s">
        <v>18</v>
      </c>
      <c r="G16242" t="s">
        <v>25</v>
      </c>
      <c r="H16242" t="s">
        <v>88</v>
      </c>
    </row>
    <row r="16243" spans="1:8" x14ac:dyDescent="0.25">
      <c r="A16243">
        <v>59.265000000000001</v>
      </c>
      <c r="B16243" t="s">
        <v>130</v>
      </c>
      <c r="C16243" t="s">
        <v>153</v>
      </c>
      <c r="D16243" t="s">
        <v>98</v>
      </c>
      <c r="E16243" s="70">
        <v>43555</v>
      </c>
      <c r="F16243" t="s">
        <v>18</v>
      </c>
      <c r="G16243" t="s">
        <v>25</v>
      </c>
      <c r="H16243" t="s">
        <v>107</v>
      </c>
    </row>
    <row r="16244" spans="1:8" x14ac:dyDescent="0.25">
      <c r="A16244">
        <v>292.21899999999999</v>
      </c>
      <c r="B16244" t="s">
        <v>93</v>
      </c>
      <c r="C16244" t="s">
        <v>153</v>
      </c>
      <c r="D16244" t="s">
        <v>98</v>
      </c>
      <c r="E16244" s="70">
        <v>43555</v>
      </c>
      <c r="F16244" t="s">
        <v>18</v>
      </c>
      <c r="G16244" t="s">
        <v>25</v>
      </c>
      <c r="H16244" t="s">
        <v>88</v>
      </c>
    </row>
    <row r="16245" spans="1:8" x14ac:dyDescent="0.25">
      <c r="A16245">
        <v>1.8859999999999999</v>
      </c>
      <c r="B16245" t="s">
        <v>114</v>
      </c>
      <c r="C16245" t="s">
        <v>153</v>
      </c>
      <c r="D16245" t="s">
        <v>87</v>
      </c>
      <c r="E16245" s="70">
        <v>43555</v>
      </c>
      <c r="F16245" t="s">
        <v>18</v>
      </c>
      <c r="G16245" t="s">
        <v>25</v>
      </c>
      <c r="H16245" t="s">
        <v>58</v>
      </c>
    </row>
    <row r="16246" spans="1:8" x14ac:dyDescent="0.25">
      <c r="A16246">
        <v>11.563000000000001</v>
      </c>
      <c r="B16246" t="s">
        <v>133</v>
      </c>
      <c r="C16246" t="s">
        <v>153</v>
      </c>
      <c r="D16246" t="s">
        <v>98</v>
      </c>
      <c r="E16246" s="70">
        <v>43555</v>
      </c>
      <c r="F16246" t="s">
        <v>18</v>
      </c>
      <c r="G16246" t="s">
        <v>25</v>
      </c>
      <c r="H16246" t="s">
        <v>8</v>
      </c>
    </row>
    <row r="16247" spans="1:8" x14ac:dyDescent="0.25">
      <c r="A16247">
        <v>7.5999999999999998E-2</v>
      </c>
      <c r="B16247" t="s">
        <v>103</v>
      </c>
      <c r="C16247" t="s">
        <v>6</v>
      </c>
      <c r="D16247" t="s">
        <v>91</v>
      </c>
      <c r="E16247" s="70">
        <v>43555</v>
      </c>
      <c r="F16247" t="s">
        <v>18</v>
      </c>
      <c r="G16247" t="s">
        <v>25</v>
      </c>
      <c r="H16247" t="s">
        <v>54</v>
      </c>
    </row>
    <row r="16248" spans="1:8" x14ac:dyDescent="0.25">
      <c r="A16248">
        <v>0</v>
      </c>
      <c r="B16248" t="s">
        <v>94</v>
      </c>
      <c r="C16248" t="s">
        <v>6</v>
      </c>
      <c r="D16248" t="s">
        <v>104</v>
      </c>
      <c r="E16248" s="70">
        <v>43555</v>
      </c>
      <c r="F16248" t="s">
        <v>18</v>
      </c>
      <c r="G16248" t="s">
        <v>25</v>
      </c>
      <c r="H16248" t="s">
        <v>75</v>
      </c>
    </row>
    <row r="16249" spans="1:8" x14ac:dyDescent="0.25">
      <c r="A16249">
        <v>3.7669999999999999</v>
      </c>
      <c r="B16249" t="s">
        <v>97</v>
      </c>
      <c r="C16249" t="s">
        <v>153</v>
      </c>
      <c r="D16249" t="s">
        <v>134</v>
      </c>
      <c r="E16249" s="70">
        <v>43555</v>
      </c>
      <c r="F16249" t="s">
        <v>18</v>
      </c>
      <c r="G16249" t="s">
        <v>25</v>
      </c>
      <c r="H16249" t="s">
        <v>8</v>
      </c>
    </row>
    <row r="16250" spans="1:8" x14ac:dyDescent="0.25">
      <c r="A16250">
        <v>15.622</v>
      </c>
      <c r="B16250" t="s">
        <v>110</v>
      </c>
      <c r="C16250" t="s">
        <v>153</v>
      </c>
      <c r="D16250" t="s">
        <v>129</v>
      </c>
      <c r="E16250" s="70">
        <v>43555</v>
      </c>
      <c r="F16250" t="s">
        <v>18</v>
      </c>
      <c r="G16250" t="s">
        <v>25</v>
      </c>
      <c r="H16250" t="s">
        <v>8</v>
      </c>
    </row>
    <row r="16251" spans="1:8" x14ac:dyDescent="0.25">
      <c r="A16251">
        <v>9.6859999999999999</v>
      </c>
      <c r="B16251" t="s">
        <v>105</v>
      </c>
      <c r="C16251" t="s">
        <v>6</v>
      </c>
      <c r="D16251" t="s">
        <v>95</v>
      </c>
      <c r="E16251" s="70">
        <v>43555</v>
      </c>
      <c r="F16251" t="s">
        <v>18</v>
      </c>
      <c r="G16251" t="s">
        <v>25</v>
      </c>
      <c r="H16251" t="s">
        <v>64</v>
      </c>
    </row>
    <row r="16252" spans="1:8" x14ac:dyDescent="0.25">
      <c r="A16252">
        <v>0.13900000000000001</v>
      </c>
      <c r="B16252" t="s">
        <v>103</v>
      </c>
      <c r="C16252" t="s">
        <v>6</v>
      </c>
      <c r="D16252" t="s">
        <v>91</v>
      </c>
      <c r="E16252" s="70">
        <v>43555</v>
      </c>
      <c r="F16252" t="s">
        <v>18</v>
      </c>
      <c r="G16252" t="s">
        <v>25</v>
      </c>
      <c r="H16252" t="s">
        <v>8</v>
      </c>
    </row>
    <row r="16253" spans="1:8" x14ac:dyDescent="0.25">
      <c r="A16253">
        <v>22317.714</v>
      </c>
      <c r="B16253" t="s">
        <v>111</v>
      </c>
      <c r="C16253" t="s">
        <v>6</v>
      </c>
      <c r="D16253" t="s">
        <v>98</v>
      </c>
      <c r="E16253" s="70">
        <v>43555</v>
      </c>
      <c r="F16253" t="s">
        <v>18</v>
      </c>
      <c r="G16253" t="s">
        <v>25</v>
      </c>
      <c r="H16253" t="s">
        <v>54</v>
      </c>
    </row>
    <row r="16254" spans="1:8" x14ac:dyDescent="0.25">
      <c r="A16254">
        <v>4.8710000000000004</v>
      </c>
      <c r="B16254" t="s">
        <v>108</v>
      </c>
      <c r="C16254" t="s">
        <v>6</v>
      </c>
      <c r="D16254" t="s">
        <v>87</v>
      </c>
      <c r="E16254" s="70">
        <v>43555</v>
      </c>
      <c r="F16254" t="s">
        <v>18</v>
      </c>
      <c r="G16254" t="s">
        <v>25</v>
      </c>
      <c r="H16254" t="s">
        <v>71</v>
      </c>
    </row>
    <row r="16255" spans="1:8" x14ac:dyDescent="0.25">
      <c r="A16255">
        <v>1E-3</v>
      </c>
      <c r="B16255" t="s">
        <v>122</v>
      </c>
      <c r="C16255" t="s">
        <v>6</v>
      </c>
      <c r="D16255" t="s">
        <v>113</v>
      </c>
      <c r="E16255" s="70">
        <v>43555</v>
      </c>
      <c r="F16255" t="s">
        <v>18</v>
      </c>
      <c r="G16255" t="s">
        <v>25</v>
      </c>
      <c r="H16255" t="s">
        <v>8</v>
      </c>
    </row>
    <row r="16256" spans="1:8" x14ac:dyDescent="0.25">
      <c r="A16256">
        <v>161.40799999999999</v>
      </c>
      <c r="B16256" t="s">
        <v>97</v>
      </c>
      <c r="C16256" t="s">
        <v>6</v>
      </c>
      <c r="D16256" t="s">
        <v>112</v>
      </c>
      <c r="E16256" s="70">
        <v>43555</v>
      </c>
      <c r="F16256" t="s">
        <v>18</v>
      </c>
      <c r="G16256" t="s">
        <v>25</v>
      </c>
      <c r="H16256" t="s">
        <v>54</v>
      </c>
    </row>
    <row r="16257" spans="1:8" x14ac:dyDescent="0.25">
      <c r="A16257">
        <v>38.134</v>
      </c>
      <c r="B16257" t="s">
        <v>89</v>
      </c>
      <c r="C16257" t="s">
        <v>153</v>
      </c>
      <c r="D16257" t="s">
        <v>95</v>
      </c>
      <c r="E16257" s="70">
        <v>43555</v>
      </c>
      <c r="F16257" t="s">
        <v>18</v>
      </c>
      <c r="G16257" t="s">
        <v>25</v>
      </c>
      <c r="H16257" t="s">
        <v>54</v>
      </c>
    </row>
    <row r="16258" spans="1:8" x14ac:dyDescent="0.25">
      <c r="A16258">
        <v>1092.0050000000001</v>
      </c>
      <c r="B16258" t="s">
        <v>108</v>
      </c>
      <c r="C16258" t="s">
        <v>6</v>
      </c>
      <c r="D16258" t="s">
        <v>112</v>
      </c>
      <c r="E16258" s="70">
        <v>43555</v>
      </c>
      <c r="F16258" t="s">
        <v>18</v>
      </c>
      <c r="G16258" t="s">
        <v>25</v>
      </c>
      <c r="H16258" t="s">
        <v>71</v>
      </c>
    </row>
    <row r="16259" spans="1:8" x14ac:dyDescent="0.25">
      <c r="A16259">
        <v>11.505000000000001</v>
      </c>
      <c r="B16259" t="s">
        <v>139</v>
      </c>
      <c r="C16259" t="s">
        <v>153</v>
      </c>
      <c r="D16259" t="s">
        <v>112</v>
      </c>
      <c r="E16259" s="70">
        <v>43555</v>
      </c>
      <c r="F16259" t="s">
        <v>18</v>
      </c>
      <c r="G16259" t="s">
        <v>25</v>
      </c>
      <c r="H16259" t="s">
        <v>54</v>
      </c>
    </row>
    <row r="16260" spans="1:8" x14ac:dyDescent="0.25">
      <c r="A16260">
        <v>0.61399999999999999</v>
      </c>
      <c r="B16260" t="s">
        <v>93</v>
      </c>
      <c r="C16260" t="s">
        <v>6</v>
      </c>
      <c r="D16260" t="s">
        <v>106</v>
      </c>
      <c r="E16260" s="70">
        <v>43555</v>
      </c>
      <c r="F16260" t="s">
        <v>18</v>
      </c>
      <c r="G16260" t="s">
        <v>25</v>
      </c>
      <c r="H16260" t="s">
        <v>64</v>
      </c>
    </row>
    <row r="16261" spans="1:8" x14ac:dyDescent="0.25">
      <c r="A16261">
        <v>0.125</v>
      </c>
      <c r="B16261" t="s">
        <v>96</v>
      </c>
      <c r="C16261" t="s">
        <v>153</v>
      </c>
      <c r="D16261" t="s">
        <v>121</v>
      </c>
      <c r="E16261" s="70">
        <v>43555</v>
      </c>
      <c r="F16261" t="s">
        <v>18</v>
      </c>
      <c r="G16261" t="s">
        <v>25</v>
      </c>
      <c r="H16261" t="s">
        <v>88</v>
      </c>
    </row>
    <row r="16262" spans="1:8" x14ac:dyDescent="0.25">
      <c r="A16262">
        <v>102.839</v>
      </c>
      <c r="B16262" t="s">
        <v>111</v>
      </c>
      <c r="C16262" t="s">
        <v>6</v>
      </c>
      <c r="D16262" t="s">
        <v>137</v>
      </c>
      <c r="E16262" s="70">
        <v>43555</v>
      </c>
      <c r="F16262" t="s">
        <v>18</v>
      </c>
      <c r="G16262" t="s">
        <v>25</v>
      </c>
      <c r="H16262" t="s">
        <v>54</v>
      </c>
    </row>
    <row r="16263" spans="1:8" x14ac:dyDescent="0.25">
      <c r="A16263">
        <v>163.54499999999999</v>
      </c>
      <c r="B16263" t="s">
        <v>97</v>
      </c>
      <c r="C16263" t="s">
        <v>6</v>
      </c>
      <c r="D16263" t="s">
        <v>112</v>
      </c>
      <c r="E16263" s="70">
        <v>43555</v>
      </c>
      <c r="F16263" t="s">
        <v>18</v>
      </c>
      <c r="G16263" t="s">
        <v>25</v>
      </c>
      <c r="H16263" t="s">
        <v>88</v>
      </c>
    </row>
    <row r="16264" spans="1:8" x14ac:dyDescent="0.25">
      <c r="A16264">
        <v>3.2360000000000002</v>
      </c>
      <c r="B16264" t="s">
        <v>105</v>
      </c>
      <c r="C16264" t="s">
        <v>153</v>
      </c>
      <c r="D16264" t="s">
        <v>95</v>
      </c>
      <c r="E16264" s="70">
        <v>43555</v>
      </c>
      <c r="F16264" t="s">
        <v>18</v>
      </c>
      <c r="G16264" t="s">
        <v>25</v>
      </c>
      <c r="H16264" t="s">
        <v>64</v>
      </c>
    </row>
    <row r="16265" spans="1:8" x14ac:dyDescent="0.25">
      <c r="A16265">
        <v>6.7000000000000004E-2</v>
      </c>
      <c r="B16265" t="s">
        <v>108</v>
      </c>
      <c r="C16265" t="s">
        <v>153</v>
      </c>
      <c r="D16265" t="s">
        <v>87</v>
      </c>
      <c r="E16265" s="70">
        <v>43555</v>
      </c>
      <c r="F16265" t="s">
        <v>18</v>
      </c>
      <c r="G16265" t="s">
        <v>25</v>
      </c>
      <c r="H16265" t="s">
        <v>75</v>
      </c>
    </row>
    <row r="16266" spans="1:8" x14ac:dyDescent="0.25">
      <c r="A16266">
        <v>6.415</v>
      </c>
      <c r="B16266" t="s">
        <v>110</v>
      </c>
      <c r="C16266" t="s">
        <v>6</v>
      </c>
      <c r="D16266" t="s">
        <v>127</v>
      </c>
      <c r="E16266" s="70">
        <v>43555</v>
      </c>
      <c r="F16266" t="s">
        <v>18</v>
      </c>
      <c r="G16266" t="s">
        <v>25</v>
      </c>
      <c r="H16266" t="s">
        <v>54</v>
      </c>
    </row>
    <row r="16267" spans="1:8" x14ac:dyDescent="0.25">
      <c r="A16267">
        <v>0.81499999999999995</v>
      </c>
      <c r="B16267" t="s">
        <v>117</v>
      </c>
      <c r="C16267" t="s">
        <v>153</v>
      </c>
      <c r="D16267" t="s">
        <v>87</v>
      </c>
      <c r="E16267" s="70">
        <v>43555</v>
      </c>
      <c r="F16267" t="s">
        <v>18</v>
      </c>
      <c r="G16267" t="s">
        <v>25</v>
      </c>
      <c r="H16267" t="s">
        <v>88</v>
      </c>
    </row>
    <row r="16268" spans="1:8" x14ac:dyDescent="0.25">
      <c r="A16268">
        <v>0.13100000000000001</v>
      </c>
      <c r="B16268" t="s">
        <v>103</v>
      </c>
      <c r="C16268" t="s">
        <v>6</v>
      </c>
      <c r="D16268" t="s">
        <v>91</v>
      </c>
      <c r="E16268" s="70">
        <v>43555</v>
      </c>
      <c r="F16268" t="s">
        <v>18</v>
      </c>
      <c r="G16268" t="s">
        <v>25</v>
      </c>
      <c r="H16268" t="s">
        <v>88</v>
      </c>
    </row>
    <row r="16269" spans="1:8" x14ac:dyDescent="0.25">
      <c r="A16269">
        <v>1.2999999999999999E-2</v>
      </c>
      <c r="B16269" t="s">
        <v>126</v>
      </c>
      <c r="C16269" t="s">
        <v>153</v>
      </c>
      <c r="D16269" t="s">
        <v>95</v>
      </c>
      <c r="E16269" s="70">
        <v>43555</v>
      </c>
      <c r="F16269" t="s">
        <v>18</v>
      </c>
      <c r="G16269" t="s">
        <v>25</v>
      </c>
      <c r="H16269" t="s">
        <v>88</v>
      </c>
    </row>
    <row r="16270" spans="1:8" x14ac:dyDescent="0.25">
      <c r="A16270">
        <v>1886.4259999999999</v>
      </c>
      <c r="B16270" t="s">
        <v>97</v>
      </c>
      <c r="C16270" t="s">
        <v>6</v>
      </c>
      <c r="D16270" t="s">
        <v>87</v>
      </c>
      <c r="E16270" s="70">
        <v>43555</v>
      </c>
      <c r="F16270" t="s">
        <v>18</v>
      </c>
      <c r="G16270" t="s">
        <v>25</v>
      </c>
      <c r="H16270" t="s">
        <v>54</v>
      </c>
    </row>
    <row r="16271" spans="1:8" x14ac:dyDescent="0.25">
      <c r="A16271">
        <v>588.31100000000004</v>
      </c>
      <c r="B16271" t="s">
        <v>94</v>
      </c>
      <c r="C16271" t="s">
        <v>153</v>
      </c>
      <c r="D16271" t="s">
        <v>106</v>
      </c>
      <c r="E16271" s="70">
        <v>43555</v>
      </c>
      <c r="F16271" t="s">
        <v>18</v>
      </c>
      <c r="G16271" t="s">
        <v>25</v>
      </c>
      <c r="H16271" t="s">
        <v>8</v>
      </c>
    </row>
    <row r="16272" spans="1:8" x14ac:dyDescent="0.25">
      <c r="A16272">
        <v>131.53100000000001</v>
      </c>
      <c r="B16272" t="s">
        <v>86</v>
      </c>
      <c r="C16272" t="s">
        <v>153</v>
      </c>
      <c r="D16272" t="s">
        <v>113</v>
      </c>
      <c r="E16272" s="70">
        <v>43555</v>
      </c>
      <c r="F16272" t="s">
        <v>18</v>
      </c>
      <c r="G16272" t="s">
        <v>25</v>
      </c>
      <c r="H16272" t="s">
        <v>54</v>
      </c>
    </row>
    <row r="16273" spans="1:8" x14ac:dyDescent="0.25">
      <c r="A16273">
        <v>1.9E-2</v>
      </c>
      <c r="B16273" t="s">
        <v>90</v>
      </c>
      <c r="C16273" t="s">
        <v>153</v>
      </c>
      <c r="D16273" t="s">
        <v>125</v>
      </c>
      <c r="E16273" s="70">
        <v>43555</v>
      </c>
      <c r="F16273" t="s">
        <v>18</v>
      </c>
      <c r="G16273" t="s">
        <v>25</v>
      </c>
      <c r="H16273" t="s">
        <v>64</v>
      </c>
    </row>
    <row r="16274" spans="1:8" x14ac:dyDescent="0.25">
      <c r="A16274">
        <v>6.0000000000000001E-3</v>
      </c>
      <c r="B16274" t="s">
        <v>90</v>
      </c>
      <c r="C16274" t="s">
        <v>153</v>
      </c>
      <c r="D16274" t="s">
        <v>118</v>
      </c>
      <c r="E16274" s="70">
        <v>43555</v>
      </c>
      <c r="F16274" t="s">
        <v>18</v>
      </c>
      <c r="G16274" t="s">
        <v>25</v>
      </c>
      <c r="H16274" t="s">
        <v>75</v>
      </c>
    </row>
    <row r="16275" spans="1:8" x14ac:dyDescent="0.25">
      <c r="A16275">
        <v>0.97499999999999998</v>
      </c>
      <c r="B16275" t="s">
        <v>103</v>
      </c>
      <c r="C16275" t="s">
        <v>153</v>
      </c>
      <c r="D16275" t="s">
        <v>91</v>
      </c>
      <c r="E16275" s="70">
        <v>43555</v>
      </c>
      <c r="F16275" t="s">
        <v>18</v>
      </c>
      <c r="G16275" t="s">
        <v>25</v>
      </c>
      <c r="H16275" t="s">
        <v>88</v>
      </c>
    </row>
    <row r="16276" spans="1:8" x14ac:dyDescent="0.25">
      <c r="A16276">
        <v>27788.154999999999</v>
      </c>
      <c r="B16276" t="s">
        <v>97</v>
      </c>
      <c r="C16276" t="s">
        <v>153</v>
      </c>
      <c r="D16276" t="s">
        <v>112</v>
      </c>
      <c r="E16276" s="70">
        <v>43555</v>
      </c>
      <c r="F16276" t="s">
        <v>18</v>
      </c>
      <c r="G16276" t="s">
        <v>25</v>
      </c>
      <c r="H16276" t="s">
        <v>54</v>
      </c>
    </row>
    <row r="16277" spans="1:8" x14ac:dyDescent="0.25">
      <c r="A16277">
        <v>2.4E-2</v>
      </c>
      <c r="B16277" t="s">
        <v>126</v>
      </c>
      <c r="C16277" t="s">
        <v>153</v>
      </c>
      <c r="D16277" t="s">
        <v>131</v>
      </c>
      <c r="E16277" s="70">
        <v>43555</v>
      </c>
      <c r="F16277" t="s">
        <v>18</v>
      </c>
      <c r="G16277" t="s">
        <v>25</v>
      </c>
      <c r="H16277" t="s">
        <v>88</v>
      </c>
    </row>
    <row r="16278" spans="1:8" x14ac:dyDescent="0.25">
      <c r="A16278">
        <v>3.7530000000000001</v>
      </c>
      <c r="B16278" t="s">
        <v>133</v>
      </c>
      <c r="C16278" t="s">
        <v>153</v>
      </c>
      <c r="D16278" t="s">
        <v>98</v>
      </c>
      <c r="E16278" s="70">
        <v>43555</v>
      </c>
      <c r="F16278" t="s">
        <v>18</v>
      </c>
      <c r="G16278" t="s">
        <v>25</v>
      </c>
      <c r="H16278" t="s">
        <v>54</v>
      </c>
    </row>
    <row r="16279" spans="1:8" x14ac:dyDescent="0.25">
      <c r="A16279">
        <v>29.99</v>
      </c>
      <c r="B16279" t="s">
        <v>122</v>
      </c>
      <c r="C16279" t="s">
        <v>153</v>
      </c>
      <c r="D16279" t="s">
        <v>112</v>
      </c>
      <c r="E16279" s="70">
        <v>43555</v>
      </c>
      <c r="F16279" t="s">
        <v>18</v>
      </c>
      <c r="G16279" t="s">
        <v>25</v>
      </c>
      <c r="H16279" t="s">
        <v>64</v>
      </c>
    </row>
    <row r="16280" spans="1:8" x14ac:dyDescent="0.25">
      <c r="A16280">
        <v>1.19</v>
      </c>
      <c r="B16280" t="s">
        <v>108</v>
      </c>
      <c r="C16280" t="s">
        <v>6</v>
      </c>
      <c r="D16280" t="s">
        <v>87</v>
      </c>
      <c r="E16280" s="70">
        <v>43555</v>
      </c>
      <c r="F16280" t="s">
        <v>18</v>
      </c>
      <c r="G16280" t="s">
        <v>25</v>
      </c>
      <c r="H16280" t="s">
        <v>62</v>
      </c>
    </row>
    <row r="16281" spans="1:8" x14ac:dyDescent="0.25">
      <c r="A16281">
        <v>461.69400000000002</v>
      </c>
      <c r="B16281" t="s">
        <v>111</v>
      </c>
      <c r="C16281" t="s">
        <v>153</v>
      </c>
      <c r="D16281" t="s">
        <v>109</v>
      </c>
      <c r="E16281" s="70">
        <v>43555</v>
      </c>
      <c r="F16281" t="s">
        <v>18</v>
      </c>
      <c r="G16281" t="s">
        <v>25</v>
      </c>
      <c r="H16281" t="s">
        <v>54</v>
      </c>
    </row>
    <row r="16282" spans="1:8" x14ac:dyDescent="0.25">
      <c r="A16282">
        <v>4.702</v>
      </c>
      <c r="B16282" t="s">
        <v>89</v>
      </c>
      <c r="C16282" t="s">
        <v>153</v>
      </c>
      <c r="D16282" t="s">
        <v>98</v>
      </c>
      <c r="E16282" s="70">
        <v>43555</v>
      </c>
      <c r="F16282" t="s">
        <v>18</v>
      </c>
      <c r="G16282" t="s">
        <v>25</v>
      </c>
      <c r="H16282" t="s">
        <v>107</v>
      </c>
    </row>
    <row r="16283" spans="1:8" x14ac:dyDescent="0.25">
      <c r="A16283">
        <v>2995.848</v>
      </c>
      <c r="B16283" t="s">
        <v>105</v>
      </c>
      <c r="C16283" t="s">
        <v>6</v>
      </c>
      <c r="D16283" t="s">
        <v>98</v>
      </c>
      <c r="E16283" s="70">
        <v>43555</v>
      </c>
      <c r="F16283" t="s">
        <v>18</v>
      </c>
      <c r="G16283" t="s">
        <v>25</v>
      </c>
      <c r="H16283" t="s">
        <v>88</v>
      </c>
    </row>
    <row r="16284" spans="1:8" x14ac:dyDescent="0.25">
      <c r="A16284">
        <v>1.008</v>
      </c>
      <c r="B16284" t="s">
        <v>136</v>
      </c>
      <c r="C16284" t="s">
        <v>153</v>
      </c>
      <c r="D16284" t="s">
        <v>87</v>
      </c>
      <c r="E16284" s="70">
        <v>43555</v>
      </c>
      <c r="F16284" t="s">
        <v>18</v>
      </c>
      <c r="G16284" t="s">
        <v>25</v>
      </c>
      <c r="H16284" t="s">
        <v>54</v>
      </c>
    </row>
    <row r="16285" spans="1:8" x14ac:dyDescent="0.25">
      <c r="A16285">
        <v>1.4910000000000001</v>
      </c>
      <c r="B16285" t="s">
        <v>89</v>
      </c>
      <c r="C16285" t="s">
        <v>153</v>
      </c>
      <c r="D16285" t="s">
        <v>141</v>
      </c>
      <c r="E16285" s="70">
        <v>43555</v>
      </c>
      <c r="F16285" t="s">
        <v>18</v>
      </c>
      <c r="G16285" t="s">
        <v>25</v>
      </c>
      <c r="H16285" t="s">
        <v>88</v>
      </c>
    </row>
    <row r="16286" spans="1:8" x14ac:dyDescent="0.25">
      <c r="A16286">
        <v>2.4E-2</v>
      </c>
      <c r="B16286" t="s">
        <v>90</v>
      </c>
      <c r="C16286" t="s">
        <v>153</v>
      </c>
      <c r="D16286" t="s">
        <v>141</v>
      </c>
      <c r="E16286" s="70">
        <v>43555</v>
      </c>
      <c r="F16286" t="s">
        <v>18</v>
      </c>
      <c r="G16286" t="s">
        <v>25</v>
      </c>
      <c r="H16286" t="s">
        <v>54</v>
      </c>
    </row>
    <row r="16287" spans="1:8" x14ac:dyDescent="0.25">
      <c r="A16287">
        <v>1.6E-2</v>
      </c>
      <c r="B16287" t="s">
        <v>86</v>
      </c>
      <c r="C16287" t="s">
        <v>6</v>
      </c>
      <c r="D16287" t="s">
        <v>101</v>
      </c>
      <c r="E16287" s="70">
        <v>43555</v>
      </c>
      <c r="F16287" t="s">
        <v>18</v>
      </c>
      <c r="G16287" t="s">
        <v>25</v>
      </c>
      <c r="H16287" t="s">
        <v>54</v>
      </c>
    </row>
    <row r="16288" spans="1:8" x14ac:dyDescent="0.25">
      <c r="A16288">
        <v>336.01299999999998</v>
      </c>
      <c r="B16288" t="s">
        <v>93</v>
      </c>
      <c r="C16288" t="s">
        <v>153</v>
      </c>
      <c r="D16288" t="s">
        <v>98</v>
      </c>
      <c r="E16288" s="70">
        <v>43555</v>
      </c>
      <c r="F16288" t="s">
        <v>18</v>
      </c>
      <c r="G16288" t="s">
        <v>25</v>
      </c>
      <c r="H16288" t="s">
        <v>8</v>
      </c>
    </row>
    <row r="16289" spans="1:8" x14ac:dyDescent="0.25">
      <c r="A16289">
        <v>50.728000000000002</v>
      </c>
      <c r="B16289" t="s">
        <v>111</v>
      </c>
      <c r="C16289" t="s">
        <v>6</v>
      </c>
      <c r="D16289" t="s">
        <v>137</v>
      </c>
      <c r="E16289" s="70">
        <v>43555</v>
      </c>
      <c r="F16289" t="s">
        <v>18</v>
      </c>
      <c r="G16289" t="s">
        <v>25</v>
      </c>
      <c r="H16289" t="s">
        <v>107</v>
      </c>
    </row>
    <row r="16290" spans="1:8" x14ac:dyDescent="0.25">
      <c r="A16290">
        <v>96.378</v>
      </c>
      <c r="B16290" t="s">
        <v>96</v>
      </c>
      <c r="C16290" t="s">
        <v>153</v>
      </c>
      <c r="D16290" t="s">
        <v>98</v>
      </c>
      <c r="E16290" s="70">
        <v>43555</v>
      </c>
      <c r="F16290" t="s">
        <v>18</v>
      </c>
      <c r="G16290" t="s">
        <v>25</v>
      </c>
      <c r="H16290" t="s">
        <v>54</v>
      </c>
    </row>
    <row r="16291" spans="1:8" x14ac:dyDescent="0.25">
      <c r="A16291">
        <v>5.9210000000000003</v>
      </c>
      <c r="B16291" t="s">
        <v>103</v>
      </c>
      <c r="C16291" t="s">
        <v>153</v>
      </c>
      <c r="D16291" t="s">
        <v>87</v>
      </c>
      <c r="E16291" s="70">
        <v>43555</v>
      </c>
      <c r="F16291" t="s">
        <v>18</v>
      </c>
      <c r="G16291" t="s">
        <v>25</v>
      </c>
      <c r="H16291" t="s">
        <v>88</v>
      </c>
    </row>
    <row r="16292" spans="1:8" x14ac:dyDescent="0.25">
      <c r="A16292">
        <v>4.5960000000000001</v>
      </c>
      <c r="B16292" t="s">
        <v>103</v>
      </c>
      <c r="C16292" t="s">
        <v>153</v>
      </c>
      <c r="D16292" t="s">
        <v>87</v>
      </c>
      <c r="E16292" s="70">
        <v>43555</v>
      </c>
      <c r="F16292" t="s">
        <v>18</v>
      </c>
      <c r="G16292" t="s">
        <v>25</v>
      </c>
      <c r="H16292" t="s">
        <v>54</v>
      </c>
    </row>
    <row r="16293" spans="1:8" x14ac:dyDescent="0.25">
      <c r="A16293">
        <v>2.0670000000000002</v>
      </c>
      <c r="B16293" t="s">
        <v>102</v>
      </c>
      <c r="C16293" t="s">
        <v>153</v>
      </c>
      <c r="D16293" t="s">
        <v>131</v>
      </c>
      <c r="E16293" s="70">
        <v>43555</v>
      </c>
      <c r="F16293" t="s">
        <v>18</v>
      </c>
      <c r="G16293" t="s">
        <v>25</v>
      </c>
      <c r="H16293" t="s">
        <v>8</v>
      </c>
    </row>
    <row r="16294" spans="1:8" x14ac:dyDescent="0.25">
      <c r="A16294">
        <v>1.954</v>
      </c>
      <c r="B16294" t="s">
        <v>90</v>
      </c>
      <c r="C16294" t="s">
        <v>6</v>
      </c>
      <c r="D16294" t="s">
        <v>118</v>
      </c>
      <c r="E16294" s="70">
        <v>43555</v>
      </c>
      <c r="F16294" t="s">
        <v>18</v>
      </c>
      <c r="G16294" t="s">
        <v>25</v>
      </c>
      <c r="H16294" t="s">
        <v>75</v>
      </c>
    </row>
    <row r="16295" spans="1:8" x14ac:dyDescent="0.25">
      <c r="A16295">
        <v>23.436</v>
      </c>
      <c r="B16295" t="s">
        <v>94</v>
      </c>
      <c r="C16295" t="s">
        <v>153</v>
      </c>
      <c r="D16295" t="s">
        <v>106</v>
      </c>
      <c r="E16295" s="70">
        <v>43555</v>
      </c>
      <c r="F16295" t="s">
        <v>18</v>
      </c>
      <c r="G16295" t="s">
        <v>25</v>
      </c>
      <c r="H16295" t="s">
        <v>58</v>
      </c>
    </row>
    <row r="16296" spans="1:8" x14ac:dyDescent="0.25">
      <c r="A16296">
        <v>0.81499999999999995</v>
      </c>
      <c r="B16296" t="s">
        <v>117</v>
      </c>
      <c r="C16296" t="s">
        <v>153</v>
      </c>
      <c r="D16296" t="s">
        <v>87</v>
      </c>
      <c r="E16296" s="70">
        <v>43555</v>
      </c>
      <c r="F16296" t="s">
        <v>18</v>
      </c>
      <c r="G16296" t="s">
        <v>25</v>
      </c>
      <c r="H16296" t="s">
        <v>8</v>
      </c>
    </row>
    <row r="16297" spans="1:8" x14ac:dyDescent="0.25">
      <c r="A16297">
        <v>1.3720000000000001</v>
      </c>
      <c r="B16297" t="s">
        <v>126</v>
      </c>
      <c r="C16297" t="s">
        <v>6</v>
      </c>
      <c r="D16297" t="s">
        <v>125</v>
      </c>
      <c r="E16297" s="70">
        <v>43555</v>
      </c>
      <c r="F16297" t="s">
        <v>18</v>
      </c>
      <c r="G16297" t="s">
        <v>25</v>
      </c>
      <c r="H16297" t="s">
        <v>88</v>
      </c>
    </row>
    <row r="16298" spans="1:8" x14ac:dyDescent="0.25">
      <c r="A16298">
        <v>0.08</v>
      </c>
      <c r="B16298" t="s">
        <v>120</v>
      </c>
      <c r="C16298" t="s">
        <v>6</v>
      </c>
      <c r="D16298" t="s">
        <v>113</v>
      </c>
      <c r="E16298" s="70">
        <v>43555</v>
      </c>
      <c r="F16298" t="s">
        <v>18</v>
      </c>
      <c r="G16298" t="s">
        <v>25</v>
      </c>
      <c r="H16298" t="s">
        <v>107</v>
      </c>
    </row>
    <row r="16299" spans="1:8" x14ac:dyDescent="0.25">
      <c r="A16299">
        <v>7.0000000000000001E-3</v>
      </c>
      <c r="B16299" t="s">
        <v>108</v>
      </c>
      <c r="C16299" t="s">
        <v>153</v>
      </c>
      <c r="D16299" t="s">
        <v>113</v>
      </c>
      <c r="E16299" s="70">
        <v>43555</v>
      </c>
      <c r="F16299" t="s">
        <v>18</v>
      </c>
      <c r="G16299" t="s">
        <v>25</v>
      </c>
      <c r="H16299" t="s">
        <v>8</v>
      </c>
    </row>
    <row r="16300" spans="1:8" x14ac:dyDescent="0.25">
      <c r="A16300">
        <v>38.594999999999999</v>
      </c>
      <c r="B16300" t="s">
        <v>117</v>
      </c>
      <c r="C16300" t="s">
        <v>153</v>
      </c>
      <c r="D16300" t="s">
        <v>106</v>
      </c>
      <c r="E16300" s="70">
        <v>43555</v>
      </c>
      <c r="F16300" t="s">
        <v>18</v>
      </c>
      <c r="G16300" t="s">
        <v>25</v>
      </c>
      <c r="H16300" t="s">
        <v>54</v>
      </c>
    </row>
    <row r="16301" spans="1:8" x14ac:dyDescent="0.25">
      <c r="A16301">
        <v>54.975999999999999</v>
      </c>
      <c r="B16301" t="s">
        <v>123</v>
      </c>
      <c r="C16301" t="s">
        <v>153</v>
      </c>
      <c r="D16301" t="s">
        <v>98</v>
      </c>
      <c r="E16301" s="70">
        <v>43555</v>
      </c>
      <c r="F16301" t="s">
        <v>18</v>
      </c>
      <c r="G16301" t="s">
        <v>25</v>
      </c>
      <c r="H16301" t="s">
        <v>8</v>
      </c>
    </row>
    <row r="16302" spans="1:8" x14ac:dyDescent="0.25">
      <c r="A16302">
        <v>0.78700000000000003</v>
      </c>
      <c r="B16302" t="s">
        <v>103</v>
      </c>
      <c r="C16302" t="s">
        <v>6</v>
      </c>
      <c r="D16302" t="s">
        <v>87</v>
      </c>
      <c r="E16302" s="70">
        <v>43555</v>
      </c>
      <c r="F16302" t="s">
        <v>18</v>
      </c>
      <c r="G16302" t="s">
        <v>25</v>
      </c>
      <c r="H16302" t="s">
        <v>88</v>
      </c>
    </row>
    <row r="16303" spans="1:8" x14ac:dyDescent="0.25">
      <c r="A16303">
        <v>1.0999999999999999E-2</v>
      </c>
      <c r="B16303" t="s">
        <v>130</v>
      </c>
      <c r="C16303" t="s">
        <v>6</v>
      </c>
      <c r="D16303" t="s">
        <v>101</v>
      </c>
      <c r="E16303" s="70">
        <v>43555</v>
      </c>
      <c r="F16303" t="s">
        <v>18</v>
      </c>
      <c r="G16303" t="s">
        <v>25</v>
      </c>
      <c r="H16303" t="s">
        <v>64</v>
      </c>
    </row>
    <row r="16304" spans="1:8" x14ac:dyDescent="0.25">
      <c r="A16304">
        <v>1E-3</v>
      </c>
      <c r="B16304" t="s">
        <v>108</v>
      </c>
      <c r="C16304" t="s">
        <v>153</v>
      </c>
      <c r="D16304" t="s">
        <v>87</v>
      </c>
      <c r="E16304" s="70">
        <v>43555</v>
      </c>
      <c r="F16304" t="s">
        <v>18</v>
      </c>
      <c r="G16304" t="s">
        <v>25</v>
      </c>
      <c r="H16304" t="s">
        <v>64</v>
      </c>
    </row>
    <row r="16305" spans="1:8" x14ac:dyDescent="0.25">
      <c r="A16305">
        <v>87.463999999999999</v>
      </c>
      <c r="B16305" t="s">
        <v>105</v>
      </c>
      <c r="C16305" t="s">
        <v>153</v>
      </c>
      <c r="D16305" t="s">
        <v>98</v>
      </c>
      <c r="E16305" s="70">
        <v>43555</v>
      </c>
      <c r="F16305" t="s">
        <v>18</v>
      </c>
      <c r="G16305" t="s">
        <v>25</v>
      </c>
      <c r="H16305" t="s">
        <v>88</v>
      </c>
    </row>
    <row r="16306" spans="1:8" x14ac:dyDescent="0.25">
      <c r="A16306">
        <v>87.462000000000003</v>
      </c>
      <c r="B16306" t="s">
        <v>105</v>
      </c>
      <c r="C16306" t="s">
        <v>153</v>
      </c>
      <c r="D16306" t="s">
        <v>98</v>
      </c>
      <c r="E16306" s="70">
        <v>43555</v>
      </c>
      <c r="F16306" t="s">
        <v>18</v>
      </c>
      <c r="G16306" t="s">
        <v>25</v>
      </c>
      <c r="H16306" t="s">
        <v>54</v>
      </c>
    </row>
    <row r="16307" spans="1:8" x14ac:dyDescent="0.25">
      <c r="A16307">
        <v>1.0999999999999999E-2</v>
      </c>
      <c r="B16307" t="s">
        <v>93</v>
      </c>
      <c r="C16307" t="s">
        <v>6</v>
      </c>
      <c r="D16307" t="s">
        <v>121</v>
      </c>
      <c r="E16307" s="70">
        <v>43555</v>
      </c>
      <c r="F16307" t="s">
        <v>18</v>
      </c>
      <c r="G16307" t="s">
        <v>25</v>
      </c>
      <c r="H16307" t="s">
        <v>54</v>
      </c>
    </row>
    <row r="16308" spans="1:8" x14ac:dyDescent="0.25">
      <c r="A16308">
        <v>0</v>
      </c>
      <c r="B16308" t="s">
        <v>139</v>
      </c>
      <c r="C16308" t="s">
        <v>153</v>
      </c>
      <c r="D16308" t="s">
        <v>109</v>
      </c>
      <c r="E16308" s="70">
        <v>43555</v>
      </c>
      <c r="F16308" t="s">
        <v>18</v>
      </c>
      <c r="G16308" t="s">
        <v>25</v>
      </c>
      <c r="H16308" t="s">
        <v>54</v>
      </c>
    </row>
    <row r="16309" spans="1:8" x14ac:dyDescent="0.25">
      <c r="A16309">
        <v>0.82399999999999995</v>
      </c>
      <c r="B16309" t="s">
        <v>111</v>
      </c>
      <c r="C16309" t="s">
        <v>153</v>
      </c>
      <c r="D16309" t="s">
        <v>119</v>
      </c>
      <c r="E16309" s="70">
        <v>43555</v>
      </c>
      <c r="F16309" t="s">
        <v>18</v>
      </c>
      <c r="G16309" t="s">
        <v>25</v>
      </c>
      <c r="H16309" t="s">
        <v>88</v>
      </c>
    </row>
    <row r="16310" spans="1:8" x14ac:dyDescent="0.25">
      <c r="A16310">
        <v>46.405000000000001</v>
      </c>
      <c r="B16310" t="s">
        <v>94</v>
      </c>
      <c r="C16310" t="s">
        <v>153</v>
      </c>
      <c r="D16310" t="s">
        <v>106</v>
      </c>
      <c r="E16310" s="70">
        <v>43555</v>
      </c>
      <c r="F16310" t="s">
        <v>18</v>
      </c>
      <c r="G16310" t="s">
        <v>25</v>
      </c>
      <c r="H16310" t="s">
        <v>64</v>
      </c>
    </row>
    <row r="16311" spans="1:8" x14ac:dyDescent="0.25">
      <c r="A16311">
        <v>1.44</v>
      </c>
      <c r="B16311" t="s">
        <v>130</v>
      </c>
      <c r="C16311" t="s">
        <v>6</v>
      </c>
      <c r="D16311" t="s">
        <v>137</v>
      </c>
      <c r="E16311" s="70">
        <v>43555</v>
      </c>
      <c r="F16311" t="s">
        <v>18</v>
      </c>
      <c r="G16311" t="s">
        <v>25</v>
      </c>
      <c r="H16311" t="s">
        <v>75</v>
      </c>
    </row>
    <row r="16312" spans="1:8" x14ac:dyDescent="0.25">
      <c r="A16312">
        <v>32.652999999999999</v>
      </c>
      <c r="B16312" t="s">
        <v>108</v>
      </c>
      <c r="C16312" t="s">
        <v>6</v>
      </c>
      <c r="D16312" t="s">
        <v>113</v>
      </c>
      <c r="E16312" s="70">
        <v>43555</v>
      </c>
      <c r="F16312" t="s">
        <v>18</v>
      </c>
      <c r="G16312" t="s">
        <v>25</v>
      </c>
      <c r="H16312" t="s">
        <v>8</v>
      </c>
    </row>
    <row r="16313" spans="1:8" x14ac:dyDescent="0.25">
      <c r="A16313">
        <v>7.0000000000000001E-3</v>
      </c>
      <c r="B16313" t="s">
        <v>90</v>
      </c>
      <c r="C16313" t="s">
        <v>6</v>
      </c>
      <c r="D16313" t="s">
        <v>104</v>
      </c>
      <c r="E16313" s="70">
        <v>43555</v>
      </c>
      <c r="F16313" t="s">
        <v>18</v>
      </c>
      <c r="G16313" t="s">
        <v>25</v>
      </c>
      <c r="H16313" t="s">
        <v>64</v>
      </c>
    </row>
    <row r="16314" spans="1:8" x14ac:dyDescent="0.25">
      <c r="A16314">
        <v>145.64500000000001</v>
      </c>
      <c r="B16314" t="s">
        <v>97</v>
      </c>
      <c r="C16314" t="s">
        <v>153</v>
      </c>
      <c r="D16314" t="s">
        <v>112</v>
      </c>
      <c r="E16314" s="70">
        <v>43555</v>
      </c>
      <c r="F16314" t="s">
        <v>18</v>
      </c>
      <c r="G16314" t="s">
        <v>25</v>
      </c>
      <c r="H16314" t="s">
        <v>71</v>
      </c>
    </row>
    <row r="16315" spans="1:8" x14ac:dyDescent="0.25">
      <c r="A16315">
        <v>1.1200000000000001</v>
      </c>
      <c r="B16315" t="s">
        <v>133</v>
      </c>
      <c r="C16315" t="s">
        <v>153</v>
      </c>
      <c r="D16315" t="s">
        <v>98</v>
      </c>
      <c r="E16315" s="70">
        <v>43555</v>
      </c>
      <c r="F16315" t="s">
        <v>18</v>
      </c>
      <c r="G16315" t="s">
        <v>25</v>
      </c>
      <c r="H16315" t="s">
        <v>58</v>
      </c>
    </row>
    <row r="16316" spans="1:8" x14ac:dyDescent="0.25">
      <c r="A16316">
        <v>2E-3</v>
      </c>
      <c r="B16316" t="s">
        <v>130</v>
      </c>
      <c r="C16316" t="s">
        <v>6</v>
      </c>
      <c r="D16316" t="s">
        <v>101</v>
      </c>
      <c r="E16316" s="70">
        <v>43555</v>
      </c>
      <c r="F16316" t="s">
        <v>18</v>
      </c>
      <c r="G16316" t="s">
        <v>25</v>
      </c>
      <c r="H16316" t="s">
        <v>71</v>
      </c>
    </row>
    <row r="16317" spans="1:8" x14ac:dyDescent="0.25">
      <c r="A16317">
        <v>0.79300000000000004</v>
      </c>
      <c r="B16317" t="s">
        <v>103</v>
      </c>
      <c r="C16317" t="s">
        <v>6</v>
      </c>
      <c r="D16317" t="s">
        <v>87</v>
      </c>
      <c r="E16317" s="70">
        <v>43555</v>
      </c>
      <c r="F16317" t="s">
        <v>18</v>
      </c>
      <c r="G16317" t="s">
        <v>25</v>
      </c>
      <c r="H16317" t="s">
        <v>8</v>
      </c>
    </row>
    <row r="16318" spans="1:8" x14ac:dyDescent="0.25">
      <c r="A16318">
        <v>0.629</v>
      </c>
      <c r="B16318" t="s">
        <v>110</v>
      </c>
      <c r="C16318" t="s">
        <v>153</v>
      </c>
      <c r="D16318" t="s">
        <v>127</v>
      </c>
      <c r="E16318" s="70">
        <v>43555</v>
      </c>
      <c r="F16318" t="s">
        <v>18</v>
      </c>
      <c r="G16318" t="s">
        <v>25</v>
      </c>
      <c r="H16318" t="s">
        <v>54</v>
      </c>
    </row>
    <row r="16319" spans="1:8" x14ac:dyDescent="0.25">
      <c r="A16319">
        <v>152.012</v>
      </c>
      <c r="B16319" t="s">
        <v>111</v>
      </c>
      <c r="C16319" t="s">
        <v>153</v>
      </c>
      <c r="D16319" t="s">
        <v>98</v>
      </c>
      <c r="E16319" s="70">
        <v>43555</v>
      </c>
      <c r="F16319" t="s">
        <v>18</v>
      </c>
      <c r="G16319" t="s">
        <v>25</v>
      </c>
      <c r="H16319" t="s">
        <v>8</v>
      </c>
    </row>
    <row r="16320" spans="1:8" x14ac:dyDescent="0.25">
      <c r="A16320">
        <v>11.885</v>
      </c>
      <c r="B16320" t="s">
        <v>133</v>
      </c>
      <c r="C16320" t="s">
        <v>153</v>
      </c>
      <c r="D16320" t="s">
        <v>132</v>
      </c>
      <c r="E16320" s="70">
        <v>43555</v>
      </c>
      <c r="F16320" t="s">
        <v>18</v>
      </c>
      <c r="G16320" t="s">
        <v>25</v>
      </c>
      <c r="H16320" t="s">
        <v>88</v>
      </c>
    </row>
    <row r="16321" spans="1:8" x14ac:dyDescent="0.25">
      <c r="A16321">
        <v>2277.7820000000002</v>
      </c>
      <c r="B16321" t="s">
        <v>97</v>
      </c>
      <c r="C16321" t="s">
        <v>153</v>
      </c>
      <c r="D16321" t="s">
        <v>112</v>
      </c>
      <c r="E16321" s="70">
        <v>43555</v>
      </c>
      <c r="F16321" t="s">
        <v>18</v>
      </c>
      <c r="G16321" t="s">
        <v>25</v>
      </c>
      <c r="H16321" t="s">
        <v>107</v>
      </c>
    </row>
    <row r="16322" spans="1:8" x14ac:dyDescent="0.25">
      <c r="A16322">
        <v>2.5000000000000001E-2</v>
      </c>
      <c r="B16322" t="s">
        <v>130</v>
      </c>
      <c r="C16322" t="s">
        <v>6</v>
      </c>
      <c r="D16322" t="s">
        <v>101</v>
      </c>
      <c r="E16322" s="70">
        <v>43555</v>
      </c>
      <c r="F16322" t="s">
        <v>18</v>
      </c>
      <c r="G16322" t="s">
        <v>25</v>
      </c>
      <c r="H16322" t="s">
        <v>107</v>
      </c>
    </row>
    <row r="16323" spans="1:8" x14ac:dyDescent="0.25">
      <c r="A16323">
        <v>4.7E-2</v>
      </c>
      <c r="B16323" t="s">
        <v>90</v>
      </c>
      <c r="C16323" t="s">
        <v>153</v>
      </c>
      <c r="D16323" t="s">
        <v>104</v>
      </c>
      <c r="E16323" s="70">
        <v>43555</v>
      </c>
      <c r="F16323" t="s">
        <v>18</v>
      </c>
      <c r="G16323" t="s">
        <v>25</v>
      </c>
      <c r="H16323" t="s">
        <v>64</v>
      </c>
    </row>
    <row r="16324" spans="1:8" x14ac:dyDescent="0.25">
      <c r="A16324">
        <v>0.57999999999999996</v>
      </c>
      <c r="B16324" t="s">
        <v>97</v>
      </c>
      <c r="C16324" t="s">
        <v>153</v>
      </c>
      <c r="D16324" t="s">
        <v>129</v>
      </c>
      <c r="E16324" s="70">
        <v>43555</v>
      </c>
      <c r="F16324" t="s">
        <v>18</v>
      </c>
      <c r="G16324" t="s">
        <v>25</v>
      </c>
      <c r="H16324" t="s">
        <v>8</v>
      </c>
    </row>
    <row r="16325" spans="1:8" x14ac:dyDescent="0.25">
      <c r="A16325">
        <v>1.2E-2</v>
      </c>
      <c r="B16325" t="s">
        <v>93</v>
      </c>
      <c r="C16325" t="s">
        <v>6</v>
      </c>
      <c r="D16325" t="s">
        <v>121</v>
      </c>
      <c r="E16325" s="70">
        <v>43555</v>
      </c>
      <c r="F16325" t="s">
        <v>18</v>
      </c>
      <c r="G16325" t="s">
        <v>25</v>
      </c>
      <c r="H16325" t="s">
        <v>58</v>
      </c>
    </row>
    <row r="16326" spans="1:8" x14ac:dyDescent="0.25">
      <c r="A16326">
        <v>2.9540000000000002</v>
      </c>
      <c r="B16326" t="s">
        <v>97</v>
      </c>
      <c r="C16326" t="s">
        <v>153</v>
      </c>
      <c r="D16326" t="s">
        <v>87</v>
      </c>
      <c r="E16326" s="70">
        <v>43555</v>
      </c>
      <c r="F16326" t="s">
        <v>18</v>
      </c>
      <c r="G16326" t="s">
        <v>25</v>
      </c>
      <c r="H16326" t="s">
        <v>8</v>
      </c>
    </row>
    <row r="16327" spans="1:8" x14ac:dyDescent="0.25">
      <c r="A16327">
        <v>1.9E-2</v>
      </c>
      <c r="B16327" t="s">
        <v>120</v>
      </c>
      <c r="C16327" t="s">
        <v>153</v>
      </c>
      <c r="D16327" t="s">
        <v>91</v>
      </c>
      <c r="E16327" s="70">
        <v>43555</v>
      </c>
      <c r="F16327" t="s">
        <v>18</v>
      </c>
      <c r="G16327" t="s">
        <v>25</v>
      </c>
      <c r="H16327" t="s">
        <v>64</v>
      </c>
    </row>
    <row r="16328" spans="1:8" x14ac:dyDescent="0.25">
      <c r="A16328">
        <v>0.46100000000000002</v>
      </c>
      <c r="B16328" t="s">
        <v>97</v>
      </c>
      <c r="C16328" t="s">
        <v>153</v>
      </c>
      <c r="D16328" t="s">
        <v>134</v>
      </c>
      <c r="E16328" s="70">
        <v>43555</v>
      </c>
      <c r="F16328" t="s">
        <v>18</v>
      </c>
      <c r="G16328" t="s">
        <v>25</v>
      </c>
      <c r="H16328" t="s">
        <v>54</v>
      </c>
    </row>
    <row r="16329" spans="1:8" x14ac:dyDescent="0.25">
      <c r="A16329">
        <v>9.3859999999999992</v>
      </c>
      <c r="B16329" t="s">
        <v>86</v>
      </c>
      <c r="C16329" t="s">
        <v>153</v>
      </c>
      <c r="D16329" t="s">
        <v>95</v>
      </c>
      <c r="E16329" s="70">
        <v>43555</v>
      </c>
      <c r="F16329" t="s">
        <v>18</v>
      </c>
      <c r="G16329" t="s">
        <v>25</v>
      </c>
      <c r="H16329" t="s">
        <v>58</v>
      </c>
    </row>
    <row r="16330" spans="1:8" x14ac:dyDescent="0.25">
      <c r="A16330">
        <v>0.69199999999999995</v>
      </c>
      <c r="B16330" t="s">
        <v>97</v>
      </c>
      <c r="C16330" t="s">
        <v>6</v>
      </c>
      <c r="D16330" t="s">
        <v>112</v>
      </c>
      <c r="E16330" s="70">
        <v>43555</v>
      </c>
      <c r="F16330" t="s">
        <v>18</v>
      </c>
      <c r="G16330" t="s">
        <v>25</v>
      </c>
      <c r="H16330" t="s">
        <v>107</v>
      </c>
    </row>
    <row r="16331" spans="1:8" x14ac:dyDescent="0.25">
      <c r="A16331">
        <v>8.2070000000000007</v>
      </c>
      <c r="B16331" t="s">
        <v>108</v>
      </c>
      <c r="C16331" t="s">
        <v>6</v>
      </c>
      <c r="D16331" t="s">
        <v>87</v>
      </c>
      <c r="E16331" s="70">
        <v>43555</v>
      </c>
      <c r="F16331" t="s">
        <v>18</v>
      </c>
      <c r="G16331" t="s">
        <v>25</v>
      </c>
      <c r="H16331" t="s">
        <v>58</v>
      </c>
    </row>
    <row r="16332" spans="1:8" x14ac:dyDescent="0.25">
      <c r="A16332">
        <v>8.2000000000000003E-2</v>
      </c>
      <c r="B16332" t="s">
        <v>128</v>
      </c>
      <c r="C16332" t="s">
        <v>6</v>
      </c>
      <c r="D16332" t="s">
        <v>125</v>
      </c>
      <c r="E16332" s="70">
        <v>43555</v>
      </c>
      <c r="F16332" t="s">
        <v>18</v>
      </c>
      <c r="G16332" t="s">
        <v>25</v>
      </c>
      <c r="H16332" t="s">
        <v>75</v>
      </c>
    </row>
    <row r="16333" spans="1:8" x14ac:dyDescent="0.25">
      <c r="A16333">
        <v>2.8980000000000001</v>
      </c>
      <c r="B16333" t="s">
        <v>116</v>
      </c>
      <c r="C16333" t="s">
        <v>6</v>
      </c>
      <c r="D16333" t="s">
        <v>125</v>
      </c>
      <c r="E16333" s="70">
        <v>43555</v>
      </c>
      <c r="F16333" t="s">
        <v>18</v>
      </c>
      <c r="G16333" t="s">
        <v>25</v>
      </c>
      <c r="H16333" t="s">
        <v>8</v>
      </c>
    </row>
    <row r="16334" spans="1:8" x14ac:dyDescent="0.25">
      <c r="A16334">
        <v>1.6E-2</v>
      </c>
      <c r="B16334" t="s">
        <v>89</v>
      </c>
      <c r="C16334" t="s">
        <v>153</v>
      </c>
      <c r="D16334" t="s">
        <v>131</v>
      </c>
      <c r="E16334" s="70">
        <v>43555</v>
      </c>
      <c r="F16334" t="s">
        <v>18</v>
      </c>
      <c r="G16334" t="s">
        <v>25</v>
      </c>
      <c r="H16334" t="s">
        <v>8</v>
      </c>
    </row>
    <row r="16335" spans="1:8" x14ac:dyDescent="0.25">
      <c r="A16335">
        <v>0.28199999999999997</v>
      </c>
      <c r="B16335" t="s">
        <v>130</v>
      </c>
      <c r="C16335" t="s">
        <v>6</v>
      </c>
      <c r="D16335" t="s">
        <v>101</v>
      </c>
      <c r="E16335" s="70">
        <v>43555</v>
      </c>
      <c r="F16335" t="s">
        <v>18</v>
      </c>
      <c r="G16335" t="s">
        <v>25</v>
      </c>
      <c r="H16335" t="s">
        <v>58</v>
      </c>
    </row>
    <row r="16336" spans="1:8" x14ac:dyDescent="0.25">
      <c r="A16336">
        <v>13.709</v>
      </c>
      <c r="B16336" t="s">
        <v>93</v>
      </c>
      <c r="C16336" t="s">
        <v>153</v>
      </c>
      <c r="D16336" t="s">
        <v>106</v>
      </c>
      <c r="E16336" s="70">
        <v>43555</v>
      </c>
      <c r="F16336" t="s">
        <v>18</v>
      </c>
      <c r="G16336" t="s">
        <v>25</v>
      </c>
      <c r="H16336" t="s">
        <v>107</v>
      </c>
    </row>
    <row r="16337" spans="1:8" x14ac:dyDescent="0.25">
      <c r="A16337">
        <v>3120.3910000000001</v>
      </c>
      <c r="B16337" t="s">
        <v>105</v>
      </c>
      <c r="C16337" t="s">
        <v>6</v>
      </c>
      <c r="D16337" t="s">
        <v>98</v>
      </c>
      <c r="E16337" s="70">
        <v>43555</v>
      </c>
      <c r="F16337" t="s">
        <v>18</v>
      </c>
      <c r="G16337" t="s">
        <v>25</v>
      </c>
      <c r="H16337" t="s">
        <v>8</v>
      </c>
    </row>
    <row r="16338" spans="1:8" x14ac:dyDescent="0.25">
      <c r="A16338">
        <v>25.632000000000001</v>
      </c>
      <c r="B16338" t="s">
        <v>128</v>
      </c>
      <c r="C16338" t="s">
        <v>153</v>
      </c>
      <c r="D16338" t="s">
        <v>127</v>
      </c>
      <c r="E16338" s="70">
        <v>43555</v>
      </c>
      <c r="F16338" t="s">
        <v>18</v>
      </c>
      <c r="G16338" t="s">
        <v>25</v>
      </c>
      <c r="H16338" t="s">
        <v>8</v>
      </c>
    </row>
    <row r="16339" spans="1:8" x14ac:dyDescent="0.25">
      <c r="A16339">
        <v>147.08099999999999</v>
      </c>
      <c r="B16339" t="s">
        <v>86</v>
      </c>
      <c r="C16339" t="s">
        <v>6</v>
      </c>
      <c r="D16339" t="s">
        <v>113</v>
      </c>
      <c r="E16339" s="70">
        <v>43555</v>
      </c>
      <c r="F16339" t="s">
        <v>18</v>
      </c>
      <c r="G16339" t="s">
        <v>25</v>
      </c>
      <c r="H16339" t="s">
        <v>54</v>
      </c>
    </row>
    <row r="16340" spans="1:8" x14ac:dyDescent="0.25">
      <c r="A16340">
        <v>1.63</v>
      </c>
      <c r="B16340" t="s">
        <v>97</v>
      </c>
      <c r="C16340" t="s">
        <v>6</v>
      </c>
      <c r="D16340" t="s">
        <v>112</v>
      </c>
      <c r="E16340" s="70">
        <v>43555</v>
      </c>
      <c r="F16340" t="s">
        <v>18</v>
      </c>
      <c r="G16340" t="s">
        <v>25</v>
      </c>
      <c r="H16340" t="s">
        <v>62</v>
      </c>
    </row>
    <row r="16341" spans="1:8" x14ac:dyDescent="0.25">
      <c r="A16341">
        <v>0.80500000000000005</v>
      </c>
      <c r="B16341" t="s">
        <v>111</v>
      </c>
      <c r="C16341" t="s">
        <v>6</v>
      </c>
      <c r="D16341" t="s">
        <v>137</v>
      </c>
      <c r="E16341" s="70">
        <v>43555</v>
      </c>
      <c r="F16341" t="s">
        <v>18</v>
      </c>
      <c r="G16341" t="s">
        <v>25</v>
      </c>
      <c r="H16341" t="s">
        <v>64</v>
      </c>
    </row>
    <row r="16342" spans="1:8" x14ac:dyDescent="0.25">
      <c r="A16342">
        <v>20.16</v>
      </c>
      <c r="B16342" t="s">
        <v>99</v>
      </c>
      <c r="C16342" t="s">
        <v>153</v>
      </c>
      <c r="D16342" t="s">
        <v>106</v>
      </c>
      <c r="E16342" s="70">
        <v>43555</v>
      </c>
      <c r="F16342" t="s">
        <v>18</v>
      </c>
      <c r="G16342" t="s">
        <v>25</v>
      </c>
      <c r="H16342" t="s">
        <v>54</v>
      </c>
    </row>
    <row r="16343" spans="1:8" x14ac:dyDescent="0.25">
      <c r="A16343">
        <v>518.47</v>
      </c>
      <c r="B16343" t="s">
        <v>94</v>
      </c>
      <c r="C16343" t="s">
        <v>153</v>
      </c>
      <c r="D16343" t="s">
        <v>106</v>
      </c>
      <c r="E16343" s="70">
        <v>43555</v>
      </c>
      <c r="F16343" t="s">
        <v>18</v>
      </c>
      <c r="G16343" t="s">
        <v>25</v>
      </c>
      <c r="H16343" t="s">
        <v>54</v>
      </c>
    </row>
    <row r="16344" spans="1:8" x14ac:dyDescent="0.25">
      <c r="A16344">
        <v>148.90799999999999</v>
      </c>
      <c r="B16344" t="s">
        <v>111</v>
      </c>
      <c r="C16344" t="s">
        <v>153</v>
      </c>
      <c r="D16344" t="s">
        <v>98</v>
      </c>
      <c r="E16344" s="70">
        <v>43555</v>
      </c>
      <c r="F16344" t="s">
        <v>18</v>
      </c>
      <c r="G16344" t="s">
        <v>25</v>
      </c>
      <c r="H16344" t="s">
        <v>88</v>
      </c>
    </row>
    <row r="16345" spans="1:8" x14ac:dyDescent="0.25">
      <c r="A16345">
        <v>262.53399999999999</v>
      </c>
      <c r="B16345" t="s">
        <v>108</v>
      </c>
      <c r="C16345" t="s">
        <v>6</v>
      </c>
      <c r="D16345" t="s">
        <v>112</v>
      </c>
      <c r="E16345" s="70">
        <v>43555</v>
      </c>
      <c r="F16345" t="s">
        <v>18</v>
      </c>
      <c r="G16345" t="s">
        <v>25</v>
      </c>
      <c r="H16345" t="s">
        <v>75</v>
      </c>
    </row>
    <row r="16346" spans="1:8" x14ac:dyDescent="0.25">
      <c r="A16346">
        <v>25.027000000000001</v>
      </c>
      <c r="B16346" t="s">
        <v>108</v>
      </c>
      <c r="C16346" t="s">
        <v>6</v>
      </c>
      <c r="D16346" t="s">
        <v>87</v>
      </c>
      <c r="E16346" s="70">
        <v>43555</v>
      </c>
      <c r="F16346" t="s">
        <v>18</v>
      </c>
      <c r="G16346" t="s">
        <v>25</v>
      </c>
      <c r="H16346" t="s">
        <v>64</v>
      </c>
    </row>
    <row r="16347" spans="1:8" x14ac:dyDescent="0.25">
      <c r="A16347">
        <v>1.6E-2</v>
      </c>
      <c r="B16347" t="s">
        <v>90</v>
      </c>
      <c r="C16347" t="s">
        <v>153</v>
      </c>
      <c r="D16347" t="s">
        <v>125</v>
      </c>
      <c r="E16347" s="70">
        <v>43555</v>
      </c>
      <c r="F16347" t="s">
        <v>18</v>
      </c>
      <c r="G16347" t="s">
        <v>25</v>
      </c>
      <c r="H16347" t="s">
        <v>58</v>
      </c>
    </row>
    <row r="16348" spans="1:8" x14ac:dyDescent="0.25">
      <c r="A16348">
        <v>4.1449999999999996</v>
      </c>
      <c r="B16348" t="s">
        <v>105</v>
      </c>
      <c r="C16348" t="s">
        <v>6</v>
      </c>
      <c r="D16348" t="s">
        <v>134</v>
      </c>
      <c r="E16348" s="70">
        <v>43555</v>
      </c>
      <c r="F16348" t="s">
        <v>18</v>
      </c>
      <c r="G16348" t="s">
        <v>25</v>
      </c>
      <c r="H16348" t="s">
        <v>54</v>
      </c>
    </row>
    <row r="16349" spans="1:8" x14ac:dyDescent="0.25">
      <c r="A16349">
        <v>0.29199999999999998</v>
      </c>
      <c r="B16349" t="s">
        <v>130</v>
      </c>
      <c r="C16349" t="s">
        <v>6</v>
      </c>
      <c r="D16349" t="s">
        <v>101</v>
      </c>
      <c r="E16349" s="70">
        <v>43555</v>
      </c>
      <c r="F16349" t="s">
        <v>18</v>
      </c>
      <c r="G16349" t="s">
        <v>25</v>
      </c>
      <c r="H16349" t="s">
        <v>88</v>
      </c>
    </row>
    <row r="16350" spans="1:8" x14ac:dyDescent="0.25">
      <c r="A16350">
        <v>29090.977999999999</v>
      </c>
      <c r="B16350" t="s">
        <v>111</v>
      </c>
      <c r="C16350" t="s">
        <v>6</v>
      </c>
      <c r="D16350" t="s">
        <v>98</v>
      </c>
      <c r="E16350" s="70">
        <v>43555</v>
      </c>
      <c r="F16350" t="s">
        <v>18</v>
      </c>
      <c r="G16350" t="s">
        <v>25</v>
      </c>
      <c r="H16350" t="s">
        <v>88</v>
      </c>
    </row>
    <row r="16351" spans="1:8" x14ac:dyDescent="0.25">
      <c r="A16351">
        <v>87.509</v>
      </c>
      <c r="B16351" t="s">
        <v>105</v>
      </c>
      <c r="C16351" t="s">
        <v>153</v>
      </c>
      <c r="D16351" t="s">
        <v>98</v>
      </c>
      <c r="E16351" s="70">
        <v>43555</v>
      </c>
      <c r="F16351" t="s">
        <v>18</v>
      </c>
      <c r="G16351" t="s">
        <v>25</v>
      </c>
      <c r="H16351" t="s">
        <v>8</v>
      </c>
    </row>
    <row r="16352" spans="1:8" x14ac:dyDescent="0.25">
      <c r="A16352">
        <v>6.0000000000000001E-3</v>
      </c>
      <c r="B16352" t="s">
        <v>103</v>
      </c>
      <c r="C16352" t="s">
        <v>6</v>
      </c>
      <c r="D16352" t="s">
        <v>87</v>
      </c>
      <c r="E16352" s="70">
        <v>43555</v>
      </c>
      <c r="F16352" t="s">
        <v>18</v>
      </c>
      <c r="G16352" t="s">
        <v>25</v>
      </c>
      <c r="H16352" t="s">
        <v>64</v>
      </c>
    </row>
    <row r="16353" spans="1:8" x14ac:dyDescent="0.25">
      <c r="A16353">
        <v>2.2709999999999999</v>
      </c>
      <c r="B16353" t="s">
        <v>97</v>
      </c>
      <c r="C16353" t="s">
        <v>153</v>
      </c>
      <c r="D16353" t="s">
        <v>87</v>
      </c>
      <c r="E16353" s="70">
        <v>43555</v>
      </c>
      <c r="F16353" t="s">
        <v>18</v>
      </c>
      <c r="G16353" t="s">
        <v>25</v>
      </c>
      <c r="H16353" t="s">
        <v>88</v>
      </c>
    </row>
    <row r="16354" spans="1:8" x14ac:dyDescent="0.25">
      <c r="A16354">
        <v>541.90599999999995</v>
      </c>
      <c r="B16354" t="s">
        <v>94</v>
      </c>
      <c r="C16354" t="s">
        <v>153</v>
      </c>
      <c r="D16354" t="s">
        <v>106</v>
      </c>
      <c r="E16354" s="70">
        <v>43555</v>
      </c>
      <c r="F16354" t="s">
        <v>18</v>
      </c>
      <c r="G16354" t="s">
        <v>25</v>
      </c>
      <c r="H16354" t="s">
        <v>88</v>
      </c>
    </row>
    <row r="16355" spans="1:8" x14ac:dyDescent="0.25">
      <c r="A16355">
        <v>6.7000000000000004E-2</v>
      </c>
      <c r="B16355" t="s">
        <v>108</v>
      </c>
      <c r="C16355" t="s">
        <v>153</v>
      </c>
      <c r="D16355" t="s">
        <v>87</v>
      </c>
      <c r="E16355" s="70">
        <v>43555</v>
      </c>
      <c r="F16355" t="s">
        <v>18</v>
      </c>
      <c r="G16355" t="s">
        <v>25</v>
      </c>
      <c r="H16355" t="s">
        <v>107</v>
      </c>
    </row>
    <row r="16356" spans="1:8" x14ac:dyDescent="0.25">
      <c r="A16356">
        <v>28.72</v>
      </c>
      <c r="B16356" t="s">
        <v>97</v>
      </c>
      <c r="C16356" t="s">
        <v>6</v>
      </c>
      <c r="D16356" t="s">
        <v>129</v>
      </c>
      <c r="E16356" s="70">
        <v>43555</v>
      </c>
      <c r="F16356" t="s">
        <v>18</v>
      </c>
      <c r="G16356" t="s">
        <v>25</v>
      </c>
      <c r="H16356" t="s">
        <v>8</v>
      </c>
    </row>
    <row r="16357" spans="1:8" x14ac:dyDescent="0.25">
      <c r="A16357">
        <v>150.84200000000001</v>
      </c>
      <c r="B16357" t="s">
        <v>111</v>
      </c>
      <c r="C16357" t="s">
        <v>6</v>
      </c>
      <c r="D16357" t="s">
        <v>119</v>
      </c>
      <c r="E16357" s="70">
        <v>43555</v>
      </c>
      <c r="F16357" t="s">
        <v>18</v>
      </c>
      <c r="G16357" t="s">
        <v>25</v>
      </c>
      <c r="H16357" t="s">
        <v>8</v>
      </c>
    </row>
    <row r="16358" spans="1:8" x14ac:dyDescent="0.25">
      <c r="A16358">
        <v>0.01</v>
      </c>
      <c r="B16358" t="s">
        <v>89</v>
      </c>
      <c r="C16358" t="s">
        <v>153</v>
      </c>
      <c r="D16358" t="s">
        <v>135</v>
      </c>
      <c r="E16358" s="70">
        <v>43555</v>
      </c>
      <c r="F16358" t="s">
        <v>18</v>
      </c>
      <c r="G16358" t="s">
        <v>25</v>
      </c>
      <c r="H16358" t="s">
        <v>107</v>
      </c>
    </row>
    <row r="16359" spans="1:8" x14ac:dyDescent="0.25">
      <c r="A16359">
        <v>1</v>
      </c>
      <c r="B16359" t="s">
        <v>94</v>
      </c>
      <c r="C16359" t="s">
        <v>6</v>
      </c>
      <c r="D16359" t="s">
        <v>106</v>
      </c>
      <c r="E16359" s="70">
        <v>43555</v>
      </c>
      <c r="F16359" t="s">
        <v>18</v>
      </c>
      <c r="G16359" t="s">
        <v>25</v>
      </c>
      <c r="H16359" t="s">
        <v>88</v>
      </c>
    </row>
    <row r="16360" spans="1:8" x14ac:dyDescent="0.25">
      <c r="A16360">
        <v>0.63400000000000001</v>
      </c>
      <c r="B16360" t="s">
        <v>120</v>
      </c>
      <c r="C16360" t="s">
        <v>153</v>
      </c>
      <c r="D16360" t="s">
        <v>91</v>
      </c>
      <c r="E16360" s="70">
        <v>43555</v>
      </c>
      <c r="F16360" t="s">
        <v>18</v>
      </c>
      <c r="G16360" t="s">
        <v>25</v>
      </c>
      <c r="H16360" t="s">
        <v>54</v>
      </c>
    </row>
    <row r="16361" spans="1:8" x14ac:dyDescent="0.25">
      <c r="A16361">
        <v>5522.2950000000001</v>
      </c>
      <c r="B16361" t="s">
        <v>97</v>
      </c>
      <c r="C16361" t="s">
        <v>153</v>
      </c>
      <c r="D16361" t="s">
        <v>112</v>
      </c>
      <c r="E16361" s="70">
        <v>43555</v>
      </c>
      <c r="F16361" t="s">
        <v>18</v>
      </c>
      <c r="G16361" t="s">
        <v>25</v>
      </c>
      <c r="H16361" t="s">
        <v>62</v>
      </c>
    </row>
    <row r="16362" spans="1:8" x14ac:dyDescent="0.25">
      <c r="A16362">
        <v>2.8000000000000001E-2</v>
      </c>
      <c r="B16362" t="s">
        <v>90</v>
      </c>
      <c r="C16362" t="s">
        <v>6</v>
      </c>
      <c r="D16362" t="s">
        <v>125</v>
      </c>
      <c r="E16362" s="70">
        <v>43555</v>
      </c>
      <c r="F16362" t="s">
        <v>18</v>
      </c>
      <c r="G16362" t="s">
        <v>25</v>
      </c>
      <c r="H16362" t="s">
        <v>58</v>
      </c>
    </row>
    <row r="16363" spans="1:8" x14ac:dyDescent="0.25">
      <c r="A16363">
        <v>2.6640000000000001</v>
      </c>
      <c r="B16363" t="s">
        <v>133</v>
      </c>
      <c r="C16363" t="s">
        <v>153</v>
      </c>
      <c r="D16363" t="s">
        <v>132</v>
      </c>
      <c r="E16363" s="70">
        <v>43555</v>
      </c>
      <c r="F16363" t="s">
        <v>18</v>
      </c>
      <c r="G16363" t="s">
        <v>25</v>
      </c>
      <c r="H16363" t="s">
        <v>75</v>
      </c>
    </row>
    <row r="16364" spans="1:8" x14ac:dyDescent="0.25">
      <c r="A16364">
        <v>7.6999999999999999E-2</v>
      </c>
      <c r="B16364" t="s">
        <v>90</v>
      </c>
      <c r="C16364" t="s">
        <v>6</v>
      </c>
      <c r="D16364" t="s">
        <v>137</v>
      </c>
      <c r="E16364" s="70">
        <v>43555</v>
      </c>
      <c r="F16364" t="s">
        <v>18</v>
      </c>
      <c r="G16364" t="s">
        <v>25</v>
      </c>
      <c r="H16364" t="s">
        <v>54</v>
      </c>
    </row>
    <row r="16365" spans="1:8" x14ac:dyDescent="0.25">
      <c r="A16365">
        <v>0.95599999999999996</v>
      </c>
      <c r="B16365" t="s">
        <v>89</v>
      </c>
      <c r="C16365" t="s">
        <v>153</v>
      </c>
      <c r="D16365" t="s">
        <v>95</v>
      </c>
      <c r="E16365" s="70">
        <v>43555</v>
      </c>
      <c r="F16365" t="s">
        <v>18</v>
      </c>
      <c r="G16365" t="s">
        <v>25</v>
      </c>
      <c r="H16365" t="s">
        <v>75</v>
      </c>
    </row>
    <row r="16366" spans="1:8" x14ac:dyDescent="0.25">
      <c r="A16366">
        <v>11.505000000000001</v>
      </c>
      <c r="B16366" t="s">
        <v>139</v>
      </c>
      <c r="C16366" t="s">
        <v>153</v>
      </c>
      <c r="D16366" t="s">
        <v>112</v>
      </c>
      <c r="E16366" s="70">
        <v>43555</v>
      </c>
      <c r="F16366" t="s">
        <v>18</v>
      </c>
      <c r="G16366" t="s">
        <v>25</v>
      </c>
      <c r="H16366" t="s">
        <v>8</v>
      </c>
    </row>
    <row r="16367" spans="1:8" x14ac:dyDescent="0.25">
      <c r="A16367">
        <v>32699.566999999999</v>
      </c>
      <c r="B16367" t="s">
        <v>111</v>
      </c>
      <c r="C16367" t="s">
        <v>6</v>
      </c>
      <c r="D16367" t="s">
        <v>98</v>
      </c>
      <c r="E16367" s="70">
        <v>43555</v>
      </c>
      <c r="F16367" t="s">
        <v>18</v>
      </c>
      <c r="G16367" t="s">
        <v>25</v>
      </c>
      <c r="H16367" t="s">
        <v>8</v>
      </c>
    </row>
    <row r="16368" spans="1:8" x14ac:dyDescent="0.25">
      <c r="A16368">
        <v>22.274999999999999</v>
      </c>
      <c r="B16368" t="s">
        <v>122</v>
      </c>
      <c r="C16368" t="s">
        <v>153</v>
      </c>
      <c r="D16368" t="s">
        <v>112</v>
      </c>
      <c r="E16368" s="70">
        <v>43555</v>
      </c>
      <c r="F16368" t="s">
        <v>18</v>
      </c>
      <c r="G16368" t="s">
        <v>25</v>
      </c>
      <c r="H16368" t="s">
        <v>107</v>
      </c>
    </row>
    <row r="16369" spans="1:8" x14ac:dyDescent="0.25">
      <c r="A16369">
        <v>89.344999999999999</v>
      </c>
      <c r="B16369" t="s">
        <v>102</v>
      </c>
      <c r="C16369" t="s">
        <v>153</v>
      </c>
      <c r="D16369" t="s">
        <v>98</v>
      </c>
      <c r="E16369" s="70">
        <v>43555</v>
      </c>
      <c r="F16369" t="s">
        <v>18</v>
      </c>
      <c r="G16369" t="s">
        <v>25</v>
      </c>
      <c r="H16369" t="s">
        <v>8</v>
      </c>
    </row>
    <row r="16370" spans="1:8" x14ac:dyDescent="0.25">
      <c r="A16370">
        <v>8.4000000000000005E-2</v>
      </c>
      <c r="B16370" t="s">
        <v>120</v>
      </c>
      <c r="C16370" t="s">
        <v>153</v>
      </c>
      <c r="D16370" t="s">
        <v>91</v>
      </c>
      <c r="E16370" s="70">
        <v>43555</v>
      </c>
      <c r="F16370" t="s">
        <v>18</v>
      </c>
      <c r="G16370" t="s">
        <v>25</v>
      </c>
      <c r="H16370" t="s">
        <v>58</v>
      </c>
    </row>
    <row r="16371" spans="1:8" x14ac:dyDescent="0.25">
      <c r="A16371">
        <v>9.2279999999999998</v>
      </c>
      <c r="B16371" t="s">
        <v>111</v>
      </c>
      <c r="C16371" t="s">
        <v>6</v>
      </c>
      <c r="D16371" t="s">
        <v>129</v>
      </c>
      <c r="E16371" s="70">
        <v>43555</v>
      </c>
      <c r="F16371" t="s">
        <v>18</v>
      </c>
      <c r="G16371" t="s">
        <v>25</v>
      </c>
      <c r="H16371" t="s">
        <v>75</v>
      </c>
    </row>
    <row r="16372" spans="1:8" x14ac:dyDescent="0.25">
      <c r="A16372">
        <v>4.8000000000000001E-2</v>
      </c>
      <c r="B16372" t="s">
        <v>126</v>
      </c>
      <c r="C16372" t="s">
        <v>153</v>
      </c>
      <c r="D16372" t="s">
        <v>95</v>
      </c>
      <c r="E16372" s="70">
        <v>43555</v>
      </c>
      <c r="F16372" t="s">
        <v>18</v>
      </c>
      <c r="G16372" t="s">
        <v>25</v>
      </c>
      <c r="H16372" t="s">
        <v>8</v>
      </c>
    </row>
    <row r="16373" spans="1:8" x14ac:dyDescent="0.25">
      <c r="A16373">
        <v>0.71399999999999997</v>
      </c>
      <c r="B16373" t="s">
        <v>114</v>
      </c>
      <c r="C16373" t="s">
        <v>153</v>
      </c>
      <c r="D16373" t="s">
        <v>106</v>
      </c>
      <c r="E16373" s="70">
        <v>43555</v>
      </c>
      <c r="F16373" t="s">
        <v>18</v>
      </c>
      <c r="G16373" t="s">
        <v>25</v>
      </c>
      <c r="H16373" t="s">
        <v>8</v>
      </c>
    </row>
    <row r="16374" spans="1:8" x14ac:dyDescent="0.25">
      <c r="A16374">
        <v>23.129000000000001</v>
      </c>
      <c r="B16374" t="s">
        <v>94</v>
      </c>
      <c r="C16374" t="s">
        <v>6</v>
      </c>
      <c r="D16374" t="s">
        <v>131</v>
      </c>
      <c r="E16374" s="70">
        <v>43555</v>
      </c>
      <c r="F16374" t="s">
        <v>18</v>
      </c>
      <c r="G16374" t="s">
        <v>25</v>
      </c>
      <c r="H16374" t="s">
        <v>107</v>
      </c>
    </row>
    <row r="16375" spans="1:8" x14ac:dyDescent="0.25">
      <c r="A16375">
        <v>0.78100000000000003</v>
      </c>
      <c r="B16375" t="s">
        <v>103</v>
      </c>
      <c r="C16375" t="s">
        <v>6</v>
      </c>
      <c r="D16375" t="s">
        <v>87</v>
      </c>
      <c r="E16375" s="70">
        <v>43555</v>
      </c>
      <c r="F16375" t="s">
        <v>18</v>
      </c>
      <c r="G16375" t="s">
        <v>25</v>
      </c>
      <c r="H16375" t="s">
        <v>54</v>
      </c>
    </row>
    <row r="16376" spans="1:8" x14ac:dyDescent="0.25">
      <c r="A16376">
        <v>0.34899999999999998</v>
      </c>
      <c r="B16376" t="s">
        <v>90</v>
      </c>
      <c r="C16376" t="s">
        <v>153</v>
      </c>
      <c r="D16376" t="s">
        <v>115</v>
      </c>
      <c r="E16376" s="70">
        <v>43555</v>
      </c>
      <c r="F16376" t="s">
        <v>18</v>
      </c>
      <c r="G16376" t="s">
        <v>25</v>
      </c>
      <c r="H16376" t="s">
        <v>64</v>
      </c>
    </row>
    <row r="16377" spans="1:8" x14ac:dyDescent="0.25">
      <c r="A16377">
        <v>0.29199999999999998</v>
      </c>
      <c r="B16377" t="s">
        <v>94</v>
      </c>
      <c r="C16377" t="s">
        <v>6</v>
      </c>
      <c r="D16377" t="s">
        <v>127</v>
      </c>
      <c r="E16377" s="70">
        <v>43555</v>
      </c>
      <c r="F16377" t="s">
        <v>18</v>
      </c>
      <c r="G16377" t="s">
        <v>25</v>
      </c>
      <c r="H16377" t="s">
        <v>8</v>
      </c>
    </row>
    <row r="16378" spans="1:8" x14ac:dyDescent="0.25">
      <c r="A16378">
        <v>30.469000000000001</v>
      </c>
      <c r="B16378" t="s">
        <v>97</v>
      </c>
      <c r="C16378" t="s">
        <v>6</v>
      </c>
      <c r="D16378" t="s">
        <v>112</v>
      </c>
      <c r="E16378" s="70">
        <v>43555</v>
      </c>
      <c r="F16378" t="s">
        <v>18</v>
      </c>
      <c r="G16378" t="s">
        <v>25</v>
      </c>
      <c r="H16378" t="s">
        <v>64</v>
      </c>
    </row>
    <row r="16379" spans="1:8" x14ac:dyDescent="0.25">
      <c r="A16379">
        <v>0.03</v>
      </c>
      <c r="B16379" t="s">
        <v>90</v>
      </c>
      <c r="C16379" t="s">
        <v>153</v>
      </c>
      <c r="D16379" t="s">
        <v>132</v>
      </c>
      <c r="E16379" s="70">
        <v>43555</v>
      </c>
      <c r="F16379" t="s">
        <v>18</v>
      </c>
      <c r="G16379" t="s">
        <v>25</v>
      </c>
      <c r="H16379" t="s">
        <v>54</v>
      </c>
    </row>
    <row r="16380" spans="1:8" x14ac:dyDescent="0.25">
      <c r="A16380">
        <v>6.0000000000000001E-3</v>
      </c>
      <c r="B16380" t="s">
        <v>117</v>
      </c>
      <c r="C16380" t="s">
        <v>6</v>
      </c>
      <c r="D16380" t="s">
        <v>119</v>
      </c>
      <c r="E16380" s="70">
        <v>43555</v>
      </c>
      <c r="F16380" t="s">
        <v>18</v>
      </c>
      <c r="G16380" t="s">
        <v>25</v>
      </c>
      <c r="H16380" t="s">
        <v>64</v>
      </c>
    </row>
    <row r="16381" spans="1:8" x14ac:dyDescent="0.25">
      <c r="A16381">
        <v>1938.277</v>
      </c>
      <c r="B16381" t="s">
        <v>97</v>
      </c>
      <c r="C16381" t="s">
        <v>6</v>
      </c>
      <c r="D16381" t="s">
        <v>87</v>
      </c>
      <c r="E16381" s="70">
        <v>43555</v>
      </c>
      <c r="F16381" t="s">
        <v>18</v>
      </c>
      <c r="G16381" t="s">
        <v>25</v>
      </c>
      <c r="H16381" t="s">
        <v>8</v>
      </c>
    </row>
    <row r="16382" spans="1:8" x14ac:dyDescent="0.25">
      <c r="A16382">
        <v>10.148999999999999</v>
      </c>
      <c r="B16382" t="s">
        <v>97</v>
      </c>
      <c r="C16382" t="s">
        <v>6</v>
      </c>
      <c r="D16382" t="s">
        <v>134</v>
      </c>
      <c r="E16382" s="70">
        <v>43555</v>
      </c>
      <c r="F16382" t="s">
        <v>18</v>
      </c>
      <c r="G16382" t="s">
        <v>25</v>
      </c>
      <c r="H16382" t="s">
        <v>88</v>
      </c>
    </row>
    <row r="16383" spans="1:8" x14ac:dyDescent="0.25">
      <c r="A16383">
        <v>8.5000000000000006E-2</v>
      </c>
      <c r="B16383" t="s">
        <v>90</v>
      </c>
      <c r="C16383" t="s">
        <v>6</v>
      </c>
      <c r="D16383" t="s">
        <v>141</v>
      </c>
      <c r="E16383" s="70">
        <v>43555</v>
      </c>
      <c r="F16383" t="s">
        <v>18</v>
      </c>
      <c r="G16383" t="s">
        <v>25</v>
      </c>
      <c r="H16383" t="s">
        <v>54</v>
      </c>
    </row>
    <row r="16384" spans="1:8" x14ac:dyDescent="0.25">
      <c r="A16384">
        <v>37.076999999999998</v>
      </c>
      <c r="B16384" t="s">
        <v>102</v>
      </c>
      <c r="C16384" t="s">
        <v>6</v>
      </c>
      <c r="D16384" t="s">
        <v>131</v>
      </c>
      <c r="E16384" s="70">
        <v>43555</v>
      </c>
      <c r="F16384" t="s">
        <v>18</v>
      </c>
      <c r="G16384" t="s">
        <v>25</v>
      </c>
      <c r="H16384" t="s">
        <v>8</v>
      </c>
    </row>
    <row r="16385" spans="1:8" x14ac:dyDescent="0.25">
      <c r="A16385">
        <v>6.0000000000000001E-3</v>
      </c>
      <c r="B16385" t="s">
        <v>103</v>
      </c>
      <c r="C16385" t="s">
        <v>6</v>
      </c>
      <c r="D16385" t="s">
        <v>87</v>
      </c>
      <c r="E16385" s="70">
        <v>43555</v>
      </c>
      <c r="F16385" t="s">
        <v>18</v>
      </c>
      <c r="G16385" t="s">
        <v>25</v>
      </c>
      <c r="H16385" t="s">
        <v>58</v>
      </c>
    </row>
    <row r="16386" spans="1:8" x14ac:dyDescent="0.25">
      <c r="A16386">
        <v>0.01</v>
      </c>
      <c r="B16386" t="s">
        <v>130</v>
      </c>
      <c r="C16386" t="s">
        <v>6</v>
      </c>
      <c r="D16386" t="s">
        <v>101</v>
      </c>
      <c r="E16386" s="70">
        <v>43555</v>
      </c>
      <c r="F16386" t="s">
        <v>18</v>
      </c>
      <c r="G16386" t="s">
        <v>25</v>
      </c>
      <c r="H16386" t="s">
        <v>54</v>
      </c>
    </row>
    <row r="16387" spans="1:8" x14ac:dyDescent="0.25">
      <c r="A16387">
        <v>0</v>
      </c>
      <c r="B16387" t="s">
        <v>90</v>
      </c>
      <c r="C16387" t="s">
        <v>153</v>
      </c>
      <c r="D16387" t="s">
        <v>104</v>
      </c>
      <c r="E16387" s="70">
        <v>43555</v>
      </c>
      <c r="F16387" t="s">
        <v>18</v>
      </c>
      <c r="G16387" t="s">
        <v>25</v>
      </c>
      <c r="H16387" t="s">
        <v>62</v>
      </c>
    </row>
    <row r="16388" spans="1:8" x14ac:dyDescent="0.25">
      <c r="A16388">
        <v>2.1999999999999999E-2</v>
      </c>
      <c r="B16388" t="s">
        <v>86</v>
      </c>
      <c r="C16388" t="s">
        <v>6</v>
      </c>
      <c r="D16388" t="s">
        <v>109</v>
      </c>
      <c r="E16388" s="70">
        <v>43555</v>
      </c>
      <c r="F16388" t="s">
        <v>18</v>
      </c>
      <c r="G16388" t="s">
        <v>25</v>
      </c>
      <c r="H16388" t="s">
        <v>88</v>
      </c>
    </row>
    <row r="16389" spans="1:8" x14ac:dyDescent="0.25">
      <c r="A16389">
        <v>3028.6120000000001</v>
      </c>
      <c r="B16389" t="s">
        <v>97</v>
      </c>
      <c r="C16389" t="s">
        <v>153</v>
      </c>
      <c r="D16389" t="s">
        <v>112</v>
      </c>
      <c r="E16389" s="70">
        <v>43555</v>
      </c>
      <c r="F16389" t="s">
        <v>18</v>
      </c>
      <c r="G16389" t="s">
        <v>25</v>
      </c>
      <c r="H16389" t="s">
        <v>64</v>
      </c>
    </row>
    <row r="16390" spans="1:8" x14ac:dyDescent="0.25">
      <c r="A16390">
        <v>63.948999999999998</v>
      </c>
      <c r="B16390" t="s">
        <v>96</v>
      </c>
      <c r="C16390" t="s">
        <v>153</v>
      </c>
      <c r="D16390" t="s">
        <v>137</v>
      </c>
      <c r="E16390" s="70">
        <v>43555</v>
      </c>
      <c r="F16390" t="s">
        <v>18</v>
      </c>
      <c r="G16390" t="s">
        <v>25</v>
      </c>
      <c r="H16390" t="s">
        <v>58</v>
      </c>
    </row>
    <row r="16391" spans="1:8" x14ac:dyDescent="0.25">
      <c r="A16391">
        <v>1.325</v>
      </c>
      <c r="B16391" t="s">
        <v>103</v>
      </c>
      <c r="C16391" t="s">
        <v>153</v>
      </c>
      <c r="D16391" t="s">
        <v>87</v>
      </c>
      <c r="E16391" s="70">
        <v>43555</v>
      </c>
      <c r="F16391" t="s">
        <v>18</v>
      </c>
      <c r="G16391" t="s">
        <v>25</v>
      </c>
      <c r="H16391" t="s">
        <v>58</v>
      </c>
    </row>
    <row r="16392" spans="1:8" x14ac:dyDescent="0.25">
      <c r="A16392">
        <v>1</v>
      </c>
      <c r="B16392" t="s">
        <v>94</v>
      </c>
      <c r="C16392" t="s">
        <v>6</v>
      </c>
      <c r="D16392" t="s">
        <v>106</v>
      </c>
      <c r="E16392" s="70">
        <v>43555</v>
      </c>
      <c r="F16392" t="s">
        <v>18</v>
      </c>
      <c r="G16392" t="s">
        <v>25</v>
      </c>
      <c r="H16392" t="s">
        <v>54</v>
      </c>
    </row>
    <row r="16393" spans="1:8" x14ac:dyDescent="0.25">
      <c r="A16393">
        <v>0.03</v>
      </c>
      <c r="B16393" t="s">
        <v>94</v>
      </c>
      <c r="C16393" t="s">
        <v>6</v>
      </c>
      <c r="D16393" t="s">
        <v>98</v>
      </c>
      <c r="E16393" s="70">
        <v>43555</v>
      </c>
      <c r="F16393" t="s">
        <v>18</v>
      </c>
      <c r="G16393" t="s">
        <v>25</v>
      </c>
      <c r="H16393" t="s">
        <v>75</v>
      </c>
    </row>
    <row r="16394" spans="1:8" x14ac:dyDescent="0.25">
      <c r="A16394">
        <v>1.0740000000000001</v>
      </c>
      <c r="B16394" t="s">
        <v>126</v>
      </c>
      <c r="C16394" t="s">
        <v>153</v>
      </c>
      <c r="D16394" t="s">
        <v>98</v>
      </c>
      <c r="E16394" s="70">
        <v>43555</v>
      </c>
      <c r="F16394" t="s">
        <v>18</v>
      </c>
      <c r="G16394" t="s">
        <v>25</v>
      </c>
      <c r="H16394" t="s">
        <v>62</v>
      </c>
    </row>
    <row r="16395" spans="1:8" x14ac:dyDescent="0.25">
      <c r="A16395">
        <v>3.4369999999999998</v>
      </c>
      <c r="B16395" t="s">
        <v>130</v>
      </c>
      <c r="C16395" t="s">
        <v>153</v>
      </c>
      <c r="D16395" t="s">
        <v>87</v>
      </c>
      <c r="E16395" s="70">
        <v>43555</v>
      </c>
      <c r="F16395" t="s">
        <v>18</v>
      </c>
      <c r="G16395" t="s">
        <v>25</v>
      </c>
      <c r="H16395" t="s">
        <v>54</v>
      </c>
    </row>
    <row r="16396" spans="1:8" x14ac:dyDescent="0.25">
      <c r="A16396">
        <v>0.153</v>
      </c>
      <c r="B16396" t="s">
        <v>128</v>
      </c>
      <c r="C16396" t="s">
        <v>6</v>
      </c>
      <c r="D16396" t="s">
        <v>131</v>
      </c>
      <c r="E16396" s="70">
        <v>43555</v>
      </c>
      <c r="F16396" t="s">
        <v>18</v>
      </c>
      <c r="G16396" t="s">
        <v>25</v>
      </c>
      <c r="H16396" t="s">
        <v>88</v>
      </c>
    </row>
    <row r="16397" spans="1:8" x14ac:dyDescent="0.25">
      <c r="A16397">
        <v>0.57199999999999995</v>
      </c>
      <c r="B16397" t="s">
        <v>103</v>
      </c>
      <c r="C16397" t="s">
        <v>153</v>
      </c>
      <c r="D16397" t="s">
        <v>132</v>
      </c>
      <c r="E16397" s="70">
        <v>43555</v>
      </c>
      <c r="F16397" t="s">
        <v>18</v>
      </c>
      <c r="G16397" t="s">
        <v>25</v>
      </c>
      <c r="H16397" t="s">
        <v>54</v>
      </c>
    </row>
    <row r="16398" spans="1:8" x14ac:dyDescent="0.25">
      <c r="A16398">
        <v>7.92</v>
      </c>
      <c r="B16398" t="s">
        <v>123</v>
      </c>
      <c r="C16398" t="s">
        <v>153</v>
      </c>
      <c r="D16398" t="s">
        <v>112</v>
      </c>
      <c r="E16398" s="70">
        <v>43555</v>
      </c>
      <c r="F16398" t="s">
        <v>18</v>
      </c>
      <c r="G16398" t="s">
        <v>25</v>
      </c>
      <c r="H16398" t="s">
        <v>88</v>
      </c>
    </row>
    <row r="16399" spans="1:8" x14ac:dyDescent="0.25">
      <c r="A16399">
        <v>4.0000000000000001E-3</v>
      </c>
      <c r="B16399" t="s">
        <v>90</v>
      </c>
      <c r="C16399" t="s">
        <v>6</v>
      </c>
      <c r="D16399" t="s">
        <v>129</v>
      </c>
      <c r="E16399" s="70">
        <v>43555</v>
      </c>
      <c r="F16399" t="s">
        <v>18</v>
      </c>
      <c r="G16399" t="s">
        <v>25</v>
      </c>
      <c r="H16399" t="s">
        <v>54</v>
      </c>
    </row>
    <row r="16400" spans="1:8" x14ac:dyDescent="0.25">
      <c r="A16400">
        <v>33.289000000000001</v>
      </c>
      <c r="B16400" t="s">
        <v>102</v>
      </c>
      <c r="C16400" t="s">
        <v>6</v>
      </c>
      <c r="D16400" t="s">
        <v>95</v>
      </c>
      <c r="E16400" s="70">
        <v>43555</v>
      </c>
      <c r="F16400" t="s">
        <v>18</v>
      </c>
      <c r="G16400" t="s">
        <v>25</v>
      </c>
      <c r="H16400" t="s">
        <v>8</v>
      </c>
    </row>
    <row r="16401" spans="1:8" x14ac:dyDescent="0.25">
      <c r="A16401">
        <v>33.222000000000001</v>
      </c>
      <c r="B16401" t="s">
        <v>102</v>
      </c>
      <c r="C16401" t="s">
        <v>6</v>
      </c>
      <c r="D16401" t="s">
        <v>95</v>
      </c>
      <c r="E16401" s="70">
        <v>43555</v>
      </c>
      <c r="F16401" t="s">
        <v>18</v>
      </c>
      <c r="G16401" t="s">
        <v>25</v>
      </c>
      <c r="H16401" t="s">
        <v>54</v>
      </c>
    </row>
    <row r="16402" spans="1:8" x14ac:dyDescent="0.25">
      <c r="A16402">
        <v>0.77500000000000002</v>
      </c>
      <c r="B16402" t="s">
        <v>130</v>
      </c>
      <c r="C16402" t="s">
        <v>153</v>
      </c>
      <c r="D16402" t="s">
        <v>87</v>
      </c>
      <c r="E16402" s="70">
        <v>43555</v>
      </c>
      <c r="F16402" t="s">
        <v>18</v>
      </c>
      <c r="G16402" t="s">
        <v>25</v>
      </c>
      <c r="H16402" t="s">
        <v>58</v>
      </c>
    </row>
    <row r="16403" spans="1:8" x14ac:dyDescent="0.25">
      <c r="A16403">
        <v>11.222</v>
      </c>
      <c r="B16403" t="s">
        <v>86</v>
      </c>
      <c r="C16403" t="s">
        <v>153</v>
      </c>
      <c r="D16403" t="s">
        <v>121</v>
      </c>
      <c r="E16403" s="70">
        <v>43555</v>
      </c>
      <c r="F16403" t="s">
        <v>18</v>
      </c>
      <c r="G16403" t="s">
        <v>25</v>
      </c>
      <c r="H16403" t="s">
        <v>88</v>
      </c>
    </row>
    <row r="16404" spans="1:8" x14ac:dyDescent="0.25">
      <c r="A16404">
        <v>21.173999999999999</v>
      </c>
      <c r="B16404" t="s">
        <v>102</v>
      </c>
      <c r="C16404" t="s">
        <v>6</v>
      </c>
      <c r="D16404" t="s">
        <v>135</v>
      </c>
      <c r="E16404" s="70">
        <v>43555</v>
      </c>
      <c r="F16404" t="s">
        <v>18</v>
      </c>
      <c r="G16404" t="s">
        <v>25</v>
      </c>
      <c r="H16404" t="s">
        <v>8</v>
      </c>
    </row>
    <row r="16405" spans="1:8" x14ac:dyDescent="0.25">
      <c r="A16405">
        <v>7.0000000000000007E-2</v>
      </c>
      <c r="B16405" t="s">
        <v>130</v>
      </c>
      <c r="C16405" t="s">
        <v>6</v>
      </c>
      <c r="D16405" t="s">
        <v>87</v>
      </c>
      <c r="E16405" s="70">
        <v>43555</v>
      </c>
      <c r="F16405" t="s">
        <v>18</v>
      </c>
      <c r="G16405" t="s">
        <v>25</v>
      </c>
      <c r="H16405" t="s">
        <v>54</v>
      </c>
    </row>
    <row r="16406" spans="1:8" x14ac:dyDescent="0.25">
      <c r="A16406">
        <v>19.411000000000001</v>
      </c>
      <c r="B16406" t="s">
        <v>126</v>
      </c>
      <c r="C16406" t="s">
        <v>153</v>
      </c>
      <c r="D16406" t="s">
        <v>112</v>
      </c>
      <c r="E16406" s="70">
        <v>43555</v>
      </c>
      <c r="F16406" t="s">
        <v>18</v>
      </c>
      <c r="G16406" t="s">
        <v>25</v>
      </c>
      <c r="H16406" t="s">
        <v>8</v>
      </c>
    </row>
    <row r="16407" spans="1:8" x14ac:dyDescent="0.25">
      <c r="A16407">
        <v>1.153</v>
      </c>
      <c r="B16407" t="s">
        <v>94</v>
      </c>
      <c r="C16407" t="s">
        <v>153</v>
      </c>
      <c r="D16407" t="s">
        <v>91</v>
      </c>
      <c r="E16407" s="70">
        <v>43555</v>
      </c>
      <c r="F16407" t="s">
        <v>18</v>
      </c>
      <c r="G16407" t="s">
        <v>25</v>
      </c>
      <c r="H16407" t="s">
        <v>58</v>
      </c>
    </row>
    <row r="16408" spans="1:8" x14ac:dyDescent="0.25">
      <c r="A16408">
        <v>201.92500000000001</v>
      </c>
      <c r="B16408" t="s">
        <v>97</v>
      </c>
      <c r="C16408" t="s">
        <v>6</v>
      </c>
      <c r="D16408" t="s">
        <v>104</v>
      </c>
      <c r="E16408" s="70">
        <v>43555</v>
      </c>
      <c r="F16408" t="s">
        <v>18</v>
      </c>
      <c r="G16408" t="s">
        <v>25</v>
      </c>
      <c r="H16408" t="s">
        <v>8</v>
      </c>
    </row>
    <row r="16409" spans="1:8" x14ac:dyDescent="0.25">
      <c r="A16409">
        <v>3.4000000000000002E-2</v>
      </c>
      <c r="B16409" t="s">
        <v>94</v>
      </c>
      <c r="C16409" t="s">
        <v>153</v>
      </c>
      <c r="D16409" t="s">
        <v>131</v>
      </c>
      <c r="E16409" s="70">
        <v>43555</v>
      </c>
      <c r="F16409" t="s">
        <v>18</v>
      </c>
      <c r="G16409" t="s">
        <v>25</v>
      </c>
      <c r="H16409" t="s">
        <v>54</v>
      </c>
    </row>
    <row r="16410" spans="1:8" x14ac:dyDescent="0.25">
      <c r="A16410">
        <v>23.731999999999999</v>
      </c>
      <c r="B16410" t="s">
        <v>86</v>
      </c>
      <c r="C16410" t="s">
        <v>6</v>
      </c>
      <c r="D16410" t="s">
        <v>91</v>
      </c>
      <c r="E16410" s="70">
        <v>43555</v>
      </c>
      <c r="F16410" t="s">
        <v>18</v>
      </c>
      <c r="G16410" t="s">
        <v>25</v>
      </c>
      <c r="H16410" t="s">
        <v>88</v>
      </c>
    </row>
    <row r="16411" spans="1:8" x14ac:dyDescent="0.25">
      <c r="A16411">
        <v>0.64400000000000002</v>
      </c>
      <c r="B16411" t="s">
        <v>122</v>
      </c>
      <c r="C16411" t="s">
        <v>153</v>
      </c>
      <c r="D16411" t="s">
        <v>134</v>
      </c>
      <c r="E16411" s="70">
        <v>43555</v>
      </c>
      <c r="F16411" t="s">
        <v>18</v>
      </c>
      <c r="G16411" t="s">
        <v>25</v>
      </c>
      <c r="H16411" t="s">
        <v>64</v>
      </c>
    </row>
    <row r="16412" spans="1:8" x14ac:dyDescent="0.25">
      <c r="A16412">
        <v>2.5999999999999999E-2</v>
      </c>
      <c r="B16412" t="s">
        <v>114</v>
      </c>
      <c r="C16412" t="s">
        <v>153</v>
      </c>
      <c r="D16412" t="s">
        <v>95</v>
      </c>
      <c r="E16412" s="70">
        <v>43555</v>
      </c>
      <c r="F16412" t="s">
        <v>18</v>
      </c>
      <c r="G16412" t="s">
        <v>25</v>
      </c>
      <c r="H16412" t="s">
        <v>71</v>
      </c>
    </row>
    <row r="16413" spans="1:8" x14ac:dyDescent="0.25">
      <c r="A16413">
        <v>0.54100000000000004</v>
      </c>
      <c r="B16413" t="s">
        <v>102</v>
      </c>
      <c r="C16413" t="s">
        <v>6</v>
      </c>
      <c r="D16413" t="s">
        <v>138</v>
      </c>
      <c r="E16413" s="70">
        <v>43555</v>
      </c>
      <c r="F16413" t="s">
        <v>18</v>
      </c>
      <c r="G16413" t="s">
        <v>25</v>
      </c>
      <c r="H16413" t="s">
        <v>64</v>
      </c>
    </row>
    <row r="16414" spans="1:8" x14ac:dyDescent="0.25">
      <c r="A16414">
        <v>427.26499999999999</v>
      </c>
      <c r="B16414" t="s">
        <v>108</v>
      </c>
      <c r="C16414" t="s">
        <v>6</v>
      </c>
      <c r="D16414" t="s">
        <v>98</v>
      </c>
      <c r="E16414" s="70">
        <v>43555</v>
      </c>
      <c r="F16414" t="s">
        <v>18</v>
      </c>
      <c r="G16414" t="s">
        <v>25</v>
      </c>
      <c r="H16414" t="s">
        <v>62</v>
      </c>
    </row>
    <row r="16415" spans="1:8" x14ac:dyDescent="0.25">
      <c r="A16415">
        <v>2.2549999999999999</v>
      </c>
      <c r="B16415" t="s">
        <v>103</v>
      </c>
      <c r="C16415" t="s">
        <v>6</v>
      </c>
      <c r="D16415" t="s">
        <v>118</v>
      </c>
      <c r="E16415" s="70">
        <v>43555</v>
      </c>
      <c r="F16415" t="s">
        <v>18</v>
      </c>
      <c r="G16415" t="s">
        <v>25</v>
      </c>
      <c r="H16415" t="s">
        <v>107</v>
      </c>
    </row>
    <row r="16416" spans="1:8" x14ac:dyDescent="0.25">
      <c r="A16416">
        <v>1.2E-2</v>
      </c>
      <c r="B16416" t="s">
        <v>122</v>
      </c>
      <c r="C16416" t="s">
        <v>153</v>
      </c>
      <c r="D16416" t="s">
        <v>134</v>
      </c>
      <c r="E16416" s="70">
        <v>43555</v>
      </c>
      <c r="F16416" t="s">
        <v>18</v>
      </c>
      <c r="G16416" t="s">
        <v>25</v>
      </c>
      <c r="H16416" t="s">
        <v>62</v>
      </c>
    </row>
    <row r="16417" spans="1:8" x14ac:dyDescent="0.25">
      <c r="A16417">
        <v>0.621</v>
      </c>
      <c r="B16417" t="s">
        <v>90</v>
      </c>
      <c r="C16417" t="s">
        <v>153</v>
      </c>
      <c r="D16417" t="s">
        <v>87</v>
      </c>
      <c r="E16417" s="70">
        <v>43555</v>
      </c>
      <c r="F16417" t="s">
        <v>18</v>
      </c>
      <c r="G16417" t="s">
        <v>25</v>
      </c>
      <c r="H16417" t="s">
        <v>107</v>
      </c>
    </row>
    <row r="16418" spans="1:8" x14ac:dyDescent="0.25">
      <c r="A16418">
        <v>0.20699999999999999</v>
      </c>
      <c r="B16418" t="s">
        <v>128</v>
      </c>
      <c r="C16418" t="s">
        <v>153</v>
      </c>
      <c r="D16418" t="s">
        <v>95</v>
      </c>
      <c r="E16418" s="70">
        <v>43555</v>
      </c>
      <c r="F16418" t="s">
        <v>18</v>
      </c>
      <c r="G16418" t="s">
        <v>25</v>
      </c>
      <c r="H16418" t="s">
        <v>8</v>
      </c>
    </row>
    <row r="16419" spans="1:8" x14ac:dyDescent="0.25">
      <c r="A16419">
        <v>8.0000000000000002E-3</v>
      </c>
      <c r="B16419" t="s">
        <v>103</v>
      </c>
      <c r="C16419" t="s">
        <v>6</v>
      </c>
      <c r="D16419" t="s">
        <v>132</v>
      </c>
      <c r="E16419" s="70">
        <v>43555</v>
      </c>
      <c r="F16419" t="s">
        <v>18</v>
      </c>
      <c r="G16419" t="s">
        <v>25</v>
      </c>
      <c r="H16419" t="s">
        <v>88</v>
      </c>
    </row>
    <row r="16420" spans="1:8" x14ac:dyDescent="0.25">
      <c r="A16420">
        <v>66.894000000000005</v>
      </c>
      <c r="B16420" t="s">
        <v>94</v>
      </c>
      <c r="C16420" t="s">
        <v>6</v>
      </c>
      <c r="D16420" t="s">
        <v>87</v>
      </c>
      <c r="E16420" s="70">
        <v>43555</v>
      </c>
      <c r="F16420" t="s">
        <v>18</v>
      </c>
      <c r="G16420" t="s">
        <v>25</v>
      </c>
      <c r="H16420" t="s">
        <v>8</v>
      </c>
    </row>
    <row r="16421" spans="1:8" x14ac:dyDescent="0.25">
      <c r="A16421">
        <v>3.0000000000000001E-3</v>
      </c>
      <c r="B16421" t="s">
        <v>90</v>
      </c>
      <c r="C16421" t="s">
        <v>153</v>
      </c>
      <c r="D16421" t="s">
        <v>135</v>
      </c>
      <c r="E16421" s="70">
        <v>43555</v>
      </c>
      <c r="F16421" t="s">
        <v>18</v>
      </c>
      <c r="G16421" t="s">
        <v>25</v>
      </c>
      <c r="H16421" t="s">
        <v>71</v>
      </c>
    </row>
    <row r="16422" spans="1:8" x14ac:dyDescent="0.25">
      <c r="A16422">
        <v>2693.8110000000001</v>
      </c>
      <c r="B16422" t="s">
        <v>97</v>
      </c>
      <c r="C16422" t="s">
        <v>6</v>
      </c>
      <c r="D16422" t="s">
        <v>95</v>
      </c>
      <c r="E16422" s="70">
        <v>43555</v>
      </c>
      <c r="F16422" t="s">
        <v>18</v>
      </c>
      <c r="G16422" t="s">
        <v>25</v>
      </c>
      <c r="H16422" t="s">
        <v>54</v>
      </c>
    </row>
    <row r="16423" spans="1:8" x14ac:dyDescent="0.25">
      <c r="A16423">
        <v>39.226999999999997</v>
      </c>
      <c r="B16423" t="s">
        <v>105</v>
      </c>
      <c r="C16423" t="s">
        <v>6</v>
      </c>
      <c r="D16423" t="s">
        <v>132</v>
      </c>
      <c r="E16423" s="70">
        <v>43555</v>
      </c>
      <c r="F16423" t="s">
        <v>18</v>
      </c>
      <c r="G16423" t="s">
        <v>25</v>
      </c>
      <c r="H16423" t="s">
        <v>54</v>
      </c>
    </row>
    <row r="16424" spans="1:8" x14ac:dyDescent="0.25">
      <c r="A16424">
        <v>1.996</v>
      </c>
      <c r="B16424" t="s">
        <v>105</v>
      </c>
      <c r="C16424" t="s">
        <v>6</v>
      </c>
      <c r="D16424" t="s">
        <v>131</v>
      </c>
      <c r="E16424" s="70">
        <v>43555</v>
      </c>
      <c r="F16424" t="s">
        <v>18</v>
      </c>
      <c r="G16424" t="s">
        <v>25</v>
      </c>
      <c r="H16424" t="s">
        <v>64</v>
      </c>
    </row>
    <row r="16425" spans="1:8" x14ac:dyDescent="0.25">
      <c r="A16425">
        <v>191.172</v>
      </c>
      <c r="B16425" t="s">
        <v>97</v>
      </c>
      <c r="C16425" t="s">
        <v>6</v>
      </c>
      <c r="D16425" t="s">
        <v>104</v>
      </c>
      <c r="E16425" s="70">
        <v>43555</v>
      </c>
      <c r="F16425" t="s">
        <v>18</v>
      </c>
      <c r="G16425" t="s">
        <v>25</v>
      </c>
      <c r="H16425" t="s">
        <v>88</v>
      </c>
    </row>
    <row r="16426" spans="1:8" x14ac:dyDescent="0.25">
      <c r="A16426">
        <v>0.11799999999999999</v>
      </c>
      <c r="B16426" t="s">
        <v>94</v>
      </c>
      <c r="C16426" t="s">
        <v>6</v>
      </c>
      <c r="D16426" t="s">
        <v>129</v>
      </c>
      <c r="E16426" s="70">
        <v>43555</v>
      </c>
      <c r="F16426" t="s">
        <v>18</v>
      </c>
      <c r="G16426" t="s">
        <v>25</v>
      </c>
      <c r="H16426" t="s">
        <v>64</v>
      </c>
    </row>
    <row r="16427" spans="1:8" x14ac:dyDescent="0.25">
      <c r="A16427">
        <v>9.1999999999999998E-2</v>
      </c>
      <c r="B16427" t="s">
        <v>108</v>
      </c>
      <c r="C16427" t="s">
        <v>153</v>
      </c>
      <c r="D16427" t="s">
        <v>98</v>
      </c>
      <c r="E16427" s="70">
        <v>43555</v>
      </c>
      <c r="F16427" t="s">
        <v>18</v>
      </c>
      <c r="G16427" t="s">
        <v>25</v>
      </c>
      <c r="H16427" t="s">
        <v>62</v>
      </c>
    </row>
    <row r="16428" spans="1:8" x14ac:dyDescent="0.25">
      <c r="A16428">
        <v>3.5000000000000003E-2</v>
      </c>
      <c r="B16428" t="s">
        <v>117</v>
      </c>
      <c r="C16428" t="s">
        <v>6</v>
      </c>
      <c r="D16428" t="s">
        <v>95</v>
      </c>
      <c r="E16428" s="70">
        <v>43555</v>
      </c>
      <c r="F16428" t="s">
        <v>18</v>
      </c>
      <c r="G16428" t="s">
        <v>25</v>
      </c>
      <c r="H16428" t="s">
        <v>64</v>
      </c>
    </row>
    <row r="16429" spans="1:8" x14ac:dyDescent="0.25">
      <c r="A16429">
        <v>5.5110000000000001</v>
      </c>
      <c r="B16429" t="s">
        <v>97</v>
      </c>
      <c r="C16429" t="s">
        <v>153</v>
      </c>
      <c r="D16429" t="s">
        <v>95</v>
      </c>
      <c r="E16429" s="70">
        <v>43555</v>
      </c>
      <c r="F16429" t="s">
        <v>18</v>
      </c>
      <c r="G16429" t="s">
        <v>25</v>
      </c>
      <c r="H16429" t="s">
        <v>54</v>
      </c>
    </row>
    <row r="16430" spans="1:8" x14ac:dyDescent="0.25">
      <c r="A16430">
        <v>0.222</v>
      </c>
      <c r="B16430" t="s">
        <v>90</v>
      </c>
      <c r="C16430" t="s">
        <v>6</v>
      </c>
      <c r="D16430" t="s">
        <v>95</v>
      </c>
      <c r="E16430" s="70">
        <v>43555</v>
      </c>
      <c r="F16430" t="s">
        <v>18</v>
      </c>
      <c r="G16430" t="s">
        <v>25</v>
      </c>
      <c r="H16430" t="s">
        <v>71</v>
      </c>
    </row>
    <row r="16431" spans="1:8" x14ac:dyDescent="0.25">
      <c r="A16431">
        <v>0.16</v>
      </c>
      <c r="B16431" t="s">
        <v>103</v>
      </c>
      <c r="C16431" t="s">
        <v>153</v>
      </c>
      <c r="D16431" t="s">
        <v>118</v>
      </c>
      <c r="E16431" s="70">
        <v>43555</v>
      </c>
      <c r="F16431" t="s">
        <v>18</v>
      </c>
      <c r="G16431" t="s">
        <v>25</v>
      </c>
      <c r="H16431" t="s">
        <v>64</v>
      </c>
    </row>
    <row r="16432" spans="1:8" x14ac:dyDescent="0.25">
      <c r="A16432">
        <v>1.952</v>
      </c>
      <c r="B16432" t="s">
        <v>102</v>
      </c>
      <c r="C16432" t="s">
        <v>153</v>
      </c>
      <c r="D16432" t="s">
        <v>135</v>
      </c>
      <c r="E16432" s="70">
        <v>43555</v>
      </c>
      <c r="F16432" t="s">
        <v>18</v>
      </c>
      <c r="G16432" t="s">
        <v>25</v>
      </c>
      <c r="H16432" t="s">
        <v>8</v>
      </c>
    </row>
    <row r="16433" spans="1:8" x14ac:dyDescent="0.25">
      <c r="A16433">
        <v>0.20699999999999999</v>
      </c>
      <c r="B16433" t="s">
        <v>86</v>
      </c>
      <c r="C16433" t="s">
        <v>153</v>
      </c>
      <c r="D16433" t="s">
        <v>91</v>
      </c>
      <c r="E16433" s="70">
        <v>43555</v>
      </c>
      <c r="F16433" t="s">
        <v>18</v>
      </c>
      <c r="G16433" t="s">
        <v>25</v>
      </c>
      <c r="H16433" t="s">
        <v>54</v>
      </c>
    </row>
    <row r="16434" spans="1:8" x14ac:dyDescent="0.25">
      <c r="A16434">
        <v>0.11899999999999999</v>
      </c>
      <c r="B16434" t="s">
        <v>94</v>
      </c>
      <c r="C16434" t="s">
        <v>6</v>
      </c>
      <c r="D16434" t="s">
        <v>91</v>
      </c>
      <c r="E16434" s="70">
        <v>43555</v>
      </c>
      <c r="F16434" t="s">
        <v>18</v>
      </c>
      <c r="G16434" t="s">
        <v>25</v>
      </c>
      <c r="H16434" t="s">
        <v>58</v>
      </c>
    </row>
    <row r="16435" spans="1:8" x14ac:dyDescent="0.25">
      <c r="A16435">
        <v>13.659000000000001</v>
      </c>
      <c r="B16435" t="s">
        <v>90</v>
      </c>
      <c r="C16435" t="s">
        <v>153</v>
      </c>
      <c r="D16435" t="s">
        <v>95</v>
      </c>
      <c r="E16435" s="70">
        <v>43555</v>
      </c>
      <c r="F16435" t="s">
        <v>18</v>
      </c>
      <c r="G16435" t="s">
        <v>25</v>
      </c>
      <c r="H16435" t="s">
        <v>71</v>
      </c>
    </row>
    <row r="16436" spans="1:8" x14ac:dyDescent="0.25">
      <c r="A16436">
        <v>4.8209999999999997</v>
      </c>
      <c r="B16436" t="s">
        <v>97</v>
      </c>
      <c r="C16436" t="s">
        <v>153</v>
      </c>
      <c r="D16436" t="s">
        <v>104</v>
      </c>
      <c r="E16436" s="70">
        <v>43555</v>
      </c>
      <c r="F16436" t="s">
        <v>18</v>
      </c>
      <c r="G16436" t="s">
        <v>25</v>
      </c>
      <c r="H16436" t="s">
        <v>54</v>
      </c>
    </row>
    <row r="16437" spans="1:8" x14ac:dyDescent="0.25">
      <c r="A16437">
        <v>8.0000000000000002E-3</v>
      </c>
      <c r="B16437" t="s">
        <v>103</v>
      </c>
      <c r="C16437" t="s">
        <v>6</v>
      </c>
      <c r="D16437" t="s">
        <v>132</v>
      </c>
      <c r="E16437" s="70">
        <v>43555</v>
      </c>
      <c r="F16437" t="s">
        <v>18</v>
      </c>
      <c r="G16437" t="s">
        <v>25</v>
      </c>
      <c r="H16437" t="s">
        <v>58</v>
      </c>
    </row>
    <row r="16438" spans="1:8" x14ac:dyDescent="0.25">
      <c r="A16438">
        <v>2.8000000000000001E-2</v>
      </c>
      <c r="B16438" t="s">
        <v>122</v>
      </c>
      <c r="C16438" t="s">
        <v>6</v>
      </c>
      <c r="D16438" t="s">
        <v>134</v>
      </c>
      <c r="E16438" s="70">
        <v>43555</v>
      </c>
      <c r="F16438" t="s">
        <v>18</v>
      </c>
      <c r="G16438" t="s">
        <v>25</v>
      </c>
      <c r="H16438" t="s">
        <v>58</v>
      </c>
    </row>
    <row r="16439" spans="1:8" x14ac:dyDescent="0.25">
      <c r="A16439">
        <v>20.574000000000002</v>
      </c>
      <c r="B16439" t="s">
        <v>126</v>
      </c>
      <c r="C16439" t="s">
        <v>153</v>
      </c>
      <c r="D16439" t="s">
        <v>98</v>
      </c>
      <c r="E16439" s="70">
        <v>43555</v>
      </c>
      <c r="F16439" t="s">
        <v>18</v>
      </c>
      <c r="G16439" t="s">
        <v>25</v>
      </c>
      <c r="H16439" t="s">
        <v>58</v>
      </c>
    </row>
    <row r="16440" spans="1:8" x14ac:dyDescent="0.25">
      <c r="A16440">
        <v>115.935</v>
      </c>
      <c r="B16440" t="s">
        <v>111</v>
      </c>
      <c r="C16440" t="s">
        <v>6</v>
      </c>
      <c r="D16440" t="s">
        <v>132</v>
      </c>
      <c r="E16440" s="70">
        <v>43555</v>
      </c>
      <c r="F16440" t="s">
        <v>18</v>
      </c>
      <c r="G16440" t="s">
        <v>25</v>
      </c>
      <c r="H16440" t="s">
        <v>75</v>
      </c>
    </row>
    <row r="16441" spans="1:8" x14ac:dyDescent="0.25">
      <c r="A16441">
        <v>5.8999999999999997E-2</v>
      </c>
      <c r="B16441" t="s">
        <v>93</v>
      </c>
      <c r="C16441" t="s">
        <v>6</v>
      </c>
      <c r="D16441" t="s">
        <v>104</v>
      </c>
      <c r="E16441" s="70">
        <v>43555</v>
      </c>
      <c r="F16441" t="s">
        <v>18</v>
      </c>
      <c r="G16441" t="s">
        <v>25</v>
      </c>
      <c r="H16441" t="s">
        <v>62</v>
      </c>
    </row>
    <row r="16442" spans="1:8" x14ac:dyDescent="0.25">
      <c r="A16442">
        <v>1.4E-2</v>
      </c>
      <c r="B16442" t="s">
        <v>93</v>
      </c>
      <c r="C16442" t="s">
        <v>6</v>
      </c>
      <c r="D16442" t="s">
        <v>112</v>
      </c>
      <c r="E16442" s="70">
        <v>43555</v>
      </c>
      <c r="F16442" t="s">
        <v>18</v>
      </c>
      <c r="G16442" t="s">
        <v>25</v>
      </c>
      <c r="H16442" t="s">
        <v>64</v>
      </c>
    </row>
    <row r="16443" spans="1:8" x14ac:dyDescent="0.25">
      <c r="A16443">
        <v>5.9320000000000004</v>
      </c>
      <c r="B16443" t="s">
        <v>97</v>
      </c>
      <c r="C16443" t="s">
        <v>153</v>
      </c>
      <c r="D16443" t="s">
        <v>104</v>
      </c>
      <c r="E16443" s="70">
        <v>43555</v>
      </c>
      <c r="F16443" t="s">
        <v>18</v>
      </c>
      <c r="G16443" t="s">
        <v>25</v>
      </c>
      <c r="H16443" t="s">
        <v>88</v>
      </c>
    </row>
    <row r="16444" spans="1:8" x14ac:dyDescent="0.25">
      <c r="A16444">
        <v>7.774</v>
      </c>
      <c r="B16444" t="s">
        <v>111</v>
      </c>
      <c r="C16444" t="s">
        <v>6</v>
      </c>
      <c r="D16444" t="s">
        <v>104</v>
      </c>
      <c r="E16444" s="70">
        <v>43555</v>
      </c>
      <c r="F16444" t="s">
        <v>18</v>
      </c>
      <c r="G16444" t="s">
        <v>25</v>
      </c>
      <c r="H16444" t="s">
        <v>75</v>
      </c>
    </row>
    <row r="16445" spans="1:8" x14ac:dyDescent="0.25">
      <c r="A16445">
        <v>0.16400000000000001</v>
      </c>
      <c r="B16445" t="s">
        <v>90</v>
      </c>
      <c r="C16445" t="s">
        <v>153</v>
      </c>
      <c r="D16445" t="s">
        <v>131</v>
      </c>
      <c r="E16445" s="70">
        <v>43555</v>
      </c>
      <c r="F16445" t="s">
        <v>18</v>
      </c>
      <c r="G16445" t="s">
        <v>25</v>
      </c>
      <c r="H16445" t="s">
        <v>88</v>
      </c>
    </row>
    <row r="16446" spans="1:8" x14ac:dyDescent="0.25">
      <c r="A16446">
        <v>0.91500000000000004</v>
      </c>
      <c r="B16446" t="s">
        <v>122</v>
      </c>
      <c r="C16446" t="s">
        <v>6</v>
      </c>
      <c r="D16446" t="s">
        <v>134</v>
      </c>
      <c r="E16446" s="70">
        <v>43555</v>
      </c>
      <c r="F16446" t="s">
        <v>18</v>
      </c>
      <c r="G16446" t="s">
        <v>25</v>
      </c>
      <c r="H16446" t="s">
        <v>54</v>
      </c>
    </row>
    <row r="16447" spans="1:8" x14ac:dyDescent="0.25">
      <c r="A16447">
        <v>27.167000000000002</v>
      </c>
      <c r="B16447" t="s">
        <v>97</v>
      </c>
      <c r="C16447" t="s">
        <v>153</v>
      </c>
      <c r="D16447" t="s">
        <v>131</v>
      </c>
      <c r="E16447" s="70">
        <v>43555</v>
      </c>
      <c r="F16447" t="s">
        <v>18</v>
      </c>
      <c r="G16447" t="s">
        <v>25</v>
      </c>
      <c r="H16447" t="s">
        <v>107</v>
      </c>
    </row>
    <row r="16448" spans="1:8" x14ac:dyDescent="0.25">
      <c r="A16448">
        <v>1.2869999999999999</v>
      </c>
      <c r="B16448" t="s">
        <v>108</v>
      </c>
      <c r="C16448" t="s">
        <v>6</v>
      </c>
      <c r="D16448" t="s">
        <v>132</v>
      </c>
      <c r="E16448" s="70">
        <v>43555</v>
      </c>
      <c r="F16448" t="s">
        <v>18</v>
      </c>
      <c r="G16448" t="s">
        <v>25</v>
      </c>
      <c r="H16448" t="s">
        <v>8</v>
      </c>
    </row>
    <row r="16449" spans="1:8" x14ac:dyDescent="0.25">
      <c r="A16449">
        <v>3.2000000000000001E-2</v>
      </c>
      <c r="B16449" t="s">
        <v>90</v>
      </c>
      <c r="C16449" t="s">
        <v>153</v>
      </c>
      <c r="D16449" t="s">
        <v>129</v>
      </c>
      <c r="E16449" s="70">
        <v>43555</v>
      </c>
      <c r="F16449" t="s">
        <v>18</v>
      </c>
      <c r="G16449" t="s">
        <v>25</v>
      </c>
      <c r="H16449" t="s">
        <v>54</v>
      </c>
    </row>
    <row r="16450" spans="1:8" x14ac:dyDescent="0.25">
      <c r="A16450">
        <v>3.6749999999999998</v>
      </c>
      <c r="B16450" t="s">
        <v>90</v>
      </c>
      <c r="C16450" t="s">
        <v>6</v>
      </c>
      <c r="D16450" t="s">
        <v>95</v>
      </c>
      <c r="E16450" s="70">
        <v>43555</v>
      </c>
      <c r="F16450" t="s">
        <v>18</v>
      </c>
      <c r="G16450" t="s">
        <v>25</v>
      </c>
      <c r="H16450" t="s">
        <v>107</v>
      </c>
    </row>
    <row r="16451" spans="1:8" x14ac:dyDescent="0.25">
      <c r="A16451">
        <v>0.14899999999999999</v>
      </c>
      <c r="B16451" t="s">
        <v>103</v>
      </c>
      <c r="C16451" t="s">
        <v>6</v>
      </c>
      <c r="D16451" t="s">
        <v>118</v>
      </c>
      <c r="E16451" s="70">
        <v>43555</v>
      </c>
      <c r="F16451" t="s">
        <v>18</v>
      </c>
      <c r="G16451" t="s">
        <v>25</v>
      </c>
      <c r="H16451" t="s">
        <v>64</v>
      </c>
    </row>
    <row r="16452" spans="1:8" x14ac:dyDescent="0.25">
      <c r="A16452">
        <v>1.2999999999999999E-2</v>
      </c>
      <c r="B16452" t="s">
        <v>89</v>
      </c>
      <c r="C16452" t="s">
        <v>153</v>
      </c>
      <c r="D16452" t="s">
        <v>132</v>
      </c>
      <c r="E16452" s="70">
        <v>43555</v>
      </c>
      <c r="F16452" t="s">
        <v>18</v>
      </c>
      <c r="G16452" t="s">
        <v>25</v>
      </c>
      <c r="H16452" t="s">
        <v>58</v>
      </c>
    </row>
    <row r="16453" spans="1:8" x14ac:dyDescent="0.25">
      <c r="A16453">
        <v>4.0000000000000001E-3</v>
      </c>
      <c r="B16453" t="s">
        <v>114</v>
      </c>
      <c r="C16453" t="s">
        <v>153</v>
      </c>
      <c r="D16453" t="s">
        <v>91</v>
      </c>
      <c r="E16453" s="70">
        <v>43555</v>
      </c>
      <c r="F16453" t="s">
        <v>18</v>
      </c>
      <c r="G16453" t="s">
        <v>25</v>
      </c>
      <c r="H16453" t="s">
        <v>62</v>
      </c>
    </row>
    <row r="16454" spans="1:8" x14ac:dyDescent="0.25">
      <c r="A16454">
        <v>0.67900000000000005</v>
      </c>
      <c r="B16454" t="s">
        <v>86</v>
      </c>
      <c r="C16454" t="s">
        <v>6</v>
      </c>
      <c r="D16454" t="s">
        <v>112</v>
      </c>
      <c r="E16454" s="70">
        <v>43555</v>
      </c>
      <c r="F16454" t="s">
        <v>18</v>
      </c>
      <c r="G16454" t="s">
        <v>25</v>
      </c>
      <c r="H16454" t="s">
        <v>58</v>
      </c>
    </row>
    <row r="16455" spans="1:8" x14ac:dyDescent="0.25">
      <c r="A16455">
        <v>0.20699999999999999</v>
      </c>
      <c r="B16455" t="s">
        <v>86</v>
      </c>
      <c r="C16455" t="s">
        <v>153</v>
      </c>
      <c r="D16455" t="s">
        <v>91</v>
      </c>
      <c r="E16455" s="70">
        <v>43555</v>
      </c>
      <c r="F16455" t="s">
        <v>18</v>
      </c>
      <c r="G16455" t="s">
        <v>25</v>
      </c>
      <c r="H16455" t="s">
        <v>88</v>
      </c>
    </row>
    <row r="16456" spans="1:8" x14ac:dyDescent="0.25">
      <c r="A16456">
        <v>15.019</v>
      </c>
      <c r="B16456" t="s">
        <v>90</v>
      </c>
      <c r="C16456" t="s">
        <v>6</v>
      </c>
      <c r="D16456" t="s">
        <v>95</v>
      </c>
      <c r="E16456" s="70">
        <v>43555</v>
      </c>
      <c r="F16456" t="s">
        <v>18</v>
      </c>
      <c r="G16456" t="s">
        <v>25</v>
      </c>
      <c r="H16456" t="s">
        <v>64</v>
      </c>
    </row>
    <row r="16457" spans="1:8" x14ac:dyDescent="0.25">
      <c r="A16457">
        <v>159.88</v>
      </c>
      <c r="B16457" t="s">
        <v>111</v>
      </c>
      <c r="C16457" t="s">
        <v>6</v>
      </c>
      <c r="D16457" t="s">
        <v>106</v>
      </c>
      <c r="E16457" s="70">
        <v>43555</v>
      </c>
      <c r="F16457" t="s">
        <v>18</v>
      </c>
      <c r="G16457" t="s">
        <v>25</v>
      </c>
      <c r="H16457" t="s">
        <v>107</v>
      </c>
    </row>
    <row r="16458" spans="1:8" x14ac:dyDescent="0.25">
      <c r="A16458">
        <v>2.141</v>
      </c>
      <c r="B16458" t="s">
        <v>97</v>
      </c>
      <c r="C16458" t="s">
        <v>153</v>
      </c>
      <c r="D16458" t="s">
        <v>95</v>
      </c>
      <c r="E16458" s="70">
        <v>43555</v>
      </c>
      <c r="F16458" t="s">
        <v>18</v>
      </c>
      <c r="G16458" t="s">
        <v>25</v>
      </c>
      <c r="H16458" t="s">
        <v>58</v>
      </c>
    </row>
    <row r="16459" spans="1:8" x14ac:dyDescent="0.25">
      <c r="A16459">
        <v>3.5999999999999997E-2</v>
      </c>
      <c r="B16459" t="s">
        <v>102</v>
      </c>
      <c r="C16459" t="s">
        <v>6</v>
      </c>
      <c r="D16459" t="s">
        <v>138</v>
      </c>
      <c r="E16459" s="70">
        <v>43555</v>
      </c>
      <c r="F16459" t="s">
        <v>18</v>
      </c>
      <c r="G16459" t="s">
        <v>25</v>
      </c>
      <c r="H16459" t="s">
        <v>54</v>
      </c>
    </row>
    <row r="16460" spans="1:8" x14ac:dyDescent="0.25">
      <c r="A16460">
        <v>14.93</v>
      </c>
      <c r="B16460" t="s">
        <v>94</v>
      </c>
      <c r="C16460" t="s">
        <v>153</v>
      </c>
      <c r="D16460" t="s">
        <v>91</v>
      </c>
      <c r="E16460" s="70">
        <v>43555</v>
      </c>
      <c r="F16460" t="s">
        <v>18</v>
      </c>
      <c r="G16460" t="s">
        <v>25</v>
      </c>
      <c r="H16460" t="s">
        <v>54</v>
      </c>
    </row>
    <row r="16461" spans="1:8" x14ac:dyDescent="0.25">
      <c r="A16461">
        <v>514.30600000000004</v>
      </c>
      <c r="B16461" t="s">
        <v>111</v>
      </c>
      <c r="C16461" t="s">
        <v>6</v>
      </c>
      <c r="D16461" t="s">
        <v>132</v>
      </c>
      <c r="E16461" s="70">
        <v>43555</v>
      </c>
      <c r="F16461" t="s">
        <v>18</v>
      </c>
      <c r="G16461" t="s">
        <v>25</v>
      </c>
      <c r="H16461" t="s">
        <v>8</v>
      </c>
    </row>
    <row r="16462" spans="1:8" x14ac:dyDescent="0.25">
      <c r="A16462">
        <v>0.14899999999999999</v>
      </c>
      <c r="B16462" t="s">
        <v>139</v>
      </c>
      <c r="C16462" t="s">
        <v>6</v>
      </c>
      <c r="D16462" t="s">
        <v>141</v>
      </c>
      <c r="E16462" s="70">
        <v>43555</v>
      </c>
      <c r="F16462" t="s">
        <v>18</v>
      </c>
      <c r="G16462" t="s">
        <v>25</v>
      </c>
      <c r="H16462" t="s">
        <v>88</v>
      </c>
    </row>
    <row r="16463" spans="1:8" x14ac:dyDescent="0.25">
      <c r="A16463">
        <v>9.657</v>
      </c>
      <c r="B16463" t="s">
        <v>93</v>
      </c>
      <c r="C16463" t="s">
        <v>6</v>
      </c>
      <c r="D16463" t="s">
        <v>101</v>
      </c>
      <c r="E16463" s="70">
        <v>43555</v>
      </c>
      <c r="F16463" t="s">
        <v>18</v>
      </c>
      <c r="G16463" t="s">
        <v>25</v>
      </c>
      <c r="H16463" t="s">
        <v>88</v>
      </c>
    </row>
    <row r="16464" spans="1:8" x14ac:dyDescent="0.25">
      <c r="A16464">
        <v>1.2270000000000001</v>
      </c>
      <c r="B16464" t="s">
        <v>86</v>
      </c>
      <c r="C16464" t="s">
        <v>153</v>
      </c>
      <c r="D16464" t="s">
        <v>104</v>
      </c>
      <c r="E16464" s="70">
        <v>43555</v>
      </c>
      <c r="F16464" t="s">
        <v>18</v>
      </c>
      <c r="G16464" t="s">
        <v>25</v>
      </c>
      <c r="H16464" t="s">
        <v>54</v>
      </c>
    </row>
    <row r="16465" spans="1:8" x14ac:dyDescent="0.25">
      <c r="A16465">
        <v>3.9E-2</v>
      </c>
      <c r="B16465" t="s">
        <v>120</v>
      </c>
      <c r="C16465" t="s">
        <v>6</v>
      </c>
      <c r="D16465" t="s">
        <v>121</v>
      </c>
      <c r="E16465" s="70">
        <v>43555</v>
      </c>
      <c r="F16465" t="s">
        <v>18</v>
      </c>
      <c r="G16465" t="s">
        <v>25</v>
      </c>
      <c r="H16465" t="s">
        <v>54</v>
      </c>
    </row>
    <row r="16466" spans="1:8" x14ac:dyDescent="0.25">
      <c r="A16466">
        <v>116.74</v>
      </c>
      <c r="B16466" t="s">
        <v>94</v>
      </c>
      <c r="C16466" t="s">
        <v>6</v>
      </c>
      <c r="D16466" t="s">
        <v>91</v>
      </c>
      <c r="E16466" s="70">
        <v>43555</v>
      </c>
      <c r="F16466" t="s">
        <v>18</v>
      </c>
      <c r="G16466" t="s">
        <v>25</v>
      </c>
      <c r="H16466" t="s">
        <v>88</v>
      </c>
    </row>
    <row r="16467" spans="1:8" x14ac:dyDescent="0.25">
      <c r="A16467">
        <v>113.08499999999999</v>
      </c>
      <c r="B16467" t="s">
        <v>111</v>
      </c>
      <c r="C16467" t="s">
        <v>6</v>
      </c>
      <c r="D16467" t="s">
        <v>106</v>
      </c>
      <c r="E16467" s="70">
        <v>43555</v>
      </c>
      <c r="F16467" t="s">
        <v>18</v>
      </c>
      <c r="G16467" t="s">
        <v>25</v>
      </c>
      <c r="H16467" t="s">
        <v>8</v>
      </c>
    </row>
    <row r="16468" spans="1:8" x14ac:dyDescent="0.25">
      <c r="A16468">
        <v>1.2E-2</v>
      </c>
      <c r="B16468" t="s">
        <v>108</v>
      </c>
      <c r="C16468" t="s">
        <v>6</v>
      </c>
      <c r="D16468" t="s">
        <v>104</v>
      </c>
      <c r="E16468" s="70">
        <v>43555</v>
      </c>
      <c r="F16468" t="s">
        <v>18</v>
      </c>
      <c r="G16468" t="s">
        <v>25</v>
      </c>
      <c r="H16468" t="s">
        <v>54</v>
      </c>
    </row>
    <row r="16469" spans="1:8" x14ac:dyDescent="0.25">
      <c r="A16469">
        <v>115.935</v>
      </c>
      <c r="B16469" t="s">
        <v>111</v>
      </c>
      <c r="C16469" t="s">
        <v>6</v>
      </c>
      <c r="D16469" t="s">
        <v>132</v>
      </c>
      <c r="E16469" s="70">
        <v>43555</v>
      </c>
      <c r="F16469" t="s">
        <v>18</v>
      </c>
      <c r="G16469" t="s">
        <v>25</v>
      </c>
      <c r="H16469" t="s">
        <v>107</v>
      </c>
    </row>
    <row r="16470" spans="1:8" x14ac:dyDescent="0.25">
      <c r="A16470">
        <v>0.53900000000000003</v>
      </c>
      <c r="B16470" t="s">
        <v>96</v>
      </c>
      <c r="C16470" t="s">
        <v>153</v>
      </c>
      <c r="D16470" t="s">
        <v>132</v>
      </c>
      <c r="E16470" s="70">
        <v>43555</v>
      </c>
      <c r="F16470" t="s">
        <v>18</v>
      </c>
      <c r="G16470" t="s">
        <v>25</v>
      </c>
      <c r="H16470" t="s">
        <v>88</v>
      </c>
    </row>
    <row r="16471" spans="1:8" x14ac:dyDescent="0.25">
      <c r="A16471">
        <v>19.282</v>
      </c>
      <c r="B16471" t="s">
        <v>102</v>
      </c>
      <c r="C16471" t="s">
        <v>6</v>
      </c>
      <c r="D16471" t="s">
        <v>135</v>
      </c>
      <c r="E16471" s="70">
        <v>43555</v>
      </c>
      <c r="F16471" t="s">
        <v>18</v>
      </c>
      <c r="G16471" t="s">
        <v>25</v>
      </c>
      <c r="H16471" t="s">
        <v>88</v>
      </c>
    </row>
    <row r="16472" spans="1:8" x14ac:dyDescent="0.25">
      <c r="A16472">
        <v>3.0000000000000001E-3</v>
      </c>
      <c r="B16472" t="s">
        <v>103</v>
      </c>
      <c r="C16472" t="s">
        <v>6</v>
      </c>
      <c r="D16472" t="s">
        <v>131</v>
      </c>
      <c r="E16472" s="70">
        <v>43555</v>
      </c>
      <c r="F16472" t="s">
        <v>18</v>
      </c>
      <c r="G16472" t="s">
        <v>25</v>
      </c>
      <c r="H16472" t="s">
        <v>58</v>
      </c>
    </row>
    <row r="16473" spans="1:8" x14ac:dyDescent="0.25">
      <c r="A16473">
        <v>0.14099999999999999</v>
      </c>
      <c r="B16473" t="s">
        <v>90</v>
      </c>
      <c r="C16473" t="s">
        <v>153</v>
      </c>
      <c r="D16473" t="s">
        <v>87</v>
      </c>
      <c r="E16473" s="70">
        <v>43555</v>
      </c>
      <c r="F16473" t="s">
        <v>18</v>
      </c>
      <c r="G16473" t="s">
        <v>25</v>
      </c>
      <c r="H16473" t="s">
        <v>71</v>
      </c>
    </row>
    <row r="16474" spans="1:8" x14ac:dyDescent="0.25">
      <c r="A16474">
        <v>5.0039999999999996</v>
      </c>
      <c r="B16474" t="s">
        <v>103</v>
      </c>
      <c r="C16474" t="s">
        <v>6</v>
      </c>
      <c r="D16474" t="s">
        <v>119</v>
      </c>
      <c r="E16474" s="70">
        <v>43555</v>
      </c>
      <c r="F16474" t="s">
        <v>18</v>
      </c>
      <c r="G16474" t="s">
        <v>25</v>
      </c>
      <c r="H16474" t="s">
        <v>8</v>
      </c>
    </row>
    <row r="16475" spans="1:8" x14ac:dyDescent="0.25">
      <c r="A16475">
        <v>1.2E-2</v>
      </c>
      <c r="B16475" t="s">
        <v>90</v>
      </c>
      <c r="C16475" t="s">
        <v>153</v>
      </c>
      <c r="D16475" t="s">
        <v>129</v>
      </c>
      <c r="E16475" s="70">
        <v>43555</v>
      </c>
      <c r="F16475" t="s">
        <v>18</v>
      </c>
      <c r="G16475" t="s">
        <v>25</v>
      </c>
      <c r="H16475" t="s">
        <v>58</v>
      </c>
    </row>
    <row r="16476" spans="1:8" x14ac:dyDescent="0.25">
      <c r="A16476">
        <v>114.97499999999999</v>
      </c>
      <c r="B16476" t="s">
        <v>93</v>
      </c>
      <c r="C16476" t="s">
        <v>153</v>
      </c>
      <c r="D16476" t="s">
        <v>91</v>
      </c>
      <c r="E16476" s="70">
        <v>43555</v>
      </c>
      <c r="F16476" t="s">
        <v>18</v>
      </c>
      <c r="G16476" t="s">
        <v>25</v>
      </c>
      <c r="H16476" t="s">
        <v>8</v>
      </c>
    </row>
    <row r="16477" spans="1:8" x14ac:dyDescent="0.25">
      <c r="A16477">
        <v>1E-3</v>
      </c>
      <c r="B16477" t="s">
        <v>97</v>
      </c>
      <c r="C16477" t="s">
        <v>6</v>
      </c>
      <c r="D16477" t="s">
        <v>101</v>
      </c>
      <c r="E16477" s="70">
        <v>43555</v>
      </c>
      <c r="F16477" t="s">
        <v>18</v>
      </c>
      <c r="G16477" t="s">
        <v>25</v>
      </c>
      <c r="H16477" t="s">
        <v>71</v>
      </c>
    </row>
    <row r="16478" spans="1:8" x14ac:dyDescent="0.25">
      <c r="A16478">
        <v>0.37</v>
      </c>
      <c r="B16478" t="s">
        <v>128</v>
      </c>
      <c r="C16478" t="s">
        <v>153</v>
      </c>
      <c r="D16478" t="s">
        <v>131</v>
      </c>
      <c r="E16478" s="70">
        <v>43555</v>
      </c>
      <c r="F16478" t="s">
        <v>18</v>
      </c>
      <c r="G16478" t="s">
        <v>25</v>
      </c>
      <c r="H16478" t="s">
        <v>54</v>
      </c>
    </row>
    <row r="16479" spans="1:8" x14ac:dyDescent="0.25">
      <c r="A16479">
        <v>254.40299999999999</v>
      </c>
      <c r="B16479" t="s">
        <v>111</v>
      </c>
      <c r="C16479" t="s">
        <v>6</v>
      </c>
      <c r="D16479" t="s">
        <v>118</v>
      </c>
      <c r="E16479" s="70">
        <v>43555</v>
      </c>
      <c r="F16479" t="s">
        <v>18</v>
      </c>
      <c r="G16479" t="s">
        <v>25</v>
      </c>
      <c r="H16479" t="s">
        <v>88</v>
      </c>
    </row>
    <row r="16480" spans="1:8" x14ac:dyDescent="0.25">
      <c r="A16480">
        <v>14.663</v>
      </c>
      <c r="B16480" t="s">
        <v>105</v>
      </c>
      <c r="C16480" t="s">
        <v>6</v>
      </c>
      <c r="D16480" t="s">
        <v>131</v>
      </c>
      <c r="E16480" s="70">
        <v>43555</v>
      </c>
      <c r="F16480" t="s">
        <v>18</v>
      </c>
      <c r="G16480" t="s">
        <v>25</v>
      </c>
      <c r="H16480" t="s">
        <v>107</v>
      </c>
    </row>
    <row r="16481" spans="1:8" x14ac:dyDescent="0.25">
      <c r="A16481">
        <v>8.0000000000000002E-3</v>
      </c>
      <c r="B16481" t="s">
        <v>103</v>
      </c>
      <c r="C16481" t="s">
        <v>6</v>
      </c>
      <c r="D16481" t="s">
        <v>132</v>
      </c>
      <c r="E16481" s="70">
        <v>43555</v>
      </c>
      <c r="F16481" t="s">
        <v>18</v>
      </c>
      <c r="G16481" t="s">
        <v>25</v>
      </c>
      <c r="H16481" t="s">
        <v>8</v>
      </c>
    </row>
    <row r="16482" spans="1:8" x14ac:dyDescent="0.25">
      <c r="A16482">
        <v>7.21</v>
      </c>
      <c r="B16482" t="s">
        <v>97</v>
      </c>
      <c r="C16482" t="s">
        <v>153</v>
      </c>
      <c r="D16482" t="s">
        <v>104</v>
      </c>
      <c r="E16482" s="70">
        <v>43555</v>
      </c>
      <c r="F16482" t="s">
        <v>18</v>
      </c>
      <c r="G16482" t="s">
        <v>25</v>
      </c>
      <c r="H16482" t="s">
        <v>8</v>
      </c>
    </row>
    <row r="16483" spans="1:8" x14ac:dyDescent="0.25">
      <c r="A16483">
        <v>116.621</v>
      </c>
      <c r="B16483" t="s">
        <v>94</v>
      </c>
      <c r="C16483" t="s">
        <v>6</v>
      </c>
      <c r="D16483" t="s">
        <v>91</v>
      </c>
      <c r="E16483" s="70">
        <v>43555</v>
      </c>
      <c r="F16483" t="s">
        <v>18</v>
      </c>
      <c r="G16483" t="s">
        <v>25</v>
      </c>
      <c r="H16483" t="s">
        <v>54</v>
      </c>
    </row>
    <row r="16484" spans="1:8" x14ac:dyDescent="0.25">
      <c r="A16484">
        <v>14.593999999999999</v>
      </c>
      <c r="B16484" t="s">
        <v>90</v>
      </c>
      <c r="C16484" t="s">
        <v>153</v>
      </c>
      <c r="D16484" t="s">
        <v>95</v>
      </c>
      <c r="E16484" s="70">
        <v>43555</v>
      </c>
      <c r="F16484" t="s">
        <v>18</v>
      </c>
      <c r="G16484" t="s">
        <v>25</v>
      </c>
      <c r="H16484" t="s">
        <v>107</v>
      </c>
    </row>
    <row r="16485" spans="1:8" x14ac:dyDescent="0.25">
      <c r="A16485">
        <v>0.72599999999999998</v>
      </c>
      <c r="B16485" t="s">
        <v>89</v>
      </c>
      <c r="C16485" t="s">
        <v>6</v>
      </c>
      <c r="D16485" t="s">
        <v>95</v>
      </c>
      <c r="E16485" s="70">
        <v>43555</v>
      </c>
      <c r="F16485" t="s">
        <v>18</v>
      </c>
      <c r="G16485" t="s">
        <v>25</v>
      </c>
      <c r="H16485" t="s">
        <v>58</v>
      </c>
    </row>
    <row r="16486" spans="1:8" x14ac:dyDescent="0.25">
      <c r="A16486">
        <v>8.5999999999999993E-2</v>
      </c>
      <c r="B16486" t="s">
        <v>93</v>
      </c>
      <c r="C16486" t="s">
        <v>6</v>
      </c>
      <c r="D16486" t="s">
        <v>104</v>
      </c>
      <c r="E16486" s="70">
        <v>43555</v>
      </c>
      <c r="F16486" t="s">
        <v>18</v>
      </c>
      <c r="G16486" t="s">
        <v>25</v>
      </c>
      <c r="H16486" t="s">
        <v>58</v>
      </c>
    </row>
    <row r="16487" spans="1:8" x14ac:dyDescent="0.25">
      <c r="A16487">
        <v>6.1769999999999996</v>
      </c>
      <c r="B16487" t="s">
        <v>97</v>
      </c>
      <c r="C16487" t="s">
        <v>6</v>
      </c>
      <c r="D16487" t="s">
        <v>131</v>
      </c>
      <c r="E16487" s="70">
        <v>43555</v>
      </c>
      <c r="F16487" t="s">
        <v>18</v>
      </c>
      <c r="G16487" t="s">
        <v>25</v>
      </c>
      <c r="H16487" t="s">
        <v>64</v>
      </c>
    </row>
    <row r="16488" spans="1:8" x14ac:dyDescent="0.25">
      <c r="A16488">
        <v>8.2000000000000003E-2</v>
      </c>
      <c r="B16488" t="s">
        <v>90</v>
      </c>
      <c r="C16488" t="s">
        <v>153</v>
      </c>
      <c r="D16488" t="s">
        <v>118</v>
      </c>
      <c r="E16488" s="70">
        <v>43555</v>
      </c>
      <c r="F16488" t="s">
        <v>18</v>
      </c>
      <c r="G16488" t="s">
        <v>25</v>
      </c>
      <c r="H16488" t="s">
        <v>88</v>
      </c>
    </row>
    <row r="16489" spans="1:8" x14ac:dyDescent="0.25">
      <c r="A16489">
        <v>23.45</v>
      </c>
      <c r="B16489" t="s">
        <v>136</v>
      </c>
      <c r="C16489" t="s">
        <v>153</v>
      </c>
      <c r="D16489" t="s">
        <v>138</v>
      </c>
      <c r="E16489" s="70">
        <v>43555</v>
      </c>
      <c r="F16489" t="s">
        <v>18</v>
      </c>
      <c r="G16489" t="s">
        <v>25</v>
      </c>
      <c r="H16489" t="s">
        <v>88</v>
      </c>
    </row>
    <row r="16490" spans="1:8" x14ac:dyDescent="0.25">
      <c r="A16490">
        <v>0.57199999999999995</v>
      </c>
      <c r="B16490" t="s">
        <v>103</v>
      </c>
      <c r="C16490" t="s">
        <v>153</v>
      </c>
      <c r="D16490" t="s">
        <v>132</v>
      </c>
      <c r="E16490" s="70">
        <v>43555</v>
      </c>
      <c r="F16490" t="s">
        <v>18</v>
      </c>
      <c r="G16490" t="s">
        <v>25</v>
      </c>
      <c r="H16490" t="s">
        <v>88</v>
      </c>
    </row>
    <row r="16491" spans="1:8" x14ac:dyDescent="0.25">
      <c r="A16491">
        <v>46.712000000000003</v>
      </c>
      <c r="B16491" t="s">
        <v>86</v>
      </c>
      <c r="C16491" t="s">
        <v>6</v>
      </c>
      <c r="D16491" t="s">
        <v>112</v>
      </c>
      <c r="E16491" s="70">
        <v>43555</v>
      </c>
      <c r="F16491" t="s">
        <v>18</v>
      </c>
      <c r="G16491" t="s">
        <v>25</v>
      </c>
      <c r="H16491" t="s">
        <v>8</v>
      </c>
    </row>
    <row r="16492" spans="1:8" x14ac:dyDescent="0.25">
      <c r="A16492">
        <v>7.0000000000000007E-2</v>
      </c>
      <c r="B16492" t="s">
        <v>130</v>
      </c>
      <c r="C16492" t="s">
        <v>6</v>
      </c>
      <c r="D16492" t="s">
        <v>87</v>
      </c>
      <c r="E16492" s="70">
        <v>43555</v>
      </c>
      <c r="F16492" t="s">
        <v>18</v>
      </c>
      <c r="G16492" t="s">
        <v>25</v>
      </c>
      <c r="H16492" t="s">
        <v>88</v>
      </c>
    </row>
    <row r="16493" spans="1:8" x14ac:dyDescent="0.25">
      <c r="A16493">
        <v>3.8849999999999998</v>
      </c>
      <c r="B16493" t="s">
        <v>117</v>
      </c>
      <c r="C16493" t="s">
        <v>153</v>
      </c>
      <c r="D16493" t="s">
        <v>95</v>
      </c>
      <c r="E16493" s="70">
        <v>43555</v>
      </c>
      <c r="F16493" t="s">
        <v>18</v>
      </c>
      <c r="G16493" t="s">
        <v>25</v>
      </c>
      <c r="H16493" t="s">
        <v>88</v>
      </c>
    </row>
    <row r="16494" spans="1:8" x14ac:dyDescent="0.25">
      <c r="A16494">
        <v>2.2549999999999999</v>
      </c>
      <c r="B16494" t="s">
        <v>103</v>
      </c>
      <c r="C16494" t="s">
        <v>6</v>
      </c>
      <c r="D16494" t="s">
        <v>118</v>
      </c>
      <c r="E16494" s="70">
        <v>43555</v>
      </c>
      <c r="F16494" t="s">
        <v>18</v>
      </c>
      <c r="G16494" t="s">
        <v>25</v>
      </c>
      <c r="H16494" t="s">
        <v>75</v>
      </c>
    </row>
    <row r="16495" spans="1:8" x14ac:dyDescent="0.25">
      <c r="A16495">
        <v>44.68</v>
      </c>
      <c r="B16495" t="s">
        <v>111</v>
      </c>
      <c r="C16495" t="s">
        <v>153</v>
      </c>
      <c r="D16495" t="s">
        <v>106</v>
      </c>
      <c r="E16495" s="70">
        <v>43555</v>
      </c>
      <c r="F16495" t="s">
        <v>18</v>
      </c>
      <c r="G16495" t="s">
        <v>25</v>
      </c>
      <c r="H16495" t="s">
        <v>8</v>
      </c>
    </row>
    <row r="16496" spans="1:8" x14ac:dyDescent="0.25">
      <c r="A16496">
        <v>0.54500000000000004</v>
      </c>
      <c r="B16496" t="s">
        <v>117</v>
      </c>
      <c r="C16496" t="s">
        <v>153</v>
      </c>
      <c r="D16496" t="s">
        <v>104</v>
      </c>
      <c r="E16496" s="70">
        <v>43555</v>
      </c>
      <c r="F16496" t="s">
        <v>18</v>
      </c>
      <c r="G16496" t="s">
        <v>25</v>
      </c>
      <c r="H16496" t="s">
        <v>62</v>
      </c>
    </row>
    <row r="16497" spans="1:8" x14ac:dyDescent="0.25">
      <c r="A16497">
        <v>3.2000000000000001E-2</v>
      </c>
      <c r="B16497" t="s">
        <v>122</v>
      </c>
      <c r="C16497" t="s">
        <v>6</v>
      </c>
      <c r="D16497" t="s">
        <v>134</v>
      </c>
      <c r="E16497" s="70">
        <v>43555</v>
      </c>
      <c r="F16497" t="s">
        <v>18</v>
      </c>
      <c r="G16497" t="s">
        <v>25</v>
      </c>
      <c r="H16497" t="s">
        <v>64</v>
      </c>
    </row>
    <row r="16498" spans="1:8" x14ac:dyDescent="0.25">
      <c r="A16498">
        <v>0.57199999999999995</v>
      </c>
      <c r="B16498" t="s">
        <v>103</v>
      </c>
      <c r="C16498" t="s">
        <v>153</v>
      </c>
      <c r="D16498" t="s">
        <v>132</v>
      </c>
      <c r="E16498" s="70">
        <v>43555</v>
      </c>
      <c r="F16498" t="s">
        <v>18</v>
      </c>
      <c r="G16498" t="s">
        <v>25</v>
      </c>
      <c r="H16498" t="s">
        <v>8</v>
      </c>
    </row>
    <row r="16499" spans="1:8" x14ac:dyDescent="0.25">
      <c r="A16499">
        <v>1.022</v>
      </c>
      <c r="B16499" t="s">
        <v>97</v>
      </c>
      <c r="C16499" t="s">
        <v>6</v>
      </c>
      <c r="D16499" t="s">
        <v>101</v>
      </c>
      <c r="E16499" s="70">
        <v>43555</v>
      </c>
      <c r="F16499" t="s">
        <v>18</v>
      </c>
      <c r="G16499" t="s">
        <v>25</v>
      </c>
      <c r="H16499" t="s">
        <v>75</v>
      </c>
    </row>
    <row r="16500" spans="1:8" x14ac:dyDescent="0.25">
      <c r="A16500">
        <v>0.53500000000000003</v>
      </c>
      <c r="B16500" t="s">
        <v>103</v>
      </c>
      <c r="C16500" t="s">
        <v>153</v>
      </c>
      <c r="D16500" t="s">
        <v>119</v>
      </c>
      <c r="E16500" s="70">
        <v>43555</v>
      </c>
      <c r="F16500" t="s">
        <v>18</v>
      </c>
      <c r="G16500" t="s">
        <v>25</v>
      </c>
      <c r="H16500" t="s">
        <v>8</v>
      </c>
    </row>
    <row r="16501" spans="1:8" x14ac:dyDescent="0.25">
      <c r="A16501">
        <v>140.495</v>
      </c>
      <c r="B16501" t="s">
        <v>94</v>
      </c>
      <c r="C16501" t="s">
        <v>153</v>
      </c>
      <c r="D16501" t="s">
        <v>87</v>
      </c>
      <c r="E16501" s="70">
        <v>43555</v>
      </c>
      <c r="F16501" t="s">
        <v>18</v>
      </c>
      <c r="G16501" t="s">
        <v>25</v>
      </c>
      <c r="H16501" t="s">
        <v>88</v>
      </c>
    </row>
    <row r="16502" spans="1:8" x14ac:dyDescent="0.25">
      <c r="A16502">
        <v>1E-3</v>
      </c>
      <c r="B16502" t="s">
        <v>120</v>
      </c>
      <c r="C16502" t="s">
        <v>6</v>
      </c>
      <c r="D16502" t="s">
        <v>135</v>
      </c>
      <c r="E16502" s="70">
        <v>43555</v>
      </c>
      <c r="F16502" t="s">
        <v>18</v>
      </c>
      <c r="G16502" t="s">
        <v>25</v>
      </c>
      <c r="H16502" t="s">
        <v>107</v>
      </c>
    </row>
    <row r="16503" spans="1:8" x14ac:dyDescent="0.25">
      <c r="A16503">
        <v>1.952</v>
      </c>
      <c r="B16503" t="s">
        <v>102</v>
      </c>
      <c r="C16503" t="s">
        <v>153</v>
      </c>
      <c r="D16503" t="s">
        <v>135</v>
      </c>
      <c r="E16503" s="70">
        <v>43555</v>
      </c>
      <c r="F16503" t="s">
        <v>18</v>
      </c>
      <c r="G16503" t="s">
        <v>25</v>
      </c>
      <c r="H16503" t="s">
        <v>88</v>
      </c>
    </row>
    <row r="16504" spans="1:8" x14ac:dyDescent="0.25">
      <c r="A16504">
        <v>3.778</v>
      </c>
      <c r="B16504" t="s">
        <v>97</v>
      </c>
      <c r="C16504" t="s">
        <v>153</v>
      </c>
      <c r="D16504" t="s">
        <v>131</v>
      </c>
      <c r="E16504" s="70">
        <v>43555</v>
      </c>
      <c r="F16504" t="s">
        <v>18</v>
      </c>
      <c r="G16504" t="s">
        <v>25</v>
      </c>
      <c r="H16504" t="s">
        <v>88</v>
      </c>
    </row>
    <row r="16505" spans="1:8" x14ac:dyDescent="0.25">
      <c r="A16505">
        <v>0.01</v>
      </c>
      <c r="B16505" t="s">
        <v>89</v>
      </c>
      <c r="C16505" t="s">
        <v>6</v>
      </c>
      <c r="D16505" t="s">
        <v>132</v>
      </c>
      <c r="E16505" s="70">
        <v>43555</v>
      </c>
      <c r="F16505" t="s">
        <v>18</v>
      </c>
      <c r="G16505" t="s">
        <v>25</v>
      </c>
      <c r="H16505" t="s">
        <v>54</v>
      </c>
    </row>
    <row r="16506" spans="1:8" x14ac:dyDescent="0.25">
      <c r="A16506">
        <v>0.26600000000000001</v>
      </c>
      <c r="B16506" t="s">
        <v>90</v>
      </c>
      <c r="C16506" t="s">
        <v>6</v>
      </c>
      <c r="D16506" t="s">
        <v>87</v>
      </c>
      <c r="E16506" s="70">
        <v>43555</v>
      </c>
      <c r="F16506" t="s">
        <v>18</v>
      </c>
      <c r="G16506" t="s">
        <v>25</v>
      </c>
      <c r="H16506" t="s">
        <v>107</v>
      </c>
    </row>
    <row r="16507" spans="1:8" x14ac:dyDescent="0.25">
      <c r="A16507">
        <v>0.125</v>
      </c>
      <c r="B16507" t="s">
        <v>116</v>
      </c>
      <c r="C16507" t="s">
        <v>6</v>
      </c>
      <c r="D16507" t="s">
        <v>125</v>
      </c>
      <c r="E16507" s="70">
        <v>43555</v>
      </c>
      <c r="F16507" t="s">
        <v>18</v>
      </c>
      <c r="G16507" t="s">
        <v>25</v>
      </c>
      <c r="H16507" t="s">
        <v>58</v>
      </c>
    </row>
    <row r="16508" spans="1:8" x14ac:dyDescent="0.25">
      <c r="A16508">
        <v>7.4999999999999997E-2</v>
      </c>
      <c r="B16508" t="s">
        <v>108</v>
      </c>
      <c r="C16508" t="s">
        <v>6</v>
      </c>
      <c r="D16508" t="s">
        <v>104</v>
      </c>
      <c r="E16508" s="70">
        <v>43555</v>
      </c>
      <c r="F16508" t="s">
        <v>18</v>
      </c>
      <c r="G16508" t="s">
        <v>25</v>
      </c>
      <c r="H16508" t="s">
        <v>58</v>
      </c>
    </row>
    <row r="16509" spans="1:8" x14ac:dyDescent="0.25">
      <c r="A16509">
        <v>4.2119999999999997</v>
      </c>
      <c r="B16509" t="s">
        <v>130</v>
      </c>
      <c r="C16509" t="s">
        <v>153</v>
      </c>
      <c r="D16509" t="s">
        <v>87</v>
      </c>
      <c r="E16509" s="70">
        <v>43555</v>
      </c>
      <c r="F16509" t="s">
        <v>18</v>
      </c>
      <c r="G16509" t="s">
        <v>25</v>
      </c>
      <c r="H16509" t="s">
        <v>88</v>
      </c>
    </row>
    <row r="16510" spans="1:8" x14ac:dyDescent="0.25">
      <c r="A16510">
        <v>7.4610000000000003</v>
      </c>
      <c r="B16510" t="s">
        <v>90</v>
      </c>
      <c r="C16510" t="s">
        <v>6</v>
      </c>
      <c r="D16510" t="s">
        <v>118</v>
      </c>
      <c r="E16510" s="70">
        <v>43555</v>
      </c>
      <c r="F16510" t="s">
        <v>18</v>
      </c>
      <c r="G16510" t="s">
        <v>25</v>
      </c>
      <c r="H16510" t="s">
        <v>8</v>
      </c>
    </row>
    <row r="16511" spans="1:8" x14ac:dyDescent="0.25">
      <c r="A16511">
        <v>0.81799999999999995</v>
      </c>
      <c r="B16511" t="s">
        <v>93</v>
      </c>
      <c r="C16511" t="s">
        <v>6</v>
      </c>
      <c r="D16511" t="s">
        <v>137</v>
      </c>
      <c r="E16511" s="70">
        <v>43555</v>
      </c>
      <c r="F16511" t="s">
        <v>18</v>
      </c>
      <c r="G16511" t="s">
        <v>25</v>
      </c>
      <c r="H16511" t="s">
        <v>8</v>
      </c>
    </row>
    <row r="16512" spans="1:8" x14ac:dyDescent="0.25">
      <c r="A16512">
        <v>3.5960000000000001</v>
      </c>
      <c r="B16512" t="s">
        <v>110</v>
      </c>
      <c r="C16512" t="s">
        <v>6</v>
      </c>
      <c r="D16512" t="s">
        <v>127</v>
      </c>
      <c r="E16512" s="70">
        <v>43555</v>
      </c>
      <c r="F16512" t="s">
        <v>18</v>
      </c>
      <c r="G16512" t="s">
        <v>25</v>
      </c>
      <c r="H16512" t="s">
        <v>64</v>
      </c>
    </row>
    <row r="16513" spans="1:8" x14ac:dyDescent="0.25">
      <c r="A16513">
        <v>0.66100000000000003</v>
      </c>
      <c r="B16513" t="s">
        <v>90</v>
      </c>
      <c r="C16513" t="s">
        <v>153</v>
      </c>
      <c r="D16513" t="s">
        <v>87</v>
      </c>
      <c r="E16513" s="70">
        <v>43555</v>
      </c>
      <c r="F16513" t="s">
        <v>18</v>
      </c>
      <c r="G16513" t="s">
        <v>25</v>
      </c>
      <c r="H16513" t="s">
        <v>64</v>
      </c>
    </row>
    <row r="16514" spans="1:8" x14ac:dyDescent="0.25">
      <c r="A16514">
        <v>7.5129999999999999</v>
      </c>
      <c r="B16514" t="s">
        <v>117</v>
      </c>
      <c r="C16514" t="s">
        <v>153</v>
      </c>
      <c r="D16514" t="s">
        <v>113</v>
      </c>
      <c r="E16514" s="70">
        <v>43555</v>
      </c>
      <c r="F16514" t="s">
        <v>18</v>
      </c>
      <c r="G16514" t="s">
        <v>25</v>
      </c>
      <c r="H16514" t="s">
        <v>8</v>
      </c>
    </row>
    <row r="16515" spans="1:8" x14ac:dyDescent="0.25">
      <c r="A16515">
        <v>1.4830000000000001</v>
      </c>
      <c r="B16515" t="s">
        <v>102</v>
      </c>
      <c r="C16515" t="s">
        <v>153</v>
      </c>
      <c r="D16515" t="s">
        <v>134</v>
      </c>
      <c r="E16515" s="70">
        <v>43555</v>
      </c>
      <c r="F16515" t="s">
        <v>18</v>
      </c>
      <c r="G16515" t="s">
        <v>25</v>
      </c>
      <c r="H16515" t="s">
        <v>75</v>
      </c>
    </row>
    <row r="16516" spans="1:8" x14ac:dyDescent="0.25">
      <c r="A16516">
        <v>0.03</v>
      </c>
      <c r="B16516" t="s">
        <v>116</v>
      </c>
      <c r="C16516" t="s">
        <v>153</v>
      </c>
      <c r="D16516" t="s">
        <v>95</v>
      </c>
      <c r="E16516" s="70">
        <v>43555</v>
      </c>
      <c r="F16516" t="s">
        <v>18</v>
      </c>
      <c r="G16516" t="s">
        <v>25</v>
      </c>
      <c r="H16516" t="s">
        <v>54</v>
      </c>
    </row>
    <row r="16517" spans="1:8" x14ac:dyDescent="0.25">
      <c r="A16517">
        <v>5.0000000000000001E-3</v>
      </c>
      <c r="B16517" t="s">
        <v>103</v>
      </c>
      <c r="C16517" t="s">
        <v>153</v>
      </c>
      <c r="D16517" t="s">
        <v>135</v>
      </c>
      <c r="E16517" s="70">
        <v>43555</v>
      </c>
      <c r="F16517" t="s">
        <v>18</v>
      </c>
      <c r="G16517" t="s">
        <v>25</v>
      </c>
      <c r="H16517" t="s">
        <v>88</v>
      </c>
    </row>
    <row r="16518" spans="1:8" x14ac:dyDescent="0.25">
      <c r="A16518">
        <v>0.77800000000000002</v>
      </c>
      <c r="B16518" t="s">
        <v>136</v>
      </c>
      <c r="C16518" t="s">
        <v>153</v>
      </c>
      <c r="D16518" t="s">
        <v>135</v>
      </c>
      <c r="E16518" s="70">
        <v>43555</v>
      </c>
      <c r="F16518" t="s">
        <v>18</v>
      </c>
      <c r="G16518" t="s">
        <v>25</v>
      </c>
      <c r="H16518" t="s">
        <v>88</v>
      </c>
    </row>
    <row r="16519" spans="1:8" x14ac:dyDescent="0.25">
      <c r="A16519">
        <v>3.0000000000000001E-3</v>
      </c>
      <c r="B16519" t="s">
        <v>117</v>
      </c>
      <c r="C16519" t="s">
        <v>153</v>
      </c>
      <c r="D16519" t="s">
        <v>121</v>
      </c>
      <c r="E16519" s="70">
        <v>43555</v>
      </c>
      <c r="F16519" t="s">
        <v>18</v>
      </c>
      <c r="G16519" t="s">
        <v>25</v>
      </c>
      <c r="H16519" t="s">
        <v>54</v>
      </c>
    </row>
    <row r="16520" spans="1:8" x14ac:dyDescent="0.25">
      <c r="A16520">
        <v>1.278</v>
      </c>
      <c r="B16520" t="s">
        <v>97</v>
      </c>
      <c r="C16520" t="s">
        <v>153</v>
      </c>
      <c r="D16520" t="s">
        <v>104</v>
      </c>
      <c r="E16520" s="70">
        <v>43555</v>
      </c>
      <c r="F16520" t="s">
        <v>18</v>
      </c>
      <c r="G16520" t="s">
        <v>25</v>
      </c>
      <c r="H16520" t="s">
        <v>64</v>
      </c>
    </row>
    <row r="16521" spans="1:8" x14ac:dyDescent="0.25">
      <c r="A16521">
        <v>23.033999999999999</v>
      </c>
      <c r="B16521" t="s">
        <v>86</v>
      </c>
      <c r="C16521" t="s">
        <v>6</v>
      </c>
      <c r="D16521" t="s">
        <v>91</v>
      </c>
      <c r="E16521" s="70">
        <v>43555</v>
      </c>
      <c r="F16521" t="s">
        <v>18</v>
      </c>
      <c r="G16521" t="s">
        <v>25</v>
      </c>
      <c r="H16521" t="s">
        <v>54</v>
      </c>
    </row>
    <row r="16522" spans="1:8" x14ac:dyDescent="0.25">
      <c r="A16522">
        <v>5.8999999999999997E-2</v>
      </c>
      <c r="B16522" t="s">
        <v>90</v>
      </c>
      <c r="C16522" t="s">
        <v>153</v>
      </c>
      <c r="D16522" t="s">
        <v>131</v>
      </c>
      <c r="E16522" s="70">
        <v>43555</v>
      </c>
      <c r="F16522" t="s">
        <v>18</v>
      </c>
      <c r="G16522" t="s">
        <v>25</v>
      </c>
      <c r="H16522" t="s">
        <v>54</v>
      </c>
    </row>
    <row r="16523" spans="1:8" x14ac:dyDescent="0.25">
      <c r="A16523">
        <v>11.112</v>
      </c>
      <c r="B16523" t="s">
        <v>103</v>
      </c>
      <c r="C16523" t="s">
        <v>153</v>
      </c>
      <c r="D16523" t="s">
        <v>118</v>
      </c>
      <c r="E16523" s="70">
        <v>43555</v>
      </c>
      <c r="F16523" t="s">
        <v>18</v>
      </c>
      <c r="G16523" t="s">
        <v>25</v>
      </c>
      <c r="H16523" t="s">
        <v>88</v>
      </c>
    </row>
    <row r="16524" spans="1:8" x14ac:dyDescent="0.25">
      <c r="A16524">
        <v>2.415</v>
      </c>
      <c r="B16524" t="s">
        <v>110</v>
      </c>
      <c r="C16524" t="s">
        <v>153</v>
      </c>
      <c r="D16524" t="s">
        <v>95</v>
      </c>
      <c r="E16524" s="70">
        <v>43555</v>
      </c>
      <c r="F16524" t="s">
        <v>18</v>
      </c>
      <c r="G16524" t="s">
        <v>25</v>
      </c>
      <c r="H16524" t="s">
        <v>8</v>
      </c>
    </row>
    <row r="16525" spans="1:8" x14ac:dyDescent="0.25">
      <c r="A16525">
        <v>4.101</v>
      </c>
      <c r="B16525" t="s">
        <v>133</v>
      </c>
      <c r="C16525" t="s">
        <v>153</v>
      </c>
      <c r="D16525" t="s">
        <v>132</v>
      </c>
      <c r="E16525" s="70">
        <v>43555</v>
      </c>
      <c r="F16525" t="s">
        <v>18</v>
      </c>
      <c r="G16525" t="s">
        <v>25</v>
      </c>
      <c r="H16525" t="s">
        <v>58</v>
      </c>
    </row>
    <row r="16526" spans="1:8" x14ac:dyDescent="0.25">
      <c r="A16526">
        <v>0.52900000000000003</v>
      </c>
      <c r="B16526" t="s">
        <v>97</v>
      </c>
      <c r="C16526" t="s">
        <v>6</v>
      </c>
      <c r="D16526" t="s">
        <v>104</v>
      </c>
      <c r="E16526" s="70">
        <v>43555</v>
      </c>
      <c r="F16526" t="s">
        <v>18</v>
      </c>
      <c r="G16526" t="s">
        <v>25</v>
      </c>
      <c r="H16526" t="s">
        <v>62</v>
      </c>
    </row>
    <row r="16527" spans="1:8" x14ac:dyDescent="0.25">
      <c r="A16527">
        <v>26.706</v>
      </c>
      <c r="B16527" t="s">
        <v>136</v>
      </c>
      <c r="C16527" t="s">
        <v>153</v>
      </c>
      <c r="D16527" t="s">
        <v>106</v>
      </c>
      <c r="E16527" s="70">
        <v>43555</v>
      </c>
      <c r="F16527" t="s">
        <v>18</v>
      </c>
      <c r="G16527" t="s">
        <v>25</v>
      </c>
      <c r="H16527" t="s">
        <v>107</v>
      </c>
    </row>
    <row r="16528" spans="1:8" x14ac:dyDescent="0.25">
      <c r="A16528">
        <v>435.98500000000001</v>
      </c>
      <c r="B16528" t="s">
        <v>90</v>
      </c>
      <c r="C16528" t="s">
        <v>153</v>
      </c>
      <c r="D16528" t="s">
        <v>98</v>
      </c>
      <c r="E16528" s="70">
        <v>43555</v>
      </c>
      <c r="F16528" t="s">
        <v>18</v>
      </c>
      <c r="G16528" t="s">
        <v>25</v>
      </c>
      <c r="H16528" t="s">
        <v>8</v>
      </c>
    </row>
    <row r="16529" spans="1:8" x14ac:dyDescent="0.25">
      <c r="A16529">
        <v>2.5720000000000001</v>
      </c>
      <c r="B16529" t="s">
        <v>130</v>
      </c>
      <c r="C16529" t="s">
        <v>153</v>
      </c>
      <c r="D16529" t="s">
        <v>87</v>
      </c>
      <c r="E16529" s="70">
        <v>43555</v>
      </c>
      <c r="F16529" t="s">
        <v>18</v>
      </c>
      <c r="G16529" t="s">
        <v>25</v>
      </c>
      <c r="H16529" t="s">
        <v>75</v>
      </c>
    </row>
    <row r="16530" spans="1:8" x14ac:dyDescent="0.25">
      <c r="A16530">
        <v>4.3999999999999997E-2</v>
      </c>
      <c r="B16530" t="s">
        <v>90</v>
      </c>
      <c r="C16530" t="s">
        <v>153</v>
      </c>
      <c r="D16530" t="s">
        <v>129</v>
      </c>
      <c r="E16530" s="70">
        <v>43555</v>
      </c>
      <c r="F16530" t="s">
        <v>18</v>
      </c>
      <c r="G16530" t="s">
        <v>25</v>
      </c>
      <c r="H16530" t="s">
        <v>88</v>
      </c>
    </row>
    <row r="16531" spans="1:8" x14ac:dyDescent="0.25">
      <c r="A16531">
        <v>3.5999999999999997E-2</v>
      </c>
      <c r="B16531" t="s">
        <v>139</v>
      </c>
      <c r="C16531" t="s">
        <v>153</v>
      </c>
      <c r="D16531" t="s">
        <v>141</v>
      </c>
      <c r="E16531" s="70">
        <v>43555</v>
      </c>
      <c r="F16531" t="s">
        <v>18</v>
      </c>
      <c r="G16531" t="s">
        <v>25</v>
      </c>
      <c r="H16531" t="s">
        <v>54</v>
      </c>
    </row>
    <row r="16532" spans="1:8" x14ac:dyDescent="0.25">
      <c r="A16532">
        <v>0.03</v>
      </c>
      <c r="B16532" t="s">
        <v>111</v>
      </c>
      <c r="C16532" t="s">
        <v>6</v>
      </c>
      <c r="D16532" t="s">
        <v>104</v>
      </c>
      <c r="E16532" s="70">
        <v>43555</v>
      </c>
      <c r="F16532" t="s">
        <v>18</v>
      </c>
      <c r="G16532" t="s">
        <v>25</v>
      </c>
      <c r="H16532" t="s">
        <v>62</v>
      </c>
    </row>
    <row r="16533" spans="1:8" x14ac:dyDescent="0.25">
      <c r="A16533">
        <v>3.5000000000000003E-2</v>
      </c>
      <c r="B16533" t="s">
        <v>117</v>
      </c>
      <c r="C16533" t="s">
        <v>6</v>
      </c>
      <c r="D16533" t="s">
        <v>95</v>
      </c>
      <c r="E16533" s="70">
        <v>43555</v>
      </c>
      <c r="F16533" t="s">
        <v>18</v>
      </c>
      <c r="G16533" t="s">
        <v>25</v>
      </c>
      <c r="H16533" t="s">
        <v>8</v>
      </c>
    </row>
    <row r="16534" spans="1:8" x14ac:dyDescent="0.25">
      <c r="A16534">
        <v>2.0489999999999999</v>
      </c>
      <c r="B16534" t="s">
        <v>116</v>
      </c>
      <c r="C16534" t="s">
        <v>153</v>
      </c>
      <c r="D16534" t="s">
        <v>91</v>
      </c>
      <c r="E16534" s="70">
        <v>43555</v>
      </c>
      <c r="F16534" t="s">
        <v>18</v>
      </c>
      <c r="G16534" t="s">
        <v>25</v>
      </c>
      <c r="H16534" t="s">
        <v>8</v>
      </c>
    </row>
    <row r="16535" spans="1:8" x14ac:dyDescent="0.25">
      <c r="A16535">
        <v>7.4770000000000003</v>
      </c>
      <c r="B16535" t="s">
        <v>103</v>
      </c>
      <c r="C16535" t="s">
        <v>6</v>
      </c>
      <c r="D16535" t="s">
        <v>118</v>
      </c>
      <c r="E16535" s="70">
        <v>43555</v>
      </c>
      <c r="F16535" t="s">
        <v>18</v>
      </c>
      <c r="G16535" t="s">
        <v>25</v>
      </c>
      <c r="H16535" t="s">
        <v>88</v>
      </c>
    </row>
    <row r="16536" spans="1:8" x14ac:dyDescent="0.25">
      <c r="A16536">
        <v>11194.581</v>
      </c>
      <c r="B16536" t="s">
        <v>108</v>
      </c>
      <c r="C16536" t="s">
        <v>153</v>
      </c>
      <c r="D16536" t="s">
        <v>112</v>
      </c>
      <c r="E16536" s="70">
        <v>43555</v>
      </c>
      <c r="F16536" t="s">
        <v>18</v>
      </c>
      <c r="G16536" t="s">
        <v>25</v>
      </c>
      <c r="H16536" t="s">
        <v>8</v>
      </c>
    </row>
    <row r="16537" spans="1:8" x14ac:dyDescent="0.25">
      <c r="A16537">
        <v>0.23699999999999999</v>
      </c>
      <c r="B16537" t="s">
        <v>97</v>
      </c>
      <c r="C16537" t="s">
        <v>153</v>
      </c>
      <c r="D16537" t="s">
        <v>131</v>
      </c>
      <c r="E16537" s="70">
        <v>43555</v>
      </c>
      <c r="F16537" t="s">
        <v>18</v>
      </c>
      <c r="G16537" t="s">
        <v>25</v>
      </c>
      <c r="H16537" t="s">
        <v>71</v>
      </c>
    </row>
    <row r="16538" spans="1:8" x14ac:dyDescent="0.25">
      <c r="A16538">
        <v>9.6000000000000002E-2</v>
      </c>
      <c r="B16538" t="s">
        <v>122</v>
      </c>
      <c r="C16538" t="s">
        <v>6</v>
      </c>
      <c r="D16538" t="s">
        <v>138</v>
      </c>
      <c r="E16538" s="70">
        <v>43555</v>
      </c>
      <c r="F16538" t="s">
        <v>18</v>
      </c>
      <c r="G16538" t="s">
        <v>25</v>
      </c>
      <c r="H16538" t="s">
        <v>8</v>
      </c>
    </row>
    <row r="16539" spans="1:8" x14ac:dyDescent="0.25">
      <c r="A16539">
        <v>0.94299999999999995</v>
      </c>
      <c r="B16539" t="s">
        <v>122</v>
      </c>
      <c r="C16539" t="s">
        <v>6</v>
      </c>
      <c r="D16539" t="s">
        <v>134</v>
      </c>
      <c r="E16539" s="70">
        <v>43555</v>
      </c>
      <c r="F16539" t="s">
        <v>18</v>
      </c>
      <c r="G16539" t="s">
        <v>25</v>
      </c>
      <c r="H16539" t="s">
        <v>88</v>
      </c>
    </row>
    <row r="16540" spans="1:8" x14ac:dyDescent="0.25">
      <c r="A16540">
        <v>0</v>
      </c>
      <c r="B16540" t="s">
        <v>136</v>
      </c>
      <c r="C16540" t="s">
        <v>153</v>
      </c>
      <c r="D16540" t="s">
        <v>138</v>
      </c>
      <c r="E16540" s="70">
        <v>43555</v>
      </c>
      <c r="F16540" t="s">
        <v>18</v>
      </c>
      <c r="G16540" t="s">
        <v>25</v>
      </c>
      <c r="H16540" t="s">
        <v>58</v>
      </c>
    </row>
    <row r="16541" spans="1:8" x14ac:dyDescent="0.25">
      <c r="A16541">
        <v>0</v>
      </c>
      <c r="B16541" t="s">
        <v>139</v>
      </c>
      <c r="C16541" t="s">
        <v>153</v>
      </c>
      <c r="D16541" t="s">
        <v>131</v>
      </c>
      <c r="E16541" s="70">
        <v>43555</v>
      </c>
      <c r="F16541" t="s">
        <v>18</v>
      </c>
      <c r="G16541" t="s">
        <v>25</v>
      </c>
      <c r="H16541" t="s">
        <v>54</v>
      </c>
    </row>
    <row r="16542" spans="1:8" x14ac:dyDescent="0.25">
      <c r="A16542">
        <v>4.0000000000000001E-3</v>
      </c>
      <c r="B16542" t="s">
        <v>90</v>
      </c>
      <c r="C16542" t="s">
        <v>6</v>
      </c>
      <c r="D16542" t="s">
        <v>129</v>
      </c>
      <c r="E16542" s="70">
        <v>43555</v>
      </c>
      <c r="F16542" t="s">
        <v>18</v>
      </c>
      <c r="G16542" t="s">
        <v>25</v>
      </c>
      <c r="H16542" t="s">
        <v>8</v>
      </c>
    </row>
    <row r="16543" spans="1:8" x14ac:dyDescent="0.25">
      <c r="A16543">
        <v>0</v>
      </c>
      <c r="B16543" t="s">
        <v>139</v>
      </c>
      <c r="C16543" t="s">
        <v>153</v>
      </c>
      <c r="D16543" t="s">
        <v>131</v>
      </c>
      <c r="E16543" s="70">
        <v>43555</v>
      </c>
      <c r="F16543" t="s">
        <v>18</v>
      </c>
      <c r="G16543" t="s">
        <v>25</v>
      </c>
      <c r="H16543" t="s">
        <v>64</v>
      </c>
    </row>
    <row r="16544" spans="1:8" x14ac:dyDescent="0.25">
      <c r="A16544">
        <v>87.01</v>
      </c>
      <c r="B16544" t="s">
        <v>97</v>
      </c>
      <c r="C16544" t="s">
        <v>153</v>
      </c>
      <c r="D16544" t="s">
        <v>95</v>
      </c>
      <c r="E16544" s="70">
        <v>43555</v>
      </c>
      <c r="F16544" t="s">
        <v>18</v>
      </c>
      <c r="G16544" t="s">
        <v>25</v>
      </c>
      <c r="H16544" t="s">
        <v>8</v>
      </c>
    </row>
    <row r="16545" spans="1:8" x14ac:dyDescent="0.25">
      <c r="A16545">
        <v>9.6000000000000002E-2</v>
      </c>
      <c r="B16545" t="s">
        <v>122</v>
      </c>
      <c r="C16545" t="s">
        <v>153</v>
      </c>
      <c r="D16545" t="s">
        <v>134</v>
      </c>
      <c r="E16545" s="70">
        <v>43555</v>
      </c>
      <c r="F16545" t="s">
        <v>18</v>
      </c>
      <c r="G16545" t="s">
        <v>25</v>
      </c>
      <c r="H16545" t="s">
        <v>88</v>
      </c>
    </row>
    <row r="16546" spans="1:8" x14ac:dyDescent="0.25">
      <c r="A16546">
        <v>49.161000000000001</v>
      </c>
      <c r="B16546" t="s">
        <v>86</v>
      </c>
      <c r="C16546" t="s">
        <v>6</v>
      </c>
      <c r="D16546" t="s">
        <v>104</v>
      </c>
      <c r="E16546" s="70">
        <v>43555</v>
      </c>
      <c r="F16546" t="s">
        <v>18</v>
      </c>
      <c r="G16546" t="s">
        <v>25</v>
      </c>
      <c r="H16546" t="s">
        <v>8</v>
      </c>
    </row>
    <row r="16547" spans="1:8" x14ac:dyDescent="0.25">
      <c r="A16547">
        <v>8.0000000000000002E-3</v>
      </c>
      <c r="B16547" t="s">
        <v>103</v>
      </c>
      <c r="C16547" t="s">
        <v>153</v>
      </c>
      <c r="D16547" t="s">
        <v>135</v>
      </c>
      <c r="E16547" s="70">
        <v>43555</v>
      </c>
      <c r="F16547" t="s">
        <v>18</v>
      </c>
      <c r="G16547" t="s">
        <v>25</v>
      </c>
      <c r="H16547" t="s">
        <v>107</v>
      </c>
    </row>
    <row r="16548" spans="1:8" x14ac:dyDescent="0.25">
      <c r="A16548">
        <v>3.3109999999999999</v>
      </c>
      <c r="B16548" t="s">
        <v>93</v>
      </c>
      <c r="C16548" t="s">
        <v>153</v>
      </c>
      <c r="D16548" t="s">
        <v>98</v>
      </c>
      <c r="E16548" s="70">
        <v>43555</v>
      </c>
      <c r="F16548" t="s">
        <v>18</v>
      </c>
      <c r="G16548" t="s">
        <v>25</v>
      </c>
      <c r="H16548" t="s">
        <v>75</v>
      </c>
    </row>
    <row r="16549" spans="1:8" x14ac:dyDescent="0.25">
      <c r="A16549">
        <v>0.38200000000000001</v>
      </c>
      <c r="B16549" t="s">
        <v>94</v>
      </c>
      <c r="C16549" t="s">
        <v>6</v>
      </c>
      <c r="D16549" t="s">
        <v>91</v>
      </c>
      <c r="E16549" s="70">
        <v>43555</v>
      </c>
      <c r="F16549" t="s">
        <v>18</v>
      </c>
      <c r="G16549" t="s">
        <v>25</v>
      </c>
      <c r="H16549" t="s">
        <v>107</v>
      </c>
    </row>
    <row r="16550" spans="1:8" x14ac:dyDescent="0.25">
      <c r="A16550">
        <v>3.0000000000000001E-3</v>
      </c>
      <c r="B16550" t="s">
        <v>103</v>
      </c>
      <c r="C16550" t="s">
        <v>153</v>
      </c>
      <c r="D16550" t="s">
        <v>135</v>
      </c>
      <c r="E16550" s="70">
        <v>43555</v>
      </c>
      <c r="F16550" t="s">
        <v>18</v>
      </c>
      <c r="G16550" t="s">
        <v>25</v>
      </c>
      <c r="H16550" t="s">
        <v>64</v>
      </c>
    </row>
    <row r="16551" spans="1:8" x14ac:dyDescent="0.25">
      <c r="A16551">
        <v>11.272</v>
      </c>
      <c r="B16551" t="s">
        <v>103</v>
      </c>
      <c r="C16551" t="s">
        <v>153</v>
      </c>
      <c r="D16551" t="s">
        <v>118</v>
      </c>
      <c r="E16551" s="70">
        <v>43555</v>
      </c>
      <c r="F16551" t="s">
        <v>18</v>
      </c>
      <c r="G16551" t="s">
        <v>25</v>
      </c>
      <c r="H16551" t="s">
        <v>8</v>
      </c>
    </row>
    <row r="16552" spans="1:8" x14ac:dyDescent="0.25">
      <c r="A16552">
        <v>6.7000000000000004E-2</v>
      </c>
      <c r="B16552" t="s">
        <v>102</v>
      </c>
      <c r="C16552" t="s">
        <v>6</v>
      </c>
      <c r="D16552" t="s">
        <v>95</v>
      </c>
      <c r="E16552" s="70">
        <v>43555</v>
      </c>
      <c r="F16552" t="s">
        <v>18</v>
      </c>
      <c r="G16552" t="s">
        <v>25</v>
      </c>
      <c r="H16552" t="s">
        <v>58</v>
      </c>
    </row>
    <row r="16553" spans="1:8" x14ac:dyDescent="0.25">
      <c r="A16553">
        <v>4250.6570000000002</v>
      </c>
      <c r="B16553" t="s">
        <v>108</v>
      </c>
      <c r="C16553" t="s">
        <v>6</v>
      </c>
      <c r="D16553" t="s">
        <v>112</v>
      </c>
      <c r="E16553" s="70">
        <v>43555</v>
      </c>
      <c r="F16553" t="s">
        <v>18</v>
      </c>
      <c r="G16553" t="s">
        <v>25</v>
      </c>
      <c r="H16553" t="s">
        <v>8</v>
      </c>
    </row>
    <row r="16554" spans="1:8" x14ac:dyDescent="0.25">
      <c r="A16554">
        <v>3.5760000000000001</v>
      </c>
      <c r="B16554" t="s">
        <v>130</v>
      </c>
      <c r="C16554" t="s">
        <v>153</v>
      </c>
      <c r="D16554" t="s">
        <v>91</v>
      </c>
      <c r="E16554" s="70">
        <v>43555</v>
      </c>
      <c r="F16554" t="s">
        <v>18</v>
      </c>
      <c r="G16554" t="s">
        <v>25</v>
      </c>
      <c r="H16554" t="s">
        <v>8</v>
      </c>
    </row>
    <row r="16555" spans="1:8" x14ac:dyDescent="0.25">
      <c r="A16555">
        <v>235.869</v>
      </c>
      <c r="B16555" t="s">
        <v>111</v>
      </c>
      <c r="C16555" t="s">
        <v>6</v>
      </c>
      <c r="D16555" t="s">
        <v>118</v>
      </c>
      <c r="E16555" s="70">
        <v>43555</v>
      </c>
      <c r="F16555" t="s">
        <v>18</v>
      </c>
      <c r="G16555" t="s">
        <v>25</v>
      </c>
      <c r="H16555" t="s">
        <v>54</v>
      </c>
    </row>
    <row r="16556" spans="1:8" x14ac:dyDescent="0.25">
      <c r="A16556">
        <v>72.697000000000003</v>
      </c>
      <c r="B16556" t="s">
        <v>111</v>
      </c>
      <c r="C16556" t="s">
        <v>6</v>
      </c>
      <c r="D16556" t="s">
        <v>131</v>
      </c>
      <c r="E16556" s="70">
        <v>43555</v>
      </c>
      <c r="F16556" t="s">
        <v>18</v>
      </c>
      <c r="G16556" t="s">
        <v>25</v>
      </c>
      <c r="H16556" t="s">
        <v>75</v>
      </c>
    </row>
    <row r="16557" spans="1:8" x14ac:dyDescent="0.25">
      <c r="A16557">
        <v>320.27699999999999</v>
      </c>
      <c r="B16557" t="s">
        <v>86</v>
      </c>
      <c r="C16557" t="s">
        <v>153</v>
      </c>
      <c r="D16557" t="s">
        <v>112</v>
      </c>
      <c r="E16557" s="70">
        <v>43555</v>
      </c>
      <c r="F16557" t="s">
        <v>18</v>
      </c>
      <c r="G16557" t="s">
        <v>25</v>
      </c>
      <c r="H16557" t="s">
        <v>64</v>
      </c>
    </row>
    <row r="16558" spans="1:8" x14ac:dyDescent="0.25">
      <c r="A16558">
        <v>7.6260000000000003</v>
      </c>
      <c r="B16558" t="s">
        <v>103</v>
      </c>
      <c r="C16558" t="s">
        <v>6</v>
      </c>
      <c r="D16558" t="s">
        <v>118</v>
      </c>
      <c r="E16558" s="70">
        <v>43555</v>
      </c>
      <c r="F16558" t="s">
        <v>18</v>
      </c>
      <c r="G16558" t="s">
        <v>25</v>
      </c>
      <c r="H16558" t="s">
        <v>8</v>
      </c>
    </row>
    <row r="16559" spans="1:8" x14ac:dyDescent="0.25">
      <c r="A16559">
        <v>2937.68</v>
      </c>
      <c r="B16559" t="s">
        <v>97</v>
      </c>
      <c r="C16559" t="s">
        <v>6</v>
      </c>
      <c r="D16559" t="s">
        <v>95</v>
      </c>
      <c r="E16559" s="70">
        <v>43555</v>
      </c>
      <c r="F16559" t="s">
        <v>18</v>
      </c>
      <c r="G16559" t="s">
        <v>25</v>
      </c>
      <c r="H16559" t="s">
        <v>8</v>
      </c>
    </row>
    <row r="16560" spans="1:8" x14ac:dyDescent="0.25">
      <c r="A16560">
        <v>0.56000000000000005</v>
      </c>
      <c r="B16560" t="s">
        <v>105</v>
      </c>
      <c r="C16560" t="s">
        <v>6</v>
      </c>
      <c r="D16560" t="s">
        <v>132</v>
      </c>
      <c r="E16560" s="70">
        <v>43555</v>
      </c>
      <c r="F16560" t="s">
        <v>18</v>
      </c>
      <c r="G16560" t="s">
        <v>25</v>
      </c>
      <c r="H16560" t="s">
        <v>58</v>
      </c>
    </row>
    <row r="16561" spans="1:8" x14ac:dyDescent="0.25">
      <c r="A16561">
        <v>5.0000000000000001E-3</v>
      </c>
      <c r="B16561" t="s">
        <v>103</v>
      </c>
      <c r="C16561" t="s">
        <v>153</v>
      </c>
      <c r="D16561" t="s">
        <v>135</v>
      </c>
      <c r="E16561" s="70">
        <v>43555</v>
      </c>
      <c r="F16561" t="s">
        <v>18</v>
      </c>
      <c r="G16561" t="s">
        <v>25</v>
      </c>
      <c r="H16561" t="s">
        <v>54</v>
      </c>
    </row>
    <row r="16562" spans="1:8" x14ac:dyDescent="0.25">
      <c r="A16562">
        <v>9.6000000000000002E-2</v>
      </c>
      <c r="B16562" t="s">
        <v>122</v>
      </c>
      <c r="C16562" t="s">
        <v>6</v>
      </c>
      <c r="D16562" t="s">
        <v>138</v>
      </c>
      <c r="E16562" s="70">
        <v>43555</v>
      </c>
      <c r="F16562" t="s">
        <v>18</v>
      </c>
      <c r="G16562" t="s">
        <v>25</v>
      </c>
      <c r="H16562" t="s">
        <v>88</v>
      </c>
    </row>
    <row r="16563" spans="1:8" x14ac:dyDescent="0.25">
      <c r="A16563">
        <v>9.6000000000000002E-2</v>
      </c>
      <c r="B16563" t="s">
        <v>90</v>
      </c>
      <c r="C16563" t="s">
        <v>153</v>
      </c>
      <c r="D16563" t="s">
        <v>118</v>
      </c>
      <c r="E16563" s="70">
        <v>43555</v>
      </c>
      <c r="F16563" t="s">
        <v>18</v>
      </c>
      <c r="G16563" t="s">
        <v>25</v>
      </c>
      <c r="H16563" t="s">
        <v>8</v>
      </c>
    </row>
    <row r="16564" spans="1:8" x14ac:dyDescent="0.25">
      <c r="A16564">
        <v>155.65</v>
      </c>
      <c r="B16564" t="s">
        <v>89</v>
      </c>
      <c r="C16564" t="s">
        <v>153</v>
      </c>
      <c r="D16564" t="s">
        <v>98</v>
      </c>
      <c r="E16564" s="70">
        <v>43555</v>
      </c>
      <c r="F16564" t="s">
        <v>18</v>
      </c>
      <c r="G16564" t="s">
        <v>25</v>
      </c>
      <c r="H16564" t="s">
        <v>54</v>
      </c>
    </row>
    <row r="16565" spans="1:8" x14ac:dyDescent="0.25">
      <c r="A16565">
        <v>3237.636</v>
      </c>
      <c r="B16565" t="s">
        <v>108</v>
      </c>
      <c r="C16565" t="s">
        <v>6</v>
      </c>
      <c r="D16565" t="s">
        <v>98</v>
      </c>
      <c r="E16565" s="70">
        <v>43555</v>
      </c>
      <c r="F16565" t="s">
        <v>18</v>
      </c>
      <c r="G16565" t="s">
        <v>25</v>
      </c>
      <c r="H16565" t="s">
        <v>88</v>
      </c>
    </row>
    <row r="16566" spans="1:8" x14ac:dyDescent="0.25">
      <c r="A16566">
        <v>21.962</v>
      </c>
      <c r="B16566" t="s">
        <v>94</v>
      </c>
      <c r="C16566" t="s">
        <v>153</v>
      </c>
      <c r="D16566" t="s">
        <v>91</v>
      </c>
      <c r="E16566" s="70">
        <v>43555</v>
      </c>
      <c r="F16566" t="s">
        <v>18</v>
      </c>
      <c r="G16566" t="s">
        <v>25</v>
      </c>
      <c r="H16566" t="s">
        <v>107</v>
      </c>
    </row>
    <row r="16567" spans="1:8" x14ac:dyDescent="0.25">
      <c r="A16567">
        <v>1E-3</v>
      </c>
      <c r="B16567" t="s">
        <v>97</v>
      </c>
      <c r="C16567" t="s">
        <v>6</v>
      </c>
      <c r="D16567" t="s">
        <v>131</v>
      </c>
      <c r="E16567" s="70">
        <v>43555</v>
      </c>
      <c r="F16567" t="s">
        <v>18</v>
      </c>
      <c r="G16567" t="s">
        <v>25</v>
      </c>
      <c r="H16567" t="s">
        <v>71</v>
      </c>
    </row>
    <row r="16568" spans="1:8" x14ac:dyDescent="0.25">
      <c r="A16568">
        <v>10.753</v>
      </c>
      <c r="B16568" t="s">
        <v>97</v>
      </c>
      <c r="C16568" t="s">
        <v>6</v>
      </c>
      <c r="D16568" t="s">
        <v>104</v>
      </c>
      <c r="E16568" s="70">
        <v>43555</v>
      </c>
      <c r="F16568" t="s">
        <v>18</v>
      </c>
      <c r="G16568" t="s">
        <v>25</v>
      </c>
      <c r="H16568" t="s">
        <v>64</v>
      </c>
    </row>
    <row r="16569" spans="1:8" x14ac:dyDescent="0.25">
      <c r="A16569">
        <v>49.347000000000001</v>
      </c>
      <c r="B16569" t="s">
        <v>97</v>
      </c>
      <c r="C16569" t="s">
        <v>6</v>
      </c>
      <c r="D16569" t="s">
        <v>131</v>
      </c>
      <c r="E16569" s="70">
        <v>43555</v>
      </c>
      <c r="F16569" t="s">
        <v>18</v>
      </c>
      <c r="G16569" t="s">
        <v>25</v>
      </c>
      <c r="H16569" t="s">
        <v>107</v>
      </c>
    </row>
    <row r="16570" spans="1:8" x14ac:dyDescent="0.25">
      <c r="A16570">
        <v>0.93500000000000005</v>
      </c>
      <c r="B16570" t="s">
        <v>90</v>
      </c>
      <c r="C16570" t="s">
        <v>153</v>
      </c>
      <c r="D16570" t="s">
        <v>95</v>
      </c>
      <c r="E16570" s="70">
        <v>43555</v>
      </c>
      <c r="F16570" t="s">
        <v>18</v>
      </c>
      <c r="G16570" t="s">
        <v>25</v>
      </c>
      <c r="H16570" t="s">
        <v>75</v>
      </c>
    </row>
    <row r="16571" spans="1:8" x14ac:dyDescent="0.25">
      <c r="A16571">
        <v>2.976</v>
      </c>
      <c r="B16571" t="s">
        <v>90</v>
      </c>
      <c r="C16571" t="s">
        <v>6</v>
      </c>
      <c r="D16571" t="s">
        <v>131</v>
      </c>
      <c r="E16571" s="70">
        <v>43555</v>
      </c>
      <c r="F16571" t="s">
        <v>18</v>
      </c>
      <c r="G16571" t="s">
        <v>25</v>
      </c>
      <c r="H16571" t="s">
        <v>88</v>
      </c>
    </row>
    <row r="16572" spans="1:8" x14ac:dyDescent="0.25">
      <c r="A16572">
        <v>190.58500000000001</v>
      </c>
      <c r="B16572" t="s">
        <v>97</v>
      </c>
      <c r="C16572" t="s">
        <v>6</v>
      </c>
      <c r="D16572" t="s">
        <v>104</v>
      </c>
      <c r="E16572" s="70">
        <v>43555</v>
      </c>
      <c r="F16572" t="s">
        <v>18</v>
      </c>
      <c r="G16572" t="s">
        <v>25</v>
      </c>
      <c r="H16572" t="s">
        <v>54</v>
      </c>
    </row>
    <row r="16573" spans="1:8" x14ac:dyDescent="0.25">
      <c r="A16573">
        <v>0.77</v>
      </c>
      <c r="B16573" t="s">
        <v>130</v>
      </c>
      <c r="C16573" t="s">
        <v>153</v>
      </c>
      <c r="D16573" t="s">
        <v>87</v>
      </c>
      <c r="E16573" s="70">
        <v>43555</v>
      </c>
      <c r="F16573" t="s">
        <v>18</v>
      </c>
      <c r="G16573" t="s">
        <v>25</v>
      </c>
      <c r="H16573" t="s">
        <v>64</v>
      </c>
    </row>
    <row r="16574" spans="1:8" x14ac:dyDescent="0.25">
      <c r="A16574">
        <v>3.4000000000000002E-2</v>
      </c>
      <c r="B16574" t="s">
        <v>103</v>
      </c>
      <c r="C16574" t="s">
        <v>153</v>
      </c>
      <c r="D16574" t="s">
        <v>134</v>
      </c>
      <c r="E16574" s="70">
        <v>43555</v>
      </c>
      <c r="F16574" t="s">
        <v>18</v>
      </c>
      <c r="G16574" t="s">
        <v>25</v>
      </c>
      <c r="H16574" t="s">
        <v>88</v>
      </c>
    </row>
    <row r="16575" spans="1:8" x14ac:dyDescent="0.25">
      <c r="A16575">
        <v>8.4000000000000005E-2</v>
      </c>
      <c r="B16575" t="s">
        <v>122</v>
      </c>
      <c r="C16575" t="s">
        <v>153</v>
      </c>
      <c r="D16575" t="s">
        <v>134</v>
      </c>
      <c r="E16575" s="70">
        <v>43555</v>
      </c>
      <c r="F16575" t="s">
        <v>18</v>
      </c>
      <c r="G16575" t="s">
        <v>25</v>
      </c>
      <c r="H16575" t="s">
        <v>54</v>
      </c>
    </row>
    <row r="16576" spans="1:8" x14ac:dyDescent="0.25">
      <c r="A16576">
        <v>3.4000000000000002E-2</v>
      </c>
      <c r="B16576" t="s">
        <v>103</v>
      </c>
      <c r="C16576" t="s">
        <v>153</v>
      </c>
      <c r="D16576" t="s">
        <v>134</v>
      </c>
      <c r="E16576" s="70">
        <v>43555</v>
      </c>
      <c r="F16576" t="s">
        <v>18</v>
      </c>
      <c r="G16576" t="s">
        <v>25</v>
      </c>
      <c r="H16576" t="s">
        <v>54</v>
      </c>
    </row>
    <row r="16577" spans="1:8" x14ac:dyDescent="0.25">
      <c r="A16577">
        <v>13.852</v>
      </c>
      <c r="B16577" t="s">
        <v>102</v>
      </c>
      <c r="C16577" t="s">
        <v>6</v>
      </c>
      <c r="D16577" t="s">
        <v>134</v>
      </c>
      <c r="E16577" s="70">
        <v>43555</v>
      </c>
      <c r="F16577" t="s">
        <v>18</v>
      </c>
      <c r="G16577" t="s">
        <v>25</v>
      </c>
      <c r="H16577" t="s">
        <v>75</v>
      </c>
    </row>
    <row r="16578" spans="1:8" x14ac:dyDescent="0.25">
      <c r="A16578">
        <v>2.5720000000000001</v>
      </c>
      <c r="B16578" t="s">
        <v>130</v>
      </c>
      <c r="C16578" t="s">
        <v>153</v>
      </c>
      <c r="D16578" t="s">
        <v>87</v>
      </c>
      <c r="E16578" s="70">
        <v>43555</v>
      </c>
      <c r="F16578" t="s">
        <v>18</v>
      </c>
      <c r="G16578" t="s">
        <v>25</v>
      </c>
      <c r="H16578" t="s">
        <v>107</v>
      </c>
    </row>
    <row r="16579" spans="1:8" x14ac:dyDescent="0.25">
      <c r="A16579">
        <v>2758.819</v>
      </c>
      <c r="B16579" t="s">
        <v>97</v>
      </c>
      <c r="C16579" t="s">
        <v>6</v>
      </c>
      <c r="D16579" t="s">
        <v>95</v>
      </c>
      <c r="E16579" s="70">
        <v>43555</v>
      </c>
      <c r="F16579" t="s">
        <v>18</v>
      </c>
      <c r="G16579" t="s">
        <v>25</v>
      </c>
      <c r="H16579" t="s">
        <v>88</v>
      </c>
    </row>
    <row r="16580" spans="1:8" x14ac:dyDescent="0.25">
      <c r="A16580">
        <v>0.186</v>
      </c>
      <c r="B16580" t="s">
        <v>103</v>
      </c>
      <c r="C16580" t="s">
        <v>6</v>
      </c>
      <c r="D16580" t="s">
        <v>118</v>
      </c>
      <c r="E16580" s="70">
        <v>43555</v>
      </c>
      <c r="F16580" t="s">
        <v>18</v>
      </c>
      <c r="G16580" t="s">
        <v>25</v>
      </c>
      <c r="H16580" t="s">
        <v>58</v>
      </c>
    </row>
    <row r="16581" spans="1:8" x14ac:dyDescent="0.25">
      <c r="A16581">
        <v>11.805999999999999</v>
      </c>
      <c r="B16581" t="s">
        <v>126</v>
      </c>
      <c r="C16581" t="s">
        <v>153</v>
      </c>
      <c r="D16581" t="s">
        <v>112</v>
      </c>
      <c r="E16581" s="70">
        <v>43555</v>
      </c>
      <c r="F16581" t="s">
        <v>18</v>
      </c>
      <c r="G16581" t="s">
        <v>25</v>
      </c>
      <c r="H16581" t="s">
        <v>88</v>
      </c>
    </row>
    <row r="16582" spans="1:8" x14ac:dyDescent="0.25">
      <c r="A16582">
        <v>48.835000000000001</v>
      </c>
      <c r="B16582" t="s">
        <v>86</v>
      </c>
      <c r="C16582" t="s">
        <v>153</v>
      </c>
      <c r="D16582" t="s">
        <v>112</v>
      </c>
      <c r="E16582" s="70">
        <v>43555</v>
      </c>
      <c r="F16582" t="s">
        <v>18</v>
      </c>
      <c r="G16582" t="s">
        <v>25</v>
      </c>
      <c r="H16582" t="s">
        <v>62</v>
      </c>
    </row>
    <row r="16583" spans="1:8" x14ac:dyDescent="0.25">
      <c r="A16583">
        <v>0.39200000000000002</v>
      </c>
      <c r="B16583" t="s">
        <v>120</v>
      </c>
      <c r="C16583" t="s">
        <v>153</v>
      </c>
      <c r="D16583" t="s">
        <v>140</v>
      </c>
      <c r="E16583" s="70">
        <v>43555</v>
      </c>
      <c r="F16583" t="s">
        <v>18</v>
      </c>
      <c r="G16583" t="s">
        <v>25</v>
      </c>
      <c r="H16583" t="s">
        <v>8</v>
      </c>
    </row>
    <row r="16584" spans="1:8" x14ac:dyDescent="0.25">
      <c r="A16584">
        <v>0.32300000000000001</v>
      </c>
      <c r="B16584" t="s">
        <v>102</v>
      </c>
      <c r="C16584" t="s">
        <v>153</v>
      </c>
      <c r="D16584" t="s">
        <v>95</v>
      </c>
      <c r="E16584" s="70">
        <v>43555</v>
      </c>
      <c r="F16584" t="s">
        <v>18</v>
      </c>
      <c r="G16584" t="s">
        <v>25</v>
      </c>
      <c r="H16584" t="s">
        <v>58</v>
      </c>
    </row>
    <row r="16585" spans="1:8" x14ac:dyDescent="0.25">
      <c r="A16585">
        <v>3.6949999999999998</v>
      </c>
      <c r="B16585" t="s">
        <v>114</v>
      </c>
      <c r="C16585" t="s">
        <v>6</v>
      </c>
      <c r="D16585" t="s">
        <v>87</v>
      </c>
      <c r="E16585" s="70">
        <v>43555</v>
      </c>
      <c r="F16585" t="s">
        <v>18</v>
      </c>
      <c r="G16585" t="s">
        <v>25</v>
      </c>
      <c r="H16585" t="s">
        <v>8</v>
      </c>
    </row>
    <row r="16586" spans="1:8" x14ac:dyDescent="0.25">
      <c r="A16586">
        <v>1.0169999999999999</v>
      </c>
      <c r="B16586" t="s">
        <v>103</v>
      </c>
      <c r="C16586" t="s">
        <v>6</v>
      </c>
      <c r="D16586" t="s">
        <v>118</v>
      </c>
      <c r="E16586" s="70">
        <v>43555</v>
      </c>
      <c r="F16586" t="s">
        <v>18</v>
      </c>
      <c r="G16586" t="s">
        <v>25</v>
      </c>
      <c r="H16586" t="s">
        <v>62</v>
      </c>
    </row>
    <row r="16587" spans="1:8" x14ac:dyDescent="0.25">
      <c r="A16587">
        <v>4.5999999999999999E-2</v>
      </c>
      <c r="B16587" t="s">
        <v>108</v>
      </c>
      <c r="C16587" t="s">
        <v>153</v>
      </c>
      <c r="D16587" t="s">
        <v>98</v>
      </c>
      <c r="E16587" s="70">
        <v>43555</v>
      </c>
      <c r="F16587" t="s">
        <v>18</v>
      </c>
      <c r="G16587" t="s">
        <v>25</v>
      </c>
      <c r="H16587" t="s">
        <v>58</v>
      </c>
    </row>
    <row r="16588" spans="1:8" x14ac:dyDescent="0.25">
      <c r="A16588">
        <v>4.8000000000000001E-2</v>
      </c>
      <c r="B16588" t="s">
        <v>103</v>
      </c>
      <c r="C16588" t="s">
        <v>153</v>
      </c>
      <c r="D16588" t="s">
        <v>134</v>
      </c>
      <c r="E16588" s="70">
        <v>43555</v>
      </c>
      <c r="F16588" t="s">
        <v>18</v>
      </c>
      <c r="G16588" t="s">
        <v>25</v>
      </c>
      <c r="H16588" t="s">
        <v>8</v>
      </c>
    </row>
    <row r="16589" spans="1:8" x14ac:dyDescent="0.25">
      <c r="A16589">
        <v>7.774</v>
      </c>
      <c r="B16589" t="s">
        <v>111</v>
      </c>
      <c r="C16589" t="s">
        <v>6</v>
      </c>
      <c r="D16589" t="s">
        <v>104</v>
      </c>
      <c r="E16589" s="70">
        <v>43555</v>
      </c>
      <c r="F16589" t="s">
        <v>18</v>
      </c>
      <c r="G16589" t="s">
        <v>25</v>
      </c>
      <c r="H16589" t="s">
        <v>107</v>
      </c>
    </row>
    <row r="16590" spans="1:8" x14ac:dyDescent="0.25">
      <c r="A16590">
        <v>0.40200000000000002</v>
      </c>
      <c r="B16590" t="s">
        <v>90</v>
      </c>
      <c r="C16590" t="s">
        <v>6</v>
      </c>
      <c r="D16590" t="s">
        <v>87</v>
      </c>
      <c r="E16590" s="70">
        <v>43555</v>
      </c>
      <c r="F16590" t="s">
        <v>18</v>
      </c>
      <c r="G16590" t="s">
        <v>25</v>
      </c>
      <c r="H16590" t="s">
        <v>64</v>
      </c>
    </row>
    <row r="16591" spans="1:8" x14ac:dyDescent="0.25">
      <c r="A16591">
        <v>0.24199999999999999</v>
      </c>
      <c r="B16591" t="s">
        <v>93</v>
      </c>
      <c r="C16591" t="s">
        <v>6</v>
      </c>
      <c r="D16591" t="s">
        <v>104</v>
      </c>
      <c r="E16591" s="70">
        <v>43555</v>
      </c>
      <c r="F16591" t="s">
        <v>18</v>
      </c>
      <c r="G16591" t="s">
        <v>25</v>
      </c>
      <c r="H16591" t="s">
        <v>64</v>
      </c>
    </row>
    <row r="16592" spans="1:8" x14ac:dyDescent="0.25">
      <c r="A16592">
        <v>9.657</v>
      </c>
      <c r="B16592" t="s">
        <v>93</v>
      </c>
      <c r="C16592" t="s">
        <v>6</v>
      </c>
      <c r="D16592" t="s">
        <v>101</v>
      </c>
      <c r="E16592" s="70">
        <v>43555</v>
      </c>
      <c r="F16592" t="s">
        <v>18</v>
      </c>
      <c r="G16592" t="s">
        <v>25</v>
      </c>
      <c r="H16592" t="s">
        <v>8</v>
      </c>
    </row>
    <row r="16593" spans="1:8" x14ac:dyDescent="0.25">
      <c r="A16593">
        <v>24.9</v>
      </c>
      <c r="B16593" t="s">
        <v>89</v>
      </c>
      <c r="C16593" t="s">
        <v>6</v>
      </c>
      <c r="D16593" t="s">
        <v>87</v>
      </c>
      <c r="E16593" s="70">
        <v>43555</v>
      </c>
      <c r="F16593" t="s">
        <v>18</v>
      </c>
      <c r="G16593" t="s">
        <v>25</v>
      </c>
      <c r="H16593" t="s">
        <v>8</v>
      </c>
    </row>
    <row r="16594" spans="1:8" x14ac:dyDescent="0.25">
      <c r="A16594">
        <v>3.5000000000000003E-2</v>
      </c>
      <c r="B16594" t="s">
        <v>90</v>
      </c>
      <c r="C16594" t="s">
        <v>153</v>
      </c>
      <c r="D16594" t="s">
        <v>118</v>
      </c>
      <c r="E16594" s="70">
        <v>43555</v>
      </c>
      <c r="F16594" t="s">
        <v>18</v>
      </c>
      <c r="G16594" t="s">
        <v>25</v>
      </c>
      <c r="H16594" t="s">
        <v>58</v>
      </c>
    </row>
    <row r="16595" spans="1:8" x14ac:dyDescent="0.25">
      <c r="A16595">
        <v>9.7750000000000004</v>
      </c>
      <c r="B16595" t="s">
        <v>114</v>
      </c>
      <c r="C16595" t="s">
        <v>153</v>
      </c>
      <c r="D16595" t="s">
        <v>98</v>
      </c>
      <c r="E16595" s="70">
        <v>43555</v>
      </c>
      <c r="F16595" t="s">
        <v>18</v>
      </c>
      <c r="G16595" t="s">
        <v>25</v>
      </c>
      <c r="H16595" t="s">
        <v>88</v>
      </c>
    </row>
    <row r="16596" spans="1:8" x14ac:dyDescent="0.25">
      <c r="A16596">
        <v>0.37</v>
      </c>
      <c r="B16596" t="s">
        <v>128</v>
      </c>
      <c r="C16596" t="s">
        <v>153</v>
      </c>
      <c r="D16596" t="s">
        <v>131</v>
      </c>
      <c r="E16596" s="70">
        <v>43555</v>
      </c>
      <c r="F16596" t="s">
        <v>18</v>
      </c>
      <c r="G16596" t="s">
        <v>25</v>
      </c>
      <c r="H16596" t="s">
        <v>88</v>
      </c>
    </row>
    <row r="16597" spans="1:8" x14ac:dyDescent="0.25">
      <c r="A16597">
        <v>4.0000000000000001E-3</v>
      </c>
      <c r="B16597" t="s">
        <v>90</v>
      </c>
      <c r="C16597" t="s">
        <v>6</v>
      </c>
      <c r="D16597" t="s">
        <v>129</v>
      </c>
      <c r="E16597" s="70">
        <v>43555</v>
      </c>
      <c r="F16597" t="s">
        <v>18</v>
      </c>
      <c r="G16597" t="s">
        <v>25</v>
      </c>
      <c r="H16597" t="s">
        <v>88</v>
      </c>
    </row>
    <row r="16598" spans="1:8" x14ac:dyDescent="0.25">
      <c r="A16598">
        <v>146.34100000000001</v>
      </c>
      <c r="B16598" t="s">
        <v>111</v>
      </c>
      <c r="C16598" t="s">
        <v>6</v>
      </c>
      <c r="D16598" t="s">
        <v>134</v>
      </c>
      <c r="E16598" s="70">
        <v>43555</v>
      </c>
      <c r="F16598" t="s">
        <v>18</v>
      </c>
      <c r="G16598" t="s">
        <v>25</v>
      </c>
      <c r="H16598" t="s">
        <v>8</v>
      </c>
    </row>
    <row r="16599" spans="1:8" x14ac:dyDescent="0.25">
      <c r="A16599">
        <v>5.8000000000000003E-2</v>
      </c>
      <c r="B16599" t="s">
        <v>97</v>
      </c>
      <c r="C16599" t="s">
        <v>6</v>
      </c>
      <c r="D16599" t="s">
        <v>104</v>
      </c>
      <c r="E16599" s="70">
        <v>43555</v>
      </c>
      <c r="F16599" t="s">
        <v>18</v>
      </c>
      <c r="G16599" t="s">
        <v>25</v>
      </c>
      <c r="H16599" t="s">
        <v>58</v>
      </c>
    </row>
    <row r="16600" spans="1:8" x14ac:dyDescent="0.25">
      <c r="A16600">
        <v>4.2999999999999997E-2</v>
      </c>
      <c r="B16600" t="s">
        <v>103</v>
      </c>
      <c r="C16600" t="s">
        <v>153</v>
      </c>
      <c r="D16600" t="s">
        <v>134</v>
      </c>
      <c r="E16600" s="70">
        <v>43555</v>
      </c>
      <c r="F16600" t="s">
        <v>18</v>
      </c>
      <c r="G16600" t="s">
        <v>25</v>
      </c>
      <c r="H16600" t="s">
        <v>75</v>
      </c>
    </row>
    <row r="16601" spans="1:8" x14ac:dyDescent="0.25">
      <c r="A16601">
        <v>25.751999999999999</v>
      </c>
      <c r="B16601" t="s">
        <v>94</v>
      </c>
      <c r="C16601" t="s">
        <v>6</v>
      </c>
      <c r="D16601" t="s">
        <v>91</v>
      </c>
      <c r="E16601" s="70">
        <v>43555</v>
      </c>
      <c r="F16601" t="s">
        <v>18</v>
      </c>
      <c r="G16601" t="s">
        <v>25</v>
      </c>
      <c r="H16601" t="s">
        <v>64</v>
      </c>
    </row>
    <row r="16602" spans="1:8" x14ac:dyDescent="0.25">
      <c r="A16602">
        <v>2810.3710000000001</v>
      </c>
      <c r="B16602" t="s">
        <v>108</v>
      </c>
      <c r="C16602" t="s">
        <v>6</v>
      </c>
      <c r="D16602" t="s">
        <v>98</v>
      </c>
      <c r="E16602" s="70">
        <v>43555</v>
      </c>
      <c r="F16602" t="s">
        <v>18</v>
      </c>
      <c r="G16602" t="s">
        <v>25</v>
      </c>
      <c r="H16602" t="s">
        <v>54</v>
      </c>
    </row>
    <row r="16603" spans="1:8" x14ac:dyDescent="0.25">
      <c r="A16603">
        <v>4.2999999999999997E-2</v>
      </c>
      <c r="B16603" t="s">
        <v>103</v>
      </c>
      <c r="C16603" t="s">
        <v>153</v>
      </c>
      <c r="D16603" t="s">
        <v>134</v>
      </c>
      <c r="E16603" s="70">
        <v>43555</v>
      </c>
      <c r="F16603" t="s">
        <v>18</v>
      </c>
      <c r="G16603" t="s">
        <v>25</v>
      </c>
      <c r="H16603" t="s">
        <v>107</v>
      </c>
    </row>
    <row r="16604" spans="1:8" x14ac:dyDescent="0.25">
      <c r="A16604">
        <v>1.111</v>
      </c>
      <c r="B16604" t="s">
        <v>97</v>
      </c>
      <c r="C16604" t="s">
        <v>153</v>
      </c>
      <c r="D16604" t="s">
        <v>104</v>
      </c>
      <c r="E16604" s="70">
        <v>43555</v>
      </c>
      <c r="F16604" t="s">
        <v>18</v>
      </c>
      <c r="G16604" t="s">
        <v>25</v>
      </c>
      <c r="H16604" t="s">
        <v>58</v>
      </c>
    </row>
    <row r="16605" spans="1:8" x14ac:dyDescent="0.25">
      <c r="A16605">
        <v>24.741</v>
      </c>
      <c r="B16605" t="s">
        <v>89</v>
      </c>
      <c r="C16605" t="s">
        <v>6</v>
      </c>
      <c r="D16605" t="s">
        <v>87</v>
      </c>
      <c r="E16605" s="70">
        <v>43555</v>
      </c>
      <c r="F16605" t="s">
        <v>18</v>
      </c>
      <c r="G16605" t="s">
        <v>25</v>
      </c>
      <c r="H16605" t="s">
        <v>88</v>
      </c>
    </row>
    <row r="16606" spans="1:8" x14ac:dyDescent="0.25">
      <c r="A16606">
        <v>1.7999999999999999E-2</v>
      </c>
      <c r="B16606" t="s">
        <v>94</v>
      </c>
      <c r="C16606" t="s">
        <v>6</v>
      </c>
      <c r="D16606" t="s">
        <v>129</v>
      </c>
      <c r="E16606" s="70">
        <v>43555</v>
      </c>
      <c r="F16606" t="s">
        <v>18</v>
      </c>
      <c r="G16606" t="s">
        <v>25</v>
      </c>
      <c r="H16606" t="s">
        <v>58</v>
      </c>
    </row>
    <row r="16607" spans="1:8" x14ac:dyDescent="0.25">
      <c r="A16607">
        <v>8.0000000000000002E-3</v>
      </c>
      <c r="B16607" t="s">
        <v>103</v>
      </c>
      <c r="C16607" t="s">
        <v>153</v>
      </c>
      <c r="D16607" t="s">
        <v>135</v>
      </c>
      <c r="E16607" s="70">
        <v>43555</v>
      </c>
      <c r="F16607" t="s">
        <v>18</v>
      </c>
      <c r="G16607" t="s">
        <v>25</v>
      </c>
      <c r="H16607" t="s">
        <v>8</v>
      </c>
    </row>
    <row r="16608" spans="1:8" x14ac:dyDescent="0.25">
      <c r="A16608">
        <v>8.0210000000000008</v>
      </c>
      <c r="B16608" t="s">
        <v>97</v>
      </c>
      <c r="C16608" t="s">
        <v>153</v>
      </c>
      <c r="D16608" t="s">
        <v>95</v>
      </c>
      <c r="E16608" s="70">
        <v>43555</v>
      </c>
      <c r="F16608" t="s">
        <v>18</v>
      </c>
      <c r="G16608" t="s">
        <v>25</v>
      </c>
      <c r="H16608" t="s">
        <v>88</v>
      </c>
    </row>
    <row r="16609" spans="1:8" x14ac:dyDescent="0.25">
      <c r="A16609">
        <v>11.112</v>
      </c>
      <c r="B16609" t="s">
        <v>103</v>
      </c>
      <c r="C16609" t="s">
        <v>153</v>
      </c>
      <c r="D16609" t="s">
        <v>118</v>
      </c>
      <c r="E16609" s="70">
        <v>43555</v>
      </c>
      <c r="F16609" t="s">
        <v>18</v>
      </c>
      <c r="G16609" t="s">
        <v>25</v>
      </c>
      <c r="H16609" t="s">
        <v>54</v>
      </c>
    </row>
    <row r="16610" spans="1:8" x14ac:dyDescent="0.25">
      <c r="A16610">
        <v>0.32300000000000001</v>
      </c>
      <c r="B16610" t="s">
        <v>90</v>
      </c>
      <c r="C16610" t="s">
        <v>153</v>
      </c>
      <c r="D16610" t="s">
        <v>137</v>
      </c>
      <c r="E16610" s="70">
        <v>43555</v>
      </c>
      <c r="F16610" t="s">
        <v>18</v>
      </c>
      <c r="G16610" t="s">
        <v>25</v>
      </c>
      <c r="H16610" t="s">
        <v>8</v>
      </c>
    </row>
    <row r="16611" spans="1:8" x14ac:dyDescent="0.25">
      <c r="A16611">
        <v>23.45</v>
      </c>
      <c r="B16611" t="s">
        <v>136</v>
      </c>
      <c r="C16611" t="s">
        <v>153</v>
      </c>
      <c r="D16611" t="s">
        <v>138</v>
      </c>
      <c r="E16611" s="70">
        <v>43555</v>
      </c>
      <c r="F16611" t="s">
        <v>18</v>
      </c>
      <c r="G16611" t="s">
        <v>25</v>
      </c>
      <c r="H16611" t="s">
        <v>54</v>
      </c>
    </row>
    <row r="16612" spans="1:8" x14ac:dyDescent="0.25">
      <c r="A16612">
        <v>6.274</v>
      </c>
      <c r="B16612" t="s">
        <v>103</v>
      </c>
      <c r="C16612" t="s">
        <v>6</v>
      </c>
      <c r="D16612" t="s">
        <v>118</v>
      </c>
      <c r="E16612" s="70">
        <v>43555</v>
      </c>
      <c r="F16612" t="s">
        <v>18</v>
      </c>
      <c r="G16612" t="s">
        <v>25</v>
      </c>
      <c r="H16612" t="s">
        <v>54</v>
      </c>
    </row>
    <row r="16613" spans="1:8" x14ac:dyDescent="0.25">
      <c r="A16613">
        <v>61.052</v>
      </c>
      <c r="B16613" t="s">
        <v>94</v>
      </c>
      <c r="C16613" t="s">
        <v>153</v>
      </c>
      <c r="D16613" t="s">
        <v>91</v>
      </c>
      <c r="E16613" s="70">
        <v>43555</v>
      </c>
      <c r="F16613" t="s">
        <v>18</v>
      </c>
      <c r="G16613" t="s">
        <v>25</v>
      </c>
      <c r="H16613" t="s">
        <v>64</v>
      </c>
    </row>
    <row r="16614" spans="1:8" x14ac:dyDescent="0.25">
      <c r="A16614">
        <v>2.7709999999999999</v>
      </c>
      <c r="B16614" t="s">
        <v>116</v>
      </c>
      <c r="C16614" t="s">
        <v>153</v>
      </c>
      <c r="D16614" t="s">
        <v>104</v>
      </c>
      <c r="E16614" s="70">
        <v>43555</v>
      </c>
      <c r="F16614" t="s">
        <v>18</v>
      </c>
      <c r="G16614" t="s">
        <v>25</v>
      </c>
      <c r="H16614" t="s">
        <v>88</v>
      </c>
    </row>
    <row r="16615" spans="1:8" x14ac:dyDescent="0.25">
      <c r="A16615">
        <v>178.00399999999999</v>
      </c>
      <c r="B16615" t="s">
        <v>97</v>
      </c>
      <c r="C16615" t="s">
        <v>6</v>
      </c>
      <c r="D16615" t="s">
        <v>131</v>
      </c>
      <c r="E16615" s="70">
        <v>43555</v>
      </c>
      <c r="F16615" t="s">
        <v>18</v>
      </c>
      <c r="G16615" t="s">
        <v>25</v>
      </c>
      <c r="H16615" t="s">
        <v>8</v>
      </c>
    </row>
    <row r="16616" spans="1:8" x14ac:dyDescent="0.25">
      <c r="A16616">
        <v>11.398</v>
      </c>
      <c r="B16616" t="s">
        <v>126</v>
      </c>
      <c r="C16616" t="s">
        <v>153</v>
      </c>
      <c r="D16616" t="s">
        <v>98</v>
      </c>
      <c r="E16616" s="70">
        <v>43555</v>
      </c>
      <c r="F16616" t="s">
        <v>18</v>
      </c>
      <c r="G16616" t="s">
        <v>25</v>
      </c>
      <c r="H16616" t="s">
        <v>54</v>
      </c>
    </row>
    <row r="16617" spans="1:8" x14ac:dyDescent="0.25">
      <c r="A16617">
        <v>0.73599999999999999</v>
      </c>
      <c r="B16617" t="s">
        <v>110</v>
      </c>
      <c r="C16617" t="s">
        <v>153</v>
      </c>
      <c r="D16617" t="s">
        <v>127</v>
      </c>
      <c r="E16617" s="70">
        <v>43555</v>
      </c>
      <c r="F16617" t="s">
        <v>18</v>
      </c>
      <c r="G16617" t="s">
        <v>25</v>
      </c>
      <c r="H16617" t="s">
        <v>75</v>
      </c>
    </row>
    <row r="16618" spans="1:8" x14ac:dyDescent="0.25">
      <c r="A16618">
        <v>35.691000000000003</v>
      </c>
      <c r="B16618" t="s">
        <v>102</v>
      </c>
      <c r="C16618" t="s">
        <v>153</v>
      </c>
      <c r="D16618" t="s">
        <v>95</v>
      </c>
      <c r="E16618" s="70">
        <v>43555</v>
      </c>
      <c r="F16618" t="s">
        <v>18</v>
      </c>
      <c r="G16618" t="s">
        <v>25</v>
      </c>
      <c r="H16618" t="s">
        <v>8</v>
      </c>
    </row>
    <row r="16619" spans="1:8" x14ac:dyDescent="0.25">
      <c r="A16619">
        <v>320.59399999999999</v>
      </c>
      <c r="B16619" t="s">
        <v>117</v>
      </c>
      <c r="C16619" t="s">
        <v>153</v>
      </c>
      <c r="D16619" t="s">
        <v>112</v>
      </c>
      <c r="E16619" s="70">
        <v>43555</v>
      </c>
      <c r="F16619" t="s">
        <v>18</v>
      </c>
      <c r="G16619" t="s">
        <v>25</v>
      </c>
      <c r="H16619" t="s">
        <v>8</v>
      </c>
    </row>
    <row r="16620" spans="1:8" x14ac:dyDescent="0.25">
      <c r="A16620">
        <v>6.0000000000000001E-3</v>
      </c>
      <c r="B16620" t="s">
        <v>86</v>
      </c>
      <c r="C16620" t="s">
        <v>6</v>
      </c>
      <c r="D16620" t="s">
        <v>112</v>
      </c>
      <c r="E16620" s="70">
        <v>43555</v>
      </c>
      <c r="F16620" t="s">
        <v>18</v>
      </c>
      <c r="G16620" t="s">
        <v>25</v>
      </c>
      <c r="H16620" t="s">
        <v>62</v>
      </c>
    </row>
    <row r="16621" spans="1:8" x14ac:dyDescent="0.25">
      <c r="A16621">
        <v>3.9E-2</v>
      </c>
      <c r="B16621" t="s">
        <v>120</v>
      </c>
      <c r="C16621" t="s">
        <v>6</v>
      </c>
      <c r="D16621" t="s">
        <v>121</v>
      </c>
      <c r="E16621" s="70">
        <v>43555</v>
      </c>
      <c r="F16621" t="s">
        <v>18</v>
      </c>
      <c r="G16621" t="s">
        <v>25</v>
      </c>
      <c r="H16621" t="s">
        <v>88</v>
      </c>
    </row>
    <row r="16622" spans="1:8" x14ac:dyDescent="0.25">
      <c r="A16622">
        <v>1.4E-2</v>
      </c>
      <c r="B16622" t="s">
        <v>103</v>
      </c>
      <c r="C16622" t="s">
        <v>153</v>
      </c>
      <c r="D16622" t="s">
        <v>134</v>
      </c>
      <c r="E16622" s="70">
        <v>43555</v>
      </c>
      <c r="F16622" t="s">
        <v>18</v>
      </c>
      <c r="G16622" t="s">
        <v>25</v>
      </c>
      <c r="H16622" t="s">
        <v>64</v>
      </c>
    </row>
    <row r="16623" spans="1:8" x14ac:dyDescent="0.25">
      <c r="A16623">
        <v>26.847000000000001</v>
      </c>
      <c r="B16623" t="s">
        <v>111</v>
      </c>
      <c r="C16623" t="s">
        <v>6</v>
      </c>
      <c r="D16623" t="s">
        <v>104</v>
      </c>
      <c r="E16623" s="70">
        <v>43555</v>
      </c>
      <c r="F16623" t="s">
        <v>18</v>
      </c>
      <c r="G16623" t="s">
        <v>25</v>
      </c>
      <c r="H16623" t="s">
        <v>64</v>
      </c>
    </row>
    <row r="16624" spans="1:8" x14ac:dyDescent="0.25">
      <c r="A16624">
        <v>369.01</v>
      </c>
      <c r="B16624" t="s">
        <v>111</v>
      </c>
      <c r="C16624" t="s">
        <v>153</v>
      </c>
      <c r="D16624" t="s">
        <v>106</v>
      </c>
      <c r="E16624" s="70">
        <v>43555</v>
      </c>
      <c r="F16624" t="s">
        <v>18</v>
      </c>
      <c r="G16624" t="s">
        <v>25</v>
      </c>
      <c r="H16624" t="s">
        <v>71</v>
      </c>
    </row>
    <row r="16625" spans="1:8" x14ac:dyDescent="0.25">
      <c r="A16625">
        <v>3.4529999999999998</v>
      </c>
      <c r="B16625" t="s">
        <v>90</v>
      </c>
      <c r="C16625" t="s">
        <v>6</v>
      </c>
      <c r="D16625" t="s">
        <v>95</v>
      </c>
      <c r="E16625" s="70">
        <v>43555</v>
      </c>
      <c r="F16625" t="s">
        <v>18</v>
      </c>
      <c r="G16625" t="s">
        <v>25</v>
      </c>
      <c r="H16625" t="s">
        <v>75</v>
      </c>
    </row>
    <row r="16626" spans="1:8" x14ac:dyDescent="0.25">
      <c r="A16626">
        <v>176.07599999999999</v>
      </c>
      <c r="B16626" t="s">
        <v>94</v>
      </c>
      <c r="C16626" t="s">
        <v>153</v>
      </c>
      <c r="D16626" t="s">
        <v>87</v>
      </c>
      <c r="E16626" s="70">
        <v>43555</v>
      </c>
      <c r="F16626" t="s">
        <v>18</v>
      </c>
      <c r="G16626" t="s">
        <v>25</v>
      </c>
      <c r="H16626" t="s">
        <v>8</v>
      </c>
    </row>
    <row r="16627" spans="1:8" x14ac:dyDescent="0.25">
      <c r="A16627">
        <v>3.9769999999999999</v>
      </c>
      <c r="B16627" t="s">
        <v>97</v>
      </c>
      <c r="C16627" t="s">
        <v>153</v>
      </c>
      <c r="D16627" t="s">
        <v>131</v>
      </c>
      <c r="E16627" s="70">
        <v>43555</v>
      </c>
      <c r="F16627" t="s">
        <v>18</v>
      </c>
      <c r="G16627" t="s">
        <v>25</v>
      </c>
      <c r="H16627" t="s">
        <v>64</v>
      </c>
    </row>
    <row r="16628" spans="1:8" x14ac:dyDescent="0.25">
      <c r="A16628">
        <v>54</v>
      </c>
      <c r="B16628" t="s">
        <v>90</v>
      </c>
      <c r="C16628" t="s">
        <v>153</v>
      </c>
      <c r="D16628" t="s">
        <v>95</v>
      </c>
      <c r="E16628" s="70">
        <v>43555</v>
      </c>
      <c r="F16628" t="s">
        <v>18</v>
      </c>
      <c r="G16628" t="s">
        <v>25</v>
      </c>
      <c r="H16628" t="s">
        <v>8</v>
      </c>
    </row>
    <row r="16629" spans="1:8" x14ac:dyDescent="0.25">
      <c r="A16629">
        <v>7.1999999999999995E-2</v>
      </c>
      <c r="B16629" t="s">
        <v>128</v>
      </c>
      <c r="C16629" t="s">
        <v>6</v>
      </c>
      <c r="D16629" t="s">
        <v>138</v>
      </c>
      <c r="E16629" s="70">
        <v>43555</v>
      </c>
      <c r="F16629" t="s">
        <v>18</v>
      </c>
      <c r="G16629" t="s">
        <v>25</v>
      </c>
      <c r="H16629" t="s">
        <v>8</v>
      </c>
    </row>
    <row r="16630" spans="1:8" x14ac:dyDescent="0.25">
      <c r="A16630">
        <v>4.7E-2</v>
      </c>
      <c r="B16630" t="s">
        <v>90</v>
      </c>
      <c r="C16630" t="s">
        <v>153</v>
      </c>
      <c r="D16630" t="s">
        <v>118</v>
      </c>
      <c r="E16630" s="70">
        <v>43555</v>
      </c>
      <c r="F16630" t="s">
        <v>18</v>
      </c>
      <c r="G16630" t="s">
        <v>25</v>
      </c>
      <c r="H16630" t="s">
        <v>54</v>
      </c>
    </row>
    <row r="16631" spans="1:8" x14ac:dyDescent="0.25">
      <c r="A16631">
        <v>6.0519999999999996</v>
      </c>
      <c r="B16631" t="s">
        <v>94</v>
      </c>
      <c r="C16631" t="s">
        <v>153</v>
      </c>
      <c r="D16631" t="s">
        <v>87</v>
      </c>
      <c r="E16631" s="70">
        <v>43555</v>
      </c>
      <c r="F16631" t="s">
        <v>18</v>
      </c>
      <c r="G16631" t="s">
        <v>25</v>
      </c>
      <c r="H16631" t="s">
        <v>107</v>
      </c>
    </row>
    <row r="16632" spans="1:8" x14ac:dyDescent="0.25">
      <c r="A16632">
        <v>0.747</v>
      </c>
      <c r="B16632" t="s">
        <v>103</v>
      </c>
      <c r="C16632" t="s">
        <v>153</v>
      </c>
      <c r="D16632" t="s">
        <v>129</v>
      </c>
      <c r="E16632" s="70">
        <v>43555</v>
      </c>
      <c r="F16632" t="s">
        <v>18</v>
      </c>
      <c r="G16632" t="s">
        <v>25</v>
      </c>
      <c r="H16632" t="s">
        <v>54</v>
      </c>
    </row>
    <row r="16633" spans="1:8" x14ac:dyDescent="0.25">
      <c r="A16633">
        <v>0</v>
      </c>
      <c r="B16633" t="s">
        <v>136</v>
      </c>
      <c r="C16633" t="s">
        <v>153</v>
      </c>
      <c r="D16633" t="s">
        <v>135</v>
      </c>
      <c r="E16633" s="70">
        <v>43555</v>
      </c>
      <c r="F16633" t="s">
        <v>18</v>
      </c>
      <c r="G16633" t="s">
        <v>25</v>
      </c>
      <c r="H16633" t="s">
        <v>107</v>
      </c>
    </row>
    <row r="16634" spans="1:8" x14ac:dyDescent="0.25">
      <c r="A16634">
        <v>0.23</v>
      </c>
      <c r="B16634" t="s">
        <v>139</v>
      </c>
      <c r="C16634" t="s">
        <v>6</v>
      </c>
      <c r="D16634" t="s">
        <v>141</v>
      </c>
      <c r="E16634" s="70">
        <v>43555</v>
      </c>
      <c r="F16634" t="s">
        <v>18</v>
      </c>
      <c r="G16634" t="s">
        <v>25</v>
      </c>
      <c r="H16634" t="s">
        <v>8</v>
      </c>
    </row>
    <row r="16635" spans="1:8" x14ac:dyDescent="0.25">
      <c r="A16635">
        <v>178.86099999999999</v>
      </c>
      <c r="B16635" t="s">
        <v>97</v>
      </c>
      <c r="C16635" t="s">
        <v>6</v>
      </c>
      <c r="D16635" t="s">
        <v>95</v>
      </c>
      <c r="E16635" s="70">
        <v>43555</v>
      </c>
      <c r="F16635" t="s">
        <v>18</v>
      </c>
      <c r="G16635" t="s">
        <v>25</v>
      </c>
      <c r="H16635" t="s">
        <v>64</v>
      </c>
    </row>
    <row r="16636" spans="1:8" x14ac:dyDescent="0.25">
      <c r="A16636">
        <v>27.42</v>
      </c>
      <c r="B16636" t="s">
        <v>111</v>
      </c>
      <c r="C16636" t="s">
        <v>6</v>
      </c>
      <c r="D16636" t="s">
        <v>106</v>
      </c>
      <c r="E16636" s="70">
        <v>43555</v>
      </c>
      <c r="F16636" t="s">
        <v>18</v>
      </c>
      <c r="G16636" t="s">
        <v>25</v>
      </c>
      <c r="H16636" t="s">
        <v>58</v>
      </c>
    </row>
    <row r="16637" spans="1:8" x14ac:dyDescent="0.25">
      <c r="A16637">
        <v>6.516</v>
      </c>
      <c r="B16637" t="s">
        <v>90</v>
      </c>
      <c r="C16637" t="s">
        <v>6</v>
      </c>
      <c r="D16637" t="s">
        <v>118</v>
      </c>
      <c r="E16637" s="70">
        <v>43555</v>
      </c>
      <c r="F16637" t="s">
        <v>18</v>
      </c>
      <c r="G16637" t="s">
        <v>25</v>
      </c>
      <c r="H16637" t="s">
        <v>54</v>
      </c>
    </row>
    <row r="16638" spans="1:8" x14ac:dyDescent="0.25">
      <c r="A16638">
        <v>15.202999999999999</v>
      </c>
      <c r="B16638" t="s">
        <v>102</v>
      </c>
      <c r="C16638" t="s">
        <v>6</v>
      </c>
      <c r="D16638" t="s">
        <v>135</v>
      </c>
      <c r="E16638" s="70">
        <v>43555</v>
      </c>
      <c r="F16638" t="s">
        <v>18</v>
      </c>
      <c r="G16638" t="s">
        <v>25</v>
      </c>
      <c r="H16638" t="s">
        <v>107</v>
      </c>
    </row>
    <row r="16639" spans="1:8" x14ac:dyDescent="0.25">
      <c r="A16639">
        <v>2E-3</v>
      </c>
      <c r="B16639" t="s">
        <v>90</v>
      </c>
      <c r="C16639" t="s">
        <v>153</v>
      </c>
      <c r="D16639" t="s">
        <v>129</v>
      </c>
      <c r="E16639" s="70">
        <v>43555</v>
      </c>
      <c r="F16639" t="s">
        <v>18</v>
      </c>
      <c r="G16639" t="s">
        <v>25</v>
      </c>
      <c r="H16639" t="s">
        <v>107</v>
      </c>
    </row>
    <row r="16640" spans="1:8" x14ac:dyDescent="0.25">
      <c r="A16640">
        <v>1.0999999999999999E-2</v>
      </c>
      <c r="B16640" t="s">
        <v>114</v>
      </c>
      <c r="C16640" t="s">
        <v>153</v>
      </c>
      <c r="D16640" t="s">
        <v>91</v>
      </c>
      <c r="E16640" s="70">
        <v>43555</v>
      </c>
      <c r="F16640" t="s">
        <v>18</v>
      </c>
      <c r="G16640" t="s">
        <v>25</v>
      </c>
      <c r="H16640" t="s">
        <v>64</v>
      </c>
    </row>
    <row r="16641" spans="1:8" x14ac:dyDescent="0.25">
      <c r="A16641">
        <v>6.0000000000000001E-3</v>
      </c>
      <c r="B16641" t="s">
        <v>103</v>
      </c>
      <c r="C16641" t="s">
        <v>6</v>
      </c>
      <c r="D16641" t="s">
        <v>121</v>
      </c>
      <c r="E16641" s="70">
        <v>43555</v>
      </c>
      <c r="F16641" t="s">
        <v>18</v>
      </c>
      <c r="G16641" t="s">
        <v>25</v>
      </c>
      <c r="H16641" t="s">
        <v>58</v>
      </c>
    </row>
    <row r="16642" spans="1:8" x14ac:dyDescent="0.25">
      <c r="A16642">
        <v>1.099</v>
      </c>
      <c r="B16642" t="s">
        <v>97</v>
      </c>
      <c r="C16642" t="s">
        <v>6</v>
      </c>
      <c r="D16642" t="s">
        <v>131</v>
      </c>
      <c r="E16642" s="70">
        <v>43555</v>
      </c>
      <c r="F16642" t="s">
        <v>18</v>
      </c>
      <c r="G16642" t="s">
        <v>25</v>
      </c>
      <c r="H16642" t="s">
        <v>58</v>
      </c>
    </row>
    <row r="16643" spans="1:8" x14ac:dyDescent="0.25">
      <c r="A16643">
        <v>1.155</v>
      </c>
      <c r="B16643" t="s">
        <v>122</v>
      </c>
      <c r="C16643" t="s">
        <v>6</v>
      </c>
      <c r="D16643" t="s">
        <v>137</v>
      </c>
      <c r="E16643" s="70">
        <v>43555</v>
      </c>
      <c r="F16643" t="s">
        <v>18</v>
      </c>
      <c r="G16643" t="s">
        <v>25</v>
      </c>
      <c r="H16643" t="s">
        <v>88</v>
      </c>
    </row>
    <row r="16644" spans="1:8" x14ac:dyDescent="0.25">
      <c r="A16644">
        <v>0</v>
      </c>
      <c r="B16644" t="s">
        <v>120</v>
      </c>
      <c r="C16644" t="s">
        <v>153</v>
      </c>
      <c r="D16644" t="s">
        <v>121</v>
      </c>
      <c r="E16644" s="70">
        <v>43555</v>
      </c>
      <c r="F16644" t="s">
        <v>18</v>
      </c>
      <c r="G16644" t="s">
        <v>25</v>
      </c>
      <c r="H16644" t="s">
        <v>64</v>
      </c>
    </row>
    <row r="16645" spans="1:8" x14ac:dyDescent="0.25">
      <c r="A16645">
        <v>11.772</v>
      </c>
      <c r="B16645" t="s">
        <v>89</v>
      </c>
      <c r="C16645" t="s">
        <v>6</v>
      </c>
      <c r="D16645" t="s">
        <v>140</v>
      </c>
      <c r="E16645" s="70">
        <v>43555</v>
      </c>
      <c r="F16645" t="s">
        <v>18</v>
      </c>
      <c r="G16645" t="s">
        <v>25</v>
      </c>
      <c r="H16645" t="s">
        <v>54</v>
      </c>
    </row>
    <row r="16646" spans="1:8" x14ac:dyDescent="0.25">
      <c r="A16646">
        <v>9.4160000000000004</v>
      </c>
      <c r="B16646" t="s">
        <v>94</v>
      </c>
      <c r="C16646" t="s">
        <v>153</v>
      </c>
      <c r="D16646" t="s">
        <v>87</v>
      </c>
      <c r="E16646" s="70">
        <v>43555</v>
      </c>
      <c r="F16646" t="s">
        <v>18</v>
      </c>
      <c r="G16646" t="s">
        <v>25</v>
      </c>
      <c r="H16646" t="s">
        <v>58</v>
      </c>
    </row>
    <row r="16647" spans="1:8" x14ac:dyDescent="0.25">
      <c r="A16647">
        <v>41.149000000000001</v>
      </c>
      <c r="B16647" t="s">
        <v>105</v>
      </c>
      <c r="C16647" t="s">
        <v>6</v>
      </c>
      <c r="D16647" t="s">
        <v>132</v>
      </c>
      <c r="E16647" s="70">
        <v>43555</v>
      </c>
      <c r="F16647" t="s">
        <v>18</v>
      </c>
      <c r="G16647" t="s">
        <v>25</v>
      </c>
      <c r="H16647" t="s">
        <v>8</v>
      </c>
    </row>
    <row r="16648" spans="1:8" x14ac:dyDescent="0.25">
      <c r="A16648">
        <v>16.218</v>
      </c>
      <c r="B16648" t="s">
        <v>139</v>
      </c>
      <c r="C16648" t="s">
        <v>153</v>
      </c>
      <c r="D16648" t="s">
        <v>141</v>
      </c>
      <c r="E16648" s="70">
        <v>43555</v>
      </c>
      <c r="F16648" t="s">
        <v>18</v>
      </c>
      <c r="G16648" t="s">
        <v>25</v>
      </c>
      <c r="H16648" t="s">
        <v>8</v>
      </c>
    </row>
    <row r="16649" spans="1:8" x14ac:dyDescent="0.25">
      <c r="A16649">
        <v>45.802999999999997</v>
      </c>
      <c r="B16649" t="s">
        <v>86</v>
      </c>
      <c r="C16649" t="s">
        <v>6</v>
      </c>
      <c r="D16649" t="s">
        <v>112</v>
      </c>
      <c r="E16649" s="70">
        <v>43555</v>
      </c>
      <c r="F16649" t="s">
        <v>18</v>
      </c>
      <c r="G16649" t="s">
        <v>25</v>
      </c>
      <c r="H16649" t="s">
        <v>54</v>
      </c>
    </row>
    <row r="16650" spans="1:8" x14ac:dyDescent="0.25">
      <c r="A16650">
        <v>4.4999999999999998E-2</v>
      </c>
      <c r="B16650" t="s">
        <v>103</v>
      </c>
      <c r="C16650" t="s">
        <v>6</v>
      </c>
      <c r="D16650" t="s">
        <v>129</v>
      </c>
      <c r="E16650" s="70">
        <v>43555</v>
      </c>
      <c r="F16650" t="s">
        <v>18</v>
      </c>
      <c r="G16650" t="s">
        <v>25</v>
      </c>
      <c r="H16650" t="s">
        <v>88</v>
      </c>
    </row>
    <row r="16651" spans="1:8" x14ac:dyDescent="0.25">
      <c r="A16651">
        <v>5.4320000000000004</v>
      </c>
      <c r="B16651" t="s">
        <v>102</v>
      </c>
      <c r="C16651" t="s">
        <v>6</v>
      </c>
      <c r="D16651" t="s">
        <v>137</v>
      </c>
      <c r="E16651" s="70">
        <v>43555</v>
      </c>
      <c r="F16651" t="s">
        <v>18</v>
      </c>
      <c r="G16651" t="s">
        <v>25</v>
      </c>
      <c r="H16651" t="s">
        <v>58</v>
      </c>
    </row>
    <row r="16652" spans="1:8" x14ac:dyDescent="0.25">
      <c r="A16652">
        <v>5.2990000000000004</v>
      </c>
      <c r="B16652" t="s">
        <v>117</v>
      </c>
      <c r="C16652" t="s">
        <v>153</v>
      </c>
      <c r="D16652" t="s">
        <v>125</v>
      </c>
      <c r="E16652" s="70">
        <v>43555</v>
      </c>
      <c r="F16652" t="s">
        <v>18</v>
      </c>
      <c r="G16652" t="s">
        <v>25</v>
      </c>
      <c r="H16652" t="s">
        <v>54</v>
      </c>
    </row>
    <row r="16653" spans="1:8" x14ac:dyDescent="0.25">
      <c r="A16653">
        <v>4.4770000000000003</v>
      </c>
      <c r="B16653" t="s">
        <v>123</v>
      </c>
      <c r="C16653" t="s">
        <v>153</v>
      </c>
      <c r="D16653" t="s">
        <v>112</v>
      </c>
      <c r="E16653" s="70">
        <v>43555</v>
      </c>
      <c r="F16653" t="s">
        <v>18</v>
      </c>
      <c r="G16653" t="s">
        <v>25</v>
      </c>
      <c r="H16653" t="s">
        <v>64</v>
      </c>
    </row>
    <row r="16654" spans="1:8" x14ac:dyDescent="0.25">
      <c r="A16654">
        <v>1.7999999999999999E-2</v>
      </c>
      <c r="B16654" t="s">
        <v>108</v>
      </c>
      <c r="C16654" t="s">
        <v>6</v>
      </c>
      <c r="D16654" t="s">
        <v>101</v>
      </c>
      <c r="E16654" s="70">
        <v>43555</v>
      </c>
      <c r="F16654" t="s">
        <v>18</v>
      </c>
      <c r="G16654" t="s">
        <v>25</v>
      </c>
      <c r="H16654" t="s">
        <v>64</v>
      </c>
    </row>
    <row r="16655" spans="1:8" x14ac:dyDescent="0.25">
      <c r="A16655">
        <v>0.35</v>
      </c>
      <c r="B16655" t="s">
        <v>94</v>
      </c>
      <c r="C16655" t="s">
        <v>153</v>
      </c>
      <c r="D16655" t="s">
        <v>131</v>
      </c>
      <c r="E16655" s="70">
        <v>43555</v>
      </c>
      <c r="F16655" t="s">
        <v>18</v>
      </c>
      <c r="G16655" t="s">
        <v>25</v>
      </c>
      <c r="H16655" t="s">
        <v>88</v>
      </c>
    </row>
    <row r="16656" spans="1:8" x14ac:dyDescent="0.25">
      <c r="A16656">
        <v>18.318000000000001</v>
      </c>
      <c r="B16656" t="s">
        <v>97</v>
      </c>
      <c r="C16656" t="s">
        <v>6</v>
      </c>
      <c r="D16656" t="s">
        <v>101</v>
      </c>
      <c r="E16656" s="70">
        <v>43555</v>
      </c>
      <c r="F16656" t="s">
        <v>18</v>
      </c>
      <c r="G16656" t="s">
        <v>25</v>
      </c>
      <c r="H16656" t="s">
        <v>8</v>
      </c>
    </row>
    <row r="16657" spans="1:8" x14ac:dyDescent="0.25">
      <c r="A16657">
        <v>171.827</v>
      </c>
      <c r="B16657" t="s">
        <v>97</v>
      </c>
      <c r="C16657" t="s">
        <v>6</v>
      </c>
      <c r="D16657" t="s">
        <v>131</v>
      </c>
      <c r="E16657" s="70">
        <v>43555</v>
      </c>
      <c r="F16657" t="s">
        <v>18</v>
      </c>
      <c r="G16657" t="s">
        <v>25</v>
      </c>
      <c r="H16657" t="s">
        <v>88</v>
      </c>
    </row>
    <row r="16658" spans="1:8" x14ac:dyDescent="0.25">
      <c r="A16658">
        <v>0.41399999999999998</v>
      </c>
      <c r="B16658" t="s">
        <v>94</v>
      </c>
      <c r="C16658" t="s">
        <v>153</v>
      </c>
      <c r="D16658" t="s">
        <v>87</v>
      </c>
      <c r="E16658" s="70">
        <v>43555</v>
      </c>
      <c r="F16658" t="s">
        <v>18</v>
      </c>
      <c r="G16658" t="s">
        <v>25</v>
      </c>
      <c r="H16658" t="s">
        <v>71</v>
      </c>
    </row>
    <row r="16659" spans="1:8" x14ac:dyDescent="0.25">
      <c r="A16659">
        <v>5.9139999999999997</v>
      </c>
      <c r="B16659" t="s">
        <v>102</v>
      </c>
      <c r="C16659" t="s">
        <v>6</v>
      </c>
      <c r="D16659" t="s">
        <v>137</v>
      </c>
      <c r="E16659" s="70">
        <v>43555</v>
      </c>
      <c r="F16659" t="s">
        <v>18</v>
      </c>
      <c r="G16659" t="s">
        <v>25</v>
      </c>
      <c r="H16659" t="s">
        <v>64</v>
      </c>
    </row>
    <row r="16660" spans="1:8" x14ac:dyDescent="0.25">
      <c r="A16660">
        <v>482.38299999999998</v>
      </c>
      <c r="B16660" t="s">
        <v>111</v>
      </c>
      <c r="C16660" t="s">
        <v>6</v>
      </c>
      <c r="D16660" t="s">
        <v>132</v>
      </c>
      <c r="E16660" s="70">
        <v>43555</v>
      </c>
      <c r="F16660" t="s">
        <v>18</v>
      </c>
      <c r="G16660" t="s">
        <v>25</v>
      </c>
      <c r="H16660" t="s">
        <v>88</v>
      </c>
    </row>
    <row r="16661" spans="1:8" x14ac:dyDescent="0.25">
      <c r="A16661">
        <v>33.289000000000001</v>
      </c>
      <c r="B16661" t="s">
        <v>102</v>
      </c>
      <c r="C16661" t="s">
        <v>6</v>
      </c>
      <c r="D16661" t="s">
        <v>95</v>
      </c>
      <c r="E16661" s="70">
        <v>43555</v>
      </c>
      <c r="F16661" t="s">
        <v>18</v>
      </c>
      <c r="G16661" t="s">
        <v>25</v>
      </c>
      <c r="H16661" t="s">
        <v>88</v>
      </c>
    </row>
    <row r="16662" spans="1:8" x14ac:dyDescent="0.25">
      <c r="A16662">
        <v>3.911</v>
      </c>
      <c r="B16662" t="s">
        <v>111</v>
      </c>
      <c r="C16662" t="s">
        <v>6</v>
      </c>
      <c r="D16662" t="s">
        <v>132</v>
      </c>
      <c r="E16662" s="70">
        <v>43555</v>
      </c>
      <c r="F16662" t="s">
        <v>18</v>
      </c>
      <c r="G16662" t="s">
        <v>25</v>
      </c>
      <c r="H16662" t="s">
        <v>58</v>
      </c>
    </row>
    <row r="16663" spans="1:8" x14ac:dyDescent="0.25">
      <c r="A16663">
        <v>3.04</v>
      </c>
      <c r="B16663" t="s">
        <v>111</v>
      </c>
      <c r="C16663" t="s">
        <v>153</v>
      </c>
      <c r="D16663" t="s">
        <v>118</v>
      </c>
      <c r="E16663" s="70">
        <v>43555</v>
      </c>
      <c r="F16663" t="s">
        <v>18</v>
      </c>
      <c r="G16663" t="s">
        <v>25</v>
      </c>
      <c r="H16663" t="s">
        <v>88</v>
      </c>
    </row>
    <row r="16664" spans="1:8" x14ac:dyDescent="0.25">
      <c r="A16664">
        <v>126.42700000000001</v>
      </c>
      <c r="B16664" t="s">
        <v>126</v>
      </c>
      <c r="C16664" t="s">
        <v>153</v>
      </c>
      <c r="D16664" t="s">
        <v>98</v>
      </c>
      <c r="E16664" s="70">
        <v>43555</v>
      </c>
      <c r="F16664" t="s">
        <v>18</v>
      </c>
      <c r="G16664" t="s">
        <v>25</v>
      </c>
      <c r="H16664" t="s">
        <v>64</v>
      </c>
    </row>
    <row r="16665" spans="1:8" x14ac:dyDescent="0.25">
      <c r="A16665">
        <v>18.564</v>
      </c>
      <c r="B16665" t="s">
        <v>90</v>
      </c>
      <c r="C16665" t="s">
        <v>153</v>
      </c>
      <c r="D16665" t="s">
        <v>95</v>
      </c>
      <c r="E16665" s="70">
        <v>43555</v>
      </c>
      <c r="F16665" t="s">
        <v>18</v>
      </c>
      <c r="G16665" t="s">
        <v>25</v>
      </c>
      <c r="H16665" t="s">
        <v>54</v>
      </c>
    </row>
    <row r="16666" spans="1:8" x14ac:dyDescent="0.25">
      <c r="A16666">
        <v>8.9999999999999993E-3</v>
      </c>
      <c r="B16666" t="s">
        <v>103</v>
      </c>
      <c r="C16666" t="s">
        <v>6</v>
      </c>
      <c r="D16666" t="s">
        <v>121</v>
      </c>
      <c r="E16666" s="70">
        <v>43555</v>
      </c>
      <c r="F16666" t="s">
        <v>18</v>
      </c>
      <c r="G16666" t="s">
        <v>25</v>
      </c>
      <c r="H16666" t="s">
        <v>88</v>
      </c>
    </row>
    <row r="16667" spans="1:8" x14ac:dyDescent="0.25">
      <c r="A16667">
        <v>7.1999999999999995E-2</v>
      </c>
      <c r="B16667" t="s">
        <v>128</v>
      </c>
      <c r="C16667" t="s">
        <v>6</v>
      </c>
      <c r="D16667" t="s">
        <v>138</v>
      </c>
      <c r="E16667" s="70">
        <v>43555</v>
      </c>
      <c r="F16667" t="s">
        <v>18</v>
      </c>
      <c r="G16667" t="s">
        <v>25</v>
      </c>
      <c r="H16667" t="s">
        <v>88</v>
      </c>
    </row>
    <row r="16668" spans="1:8" x14ac:dyDescent="0.25">
      <c r="A16668">
        <v>17.969000000000001</v>
      </c>
      <c r="B16668" t="s">
        <v>97</v>
      </c>
      <c r="C16668" t="s">
        <v>6</v>
      </c>
      <c r="D16668" t="s">
        <v>101</v>
      </c>
      <c r="E16668" s="70">
        <v>43555</v>
      </c>
      <c r="F16668" t="s">
        <v>18</v>
      </c>
      <c r="G16668" t="s">
        <v>25</v>
      </c>
      <c r="H16668" t="s">
        <v>54</v>
      </c>
    </row>
    <row r="16669" spans="1:8" x14ac:dyDescent="0.25">
      <c r="A16669">
        <v>0.29499999999999998</v>
      </c>
      <c r="B16669" t="s">
        <v>122</v>
      </c>
      <c r="C16669" t="s">
        <v>6</v>
      </c>
      <c r="D16669" t="s">
        <v>137</v>
      </c>
      <c r="E16669" s="70">
        <v>43555</v>
      </c>
      <c r="F16669" t="s">
        <v>18</v>
      </c>
      <c r="G16669" t="s">
        <v>25</v>
      </c>
      <c r="H16669" t="s">
        <v>64</v>
      </c>
    </row>
    <row r="16670" spans="1:8" x14ac:dyDescent="0.25">
      <c r="A16670">
        <v>11.242000000000001</v>
      </c>
      <c r="B16670" t="s">
        <v>86</v>
      </c>
      <c r="C16670" t="s">
        <v>153</v>
      </c>
      <c r="D16670" t="s">
        <v>121</v>
      </c>
      <c r="E16670" s="70">
        <v>43555</v>
      </c>
      <c r="F16670" t="s">
        <v>18</v>
      </c>
      <c r="G16670" t="s">
        <v>25</v>
      </c>
      <c r="H16670" t="s">
        <v>8</v>
      </c>
    </row>
    <row r="16671" spans="1:8" x14ac:dyDescent="0.25">
      <c r="A16671">
        <v>46.488</v>
      </c>
      <c r="B16671" t="s">
        <v>86</v>
      </c>
      <c r="C16671" t="s">
        <v>6</v>
      </c>
      <c r="D16671" t="s">
        <v>112</v>
      </c>
      <c r="E16671" s="70">
        <v>43555</v>
      </c>
      <c r="F16671" t="s">
        <v>18</v>
      </c>
      <c r="G16671" t="s">
        <v>25</v>
      </c>
      <c r="H16671" t="s">
        <v>88</v>
      </c>
    </row>
    <row r="16672" spans="1:8" x14ac:dyDescent="0.25">
      <c r="A16672">
        <v>0.14599999999999999</v>
      </c>
      <c r="B16672" t="s">
        <v>94</v>
      </c>
      <c r="C16672" t="s">
        <v>6</v>
      </c>
      <c r="D16672" t="s">
        <v>87</v>
      </c>
      <c r="E16672" s="70">
        <v>43555</v>
      </c>
      <c r="F16672" t="s">
        <v>18</v>
      </c>
      <c r="G16672" t="s">
        <v>25</v>
      </c>
      <c r="H16672" t="s">
        <v>107</v>
      </c>
    </row>
    <row r="16673" spans="1:8" x14ac:dyDescent="0.25">
      <c r="A16673">
        <v>3.0000000000000001E-3</v>
      </c>
      <c r="B16673" t="s">
        <v>103</v>
      </c>
      <c r="C16673" t="s">
        <v>6</v>
      </c>
      <c r="D16673" t="s">
        <v>121</v>
      </c>
      <c r="E16673" s="70">
        <v>43555</v>
      </c>
      <c r="F16673" t="s">
        <v>18</v>
      </c>
      <c r="G16673" t="s">
        <v>25</v>
      </c>
      <c r="H16673" t="s">
        <v>54</v>
      </c>
    </row>
    <row r="16674" spans="1:8" x14ac:dyDescent="0.25">
      <c r="A16674">
        <v>0.63100000000000001</v>
      </c>
      <c r="B16674" t="s">
        <v>108</v>
      </c>
      <c r="C16674" t="s">
        <v>6</v>
      </c>
      <c r="D16674" t="s">
        <v>101</v>
      </c>
      <c r="E16674" s="70">
        <v>43555</v>
      </c>
      <c r="F16674" t="s">
        <v>18</v>
      </c>
      <c r="G16674" t="s">
        <v>25</v>
      </c>
      <c r="H16674" t="s">
        <v>88</v>
      </c>
    </row>
    <row r="16675" spans="1:8" x14ac:dyDescent="0.25">
      <c r="A16675">
        <v>3.3000000000000002E-2</v>
      </c>
      <c r="B16675" t="s">
        <v>90</v>
      </c>
      <c r="C16675" t="s">
        <v>6</v>
      </c>
      <c r="D16675" t="s">
        <v>135</v>
      </c>
      <c r="E16675" s="70">
        <v>43555</v>
      </c>
      <c r="F16675" t="s">
        <v>18</v>
      </c>
      <c r="G16675" t="s">
        <v>25</v>
      </c>
      <c r="H16675" t="s">
        <v>75</v>
      </c>
    </row>
    <row r="16676" spans="1:8" x14ac:dyDescent="0.25">
      <c r="A16676">
        <v>23.274000000000001</v>
      </c>
      <c r="B16676" t="s">
        <v>90</v>
      </c>
      <c r="C16676" t="s">
        <v>6</v>
      </c>
      <c r="D16676" t="s">
        <v>95</v>
      </c>
      <c r="E16676" s="70">
        <v>43555</v>
      </c>
      <c r="F16676" t="s">
        <v>18</v>
      </c>
      <c r="G16676" t="s">
        <v>25</v>
      </c>
      <c r="H16676" t="s">
        <v>88</v>
      </c>
    </row>
    <row r="16677" spans="1:8" x14ac:dyDescent="0.25">
      <c r="A16677">
        <v>3.8849999999999998</v>
      </c>
      <c r="B16677" t="s">
        <v>117</v>
      </c>
      <c r="C16677" t="s">
        <v>153</v>
      </c>
      <c r="D16677" t="s">
        <v>95</v>
      </c>
      <c r="E16677" s="70">
        <v>43555</v>
      </c>
      <c r="F16677" t="s">
        <v>18</v>
      </c>
      <c r="G16677" t="s">
        <v>25</v>
      </c>
      <c r="H16677" t="s">
        <v>54</v>
      </c>
    </row>
    <row r="16678" spans="1:8" x14ac:dyDescent="0.25">
      <c r="A16678">
        <v>0.63100000000000001</v>
      </c>
      <c r="B16678" t="s">
        <v>108</v>
      </c>
      <c r="C16678" t="s">
        <v>6</v>
      </c>
      <c r="D16678" t="s">
        <v>101</v>
      </c>
      <c r="E16678" s="70">
        <v>43555</v>
      </c>
      <c r="F16678" t="s">
        <v>18</v>
      </c>
      <c r="G16678" t="s">
        <v>25</v>
      </c>
      <c r="H16678" t="s">
        <v>54</v>
      </c>
    </row>
    <row r="16679" spans="1:8" x14ac:dyDescent="0.25">
      <c r="A16679">
        <v>8.6999999999999994E-2</v>
      </c>
      <c r="B16679" t="s">
        <v>108</v>
      </c>
      <c r="C16679" t="s">
        <v>6</v>
      </c>
      <c r="D16679" t="s">
        <v>104</v>
      </c>
      <c r="E16679" s="70">
        <v>43555</v>
      </c>
      <c r="F16679" t="s">
        <v>18</v>
      </c>
      <c r="G16679" t="s">
        <v>25</v>
      </c>
      <c r="H16679" t="s">
        <v>8</v>
      </c>
    </row>
    <row r="16680" spans="1:8" x14ac:dyDescent="0.25">
      <c r="A16680">
        <v>369.01</v>
      </c>
      <c r="B16680" t="s">
        <v>111</v>
      </c>
      <c r="C16680" t="s">
        <v>153</v>
      </c>
      <c r="D16680" t="s">
        <v>106</v>
      </c>
      <c r="E16680" s="70">
        <v>43555</v>
      </c>
      <c r="F16680" t="s">
        <v>18</v>
      </c>
      <c r="G16680" t="s">
        <v>25</v>
      </c>
      <c r="H16680" t="s">
        <v>107</v>
      </c>
    </row>
    <row r="16681" spans="1:8" x14ac:dyDescent="0.25">
      <c r="A16681">
        <v>8.4</v>
      </c>
      <c r="B16681" t="s">
        <v>117</v>
      </c>
      <c r="C16681" t="s">
        <v>6</v>
      </c>
      <c r="D16681" t="s">
        <v>121</v>
      </c>
      <c r="E16681" s="70">
        <v>43555</v>
      </c>
      <c r="F16681" t="s">
        <v>18</v>
      </c>
      <c r="G16681" t="s">
        <v>25</v>
      </c>
      <c r="H16681" t="s">
        <v>64</v>
      </c>
    </row>
    <row r="16682" spans="1:8" x14ac:dyDescent="0.25">
      <c r="A16682">
        <v>18.225000000000001</v>
      </c>
      <c r="B16682" t="s">
        <v>97</v>
      </c>
      <c r="C16682" t="s">
        <v>6</v>
      </c>
      <c r="D16682" t="s">
        <v>101</v>
      </c>
      <c r="E16682" s="70">
        <v>43555</v>
      </c>
      <c r="F16682" t="s">
        <v>18</v>
      </c>
      <c r="G16682" t="s">
        <v>25</v>
      </c>
      <c r="H16682" t="s">
        <v>88</v>
      </c>
    </row>
    <row r="16683" spans="1:8" x14ac:dyDescent="0.25">
      <c r="A16683">
        <v>4.4999999999999998E-2</v>
      </c>
      <c r="B16683" t="s">
        <v>103</v>
      </c>
      <c r="C16683" t="s">
        <v>6</v>
      </c>
      <c r="D16683" t="s">
        <v>129</v>
      </c>
      <c r="E16683" s="70">
        <v>43555</v>
      </c>
      <c r="F16683" t="s">
        <v>18</v>
      </c>
      <c r="G16683" t="s">
        <v>25</v>
      </c>
      <c r="H16683" t="s">
        <v>54</v>
      </c>
    </row>
    <row r="16684" spans="1:8" x14ac:dyDescent="0.25">
      <c r="A16684">
        <v>0.53400000000000003</v>
      </c>
      <c r="B16684" t="s">
        <v>103</v>
      </c>
      <c r="C16684" t="s">
        <v>153</v>
      </c>
      <c r="D16684" t="s">
        <v>121</v>
      </c>
      <c r="E16684" s="70">
        <v>43555</v>
      </c>
      <c r="F16684" t="s">
        <v>18</v>
      </c>
      <c r="G16684" t="s">
        <v>25</v>
      </c>
      <c r="H16684" t="s">
        <v>54</v>
      </c>
    </row>
    <row r="16685" spans="1:8" x14ac:dyDescent="0.25">
      <c r="A16685">
        <v>4.2859999999999996</v>
      </c>
      <c r="B16685" t="s">
        <v>94</v>
      </c>
      <c r="C16685" t="s">
        <v>153</v>
      </c>
      <c r="D16685" t="s">
        <v>131</v>
      </c>
      <c r="E16685" s="70">
        <v>43555</v>
      </c>
      <c r="F16685" t="s">
        <v>18</v>
      </c>
      <c r="G16685" t="s">
        <v>25</v>
      </c>
      <c r="H16685" t="s">
        <v>8</v>
      </c>
    </row>
    <row r="16686" spans="1:8" x14ac:dyDescent="0.25">
      <c r="A16686">
        <v>1.1419999999999999</v>
      </c>
      <c r="B16686" t="s">
        <v>122</v>
      </c>
      <c r="C16686" t="s">
        <v>6</v>
      </c>
      <c r="D16686" t="s">
        <v>137</v>
      </c>
      <c r="E16686" s="70">
        <v>43555</v>
      </c>
      <c r="F16686" t="s">
        <v>18</v>
      </c>
      <c r="G16686" t="s">
        <v>25</v>
      </c>
      <c r="H16686" t="s">
        <v>54</v>
      </c>
    </row>
    <row r="16687" spans="1:8" x14ac:dyDescent="0.25">
      <c r="A16687">
        <v>0.28199999999999997</v>
      </c>
      <c r="B16687" t="s">
        <v>133</v>
      </c>
      <c r="C16687" t="s">
        <v>153</v>
      </c>
      <c r="D16687" t="s">
        <v>132</v>
      </c>
      <c r="E16687" s="70">
        <v>43555</v>
      </c>
      <c r="F16687" t="s">
        <v>18</v>
      </c>
      <c r="G16687" t="s">
        <v>25</v>
      </c>
      <c r="H16687" t="s">
        <v>62</v>
      </c>
    </row>
    <row r="16688" spans="1:8" x14ac:dyDescent="0.25">
      <c r="A16688">
        <v>38.292999999999999</v>
      </c>
      <c r="B16688" t="s">
        <v>90</v>
      </c>
      <c r="C16688" t="s">
        <v>6</v>
      </c>
      <c r="D16688" t="s">
        <v>95</v>
      </c>
      <c r="E16688" s="70">
        <v>43555</v>
      </c>
      <c r="F16688" t="s">
        <v>18</v>
      </c>
      <c r="G16688" t="s">
        <v>25</v>
      </c>
      <c r="H16688" t="s">
        <v>8</v>
      </c>
    </row>
    <row r="16689" spans="1:8" x14ac:dyDescent="0.25">
      <c r="A16689">
        <v>2.02</v>
      </c>
      <c r="B16689" t="s">
        <v>94</v>
      </c>
      <c r="C16689" t="s">
        <v>6</v>
      </c>
      <c r="D16689" t="s">
        <v>87</v>
      </c>
      <c r="E16689" s="70">
        <v>43555</v>
      </c>
      <c r="F16689" t="s">
        <v>18</v>
      </c>
      <c r="G16689" t="s">
        <v>25</v>
      </c>
      <c r="H16689" t="s">
        <v>58</v>
      </c>
    </row>
    <row r="16690" spans="1:8" x14ac:dyDescent="0.25">
      <c r="A16690">
        <v>5.4320000000000004</v>
      </c>
      <c r="B16690" t="s">
        <v>102</v>
      </c>
      <c r="C16690" t="s">
        <v>6</v>
      </c>
      <c r="D16690" t="s">
        <v>137</v>
      </c>
      <c r="E16690" s="70">
        <v>43555</v>
      </c>
      <c r="F16690" t="s">
        <v>18</v>
      </c>
      <c r="G16690" t="s">
        <v>25</v>
      </c>
      <c r="H16690" t="s">
        <v>88</v>
      </c>
    </row>
    <row r="16691" spans="1:8" x14ac:dyDescent="0.25">
      <c r="A16691">
        <v>0.38700000000000001</v>
      </c>
      <c r="B16691" t="s">
        <v>93</v>
      </c>
      <c r="C16691" t="s">
        <v>6</v>
      </c>
      <c r="D16691" t="s">
        <v>104</v>
      </c>
      <c r="E16691" s="70">
        <v>43555</v>
      </c>
      <c r="F16691" t="s">
        <v>18</v>
      </c>
      <c r="G16691" t="s">
        <v>25</v>
      </c>
      <c r="H16691" t="s">
        <v>8</v>
      </c>
    </row>
    <row r="16692" spans="1:8" x14ac:dyDescent="0.25">
      <c r="A16692">
        <v>1.2999999999999999E-2</v>
      </c>
      <c r="B16692" t="s">
        <v>122</v>
      </c>
      <c r="C16692" t="s">
        <v>6</v>
      </c>
      <c r="D16692" t="s">
        <v>137</v>
      </c>
      <c r="E16692" s="70">
        <v>43555</v>
      </c>
      <c r="F16692" t="s">
        <v>18</v>
      </c>
      <c r="G16692" t="s">
        <v>25</v>
      </c>
      <c r="H16692" t="s">
        <v>62</v>
      </c>
    </row>
    <row r="16693" spans="1:8" x14ac:dyDescent="0.25">
      <c r="A16693">
        <v>11.346</v>
      </c>
      <c r="B16693" t="s">
        <v>102</v>
      </c>
      <c r="C16693" t="s">
        <v>6</v>
      </c>
      <c r="D16693" t="s">
        <v>137</v>
      </c>
      <c r="E16693" s="70">
        <v>43555</v>
      </c>
      <c r="F16693" t="s">
        <v>18</v>
      </c>
      <c r="G16693" t="s">
        <v>25</v>
      </c>
      <c r="H16693" t="s">
        <v>8</v>
      </c>
    </row>
    <row r="16694" spans="1:8" x14ac:dyDescent="0.25">
      <c r="A16694">
        <v>0.747</v>
      </c>
      <c r="B16694" t="s">
        <v>103</v>
      </c>
      <c r="C16694" t="s">
        <v>153</v>
      </c>
      <c r="D16694" t="s">
        <v>129</v>
      </c>
      <c r="E16694" s="70">
        <v>43555</v>
      </c>
      <c r="F16694" t="s">
        <v>18</v>
      </c>
      <c r="G16694" t="s">
        <v>25</v>
      </c>
      <c r="H16694" t="s">
        <v>8</v>
      </c>
    </row>
    <row r="16695" spans="1:8" x14ac:dyDescent="0.25">
      <c r="A16695">
        <v>208.03200000000001</v>
      </c>
      <c r="B16695" t="s">
        <v>97</v>
      </c>
      <c r="C16695" t="s">
        <v>6</v>
      </c>
      <c r="D16695" t="s">
        <v>95</v>
      </c>
      <c r="E16695" s="70">
        <v>43555</v>
      </c>
      <c r="F16695" t="s">
        <v>18</v>
      </c>
      <c r="G16695" t="s">
        <v>25</v>
      </c>
      <c r="H16695" t="s">
        <v>107</v>
      </c>
    </row>
    <row r="16696" spans="1:8" x14ac:dyDescent="0.25">
      <c r="A16696">
        <v>0.14399999999999999</v>
      </c>
      <c r="B16696" t="s">
        <v>116</v>
      </c>
      <c r="C16696" t="s">
        <v>153</v>
      </c>
      <c r="D16696" t="s">
        <v>125</v>
      </c>
      <c r="E16696" s="70">
        <v>43555</v>
      </c>
      <c r="F16696" t="s">
        <v>18</v>
      </c>
      <c r="G16696" t="s">
        <v>25</v>
      </c>
      <c r="H16696" t="s">
        <v>54</v>
      </c>
    </row>
    <row r="16697" spans="1:8" x14ac:dyDescent="0.25">
      <c r="A16697">
        <v>2.4300000000000002</v>
      </c>
      <c r="B16697" t="s">
        <v>103</v>
      </c>
      <c r="C16697" t="s">
        <v>153</v>
      </c>
      <c r="D16697" t="s">
        <v>125</v>
      </c>
      <c r="E16697" s="70">
        <v>43555</v>
      </c>
      <c r="F16697" t="s">
        <v>18</v>
      </c>
      <c r="G16697" t="s">
        <v>25</v>
      </c>
      <c r="H16697" t="s">
        <v>54</v>
      </c>
    </row>
    <row r="16698" spans="1:8" x14ac:dyDescent="0.25">
      <c r="A16698">
        <v>2.6309999999999998</v>
      </c>
      <c r="B16698" t="s">
        <v>116</v>
      </c>
      <c r="C16698" t="s">
        <v>6</v>
      </c>
      <c r="D16698" t="s">
        <v>125</v>
      </c>
      <c r="E16698" s="70">
        <v>43555</v>
      </c>
      <c r="F16698" t="s">
        <v>18</v>
      </c>
      <c r="G16698" t="s">
        <v>25</v>
      </c>
      <c r="H16698" t="s">
        <v>54</v>
      </c>
    </row>
    <row r="16699" spans="1:8" x14ac:dyDescent="0.25">
      <c r="A16699">
        <v>1E-3</v>
      </c>
      <c r="B16699" t="s">
        <v>120</v>
      </c>
      <c r="C16699" t="s">
        <v>6</v>
      </c>
      <c r="D16699" t="s">
        <v>135</v>
      </c>
      <c r="E16699" s="70">
        <v>43555</v>
      </c>
      <c r="F16699" t="s">
        <v>18</v>
      </c>
      <c r="G16699" t="s">
        <v>25</v>
      </c>
      <c r="H16699" t="s">
        <v>75</v>
      </c>
    </row>
    <row r="16700" spans="1:8" x14ac:dyDescent="0.25">
      <c r="A16700">
        <v>1.149</v>
      </c>
      <c r="B16700" t="s">
        <v>103</v>
      </c>
      <c r="C16700" t="s">
        <v>153</v>
      </c>
      <c r="D16700" t="s">
        <v>127</v>
      </c>
      <c r="E16700" s="70">
        <v>43555</v>
      </c>
      <c r="F16700" t="s">
        <v>18</v>
      </c>
      <c r="G16700" t="s">
        <v>25</v>
      </c>
      <c r="H16700" t="s">
        <v>54</v>
      </c>
    </row>
    <row r="16701" spans="1:8" x14ac:dyDescent="0.25">
      <c r="A16701">
        <v>0.97</v>
      </c>
      <c r="B16701" t="s">
        <v>123</v>
      </c>
      <c r="C16701" t="s">
        <v>153</v>
      </c>
      <c r="D16701" t="s">
        <v>112</v>
      </c>
      <c r="E16701" s="70">
        <v>43555</v>
      </c>
      <c r="F16701" t="s">
        <v>18</v>
      </c>
      <c r="G16701" t="s">
        <v>25</v>
      </c>
      <c r="H16701" t="s">
        <v>58</v>
      </c>
    </row>
    <row r="16702" spans="1:8" x14ac:dyDescent="0.25">
      <c r="A16702">
        <v>1.149</v>
      </c>
      <c r="B16702" t="s">
        <v>103</v>
      </c>
      <c r="C16702" t="s">
        <v>153</v>
      </c>
      <c r="D16702" t="s">
        <v>127</v>
      </c>
      <c r="E16702" s="70">
        <v>43555</v>
      </c>
      <c r="F16702" t="s">
        <v>18</v>
      </c>
      <c r="G16702" t="s">
        <v>25</v>
      </c>
      <c r="H16702" t="s">
        <v>8</v>
      </c>
    </row>
    <row r="16703" spans="1:8" x14ac:dyDescent="0.25">
      <c r="A16703">
        <v>3532.6370000000002</v>
      </c>
      <c r="B16703" t="s">
        <v>86</v>
      </c>
      <c r="C16703" t="s">
        <v>153</v>
      </c>
      <c r="D16703" t="s">
        <v>112</v>
      </c>
      <c r="E16703" s="70">
        <v>43555</v>
      </c>
      <c r="F16703" t="s">
        <v>18</v>
      </c>
      <c r="G16703" t="s">
        <v>25</v>
      </c>
      <c r="H16703" t="s">
        <v>54</v>
      </c>
    </row>
    <row r="16704" spans="1:8" x14ac:dyDescent="0.25">
      <c r="A16704">
        <v>1.2E-2</v>
      </c>
      <c r="B16704" t="s">
        <v>94</v>
      </c>
      <c r="C16704" t="s">
        <v>153</v>
      </c>
      <c r="D16704" t="s">
        <v>87</v>
      </c>
      <c r="E16704" s="70">
        <v>43555</v>
      </c>
      <c r="F16704" t="s">
        <v>18</v>
      </c>
      <c r="G16704" t="s">
        <v>25</v>
      </c>
      <c r="H16704" t="s">
        <v>62</v>
      </c>
    </row>
    <row r="16705" spans="1:8" x14ac:dyDescent="0.25">
      <c r="A16705">
        <v>294.03100000000001</v>
      </c>
      <c r="B16705" t="s">
        <v>111</v>
      </c>
      <c r="C16705" t="s">
        <v>6</v>
      </c>
      <c r="D16705" t="s">
        <v>118</v>
      </c>
      <c r="E16705" s="70">
        <v>43555</v>
      </c>
      <c r="F16705" t="s">
        <v>18</v>
      </c>
      <c r="G16705" t="s">
        <v>25</v>
      </c>
      <c r="H16705" t="s">
        <v>8</v>
      </c>
    </row>
    <row r="16706" spans="1:8" x14ac:dyDescent="0.25">
      <c r="A16706">
        <v>0.18099999999999999</v>
      </c>
      <c r="B16706" t="s">
        <v>97</v>
      </c>
      <c r="C16706" t="s">
        <v>153</v>
      </c>
      <c r="D16706" t="s">
        <v>95</v>
      </c>
      <c r="E16706" s="70">
        <v>43555</v>
      </c>
      <c r="F16706" t="s">
        <v>18</v>
      </c>
      <c r="G16706" t="s">
        <v>25</v>
      </c>
      <c r="H16706" t="s">
        <v>71</v>
      </c>
    </row>
    <row r="16707" spans="1:8" x14ac:dyDescent="0.25">
      <c r="A16707">
        <v>19.050999999999998</v>
      </c>
      <c r="B16707" t="s">
        <v>108</v>
      </c>
      <c r="C16707" t="s">
        <v>6</v>
      </c>
      <c r="D16707" t="s">
        <v>131</v>
      </c>
      <c r="E16707" s="70">
        <v>43555</v>
      </c>
      <c r="F16707" t="s">
        <v>18</v>
      </c>
      <c r="G16707" t="s">
        <v>25</v>
      </c>
      <c r="H16707" t="s">
        <v>107</v>
      </c>
    </row>
    <row r="16708" spans="1:8" x14ac:dyDescent="0.25">
      <c r="A16708">
        <v>4.8230000000000004</v>
      </c>
      <c r="B16708" t="s">
        <v>123</v>
      </c>
      <c r="C16708" t="s">
        <v>153</v>
      </c>
      <c r="D16708" t="s">
        <v>112</v>
      </c>
      <c r="E16708" s="70">
        <v>43555</v>
      </c>
      <c r="F16708" t="s">
        <v>18</v>
      </c>
      <c r="G16708" t="s">
        <v>25</v>
      </c>
      <c r="H16708" t="s">
        <v>54</v>
      </c>
    </row>
    <row r="16709" spans="1:8" x14ac:dyDescent="0.25">
      <c r="A16709">
        <v>0.85399999999999998</v>
      </c>
      <c r="B16709" t="s">
        <v>136</v>
      </c>
      <c r="C16709" t="s">
        <v>153</v>
      </c>
      <c r="D16709" t="s">
        <v>106</v>
      </c>
      <c r="E16709" s="70">
        <v>43555</v>
      </c>
      <c r="F16709" t="s">
        <v>18</v>
      </c>
      <c r="G16709" t="s">
        <v>25</v>
      </c>
      <c r="H16709" t="s">
        <v>64</v>
      </c>
    </row>
    <row r="16710" spans="1:8" x14ac:dyDescent="0.25">
      <c r="A16710">
        <v>170.262</v>
      </c>
      <c r="B16710" t="s">
        <v>97</v>
      </c>
      <c r="C16710" t="s">
        <v>6</v>
      </c>
      <c r="D16710" t="s">
        <v>131</v>
      </c>
      <c r="E16710" s="70">
        <v>43555</v>
      </c>
      <c r="F16710" t="s">
        <v>18</v>
      </c>
      <c r="G16710" t="s">
        <v>25</v>
      </c>
      <c r="H16710" t="s">
        <v>54</v>
      </c>
    </row>
    <row r="16711" spans="1:8" x14ac:dyDescent="0.25">
      <c r="A16711">
        <v>5.2990000000000004</v>
      </c>
      <c r="B16711" t="s">
        <v>117</v>
      </c>
      <c r="C16711" t="s">
        <v>153</v>
      </c>
      <c r="D16711" t="s">
        <v>125</v>
      </c>
      <c r="E16711" s="70">
        <v>43555</v>
      </c>
      <c r="F16711" t="s">
        <v>18</v>
      </c>
      <c r="G16711" t="s">
        <v>25</v>
      </c>
      <c r="H16711" t="s">
        <v>88</v>
      </c>
    </row>
    <row r="16712" spans="1:8" x14ac:dyDescent="0.25">
      <c r="A16712">
        <v>2.8000000000000001E-2</v>
      </c>
      <c r="B16712" t="s">
        <v>97</v>
      </c>
      <c r="C16712" t="s">
        <v>6</v>
      </c>
      <c r="D16712" t="s">
        <v>95</v>
      </c>
      <c r="E16712" s="70">
        <v>43555</v>
      </c>
      <c r="F16712" t="s">
        <v>18</v>
      </c>
      <c r="G16712" t="s">
        <v>25</v>
      </c>
      <c r="H16712" t="s">
        <v>71</v>
      </c>
    </row>
    <row r="16713" spans="1:8" x14ac:dyDescent="0.25">
      <c r="A16713">
        <v>1E-3</v>
      </c>
      <c r="B16713" t="s">
        <v>120</v>
      </c>
      <c r="C16713" t="s">
        <v>6</v>
      </c>
      <c r="D16713" t="s">
        <v>121</v>
      </c>
      <c r="E16713" s="70">
        <v>43555</v>
      </c>
      <c r="F16713" t="s">
        <v>18</v>
      </c>
      <c r="G16713" t="s">
        <v>25</v>
      </c>
      <c r="H16713" t="s">
        <v>64</v>
      </c>
    </row>
    <row r="16714" spans="1:8" x14ac:dyDescent="0.25">
      <c r="A16714">
        <v>2E-3</v>
      </c>
      <c r="B16714" t="s">
        <v>90</v>
      </c>
      <c r="C16714" t="s">
        <v>153</v>
      </c>
      <c r="D16714" t="s">
        <v>129</v>
      </c>
      <c r="E16714" s="70">
        <v>43555</v>
      </c>
      <c r="F16714" t="s">
        <v>18</v>
      </c>
      <c r="G16714" t="s">
        <v>25</v>
      </c>
      <c r="H16714" t="s">
        <v>75</v>
      </c>
    </row>
    <row r="16715" spans="1:8" x14ac:dyDescent="0.25">
      <c r="A16715">
        <v>478.47199999999998</v>
      </c>
      <c r="B16715" t="s">
        <v>111</v>
      </c>
      <c r="C16715" t="s">
        <v>6</v>
      </c>
      <c r="D16715" t="s">
        <v>132</v>
      </c>
      <c r="E16715" s="70">
        <v>43555</v>
      </c>
      <c r="F16715" t="s">
        <v>18</v>
      </c>
      <c r="G16715" t="s">
        <v>25</v>
      </c>
      <c r="H16715" t="s">
        <v>54</v>
      </c>
    </row>
    <row r="16716" spans="1:8" x14ac:dyDescent="0.25">
      <c r="A16716">
        <v>0.17100000000000001</v>
      </c>
      <c r="B16716" t="s">
        <v>117</v>
      </c>
      <c r="C16716" t="s">
        <v>153</v>
      </c>
      <c r="D16716" t="s">
        <v>109</v>
      </c>
      <c r="E16716" s="70">
        <v>43555</v>
      </c>
      <c r="F16716" t="s">
        <v>18</v>
      </c>
      <c r="G16716" t="s">
        <v>25</v>
      </c>
      <c r="H16716" t="s">
        <v>64</v>
      </c>
    </row>
    <row r="16717" spans="1:8" x14ac:dyDescent="0.25">
      <c r="A16717">
        <v>0.436</v>
      </c>
      <c r="B16717" t="s">
        <v>120</v>
      </c>
      <c r="C16717" t="s">
        <v>153</v>
      </c>
      <c r="D16717" t="s">
        <v>98</v>
      </c>
      <c r="E16717" s="70">
        <v>43555</v>
      </c>
      <c r="F16717" t="s">
        <v>18</v>
      </c>
      <c r="G16717" t="s">
        <v>25</v>
      </c>
      <c r="H16717" t="s">
        <v>107</v>
      </c>
    </row>
    <row r="16718" spans="1:8" x14ac:dyDescent="0.25">
      <c r="A16718">
        <v>208.00399999999999</v>
      </c>
      <c r="B16718" t="s">
        <v>97</v>
      </c>
      <c r="C16718" t="s">
        <v>6</v>
      </c>
      <c r="D16718" t="s">
        <v>95</v>
      </c>
      <c r="E16718" s="70">
        <v>43555</v>
      </c>
      <c r="F16718" t="s">
        <v>18</v>
      </c>
      <c r="G16718" t="s">
        <v>25</v>
      </c>
      <c r="H16718" t="s">
        <v>75</v>
      </c>
    </row>
    <row r="16719" spans="1:8" x14ac:dyDescent="0.25">
      <c r="A16719">
        <v>0.747</v>
      </c>
      <c r="B16719" t="s">
        <v>103</v>
      </c>
      <c r="C16719" t="s">
        <v>153</v>
      </c>
      <c r="D16719" t="s">
        <v>129</v>
      </c>
      <c r="E16719" s="70">
        <v>43555</v>
      </c>
      <c r="F16719" t="s">
        <v>18</v>
      </c>
      <c r="G16719" t="s">
        <v>25</v>
      </c>
      <c r="H16719" t="s">
        <v>88</v>
      </c>
    </row>
    <row r="16720" spans="1:8" x14ac:dyDescent="0.25">
      <c r="A16720">
        <v>2.1269999999999998</v>
      </c>
      <c r="B16720" t="s">
        <v>123</v>
      </c>
      <c r="C16720" t="s">
        <v>153</v>
      </c>
      <c r="D16720" t="s">
        <v>112</v>
      </c>
      <c r="E16720" s="70">
        <v>43555</v>
      </c>
      <c r="F16720" t="s">
        <v>18</v>
      </c>
      <c r="G16720" t="s">
        <v>25</v>
      </c>
      <c r="H16720" t="s">
        <v>62</v>
      </c>
    </row>
    <row r="16721" spans="1:8" x14ac:dyDescent="0.25">
      <c r="A16721">
        <v>1.18</v>
      </c>
      <c r="B16721" t="s">
        <v>97</v>
      </c>
      <c r="C16721" t="s">
        <v>153</v>
      </c>
      <c r="D16721" t="s">
        <v>131</v>
      </c>
      <c r="E16721" s="70">
        <v>43555</v>
      </c>
      <c r="F16721" t="s">
        <v>18</v>
      </c>
      <c r="G16721" t="s">
        <v>25</v>
      </c>
      <c r="H16721" t="s">
        <v>58</v>
      </c>
    </row>
    <row r="16722" spans="1:8" x14ac:dyDescent="0.25">
      <c r="A16722">
        <v>5.2990000000000004</v>
      </c>
      <c r="B16722" t="s">
        <v>117</v>
      </c>
      <c r="C16722" t="s">
        <v>153</v>
      </c>
      <c r="D16722" t="s">
        <v>125</v>
      </c>
      <c r="E16722" s="70">
        <v>43555</v>
      </c>
      <c r="F16722" t="s">
        <v>18</v>
      </c>
      <c r="G16722" t="s">
        <v>25</v>
      </c>
      <c r="H16722" t="s">
        <v>8</v>
      </c>
    </row>
    <row r="16723" spans="1:8" x14ac:dyDescent="0.25">
      <c r="A16723">
        <v>20.247</v>
      </c>
      <c r="B16723" t="s">
        <v>90</v>
      </c>
      <c r="C16723" t="s">
        <v>153</v>
      </c>
      <c r="D16723" t="s">
        <v>95</v>
      </c>
      <c r="E16723" s="70">
        <v>43555</v>
      </c>
      <c r="F16723" t="s">
        <v>18</v>
      </c>
      <c r="G16723" t="s">
        <v>25</v>
      </c>
      <c r="H16723" t="s">
        <v>88</v>
      </c>
    </row>
    <row r="16724" spans="1:8" x14ac:dyDescent="0.25">
      <c r="A16724">
        <v>2.4300000000000002</v>
      </c>
      <c r="B16724" t="s">
        <v>103</v>
      </c>
      <c r="C16724" t="s">
        <v>153</v>
      </c>
      <c r="D16724" t="s">
        <v>125</v>
      </c>
      <c r="E16724" s="70">
        <v>43555</v>
      </c>
      <c r="F16724" t="s">
        <v>18</v>
      </c>
      <c r="G16724" t="s">
        <v>25</v>
      </c>
      <c r="H16724" t="s">
        <v>8</v>
      </c>
    </row>
    <row r="16725" spans="1:8" x14ac:dyDescent="0.25">
      <c r="A16725">
        <v>15.202999999999999</v>
      </c>
      <c r="B16725" t="s">
        <v>102</v>
      </c>
      <c r="C16725" t="s">
        <v>6</v>
      </c>
      <c r="D16725" t="s">
        <v>135</v>
      </c>
      <c r="E16725" s="70">
        <v>43555</v>
      </c>
      <c r="F16725" t="s">
        <v>18</v>
      </c>
      <c r="G16725" t="s">
        <v>25</v>
      </c>
      <c r="H16725" t="s">
        <v>75</v>
      </c>
    </row>
    <row r="16726" spans="1:8" x14ac:dyDescent="0.25">
      <c r="A16726">
        <v>58.664000000000001</v>
      </c>
      <c r="B16726" t="s">
        <v>94</v>
      </c>
      <c r="C16726" t="s">
        <v>6</v>
      </c>
      <c r="D16726" t="s">
        <v>87</v>
      </c>
      <c r="E16726" s="70">
        <v>43555</v>
      </c>
      <c r="F16726" t="s">
        <v>18</v>
      </c>
      <c r="G16726" t="s">
        <v>25</v>
      </c>
      <c r="H16726" t="s">
        <v>64</v>
      </c>
    </row>
    <row r="16727" spans="1:8" x14ac:dyDescent="0.25">
      <c r="A16727">
        <v>2.5979999999999999</v>
      </c>
      <c r="B16727" t="s">
        <v>97</v>
      </c>
      <c r="C16727" t="s">
        <v>153</v>
      </c>
      <c r="D16727" t="s">
        <v>131</v>
      </c>
      <c r="E16727" s="70">
        <v>43555</v>
      </c>
      <c r="F16727" t="s">
        <v>18</v>
      </c>
      <c r="G16727" t="s">
        <v>25</v>
      </c>
      <c r="H16727" t="s">
        <v>54</v>
      </c>
    </row>
    <row r="16728" spans="1:8" x14ac:dyDescent="0.25">
      <c r="A16728">
        <v>0.72399999999999998</v>
      </c>
      <c r="B16728" t="s">
        <v>86</v>
      </c>
      <c r="C16728" t="s">
        <v>153</v>
      </c>
      <c r="D16728" t="s">
        <v>91</v>
      </c>
      <c r="E16728" s="70">
        <v>43555</v>
      </c>
      <c r="F16728" t="s">
        <v>18</v>
      </c>
      <c r="G16728" t="s">
        <v>25</v>
      </c>
      <c r="H16728" t="s">
        <v>8</v>
      </c>
    </row>
    <row r="16729" spans="1:8" x14ac:dyDescent="0.25">
      <c r="A16729">
        <v>66.423000000000002</v>
      </c>
      <c r="B16729" t="s">
        <v>97</v>
      </c>
      <c r="C16729" t="s">
        <v>153</v>
      </c>
      <c r="D16729" t="s">
        <v>95</v>
      </c>
      <c r="E16729" s="70">
        <v>43555</v>
      </c>
      <c r="F16729" t="s">
        <v>18</v>
      </c>
      <c r="G16729" t="s">
        <v>25</v>
      </c>
      <c r="H16729" t="s">
        <v>107</v>
      </c>
    </row>
    <row r="16730" spans="1:8" x14ac:dyDescent="0.25">
      <c r="A16730">
        <v>66.242000000000004</v>
      </c>
      <c r="B16730" t="s">
        <v>97</v>
      </c>
      <c r="C16730" t="s">
        <v>153</v>
      </c>
      <c r="D16730" t="s">
        <v>95</v>
      </c>
      <c r="E16730" s="70">
        <v>43555</v>
      </c>
      <c r="F16730" t="s">
        <v>18</v>
      </c>
      <c r="G16730" t="s">
        <v>25</v>
      </c>
      <c r="H16730" t="s">
        <v>75</v>
      </c>
    </row>
    <row r="16731" spans="1:8" x14ac:dyDescent="0.25">
      <c r="A16731">
        <v>2E-3</v>
      </c>
      <c r="B16731" t="s">
        <v>89</v>
      </c>
      <c r="C16731" t="s">
        <v>6</v>
      </c>
      <c r="D16731" t="s">
        <v>140</v>
      </c>
      <c r="E16731" s="70">
        <v>43555</v>
      </c>
      <c r="F16731" t="s">
        <v>18</v>
      </c>
      <c r="G16731" t="s">
        <v>25</v>
      </c>
      <c r="H16731" t="s">
        <v>58</v>
      </c>
    </row>
    <row r="16732" spans="1:8" x14ac:dyDescent="0.25">
      <c r="A16732">
        <v>4.4999999999999998E-2</v>
      </c>
      <c r="B16732" t="s">
        <v>103</v>
      </c>
      <c r="C16732" t="s">
        <v>6</v>
      </c>
      <c r="D16732" t="s">
        <v>129</v>
      </c>
      <c r="E16732" s="70">
        <v>43555</v>
      </c>
      <c r="F16732" t="s">
        <v>18</v>
      </c>
      <c r="G16732" t="s">
        <v>25</v>
      </c>
      <c r="H16732" t="s">
        <v>8</v>
      </c>
    </row>
    <row r="16733" spans="1:8" x14ac:dyDescent="0.25">
      <c r="A16733">
        <v>69.152000000000001</v>
      </c>
      <c r="B16733" t="s">
        <v>126</v>
      </c>
      <c r="C16733" t="s">
        <v>153</v>
      </c>
      <c r="D16733" t="s">
        <v>98</v>
      </c>
      <c r="E16733" s="70">
        <v>43555</v>
      </c>
      <c r="F16733" t="s">
        <v>18</v>
      </c>
      <c r="G16733" t="s">
        <v>25</v>
      </c>
      <c r="H16733" t="s">
        <v>75</v>
      </c>
    </row>
    <row r="16734" spans="1:8" x14ac:dyDescent="0.25">
      <c r="A16734">
        <v>27.475000000000001</v>
      </c>
      <c r="B16734" t="s">
        <v>111</v>
      </c>
      <c r="C16734" t="s">
        <v>6</v>
      </c>
      <c r="D16734" t="s">
        <v>106</v>
      </c>
      <c r="E16734" s="70">
        <v>43555</v>
      </c>
      <c r="F16734" t="s">
        <v>18</v>
      </c>
      <c r="G16734" t="s">
        <v>25</v>
      </c>
      <c r="H16734" t="s">
        <v>64</v>
      </c>
    </row>
    <row r="16735" spans="1:8" x14ac:dyDescent="0.25">
      <c r="A16735">
        <v>49.149000000000001</v>
      </c>
      <c r="B16735" t="s">
        <v>86</v>
      </c>
      <c r="C16735" t="s">
        <v>6</v>
      </c>
      <c r="D16735" t="s">
        <v>104</v>
      </c>
      <c r="E16735" s="70">
        <v>43555</v>
      </c>
      <c r="F16735" t="s">
        <v>18</v>
      </c>
      <c r="G16735" t="s">
        <v>25</v>
      </c>
      <c r="H16735" t="s">
        <v>88</v>
      </c>
    </row>
    <row r="16736" spans="1:8" x14ac:dyDescent="0.25">
      <c r="A16736">
        <v>1.4E-2</v>
      </c>
      <c r="B16736" t="s">
        <v>89</v>
      </c>
      <c r="C16736" t="s">
        <v>6</v>
      </c>
      <c r="D16736" t="s">
        <v>132</v>
      </c>
      <c r="E16736" s="70">
        <v>43555</v>
      </c>
      <c r="F16736" t="s">
        <v>18</v>
      </c>
      <c r="G16736" t="s">
        <v>25</v>
      </c>
      <c r="H16736" t="s">
        <v>64</v>
      </c>
    </row>
    <row r="16737" spans="1:8" x14ac:dyDescent="0.25">
      <c r="A16737">
        <v>2.7709999999999999</v>
      </c>
      <c r="B16737" t="s">
        <v>116</v>
      </c>
      <c r="C16737" t="s">
        <v>153</v>
      </c>
      <c r="D16737" t="s">
        <v>104</v>
      </c>
      <c r="E16737" s="70">
        <v>43555</v>
      </c>
      <c r="F16737" t="s">
        <v>18</v>
      </c>
      <c r="G16737" t="s">
        <v>25</v>
      </c>
      <c r="H16737" t="s">
        <v>8</v>
      </c>
    </row>
    <row r="16738" spans="1:8" x14ac:dyDescent="0.25">
      <c r="A16738">
        <v>2.4300000000000002</v>
      </c>
      <c r="B16738" t="s">
        <v>103</v>
      </c>
      <c r="C16738" t="s">
        <v>153</v>
      </c>
      <c r="D16738" t="s">
        <v>125</v>
      </c>
      <c r="E16738" s="70">
        <v>43555</v>
      </c>
      <c r="F16738" t="s">
        <v>18</v>
      </c>
      <c r="G16738" t="s">
        <v>25</v>
      </c>
      <c r="H16738" t="s">
        <v>88</v>
      </c>
    </row>
    <row r="16739" spans="1:8" x14ac:dyDescent="0.25">
      <c r="A16739">
        <v>6.0999999999999999E-2</v>
      </c>
      <c r="B16739" t="s">
        <v>114</v>
      </c>
      <c r="C16739" t="s">
        <v>153</v>
      </c>
      <c r="D16739" t="s">
        <v>95</v>
      </c>
      <c r="E16739" s="70">
        <v>43555</v>
      </c>
      <c r="F16739" t="s">
        <v>18</v>
      </c>
      <c r="G16739" t="s">
        <v>25</v>
      </c>
      <c r="H16739" t="s">
        <v>75</v>
      </c>
    </row>
    <row r="16740" spans="1:8" x14ac:dyDescent="0.25">
      <c r="A16740">
        <v>19.638999999999999</v>
      </c>
      <c r="B16740" t="s">
        <v>94</v>
      </c>
      <c r="C16740" t="s">
        <v>6</v>
      </c>
      <c r="D16740" t="s">
        <v>131</v>
      </c>
      <c r="E16740" s="70">
        <v>43555</v>
      </c>
      <c r="F16740" t="s">
        <v>18</v>
      </c>
      <c r="G16740" t="s">
        <v>25</v>
      </c>
      <c r="H16740" t="s">
        <v>8</v>
      </c>
    </row>
    <row r="16741" spans="1:8" x14ac:dyDescent="0.25">
      <c r="A16741">
        <v>30.114000000000001</v>
      </c>
      <c r="B16741" t="s">
        <v>111</v>
      </c>
      <c r="C16741" t="s">
        <v>6</v>
      </c>
      <c r="D16741" t="s">
        <v>124</v>
      </c>
      <c r="E16741" s="70">
        <v>43555</v>
      </c>
      <c r="F16741" t="s">
        <v>18</v>
      </c>
      <c r="G16741" t="s">
        <v>25</v>
      </c>
      <c r="H16741" t="s">
        <v>88</v>
      </c>
    </row>
    <row r="16742" spans="1:8" x14ac:dyDescent="0.25">
      <c r="A16742">
        <v>35.581000000000003</v>
      </c>
      <c r="B16742" t="s">
        <v>94</v>
      </c>
      <c r="C16742" t="s">
        <v>153</v>
      </c>
      <c r="D16742" t="s">
        <v>87</v>
      </c>
      <c r="E16742" s="70">
        <v>43555</v>
      </c>
      <c r="F16742" t="s">
        <v>18</v>
      </c>
      <c r="G16742" t="s">
        <v>25</v>
      </c>
      <c r="H16742" t="s">
        <v>64</v>
      </c>
    </row>
    <row r="16743" spans="1:8" x14ac:dyDescent="0.25">
      <c r="A16743">
        <v>69.152000000000001</v>
      </c>
      <c r="B16743" t="s">
        <v>126</v>
      </c>
      <c r="C16743" t="s">
        <v>153</v>
      </c>
      <c r="D16743" t="s">
        <v>98</v>
      </c>
      <c r="E16743" s="70">
        <v>43555</v>
      </c>
      <c r="F16743" t="s">
        <v>18</v>
      </c>
      <c r="G16743" t="s">
        <v>25</v>
      </c>
      <c r="H16743" t="s">
        <v>107</v>
      </c>
    </row>
    <row r="16744" spans="1:8" x14ac:dyDescent="0.25">
      <c r="A16744">
        <v>0</v>
      </c>
      <c r="B16744" t="s">
        <v>136</v>
      </c>
      <c r="C16744" t="s">
        <v>153</v>
      </c>
      <c r="D16744" t="s">
        <v>135</v>
      </c>
      <c r="E16744" s="70">
        <v>43555</v>
      </c>
      <c r="F16744" t="s">
        <v>18</v>
      </c>
      <c r="G16744" t="s">
        <v>25</v>
      </c>
      <c r="H16744" t="s">
        <v>75</v>
      </c>
    </row>
    <row r="16745" spans="1:8" x14ac:dyDescent="0.25">
      <c r="A16745">
        <v>0.68100000000000005</v>
      </c>
      <c r="B16745" t="s">
        <v>126</v>
      </c>
      <c r="C16745" t="s">
        <v>153</v>
      </c>
      <c r="D16745" t="s">
        <v>106</v>
      </c>
      <c r="E16745" s="70">
        <v>43555</v>
      </c>
      <c r="F16745" t="s">
        <v>18</v>
      </c>
      <c r="G16745" t="s">
        <v>25</v>
      </c>
      <c r="H16745" t="s">
        <v>54</v>
      </c>
    </row>
    <row r="16746" spans="1:8" x14ac:dyDescent="0.25">
      <c r="A16746">
        <v>0.77800000000000002</v>
      </c>
      <c r="B16746" t="s">
        <v>136</v>
      </c>
      <c r="C16746" t="s">
        <v>153</v>
      </c>
      <c r="D16746" t="s">
        <v>135</v>
      </c>
      <c r="E16746" s="70">
        <v>43555</v>
      </c>
      <c r="F16746" t="s">
        <v>18</v>
      </c>
      <c r="G16746" t="s">
        <v>25</v>
      </c>
      <c r="H16746" t="s">
        <v>54</v>
      </c>
    </row>
    <row r="16747" spans="1:8" x14ac:dyDescent="0.25">
      <c r="A16747">
        <v>5.6639999999999997</v>
      </c>
      <c r="B16747" t="s">
        <v>117</v>
      </c>
      <c r="C16747" t="s">
        <v>153</v>
      </c>
      <c r="D16747" t="s">
        <v>95</v>
      </c>
      <c r="E16747" s="70">
        <v>43555</v>
      </c>
      <c r="F16747" t="s">
        <v>18</v>
      </c>
      <c r="G16747" t="s">
        <v>25</v>
      </c>
      <c r="H16747" t="s">
        <v>64</v>
      </c>
    </row>
    <row r="16748" spans="1:8" x14ac:dyDescent="0.25">
      <c r="A16748">
        <v>0.57699999999999996</v>
      </c>
      <c r="B16748" t="s">
        <v>102</v>
      </c>
      <c r="C16748" t="s">
        <v>6</v>
      </c>
      <c r="D16748" t="s">
        <v>138</v>
      </c>
      <c r="E16748" s="70">
        <v>43555</v>
      </c>
      <c r="F16748" t="s">
        <v>18</v>
      </c>
      <c r="G16748" t="s">
        <v>25</v>
      </c>
      <c r="H16748" t="s">
        <v>8</v>
      </c>
    </row>
    <row r="16749" spans="1:8" x14ac:dyDescent="0.25">
      <c r="A16749">
        <v>85.61</v>
      </c>
      <c r="B16749" t="s">
        <v>111</v>
      </c>
      <c r="C16749" t="s">
        <v>6</v>
      </c>
      <c r="D16749" t="s">
        <v>106</v>
      </c>
      <c r="E16749" s="70">
        <v>43555</v>
      </c>
      <c r="F16749" t="s">
        <v>18</v>
      </c>
      <c r="G16749" t="s">
        <v>25</v>
      </c>
      <c r="H16749" t="s">
        <v>88</v>
      </c>
    </row>
    <row r="16750" spans="1:8" x14ac:dyDescent="0.25">
      <c r="A16750">
        <v>0</v>
      </c>
      <c r="B16750" t="s">
        <v>89</v>
      </c>
      <c r="C16750" t="s">
        <v>6</v>
      </c>
      <c r="D16750" t="s">
        <v>112</v>
      </c>
      <c r="E16750" s="70">
        <v>43555</v>
      </c>
      <c r="F16750" t="s">
        <v>18</v>
      </c>
      <c r="G16750" t="s">
        <v>25</v>
      </c>
      <c r="H16750" t="s">
        <v>88</v>
      </c>
    </row>
    <row r="16751" spans="1:8" x14ac:dyDescent="0.25">
      <c r="A16751">
        <v>3.9E-2</v>
      </c>
      <c r="B16751" t="s">
        <v>103</v>
      </c>
      <c r="C16751" t="s">
        <v>6</v>
      </c>
      <c r="D16751" t="s">
        <v>119</v>
      </c>
      <c r="E16751" s="70">
        <v>43555</v>
      </c>
      <c r="F16751" t="s">
        <v>18</v>
      </c>
      <c r="G16751" t="s">
        <v>25</v>
      </c>
      <c r="H16751" t="s">
        <v>58</v>
      </c>
    </row>
    <row r="16752" spans="1:8" x14ac:dyDescent="0.25">
      <c r="A16752">
        <v>9.3989999999999991</v>
      </c>
      <c r="B16752" t="s">
        <v>93</v>
      </c>
      <c r="C16752" t="s">
        <v>6</v>
      </c>
      <c r="D16752" t="s">
        <v>101</v>
      </c>
      <c r="E16752" s="70">
        <v>43555</v>
      </c>
      <c r="F16752" t="s">
        <v>18</v>
      </c>
      <c r="G16752" t="s">
        <v>25</v>
      </c>
      <c r="H16752" t="s">
        <v>54</v>
      </c>
    </row>
    <row r="16753" spans="1:8" x14ac:dyDescent="0.25">
      <c r="A16753">
        <v>0.106</v>
      </c>
      <c r="B16753" t="s">
        <v>89</v>
      </c>
      <c r="C16753" t="s">
        <v>6</v>
      </c>
      <c r="D16753" t="s">
        <v>132</v>
      </c>
      <c r="E16753" s="70">
        <v>43555</v>
      </c>
      <c r="F16753" t="s">
        <v>18</v>
      </c>
      <c r="G16753" t="s">
        <v>25</v>
      </c>
      <c r="H16753" t="s">
        <v>58</v>
      </c>
    </row>
    <row r="16754" spans="1:8" x14ac:dyDescent="0.25">
      <c r="A16754">
        <v>0.73599999999999999</v>
      </c>
      <c r="B16754" t="s">
        <v>110</v>
      </c>
      <c r="C16754" t="s">
        <v>153</v>
      </c>
      <c r="D16754" t="s">
        <v>127</v>
      </c>
      <c r="E16754" s="70">
        <v>43555</v>
      </c>
      <c r="F16754" t="s">
        <v>18</v>
      </c>
      <c r="G16754" t="s">
        <v>25</v>
      </c>
      <c r="H16754" t="s">
        <v>107</v>
      </c>
    </row>
    <row r="16755" spans="1:8" x14ac:dyDescent="0.25">
      <c r="A16755">
        <v>44.68</v>
      </c>
      <c r="B16755" t="s">
        <v>111</v>
      </c>
      <c r="C16755" t="s">
        <v>153</v>
      </c>
      <c r="D16755" t="s">
        <v>106</v>
      </c>
      <c r="E16755" s="70">
        <v>43555</v>
      </c>
      <c r="F16755" t="s">
        <v>18</v>
      </c>
      <c r="G16755" t="s">
        <v>25</v>
      </c>
      <c r="H16755" t="s">
        <v>88</v>
      </c>
    </row>
    <row r="16756" spans="1:8" x14ac:dyDescent="0.25">
      <c r="A16756">
        <v>7.4610000000000003</v>
      </c>
      <c r="B16756" t="s">
        <v>90</v>
      </c>
      <c r="C16756" t="s">
        <v>6</v>
      </c>
      <c r="D16756" t="s">
        <v>118</v>
      </c>
      <c r="E16756" s="70">
        <v>43555</v>
      </c>
      <c r="F16756" t="s">
        <v>18</v>
      </c>
      <c r="G16756" t="s">
        <v>25</v>
      </c>
      <c r="H16756" t="s">
        <v>88</v>
      </c>
    </row>
    <row r="16757" spans="1:8" x14ac:dyDescent="0.25">
      <c r="A16757">
        <v>142.49199999999999</v>
      </c>
      <c r="B16757" t="s">
        <v>94</v>
      </c>
      <c r="C16757" t="s">
        <v>6</v>
      </c>
      <c r="D16757" t="s">
        <v>91</v>
      </c>
      <c r="E16757" s="70">
        <v>43555</v>
      </c>
      <c r="F16757" t="s">
        <v>18</v>
      </c>
      <c r="G16757" t="s">
        <v>25</v>
      </c>
      <c r="H16757" t="s">
        <v>8</v>
      </c>
    </row>
    <row r="16758" spans="1:8" x14ac:dyDescent="0.25">
      <c r="A16758">
        <v>24.353999999999999</v>
      </c>
      <c r="B16758" t="s">
        <v>86</v>
      </c>
      <c r="C16758" t="s">
        <v>6</v>
      </c>
      <c r="D16758" t="s">
        <v>91</v>
      </c>
      <c r="E16758" s="70">
        <v>43555</v>
      </c>
      <c r="F16758" t="s">
        <v>18</v>
      </c>
      <c r="G16758" t="s">
        <v>25</v>
      </c>
      <c r="H16758" t="s">
        <v>8</v>
      </c>
    </row>
    <row r="16759" spans="1:8" x14ac:dyDescent="0.25">
      <c r="A16759">
        <v>0.33300000000000002</v>
      </c>
      <c r="B16759" t="s">
        <v>90</v>
      </c>
      <c r="C16759" t="s">
        <v>153</v>
      </c>
      <c r="D16759" t="s">
        <v>95</v>
      </c>
      <c r="E16759" s="70">
        <v>43555</v>
      </c>
      <c r="F16759" t="s">
        <v>18</v>
      </c>
      <c r="G16759" t="s">
        <v>25</v>
      </c>
      <c r="H16759" t="s">
        <v>62</v>
      </c>
    </row>
    <row r="16760" spans="1:8" x14ac:dyDescent="0.25">
      <c r="A16760">
        <v>0.68100000000000005</v>
      </c>
      <c r="B16760" t="s">
        <v>126</v>
      </c>
      <c r="C16760" t="s">
        <v>153</v>
      </c>
      <c r="D16760" t="s">
        <v>106</v>
      </c>
      <c r="E16760" s="70">
        <v>43555</v>
      </c>
      <c r="F16760" t="s">
        <v>18</v>
      </c>
      <c r="G16760" t="s">
        <v>25</v>
      </c>
      <c r="H16760" t="s">
        <v>88</v>
      </c>
    </row>
    <row r="16761" spans="1:8" x14ac:dyDescent="0.25">
      <c r="A16761">
        <v>8.6999999999999994E-2</v>
      </c>
      <c r="B16761" t="s">
        <v>108</v>
      </c>
      <c r="C16761" t="s">
        <v>6</v>
      </c>
      <c r="D16761" t="s">
        <v>104</v>
      </c>
      <c r="E16761" s="70">
        <v>43555</v>
      </c>
      <c r="F16761" t="s">
        <v>18</v>
      </c>
      <c r="G16761" t="s">
        <v>25</v>
      </c>
      <c r="H16761" t="s">
        <v>88</v>
      </c>
    </row>
    <row r="16762" spans="1:8" x14ac:dyDescent="0.25">
      <c r="A16762">
        <v>0.09</v>
      </c>
      <c r="B16762" t="s">
        <v>103</v>
      </c>
      <c r="C16762" t="s">
        <v>153</v>
      </c>
      <c r="D16762" t="s">
        <v>119</v>
      </c>
      <c r="E16762" s="70">
        <v>43555</v>
      </c>
      <c r="F16762" t="s">
        <v>18</v>
      </c>
      <c r="G16762" t="s">
        <v>25</v>
      </c>
      <c r="H16762" t="s">
        <v>107</v>
      </c>
    </row>
    <row r="16763" spans="1:8" x14ac:dyDescent="0.25">
      <c r="A16763">
        <v>131.06700000000001</v>
      </c>
      <c r="B16763" t="s">
        <v>94</v>
      </c>
      <c r="C16763" t="s">
        <v>153</v>
      </c>
      <c r="D16763" t="s">
        <v>87</v>
      </c>
      <c r="E16763" s="70">
        <v>43555</v>
      </c>
      <c r="F16763" t="s">
        <v>18</v>
      </c>
      <c r="G16763" t="s">
        <v>25</v>
      </c>
      <c r="H16763" t="s">
        <v>54</v>
      </c>
    </row>
    <row r="16764" spans="1:8" x14ac:dyDescent="0.25">
      <c r="A16764">
        <v>3.7999999999999999E-2</v>
      </c>
      <c r="B16764" t="s">
        <v>97</v>
      </c>
      <c r="C16764" t="s">
        <v>6</v>
      </c>
      <c r="D16764" t="s">
        <v>101</v>
      </c>
      <c r="E16764" s="70">
        <v>43555</v>
      </c>
      <c r="F16764" t="s">
        <v>18</v>
      </c>
      <c r="G16764" t="s">
        <v>25</v>
      </c>
      <c r="H16764" t="s">
        <v>62</v>
      </c>
    </row>
    <row r="16765" spans="1:8" x14ac:dyDescent="0.25">
      <c r="A16765">
        <v>0.153</v>
      </c>
      <c r="B16765" t="s">
        <v>128</v>
      </c>
      <c r="C16765" t="s">
        <v>6</v>
      </c>
      <c r="D16765" t="s">
        <v>131</v>
      </c>
      <c r="E16765" s="70">
        <v>43555</v>
      </c>
      <c r="F16765" t="s">
        <v>18</v>
      </c>
      <c r="G16765" t="s">
        <v>25</v>
      </c>
      <c r="H16765" t="s">
        <v>62</v>
      </c>
    </row>
    <row r="16766" spans="1:8" x14ac:dyDescent="0.25">
      <c r="A16766">
        <v>0</v>
      </c>
      <c r="B16766" t="s">
        <v>90</v>
      </c>
      <c r="C16766" t="s">
        <v>153</v>
      </c>
      <c r="D16766" t="s">
        <v>129</v>
      </c>
      <c r="E16766" s="70">
        <v>43555</v>
      </c>
      <c r="F16766" t="s">
        <v>18</v>
      </c>
      <c r="G16766" t="s">
        <v>25</v>
      </c>
      <c r="H16766" t="s">
        <v>62</v>
      </c>
    </row>
    <row r="16767" spans="1:8" x14ac:dyDescent="0.25">
      <c r="A16767">
        <v>1.952</v>
      </c>
      <c r="B16767" t="s">
        <v>102</v>
      </c>
      <c r="C16767" t="s">
        <v>153</v>
      </c>
      <c r="D16767" t="s">
        <v>135</v>
      </c>
      <c r="E16767" s="70">
        <v>43555</v>
      </c>
      <c r="F16767" t="s">
        <v>18</v>
      </c>
      <c r="G16767" t="s">
        <v>25</v>
      </c>
      <c r="H16767" t="s">
        <v>54</v>
      </c>
    </row>
    <row r="16768" spans="1:8" x14ac:dyDescent="0.25">
      <c r="A16768">
        <v>3.1E-2</v>
      </c>
      <c r="B16768" t="s">
        <v>89</v>
      </c>
      <c r="C16768" t="s">
        <v>153</v>
      </c>
      <c r="D16768" t="s">
        <v>87</v>
      </c>
      <c r="E16768" s="70">
        <v>43555</v>
      </c>
      <c r="F16768" t="s">
        <v>18</v>
      </c>
      <c r="G16768" t="s">
        <v>25</v>
      </c>
      <c r="H16768" t="s">
        <v>88</v>
      </c>
    </row>
    <row r="16769" spans="1:8" x14ac:dyDescent="0.25">
      <c r="A16769">
        <v>228.64</v>
      </c>
      <c r="B16769" t="s">
        <v>89</v>
      </c>
      <c r="C16769" t="s">
        <v>153</v>
      </c>
      <c r="D16769" t="s">
        <v>112</v>
      </c>
      <c r="E16769" s="70">
        <v>43555</v>
      </c>
      <c r="F16769" t="s">
        <v>18</v>
      </c>
      <c r="G16769" t="s">
        <v>25</v>
      </c>
      <c r="H16769" t="s">
        <v>88</v>
      </c>
    </row>
    <row r="16770" spans="1:8" x14ac:dyDescent="0.25">
      <c r="A16770">
        <v>5843.6350000000002</v>
      </c>
      <c r="B16770" t="s">
        <v>86</v>
      </c>
      <c r="C16770" t="s">
        <v>153</v>
      </c>
      <c r="D16770" t="s">
        <v>112</v>
      </c>
      <c r="E16770" s="70">
        <v>43555</v>
      </c>
      <c r="F16770" t="s">
        <v>18</v>
      </c>
      <c r="G16770" t="s">
        <v>25</v>
      </c>
      <c r="H16770" t="s">
        <v>88</v>
      </c>
    </row>
    <row r="16771" spans="1:8" x14ac:dyDescent="0.25">
      <c r="A16771">
        <v>6.0000000000000001E-3</v>
      </c>
      <c r="B16771" t="s">
        <v>103</v>
      </c>
      <c r="C16771" t="s">
        <v>6</v>
      </c>
      <c r="D16771" t="s">
        <v>119</v>
      </c>
      <c r="E16771" s="70">
        <v>43555</v>
      </c>
      <c r="F16771" t="s">
        <v>18</v>
      </c>
      <c r="G16771" t="s">
        <v>25</v>
      </c>
      <c r="H16771" t="s">
        <v>64</v>
      </c>
    </row>
    <row r="16772" spans="1:8" x14ac:dyDescent="0.25">
      <c r="A16772">
        <v>2.9000000000000001E-2</v>
      </c>
      <c r="B16772" t="s">
        <v>103</v>
      </c>
      <c r="C16772" t="s">
        <v>153</v>
      </c>
      <c r="D16772" t="s">
        <v>119</v>
      </c>
      <c r="E16772" s="70">
        <v>43555</v>
      </c>
      <c r="F16772" t="s">
        <v>18</v>
      </c>
      <c r="G16772" t="s">
        <v>25</v>
      </c>
      <c r="H16772" t="s">
        <v>64</v>
      </c>
    </row>
    <row r="16773" spans="1:8" x14ac:dyDescent="0.25">
      <c r="A16773">
        <v>0.15</v>
      </c>
      <c r="B16773" t="s">
        <v>122</v>
      </c>
      <c r="C16773" t="s">
        <v>6</v>
      </c>
      <c r="D16773" t="s">
        <v>134</v>
      </c>
      <c r="E16773" s="70">
        <v>43555</v>
      </c>
      <c r="F16773" t="s">
        <v>18</v>
      </c>
      <c r="G16773" t="s">
        <v>25</v>
      </c>
      <c r="H16773" t="s">
        <v>75</v>
      </c>
    </row>
    <row r="16774" spans="1:8" x14ac:dyDescent="0.25">
      <c r="A16774">
        <v>3.1059999999999999</v>
      </c>
      <c r="B16774" t="s">
        <v>90</v>
      </c>
      <c r="C16774" t="s">
        <v>6</v>
      </c>
      <c r="D16774" t="s">
        <v>131</v>
      </c>
      <c r="E16774" s="70">
        <v>43555</v>
      </c>
      <c r="F16774" t="s">
        <v>18</v>
      </c>
      <c r="G16774" t="s">
        <v>25</v>
      </c>
      <c r="H16774" t="s">
        <v>8</v>
      </c>
    </row>
    <row r="16775" spans="1:8" x14ac:dyDescent="0.25">
      <c r="A16775">
        <v>19.905000000000001</v>
      </c>
      <c r="B16775" t="s">
        <v>133</v>
      </c>
      <c r="C16775" t="s">
        <v>153</v>
      </c>
      <c r="D16775" t="s">
        <v>132</v>
      </c>
      <c r="E16775" s="70">
        <v>43555</v>
      </c>
      <c r="F16775" t="s">
        <v>18</v>
      </c>
      <c r="G16775" t="s">
        <v>25</v>
      </c>
      <c r="H16775" t="s">
        <v>64</v>
      </c>
    </row>
    <row r="16776" spans="1:8" x14ac:dyDescent="0.25">
      <c r="A16776">
        <v>33.753</v>
      </c>
      <c r="B16776" t="s">
        <v>90</v>
      </c>
      <c r="C16776" t="s">
        <v>153</v>
      </c>
      <c r="D16776" t="s">
        <v>95</v>
      </c>
      <c r="E16776" s="70">
        <v>43555</v>
      </c>
      <c r="F16776" t="s">
        <v>18</v>
      </c>
      <c r="G16776" t="s">
        <v>25</v>
      </c>
      <c r="H16776" t="s">
        <v>64</v>
      </c>
    </row>
    <row r="16777" spans="1:8" x14ac:dyDescent="0.25">
      <c r="A16777">
        <v>1.0229999999999999</v>
      </c>
      <c r="B16777" t="s">
        <v>97</v>
      </c>
      <c r="C16777" t="s">
        <v>6</v>
      </c>
      <c r="D16777" t="s">
        <v>101</v>
      </c>
      <c r="E16777" s="70">
        <v>43555</v>
      </c>
      <c r="F16777" t="s">
        <v>18</v>
      </c>
      <c r="G16777" t="s">
        <v>25</v>
      </c>
      <c r="H16777" t="s">
        <v>107</v>
      </c>
    </row>
    <row r="16778" spans="1:8" x14ac:dyDescent="0.25">
      <c r="A16778">
        <v>7.0000000000000007E-2</v>
      </c>
      <c r="B16778" t="s">
        <v>130</v>
      </c>
      <c r="C16778" t="s">
        <v>6</v>
      </c>
      <c r="D16778" t="s">
        <v>87</v>
      </c>
      <c r="E16778" s="70">
        <v>43555</v>
      </c>
      <c r="F16778" t="s">
        <v>18</v>
      </c>
      <c r="G16778" t="s">
        <v>25</v>
      </c>
      <c r="H16778" t="s">
        <v>8</v>
      </c>
    </row>
    <row r="16779" spans="1:8" x14ac:dyDescent="0.25">
      <c r="A16779">
        <v>8.23</v>
      </c>
      <c r="B16779" t="s">
        <v>94</v>
      </c>
      <c r="C16779" t="s">
        <v>6</v>
      </c>
      <c r="D16779" t="s">
        <v>87</v>
      </c>
      <c r="E16779" s="70">
        <v>43555</v>
      </c>
      <c r="F16779" t="s">
        <v>18</v>
      </c>
      <c r="G16779" t="s">
        <v>25</v>
      </c>
      <c r="H16779" t="s">
        <v>88</v>
      </c>
    </row>
    <row r="16780" spans="1:8" x14ac:dyDescent="0.25">
      <c r="A16780">
        <v>0.15</v>
      </c>
      <c r="B16780" t="s">
        <v>122</v>
      </c>
      <c r="C16780" t="s">
        <v>6</v>
      </c>
      <c r="D16780" t="s">
        <v>134</v>
      </c>
      <c r="E16780" s="70">
        <v>43555</v>
      </c>
      <c r="F16780" t="s">
        <v>18</v>
      </c>
      <c r="G16780" t="s">
        <v>25</v>
      </c>
      <c r="H16780" t="s">
        <v>107</v>
      </c>
    </row>
    <row r="16781" spans="1:8" x14ac:dyDescent="0.25">
      <c r="A16781">
        <v>0.50600000000000001</v>
      </c>
      <c r="B16781" t="s">
        <v>103</v>
      </c>
      <c r="C16781" t="s">
        <v>153</v>
      </c>
      <c r="D16781" t="s">
        <v>119</v>
      </c>
      <c r="E16781" s="70">
        <v>43555</v>
      </c>
      <c r="F16781" t="s">
        <v>18</v>
      </c>
      <c r="G16781" t="s">
        <v>25</v>
      </c>
      <c r="H16781" t="s">
        <v>88</v>
      </c>
    </row>
    <row r="16782" spans="1:8" x14ac:dyDescent="0.25">
      <c r="A16782">
        <v>0</v>
      </c>
      <c r="B16782" t="s">
        <v>90</v>
      </c>
      <c r="C16782" t="s">
        <v>6</v>
      </c>
      <c r="D16782" t="s">
        <v>129</v>
      </c>
      <c r="E16782" s="70">
        <v>43555</v>
      </c>
      <c r="F16782" t="s">
        <v>18</v>
      </c>
      <c r="G16782" t="s">
        <v>25</v>
      </c>
      <c r="H16782" t="s">
        <v>58</v>
      </c>
    </row>
    <row r="16783" spans="1:8" x14ac:dyDescent="0.25">
      <c r="A16783">
        <v>16.082999999999998</v>
      </c>
      <c r="B16783" t="s">
        <v>94</v>
      </c>
      <c r="C16783" t="s">
        <v>153</v>
      </c>
      <c r="D16783" t="s">
        <v>91</v>
      </c>
      <c r="E16783" s="70">
        <v>43555</v>
      </c>
      <c r="F16783" t="s">
        <v>18</v>
      </c>
      <c r="G16783" t="s">
        <v>25</v>
      </c>
      <c r="H16783" t="s">
        <v>88</v>
      </c>
    </row>
    <row r="16784" spans="1:8" x14ac:dyDescent="0.25">
      <c r="A16784">
        <v>22.939</v>
      </c>
      <c r="B16784" t="s">
        <v>102</v>
      </c>
      <c r="C16784" t="s">
        <v>153</v>
      </c>
      <c r="D16784" t="s">
        <v>95</v>
      </c>
      <c r="E16784" s="70">
        <v>43555</v>
      </c>
      <c r="F16784" t="s">
        <v>18</v>
      </c>
      <c r="G16784" t="s">
        <v>25</v>
      </c>
      <c r="H16784" t="s">
        <v>54</v>
      </c>
    </row>
    <row r="16785" spans="1:8" x14ac:dyDescent="0.25">
      <c r="A16785">
        <v>4.9980000000000002</v>
      </c>
      <c r="B16785" t="s">
        <v>103</v>
      </c>
      <c r="C16785" t="s">
        <v>6</v>
      </c>
      <c r="D16785" t="s">
        <v>119</v>
      </c>
      <c r="E16785" s="70">
        <v>43555</v>
      </c>
      <c r="F16785" t="s">
        <v>18</v>
      </c>
      <c r="G16785" t="s">
        <v>25</v>
      </c>
      <c r="H16785" t="s">
        <v>88</v>
      </c>
    </row>
    <row r="16786" spans="1:8" x14ac:dyDescent="0.25">
      <c r="A16786">
        <v>23.45</v>
      </c>
      <c r="B16786" t="s">
        <v>136</v>
      </c>
      <c r="C16786" t="s">
        <v>153</v>
      </c>
      <c r="D16786" t="s">
        <v>138</v>
      </c>
      <c r="E16786" s="70">
        <v>43555</v>
      </c>
      <c r="F16786" t="s">
        <v>18</v>
      </c>
      <c r="G16786" t="s">
        <v>25</v>
      </c>
      <c r="H16786" t="s">
        <v>8</v>
      </c>
    </row>
    <row r="16787" spans="1:8" x14ac:dyDescent="0.25">
      <c r="A16787">
        <v>43.063000000000002</v>
      </c>
      <c r="B16787" t="s">
        <v>97</v>
      </c>
      <c r="C16787" t="s">
        <v>6</v>
      </c>
      <c r="D16787" t="s">
        <v>95</v>
      </c>
      <c r="E16787" s="70">
        <v>43555</v>
      </c>
      <c r="F16787" t="s">
        <v>18</v>
      </c>
      <c r="G16787" t="s">
        <v>25</v>
      </c>
      <c r="H16787" t="s">
        <v>58</v>
      </c>
    </row>
    <row r="16788" spans="1:8" x14ac:dyDescent="0.25">
      <c r="A16788">
        <v>3.5999999999999997E-2</v>
      </c>
      <c r="B16788" t="s">
        <v>102</v>
      </c>
      <c r="C16788" t="s">
        <v>6</v>
      </c>
      <c r="D16788" t="s">
        <v>138</v>
      </c>
      <c r="E16788" s="70">
        <v>43555</v>
      </c>
      <c r="F16788" t="s">
        <v>18</v>
      </c>
      <c r="G16788" t="s">
        <v>25</v>
      </c>
      <c r="H16788" t="s">
        <v>88</v>
      </c>
    </row>
    <row r="16789" spans="1:8" x14ac:dyDescent="0.25">
      <c r="A16789">
        <v>0</v>
      </c>
      <c r="B16789" t="s">
        <v>90</v>
      </c>
      <c r="C16789" t="s">
        <v>6</v>
      </c>
      <c r="D16789" t="s">
        <v>95</v>
      </c>
      <c r="E16789" s="70">
        <v>43555</v>
      </c>
      <c r="F16789" t="s">
        <v>18</v>
      </c>
      <c r="G16789" t="s">
        <v>25</v>
      </c>
      <c r="H16789" t="s">
        <v>62</v>
      </c>
    </row>
    <row r="16790" spans="1:8" x14ac:dyDescent="0.25">
      <c r="A16790">
        <v>0.81799999999999995</v>
      </c>
      <c r="B16790" t="s">
        <v>93</v>
      </c>
      <c r="C16790" t="s">
        <v>6</v>
      </c>
      <c r="D16790" t="s">
        <v>137</v>
      </c>
      <c r="E16790" s="70">
        <v>43555</v>
      </c>
      <c r="F16790" t="s">
        <v>18</v>
      </c>
      <c r="G16790" t="s">
        <v>25</v>
      </c>
      <c r="H16790" t="s">
        <v>64</v>
      </c>
    </row>
    <row r="16791" spans="1:8" x14ac:dyDescent="0.25">
      <c r="A16791">
        <v>1082.9680000000001</v>
      </c>
      <c r="B16791" t="s">
        <v>111</v>
      </c>
      <c r="C16791" t="s">
        <v>6</v>
      </c>
      <c r="D16791" t="s">
        <v>113</v>
      </c>
      <c r="E16791" s="70">
        <v>43555</v>
      </c>
      <c r="F16791" t="s">
        <v>18</v>
      </c>
      <c r="G16791" t="s">
        <v>25</v>
      </c>
      <c r="H16791" t="s">
        <v>8</v>
      </c>
    </row>
    <row r="16792" spans="1:8" x14ac:dyDescent="0.25">
      <c r="A16792">
        <v>4.9820000000000002</v>
      </c>
      <c r="B16792" t="s">
        <v>130</v>
      </c>
      <c r="C16792" t="s">
        <v>153</v>
      </c>
      <c r="D16792" t="s">
        <v>87</v>
      </c>
      <c r="E16792" s="70">
        <v>43555</v>
      </c>
      <c r="F16792" t="s">
        <v>18</v>
      </c>
      <c r="G16792" t="s">
        <v>25</v>
      </c>
      <c r="H16792" t="s">
        <v>8</v>
      </c>
    </row>
    <row r="16793" spans="1:8" x14ac:dyDescent="0.25">
      <c r="A16793">
        <v>3.04</v>
      </c>
      <c r="B16793" t="s">
        <v>111</v>
      </c>
      <c r="C16793" t="s">
        <v>153</v>
      </c>
      <c r="D16793" t="s">
        <v>118</v>
      </c>
      <c r="E16793" s="70">
        <v>43555</v>
      </c>
      <c r="F16793" t="s">
        <v>18</v>
      </c>
      <c r="G16793" t="s">
        <v>25</v>
      </c>
      <c r="H16793" t="s">
        <v>8</v>
      </c>
    </row>
    <row r="16794" spans="1:8" x14ac:dyDescent="0.25">
      <c r="A16794">
        <v>0.36899999999999999</v>
      </c>
      <c r="B16794" t="s">
        <v>97</v>
      </c>
      <c r="C16794" t="s">
        <v>153</v>
      </c>
      <c r="D16794" t="s">
        <v>95</v>
      </c>
      <c r="E16794" s="70">
        <v>43555</v>
      </c>
      <c r="F16794" t="s">
        <v>18</v>
      </c>
      <c r="G16794" t="s">
        <v>25</v>
      </c>
      <c r="H16794" t="s">
        <v>62</v>
      </c>
    </row>
    <row r="16795" spans="1:8" x14ac:dyDescent="0.25">
      <c r="A16795">
        <v>40.563000000000002</v>
      </c>
      <c r="B16795" t="s">
        <v>105</v>
      </c>
      <c r="C16795" t="s">
        <v>6</v>
      </c>
      <c r="D16795" t="s">
        <v>132</v>
      </c>
      <c r="E16795" s="70">
        <v>43555</v>
      </c>
      <c r="F16795" t="s">
        <v>18</v>
      </c>
      <c r="G16795" t="s">
        <v>25</v>
      </c>
      <c r="H16795" t="s">
        <v>88</v>
      </c>
    </row>
    <row r="16796" spans="1:8" x14ac:dyDescent="0.25">
      <c r="A16796">
        <v>0.50600000000000001</v>
      </c>
      <c r="B16796" t="s">
        <v>103</v>
      </c>
      <c r="C16796" t="s">
        <v>153</v>
      </c>
      <c r="D16796" t="s">
        <v>119</v>
      </c>
      <c r="E16796" s="70">
        <v>43555</v>
      </c>
      <c r="F16796" t="s">
        <v>18</v>
      </c>
      <c r="G16796" t="s">
        <v>25</v>
      </c>
      <c r="H16796" t="s">
        <v>54</v>
      </c>
    </row>
    <row r="16797" spans="1:8" x14ac:dyDescent="0.25">
      <c r="A16797">
        <v>2.3839999999999999</v>
      </c>
      <c r="B16797" t="s">
        <v>133</v>
      </c>
      <c r="C16797" t="s">
        <v>6</v>
      </c>
      <c r="D16797" t="s">
        <v>132</v>
      </c>
      <c r="E16797" s="70">
        <v>43555</v>
      </c>
      <c r="F16797" t="s">
        <v>18</v>
      </c>
      <c r="G16797" t="s">
        <v>25</v>
      </c>
      <c r="H16797" t="s">
        <v>58</v>
      </c>
    </row>
    <row r="16798" spans="1:8" x14ac:dyDescent="0.25">
      <c r="A16798">
        <v>0.27200000000000002</v>
      </c>
      <c r="B16798" t="s">
        <v>86</v>
      </c>
      <c r="C16798" t="s">
        <v>6</v>
      </c>
      <c r="D16798" t="s">
        <v>121</v>
      </c>
      <c r="E16798" s="70">
        <v>43555</v>
      </c>
      <c r="F16798" t="s">
        <v>18</v>
      </c>
      <c r="G16798" t="s">
        <v>25</v>
      </c>
      <c r="H16798" t="s">
        <v>8</v>
      </c>
    </row>
    <row r="16799" spans="1:8" x14ac:dyDescent="0.25">
      <c r="A16799">
        <v>0.57599999999999996</v>
      </c>
      <c r="B16799" t="s">
        <v>108</v>
      </c>
      <c r="C16799" t="s">
        <v>6</v>
      </c>
      <c r="D16799" t="s">
        <v>98</v>
      </c>
      <c r="E16799" s="70">
        <v>43555</v>
      </c>
      <c r="F16799" t="s">
        <v>18</v>
      </c>
      <c r="G16799" t="s">
        <v>25</v>
      </c>
      <c r="H16799" t="s">
        <v>64</v>
      </c>
    </row>
    <row r="16800" spans="1:8" x14ac:dyDescent="0.25">
      <c r="A16800">
        <v>9.2999999999999999E-2</v>
      </c>
      <c r="B16800" t="s">
        <v>97</v>
      </c>
      <c r="C16800" t="s">
        <v>6</v>
      </c>
      <c r="D16800" t="s">
        <v>101</v>
      </c>
      <c r="E16800" s="70">
        <v>43555</v>
      </c>
      <c r="F16800" t="s">
        <v>18</v>
      </c>
      <c r="G16800" t="s">
        <v>25</v>
      </c>
      <c r="H16800" t="s">
        <v>64</v>
      </c>
    </row>
    <row r="16801" spans="1:8" x14ac:dyDescent="0.25">
      <c r="A16801">
        <v>4.9589999999999996</v>
      </c>
      <c r="B16801" t="s">
        <v>103</v>
      </c>
      <c r="C16801" t="s">
        <v>6</v>
      </c>
      <c r="D16801" t="s">
        <v>119</v>
      </c>
      <c r="E16801" s="70">
        <v>43555</v>
      </c>
      <c r="F16801" t="s">
        <v>18</v>
      </c>
      <c r="G16801" t="s">
        <v>25</v>
      </c>
      <c r="H16801" t="s">
        <v>54</v>
      </c>
    </row>
    <row r="16802" spans="1:8" x14ac:dyDescent="0.25">
      <c r="A16802">
        <v>1.08</v>
      </c>
      <c r="B16802" t="s">
        <v>126</v>
      </c>
      <c r="C16802" t="s">
        <v>153</v>
      </c>
      <c r="D16802" t="s">
        <v>106</v>
      </c>
      <c r="E16802" s="70">
        <v>43555</v>
      </c>
      <c r="F16802" t="s">
        <v>18</v>
      </c>
      <c r="G16802" t="s">
        <v>25</v>
      </c>
      <c r="H16802" t="s">
        <v>64</v>
      </c>
    </row>
    <row r="16803" spans="1:8" x14ac:dyDescent="0.25">
      <c r="A16803">
        <v>0.26900000000000002</v>
      </c>
      <c r="B16803" t="s">
        <v>90</v>
      </c>
      <c r="C16803" t="s">
        <v>153</v>
      </c>
      <c r="D16803" t="s">
        <v>131</v>
      </c>
      <c r="E16803" s="70">
        <v>43555</v>
      </c>
      <c r="F16803" t="s">
        <v>18</v>
      </c>
      <c r="G16803" t="s">
        <v>25</v>
      </c>
      <c r="H16803" t="s">
        <v>8</v>
      </c>
    </row>
    <row r="16804" spans="1:8" x14ac:dyDescent="0.25">
      <c r="A16804">
        <v>5.6379999999999999</v>
      </c>
      <c r="B16804" t="s">
        <v>94</v>
      </c>
      <c r="C16804" t="s">
        <v>153</v>
      </c>
      <c r="D16804" t="s">
        <v>87</v>
      </c>
      <c r="E16804" s="70">
        <v>43555</v>
      </c>
      <c r="F16804" t="s">
        <v>18</v>
      </c>
      <c r="G16804" t="s">
        <v>25</v>
      </c>
      <c r="H16804" t="s">
        <v>75</v>
      </c>
    </row>
    <row r="16805" spans="1:8" x14ac:dyDescent="0.25">
      <c r="A16805">
        <v>0</v>
      </c>
      <c r="B16805" t="s">
        <v>136</v>
      </c>
      <c r="C16805" t="s">
        <v>153</v>
      </c>
      <c r="D16805" t="s">
        <v>135</v>
      </c>
      <c r="E16805" s="70">
        <v>43555</v>
      </c>
      <c r="F16805" t="s">
        <v>18</v>
      </c>
      <c r="G16805" t="s">
        <v>25</v>
      </c>
      <c r="H16805" t="s">
        <v>58</v>
      </c>
    </row>
    <row r="16806" spans="1:8" x14ac:dyDescent="0.25">
      <c r="A16806">
        <v>0.53400000000000003</v>
      </c>
      <c r="B16806" t="s">
        <v>103</v>
      </c>
      <c r="C16806" t="s">
        <v>153</v>
      </c>
      <c r="D16806" t="s">
        <v>121</v>
      </c>
      <c r="E16806" s="70">
        <v>43555</v>
      </c>
      <c r="F16806" t="s">
        <v>18</v>
      </c>
      <c r="G16806" t="s">
        <v>25</v>
      </c>
      <c r="H16806" t="s">
        <v>8</v>
      </c>
    </row>
    <row r="16807" spans="1:8" x14ac:dyDescent="0.25">
      <c r="A16807">
        <v>47.116999999999997</v>
      </c>
      <c r="B16807" t="s">
        <v>93</v>
      </c>
      <c r="C16807" t="s">
        <v>6</v>
      </c>
      <c r="D16807" t="s">
        <v>91</v>
      </c>
      <c r="E16807" s="70">
        <v>43555</v>
      </c>
      <c r="F16807" t="s">
        <v>18</v>
      </c>
      <c r="G16807" t="s">
        <v>25</v>
      </c>
      <c r="H16807" t="s">
        <v>8</v>
      </c>
    </row>
    <row r="16808" spans="1:8" x14ac:dyDescent="0.25">
      <c r="A16808">
        <v>3.0000000000000001E-3</v>
      </c>
      <c r="B16808" t="s">
        <v>103</v>
      </c>
      <c r="C16808" t="s">
        <v>6</v>
      </c>
      <c r="D16808" t="s">
        <v>131</v>
      </c>
      <c r="E16808" s="70">
        <v>43555</v>
      </c>
      <c r="F16808" t="s">
        <v>18</v>
      </c>
      <c r="G16808" t="s">
        <v>25</v>
      </c>
      <c r="H16808" t="s">
        <v>8</v>
      </c>
    </row>
    <row r="16809" spans="1:8" x14ac:dyDescent="0.25">
      <c r="A16809">
        <v>0.46600000000000003</v>
      </c>
      <c r="B16809" t="s">
        <v>97</v>
      </c>
      <c r="C16809" t="s">
        <v>6</v>
      </c>
      <c r="D16809" t="s">
        <v>131</v>
      </c>
      <c r="E16809" s="70">
        <v>43555</v>
      </c>
      <c r="F16809" t="s">
        <v>18</v>
      </c>
      <c r="G16809" t="s">
        <v>25</v>
      </c>
      <c r="H16809" t="s">
        <v>62</v>
      </c>
    </row>
    <row r="16810" spans="1:8" x14ac:dyDescent="0.25">
      <c r="A16810">
        <v>0.25800000000000001</v>
      </c>
      <c r="B16810" t="s">
        <v>93</v>
      </c>
      <c r="C16810" t="s">
        <v>6</v>
      </c>
      <c r="D16810" t="s">
        <v>101</v>
      </c>
      <c r="E16810" s="70">
        <v>43555</v>
      </c>
      <c r="F16810" t="s">
        <v>18</v>
      </c>
      <c r="G16810" t="s">
        <v>25</v>
      </c>
      <c r="H16810" t="s">
        <v>58</v>
      </c>
    </row>
    <row r="16811" spans="1:8" x14ac:dyDescent="0.25">
      <c r="A16811">
        <v>58.19</v>
      </c>
      <c r="B16811" t="s">
        <v>111</v>
      </c>
      <c r="C16811" t="s">
        <v>6</v>
      </c>
      <c r="D16811" t="s">
        <v>106</v>
      </c>
      <c r="E16811" s="70">
        <v>43555</v>
      </c>
      <c r="F16811" t="s">
        <v>18</v>
      </c>
      <c r="G16811" t="s">
        <v>25</v>
      </c>
      <c r="H16811" t="s">
        <v>54</v>
      </c>
    </row>
    <row r="16812" spans="1:8" x14ac:dyDescent="0.25">
      <c r="A16812">
        <v>3.3000000000000002E-2</v>
      </c>
      <c r="B16812" t="s">
        <v>114</v>
      </c>
      <c r="C16812" t="s">
        <v>153</v>
      </c>
      <c r="D16812" t="s">
        <v>112</v>
      </c>
      <c r="E16812" s="70">
        <v>43555</v>
      </c>
      <c r="F16812" t="s">
        <v>18</v>
      </c>
      <c r="G16812" t="s">
        <v>25</v>
      </c>
      <c r="H16812" t="s">
        <v>64</v>
      </c>
    </row>
    <row r="16813" spans="1:8" x14ac:dyDescent="0.25">
      <c r="A16813">
        <v>1.35</v>
      </c>
      <c r="B16813" t="s">
        <v>90</v>
      </c>
      <c r="C16813" t="s">
        <v>153</v>
      </c>
      <c r="D16813" t="s">
        <v>95</v>
      </c>
      <c r="E16813" s="70">
        <v>43555</v>
      </c>
      <c r="F16813" t="s">
        <v>18</v>
      </c>
      <c r="G16813" t="s">
        <v>25</v>
      </c>
      <c r="H16813" t="s">
        <v>58</v>
      </c>
    </row>
    <row r="16814" spans="1:8" x14ac:dyDescent="0.25">
      <c r="A16814">
        <v>7.1999999999999995E-2</v>
      </c>
      <c r="B16814" t="s">
        <v>128</v>
      </c>
      <c r="C16814" t="s">
        <v>6</v>
      </c>
      <c r="D16814" t="s">
        <v>138</v>
      </c>
      <c r="E16814" s="70">
        <v>43555</v>
      </c>
      <c r="F16814" t="s">
        <v>18</v>
      </c>
      <c r="G16814" t="s">
        <v>25</v>
      </c>
      <c r="H16814" t="s">
        <v>54</v>
      </c>
    </row>
    <row r="16815" spans="1:8" x14ac:dyDescent="0.25">
      <c r="A16815">
        <v>78.989000000000004</v>
      </c>
      <c r="B16815" t="s">
        <v>97</v>
      </c>
      <c r="C16815" t="s">
        <v>153</v>
      </c>
      <c r="D16815" t="s">
        <v>95</v>
      </c>
      <c r="E16815" s="70">
        <v>43555</v>
      </c>
      <c r="F16815" t="s">
        <v>18</v>
      </c>
      <c r="G16815" t="s">
        <v>25</v>
      </c>
      <c r="H16815" t="s">
        <v>64</v>
      </c>
    </row>
    <row r="16816" spans="1:8" x14ac:dyDescent="0.25">
      <c r="A16816">
        <v>0.56499999999999995</v>
      </c>
      <c r="B16816" t="s">
        <v>89</v>
      </c>
      <c r="C16816" t="s">
        <v>6</v>
      </c>
      <c r="D16816" t="s">
        <v>98</v>
      </c>
      <c r="E16816" s="70">
        <v>43555</v>
      </c>
      <c r="F16816" t="s">
        <v>18</v>
      </c>
      <c r="G16816" t="s">
        <v>25</v>
      </c>
      <c r="H16816" t="s">
        <v>88</v>
      </c>
    </row>
    <row r="16817" spans="1:8" x14ac:dyDescent="0.25">
      <c r="A16817">
        <v>0.83599999999999997</v>
      </c>
      <c r="B16817" t="s">
        <v>120</v>
      </c>
      <c r="C16817" t="s">
        <v>153</v>
      </c>
      <c r="D16817" t="s">
        <v>121</v>
      </c>
      <c r="E16817" s="70">
        <v>43555</v>
      </c>
      <c r="F16817" t="s">
        <v>18</v>
      </c>
      <c r="G16817" t="s">
        <v>25</v>
      </c>
      <c r="H16817" t="s">
        <v>58</v>
      </c>
    </row>
    <row r="16818" spans="1:8" x14ac:dyDescent="0.25">
      <c r="A16818">
        <v>14.663</v>
      </c>
      <c r="B16818" t="s">
        <v>105</v>
      </c>
      <c r="C16818" t="s">
        <v>6</v>
      </c>
      <c r="D16818" t="s">
        <v>131</v>
      </c>
      <c r="E16818" s="70">
        <v>43555</v>
      </c>
      <c r="F16818" t="s">
        <v>18</v>
      </c>
      <c r="G16818" t="s">
        <v>25</v>
      </c>
      <c r="H16818" t="s">
        <v>75</v>
      </c>
    </row>
    <row r="16819" spans="1:8" x14ac:dyDescent="0.25">
      <c r="A16819">
        <v>1.5880000000000001</v>
      </c>
      <c r="B16819" t="s">
        <v>110</v>
      </c>
      <c r="C16819" t="s">
        <v>6</v>
      </c>
      <c r="D16819" t="s">
        <v>127</v>
      </c>
      <c r="E16819" s="70">
        <v>43555</v>
      </c>
      <c r="F16819" t="s">
        <v>18</v>
      </c>
      <c r="G16819" t="s">
        <v>25</v>
      </c>
      <c r="H16819" t="s">
        <v>107</v>
      </c>
    </row>
    <row r="16820" spans="1:8" x14ac:dyDescent="0.25">
      <c r="A16820">
        <v>0.53400000000000003</v>
      </c>
      <c r="B16820" t="s">
        <v>103</v>
      </c>
      <c r="C16820" t="s">
        <v>153</v>
      </c>
      <c r="D16820" t="s">
        <v>121</v>
      </c>
      <c r="E16820" s="70">
        <v>43555</v>
      </c>
      <c r="F16820" t="s">
        <v>18</v>
      </c>
      <c r="G16820" t="s">
        <v>25</v>
      </c>
      <c r="H16820" t="s">
        <v>88</v>
      </c>
    </row>
    <row r="16821" spans="1:8" x14ac:dyDescent="0.25">
      <c r="A16821">
        <v>0.26600000000000001</v>
      </c>
      <c r="B16821" t="s">
        <v>90</v>
      </c>
      <c r="C16821" t="s">
        <v>6</v>
      </c>
      <c r="D16821" t="s">
        <v>87</v>
      </c>
      <c r="E16821" s="70">
        <v>43555</v>
      </c>
      <c r="F16821" t="s">
        <v>18</v>
      </c>
      <c r="G16821" t="s">
        <v>25</v>
      </c>
      <c r="H16821" t="s">
        <v>75</v>
      </c>
    </row>
    <row r="16822" spans="1:8" x14ac:dyDescent="0.25">
      <c r="A16822">
        <v>4.3470000000000004</v>
      </c>
      <c r="B16822" t="s">
        <v>103</v>
      </c>
      <c r="C16822" t="s">
        <v>153</v>
      </c>
      <c r="D16822" t="s">
        <v>131</v>
      </c>
      <c r="E16822" s="70">
        <v>43555</v>
      </c>
      <c r="F16822" t="s">
        <v>18</v>
      </c>
      <c r="G16822" t="s">
        <v>25</v>
      </c>
      <c r="H16822" t="s">
        <v>8</v>
      </c>
    </row>
    <row r="16823" spans="1:8" x14ac:dyDescent="0.25">
      <c r="A16823">
        <v>1.45</v>
      </c>
      <c r="B16823" t="s">
        <v>122</v>
      </c>
      <c r="C16823" t="s">
        <v>6</v>
      </c>
      <c r="D16823" t="s">
        <v>137</v>
      </c>
      <c r="E16823" s="70">
        <v>43555</v>
      </c>
      <c r="F16823" t="s">
        <v>18</v>
      </c>
      <c r="G16823" t="s">
        <v>25</v>
      </c>
      <c r="H16823" t="s">
        <v>8</v>
      </c>
    </row>
    <row r="16824" spans="1:8" x14ac:dyDescent="0.25">
      <c r="A16824">
        <v>1.8919999999999999</v>
      </c>
      <c r="B16824" t="s">
        <v>102</v>
      </c>
      <c r="C16824" t="s">
        <v>6</v>
      </c>
      <c r="D16824" t="s">
        <v>135</v>
      </c>
      <c r="E16824" s="70">
        <v>43555</v>
      </c>
      <c r="F16824" t="s">
        <v>18</v>
      </c>
      <c r="G16824" t="s">
        <v>25</v>
      </c>
      <c r="H16824" t="s">
        <v>64</v>
      </c>
    </row>
    <row r="16825" spans="1:8" x14ac:dyDescent="0.25">
      <c r="A16825">
        <v>2262.163</v>
      </c>
      <c r="B16825" t="s">
        <v>86</v>
      </c>
      <c r="C16825" t="s">
        <v>153</v>
      </c>
      <c r="D16825" t="s">
        <v>112</v>
      </c>
      <c r="E16825" s="70">
        <v>43555</v>
      </c>
      <c r="F16825" t="s">
        <v>18</v>
      </c>
      <c r="G16825" t="s">
        <v>25</v>
      </c>
      <c r="H16825" t="s">
        <v>58</v>
      </c>
    </row>
    <row r="16826" spans="1:8" x14ac:dyDescent="0.25">
      <c r="A16826">
        <v>11.209</v>
      </c>
      <c r="B16826" t="s">
        <v>90</v>
      </c>
      <c r="C16826" t="s">
        <v>6</v>
      </c>
      <c r="D16826" t="s">
        <v>95</v>
      </c>
      <c r="E16826" s="70">
        <v>43555</v>
      </c>
      <c r="F16826" t="s">
        <v>18</v>
      </c>
      <c r="G16826" t="s">
        <v>25</v>
      </c>
      <c r="H16826" t="s">
        <v>54</v>
      </c>
    </row>
    <row r="16827" spans="1:8" x14ac:dyDescent="0.25">
      <c r="A16827">
        <v>8.9999999999999993E-3</v>
      </c>
      <c r="B16827" t="s">
        <v>103</v>
      </c>
      <c r="C16827" t="s">
        <v>6</v>
      </c>
      <c r="D16827" t="s">
        <v>121</v>
      </c>
      <c r="E16827" s="70">
        <v>43555</v>
      </c>
      <c r="F16827" t="s">
        <v>18</v>
      </c>
      <c r="G16827" t="s">
        <v>25</v>
      </c>
      <c r="H16827" t="s">
        <v>8</v>
      </c>
    </row>
    <row r="16828" spans="1:8" x14ac:dyDescent="0.25">
      <c r="A16828">
        <v>16.98</v>
      </c>
      <c r="B16828" t="s">
        <v>111</v>
      </c>
      <c r="C16828" t="s">
        <v>153</v>
      </c>
      <c r="D16828" t="s">
        <v>106</v>
      </c>
      <c r="E16828" s="70">
        <v>43555</v>
      </c>
      <c r="F16828" t="s">
        <v>18</v>
      </c>
      <c r="G16828" t="s">
        <v>25</v>
      </c>
      <c r="H16828" t="s">
        <v>58</v>
      </c>
    </row>
    <row r="16829" spans="1:8" x14ac:dyDescent="0.25">
      <c r="A16829">
        <v>0.105</v>
      </c>
      <c r="B16829" t="s">
        <v>108</v>
      </c>
      <c r="C16829" t="s">
        <v>6</v>
      </c>
      <c r="D16829" t="s">
        <v>131</v>
      </c>
      <c r="E16829" s="70">
        <v>43555</v>
      </c>
      <c r="F16829" t="s">
        <v>18</v>
      </c>
      <c r="G16829" t="s">
        <v>25</v>
      </c>
      <c r="H16829" t="s">
        <v>64</v>
      </c>
    </row>
    <row r="16830" spans="1:8" x14ac:dyDescent="0.25">
      <c r="A16830">
        <v>0.14499999999999999</v>
      </c>
      <c r="B16830" t="s">
        <v>93</v>
      </c>
      <c r="C16830" t="s">
        <v>6</v>
      </c>
      <c r="D16830" t="s">
        <v>104</v>
      </c>
      <c r="E16830" s="70">
        <v>43555</v>
      </c>
      <c r="F16830" t="s">
        <v>18</v>
      </c>
      <c r="G16830" t="s">
        <v>25</v>
      </c>
      <c r="H16830" t="s">
        <v>88</v>
      </c>
    </row>
    <row r="16831" spans="1:8" x14ac:dyDescent="0.25">
      <c r="A16831">
        <v>1.7609999999999999</v>
      </c>
      <c r="B16831" t="s">
        <v>126</v>
      </c>
      <c r="C16831" t="s">
        <v>153</v>
      </c>
      <c r="D16831" t="s">
        <v>106</v>
      </c>
      <c r="E16831" s="70">
        <v>43555</v>
      </c>
      <c r="F16831" t="s">
        <v>18</v>
      </c>
      <c r="G16831" t="s">
        <v>25</v>
      </c>
      <c r="H16831" t="s">
        <v>8</v>
      </c>
    </row>
    <row r="16832" spans="1:8" x14ac:dyDescent="0.25">
      <c r="A16832">
        <v>4.4999999999999998E-2</v>
      </c>
      <c r="B16832" t="s">
        <v>103</v>
      </c>
      <c r="C16832" t="s">
        <v>6</v>
      </c>
      <c r="D16832" t="s">
        <v>119</v>
      </c>
      <c r="E16832" s="70">
        <v>43555</v>
      </c>
      <c r="F16832" t="s">
        <v>18</v>
      </c>
      <c r="G16832" t="s">
        <v>25</v>
      </c>
      <c r="H16832" t="s">
        <v>107</v>
      </c>
    </row>
    <row r="16833" spans="1:8" x14ac:dyDescent="0.25">
      <c r="A16833">
        <v>23.262</v>
      </c>
      <c r="B16833" t="s">
        <v>102</v>
      </c>
      <c r="C16833" t="s">
        <v>153</v>
      </c>
      <c r="D16833" t="s">
        <v>95</v>
      </c>
      <c r="E16833" s="70">
        <v>43555</v>
      </c>
      <c r="F16833" t="s">
        <v>18</v>
      </c>
      <c r="G16833" t="s">
        <v>25</v>
      </c>
      <c r="H16833" t="s">
        <v>88</v>
      </c>
    </row>
    <row r="16834" spans="1:8" x14ac:dyDescent="0.25">
      <c r="A16834">
        <v>8.9999999999999993E-3</v>
      </c>
      <c r="B16834" t="s">
        <v>90</v>
      </c>
      <c r="C16834" t="s">
        <v>153</v>
      </c>
      <c r="D16834" t="s">
        <v>135</v>
      </c>
      <c r="E16834" s="70">
        <v>43555</v>
      </c>
      <c r="F16834" t="s">
        <v>18</v>
      </c>
      <c r="G16834" t="s">
        <v>25</v>
      </c>
      <c r="H16834" t="s">
        <v>75</v>
      </c>
    </row>
    <row r="16835" spans="1:8" x14ac:dyDescent="0.25">
      <c r="A16835">
        <v>19.282</v>
      </c>
      <c r="B16835" t="s">
        <v>102</v>
      </c>
      <c r="C16835" t="s">
        <v>6</v>
      </c>
      <c r="D16835" t="s">
        <v>135</v>
      </c>
      <c r="E16835" s="70">
        <v>43555</v>
      </c>
      <c r="F16835" t="s">
        <v>18</v>
      </c>
      <c r="G16835" t="s">
        <v>25</v>
      </c>
      <c r="H16835" t="s">
        <v>54</v>
      </c>
    </row>
    <row r="16836" spans="1:8" x14ac:dyDescent="0.25">
      <c r="A16836">
        <v>3.4000000000000002E-2</v>
      </c>
      <c r="B16836" t="s">
        <v>90</v>
      </c>
      <c r="C16836" t="s">
        <v>153</v>
      </c>
      <c r="D16836" t="s">
        <v>129</v>
      </c>
      <c r="E16836" s="70">
        <v>43555</v>
      </c>
      <c r="F16836" t="s">
        <v>18</v>
      </c>
      <c r="G16836" t="s">
        <v>25</v>
      </c>
      <c r="H16836" t="s">
        <v>64</v>
      </c>
    </row>
    <row r="16837" spans="1:8" x14ac:dyDescent="0.25">
      <c r="A16837">
        <v>0.53900000000000003</v>
      </c>
      <c r="B16837" t="s">
        <v>96</v>
      </c>
      <c r="C16837" t="s">
        <v>153</v>
      </c>
      <c r="D16837" t="s">
        <v>132</v>
      </c>
      <c r="E16837" s="70">
        <v>43555</v>
      </c>
      <c r="F16837" t="s">
        <v>18</v>
      </c>
      <c r="G16837" t="s">
        <v>25</v>
      </c>
      <c r="H16837" t="s">
        <v>54</v>
      </c>
    </row>
    <row r="16838" spans="1:8" x14ac:dyDescent="0.25">
      <c r="A16838">
        <v>12.065</v>
      </c>
      <c r="B16838" t="s">
        <v>90</v>
      </c>
      <c r="C16838" t="s">
        <v>6</v>
      </c>
      <c r="D16838" t="s">
        <v>95</v>
      </c>
      <c r="E16838" s="70">
        <v>43555</v>
      </c>
      <c r="F16838" t="s">
        <v>18</v>
      </c>
      <c r="G16838" t="s">
        <v>25</v>
      </c>
      <c r="H16838" t="s">
        <v>58</v>
      </c>
    </row>
    <row r="16839" spans="1:8" x14ac:dyDescent="0.25">
      <c r="A16839">
        <v>1.2270000000000001</v>
      </c>
      <c r="B16839" t="s">
        <v>86</v>
      </c>
      <c r="C16839" t="s">
        <v>153</v>
      </c>
      <c r="D16839" t="s">
        <v>104</v>
      </c>
      <c r="E16839" s="70">
        <v>43555</v>
      </c>
      <c r="F16839" t="s">
        <v>18</v>
      </c>
      <c r="G16839" t="s">
        <v>25</v>
      </c>
      <c r="H16839" t="s">
        <v>88</v>
      </c>
    </row>
    <row r="16840" spans="1:8" x14ac:dyDescent="0.25">
      <c r="A16840">
        <v>31.922999999999998</v>
      </c>
      <c r="B16840" t="s">
        <v>111</v>
      </c>
      <c r="C16840" t="s">
        <v>6</v>
      </c>
      <c r="D16840" t="s">
        <v>132</v>
      </c>
      <c r="E16840" s="70">
        <v>43555</v>
      </c>
      <c r="F16840" t="s">
        <v>18</v>
      </c>
      <c r="G16840" t="s">
        <v>25</v>
      </c>
      <c r="H16840" t="s">
        <v>64</v>
      </c>
    </row>
    <row r="16841" spans="1:8" x14ac:dyDescent="0.25">
      <c r="A16841">
        <v>0.48</v>
      </c>
      <c r="B16841" t="s">
        <v>90</v>
      </c>
      <c r="C16841" t="s">
        <v>153</v>
      </c>
      <c r="D16841" t="s">
        <v>87</v>
      </c>
      <c r="E16841" s="70">
        <v>43555</v>
      </c>
      <c r="F16841" t="s">
        <v>18</v>
      </c>
      <c r="G16841" t="s">
        <v>25</v>
      </c>
      <c r="H16841" t="s">
        <v>75</v>
      </c>
    </row>
    <row r="16842" spans="1:8" x14ac:dyDescent="0.25">
      <c r="A16842">
        <v>7.242</v>
      </c>
      <c r="B16842" t="s">
        <v>139</v>
      </c>
      <c r="C16842" t="s">
        <v>153</v>
      </c>
      <c r="D16842" t="s">
        <v>141</v>
      </c>
      <c r="E16842" s="70">
        <v>43555</v>
      </c>
      <c r="F16842" t="s">
        <v>18</v>
      </c>
      <c r="G16842" t="s">
        <v>25</v>
      </c>
      <c r="H16842" t="s">
        <v>88</v>
      </c>
    </row>
    <row r="16843" spans="1:8" x14ac:dyDescent="0.25">
      <c r="A16843">
        <v>77.135000000000005</v>
      </c>
      <c r="B16843" t="s">
        <v>94</v>
      </c>
      <c r="C16843" t="s">
        <v>153</v>
      </c>
      <c r="D16843" t="s">
        <v>91</v>
      </c>
      <c r="E16843" s="70">
        <v>43555</v>
      </c>
      <c r="F16843" t="s">
        <v>18</v>
      </c>
      <c r="G16843" t="s">
        <v>25</v>
      </c>
      <c r="H16843" t="s">
        <v>8</v>
      </c>
    </row>
    <row r="16844" spans="1:8" x14ac:dyDescent="0.25">
      <c r="A16844">
        <v>4.3470000000000004</v>
      </c>
      <c r="B16844" t="s">
        <v>103</v>
      </c>
      <c r="C16844" t="s">
        <v>153</v>
      </c>
      <c r="D16844" t="s">
        <v>131</v>
      </c>
      <c r="E16844" s="70">
        <v>43555</v>
      </c>
      <c r="F16844" t="s">
        <v>18</v>
      </c>
      <c r="G16844" t="s">
        <v>25</v>
      </c>
      <c r="H16844" t="s">
        <v>54</v>
      </c>
    </row>
    <row r="16845" spans="1:8" x14ac:dyDescent="0.25">
      <c r="A16845">
        <v>21.945</v>
      </c>
      <c r="B16845" t="s">
        <v>97</v>
      </c>
      <c r="C16845" t="s">
        <v>6</v>
      </c>
      <c r="D16845" t="s">
        <v>95</v>
      </c>
      <c r="E16845" s="70">
        <v>43555</v>
      </c>
      <c r="F16845" t="s">
        <v>18</v>
      </c>
      <c r="G16845" t="s">
        <v>25</v>
      </c>
      <c r="H16845" t="s">
        <v>62</v>
      </c>
    </row>
    <row r="16846" spans="1:8" x14ac:dyDescent="0.25">
      <c r="A16846">
        <v>27.7</v>
      </c>
      <c r="B16846" t="s">
        <v>111</v>
      </c>
      <c r="C16846" t="s">
        <v>153</v>
      </c>
      <c r="D16846" t="s">
        <v>106</v>
      </c>
      <c r="E16846" s="70">
        <v>43555</v>
      </c>
      <c r="F16846" t="s">
        <v>18</v>
      </c>
      <c r="G16846" t="s">
        <v>25</v>
      </c>
      <c r="H16846" t="s">
        <v>54</v>
      </c>
    </row>
    <row r="16847" spans="1:8" x14ac:dyDescent="0.25">
      <c r="A16847">
        <v>4.3470000000000004</v>
      </c>
      <c r="B16847" t="s">
        <v>103</v>
      </c>
      <c r="C16847" t="s">
        <v>153</v>
      </c>
      <c r="D16847" t="s">
        <v>131</v>
      </c>
      <c r="E16847" s="70">
        <v>43555</v>
      </c>
      <c r="F16847" t="s">
        <v>18</v>
      </c>
      <c r="G16847" t="s">
        <v>25</v>
      </c>
      <c r="H16847" t="s">
        <v>88</v>
      </c>
    </row>
    <row r="16848" spans="1:8" x14ac:dyDescent="0.25">
      <c r="A16848">
        <v>19.050999999999998</v>
      </c>
      <c r="B16848" t="s">
        <v>108</v>
      </c>
      <c r="C16848" t="s">
        <v>6</v>
      </c>
      <c r="D16848" t="s">
        <v>131</v>
      </c>
      <c r="E16848" s="70">
        <v>43555</v>
      </c>
      <c r="F16848" t="s">
        <v>18</v>
      </c>
      <c r="G16848" t="s">
        <v>25</v>
      </c>
      <c r="H16848" t="s">
        <v>75</v>
      </c>
    </row>
    <row r="16849" spans="1:8" x14ac:dyDescent="0.25">
      <c r="A16849">
        <v>0.14599999999999999</v>
      </c>
      <c r="B16849" t="s">
        <v>94</v>
      </c>
      <c r="C16849" t="s">
        <v>6</v>
      </c>
      <c r="D16849" t="s">
        <v>87</v>
      </c>
      <c r="E16849" s="70">
        <v>43555</v>
      </c>
      <c r="F16849" t="s">
        <v>18</v>
      </c>
      <c r="G16849" t="s">
        <v>25</v>
      </c>
      <c r="H16849" t="s">
        <v>75</v>
      </c>
    </row>
    <row r="16850" spans="1:8" x14ac:dyDescent="0.25">
      <c r="A16850">
        <v>248.685</v>
      </c>
      <c r="B16850" t="s">
        <v>89</v>
      </c>
      <c r="C16850" t="s">
        <v>153</v>
      </c>
      <c r="D16850" t="s">
        <v>98</v>
      </c>
      <c r="E16850" s="70">
        <v>43555</v>
      </c>
      <c r="F16850" t="s">
        <v>18</v>
      </c>
      <c r="G16850" t="s">
        <v>25</v>
      </c>
      <c r="H16850" t="s">
        <v>88</v>
      </c>
    </row>
    <row r="16851" spans="1:8" x14ac:dyDescent="0.25">
      <c r="A16851">
        <v>4.4999999999999998E-2</v>
      </c>
      <c r="B16851" t="s">
        <v>103</v>
      </c>
      <c r="C16851" t="s">
        <v>6</v>
      </c>
      <c r="D16851" t="s">
        <v>119</v>
      </c>
      <c r="E16851" s="70">
        <v>43555</v>
      </c>
      <c r="F16851" t="s">
        <v>18</v>
      </c>
      <c r="G16851" t="s">
        <v>25</v>
      </c>
      <c r="H16851" t="s">
        <v>75</v>
      </c>
    </row>
    <row r="16852" spans="1:8" x14ac:dyDescent="0.25">
      <c r="A16852">
        <v>0.64900000000000002</v>
      </c>
      <c r="B16852" t="s">
        <v>108</v>
      </c>
      <c r="C16852" t="s">
        <v>6</v>
      </c>
      <c r="D16852" t="s">
        <v>101</v>
      </c>
      <c r="E16852" s="70">
        <v>43555</v>
      </c>
      <c r="F16852" t="s">
        <v>18</v>
      </c>
      <c r="G16852" t="s">
        <v>25</v>
      </c>
      <c r="H16852" t="s">
        <v>8</v>
      </c>
    </row>
    <row r="16853" spans="1:8" x14ac:dyDescent="0.25">
      <c r="A16853">
        <v>10.765000000000001</v>
      </c>
      <c r="B16853" t="s">
        <v>93</v>
      </c>
      <c r="C16853" t="s">
        <v>153</v>
      </c>
      <c r="D16853" t="s">
        <v>112</v>
      </c>
      <c r="E16853" s="70">
        <v>43555</v>
      </c>
      <c r="F16853" t="s">
        <v>18</v>
      </c>
      <c r="G16853" t="s">
        <v>25</v>
      </c>
      <c r="H16853" t="s">
        <v>107</v>
      </c>
    </row>
    <row r="16854" spans="1:8" x14ac:dyDescent="0.25">
      <c r="A16854">
        <v>6.21</v>
      </c>
      <c r="B16854" t="s">
        <v>94</v>
      </c>
      <c r="C16854" t="s">
        <v>6</v>
      </c>
      <c r="D16854" t="s">
        <v>87</v>
      </c>
      <c r="E16854" s="70">
        <v>43555</v>
      </c>
      <c r="F16854" t="s">
        <v>18</v>
      </c>
      <c r="G16854" t="s">
        <v>25</v>
      </c>
      <c r="H16854" t="s">
        <v>54</v>
      </c>
    </row>
    <row r="16855" spans="1:8" x14ac:dyDescent="0.25">
      <c r="A16855">
        <v>13.201000000000001</v>
      </c>
      <c r="B16855" t="s">
        <v>94</v>
      </c>
      <c r="C16855" t="s">
        <v>6</v>
      </c>
      <c r="D16855" t="s">
        <v>131</v>
      </c>
      <c r="E16855" s="70">
        <v>43555</v>
      </c>
      <c r="F16855" t="s">
        <v>18</v>
      </c>
      <c r="G16855" t="s">
        <v>25</v>
      </c>
      <c r="H16855" t="s">
        <v>88</v>
      </c>
    </row>
    <row r="16856" spans="1:8" x14ac:dyDescent="0.25">
      <c r="A16856">
        <v>12.615</v>
      </c>
      <c r="B16856" t="s">
        <v>114</v>
      </c>
      <c r="C16856" t="s">
        <v>153</v>
      </c>
      <c r="D16856" t="s">
        <v>98</v>
      </c>
      <c r="E16856" s="70">
        <v>43555</v>
      </c>
      <c r="F16856" t="s">
        <v>18</v>
      </c>
      <c r="G16856" t="s">
        <v>25</v>
      </c>
      <c r="H16856" t="s">
        <v>8</v>
      </c>
    </row>
    <row r="16857" spans="1:8" x14ac:dyDescent="0.25">
      <c r="A16857">
        <v>3.0000000000000001E-3</v>
      </c>
      <c r="B16857" t="s">
        <v>103</v>
      </c>
      <c r="C16857" t="s">
        <v>6</v>
      </c>
      <c r="D16857" t="s">
        <v>131</v>
      </c>
      <c r="E16857" s="70">
        <v>43555</v>
      </c>
      <c r="F16857" t="s">
        <v>18</v>
      </c>
      <c r="G16857" t="s">
        <v>25</v>
      </c>
      <c r="H16857" t="s">
        <v>88</v>
      </c>
    </row>
    <row r="16858" spans="1:8" x14ac:dyDescent="0.25">
      <c r="A16858">
        <v>12.795999999999999</v>
      </c>
      <c r="B16858" t="s">
        <v>114</v>
      </c>
      <c r="C16858" t="s">
        <v>153</v>
      </c>
      <c r="D16858" t="s">
        <v>87</v>
      </c>
      <c r="E16858" s="70">
        <v>43555</v>
      </c>
      <c r="F16858" t="s">
        <v>18</v>
      </c>
      <c r="G16858" t="s">
        <v>25</v>
      </c>
      <c r="H16858" t="s">
        <v>8</v>
      </c>
    </row>
    <row r="16859" spans="1:8" x14ac:dyDescent="0.25">
      <c r="A16859">
        <v>0.09</v>
      </c>
      <c r="B16859" t="s">
        <v>103</v>
      </c>
      <c r="C16859" t="s">
        <v>153</v>
      </c>
      <c r="D16859" t="s">
        <v>119</v>
      </c>
      <c r="E16859" s="70">
        <v>43555</v>
      </c>
      <c r="F16859" t="s">
        <v>18</v>
      </c>
      <c r="G16859" t="s">
        <v>25</v>
      </c>
      <c r="H16859" t="s">
        <v>75</v>
      </c>
    </row>
    <row r="16860" spans="1:8" x14ac:dyDescent="0.25">
      <c r="A16860">
        <v>0.218</v>
      </c>
      <c r="B16860" t="s">
        <v>97</v>
      </c>
      <c r="C16860" t="s">
        <v>6</v>
      </c>
      <c r="D16860" t="s">
        <v>101</v>
      </c>
      <c r="E16860" s="70">
        <v>43555</v>
      </c>
      <c r="F16860" t="s">
        <v>18</v>
      </c>
      <c r="G16860" t="s">
        <v>25</v>
      </c>
      <c r="H16860" t="s">
        <v>58</v>
      </c>
    </row>
    <row r="16861" spans="1:8" x14ac:dyDescent="0.25">
      <c r="A16861">
        <v>44.539000000000001</v>
      </c>
      <c r="B16861" t="s">
        <v>103</v>
      </c>
      <c r="C16861" t="s">
        <v>153</v>
      </c>
      <c r="D16861" t="s">
        <v>106</v>
      </c>
      <c r="E16861" s="70">
        <v>43555</v>
      </c>
      <c r="F16861" t="s">
        <v>18</v>
      </c>
      <c r="G16861" t="s">
        <v>25</v>
      </c>
      <c r="H16861" t="s">
        <v>75</v>
      </c>
    </row>
    <row r="16862" spans="1:8" x14ac:dyDescent="0.25">
      <c r="A16862">
        <v>23.402999999999999</v>
      </c>
      <c r="B16862" t="s">
        <v>86</v>
      </c>
      <c r="C16862" t="s">
        <v>153</v>
      </c>
      <c r="D16862" t="s">
        <v>109</v>
      </c>
      <c r="E16862" s="70">
        <v>43555</v>
      </c>
      <c r="F16862" t="s">
        <v>18</v>
      </c>
      <c r="G16862" t="s">
        <v>25</v>
      </c>
      <c r="H16862" t="s">
        <v>64</v>
      </c>
    </row>
    <row r="16863" spans="1:8" x14ac:dyDescent="0.25">
      <c r="A16863">
        <v>401.339</v>
      </c>
      <c r="B16863" t="s">
        <v>94</v>
      </c>
      <c r="C16863" t="s">
        <v>153</v>
      </c>
      <c r="D16863" t="s">
        <v>98</v>
      </c>
      <c r="E16863" s="70">
        <v>43555</v>
      </c>
      <c r="F16863" t="s">
        <v>18</v>
      </c>
      <c r="G16863" t="s">
        <v>25</v>
      </c>
      <c r="H16863" t="s">
        <v>64</v>
      </c>
    </row>
    <row r="16864" spans="1:8" x14ac:dyDescent="0.25">
      <c r="A16864">
        <v>8.1000000000000003E-2</v>
      </c>
      <c r="B16864" t="s">
        <v>139</v>
      </c>
      <c r="C16864" t="s">
        <v>6</v>
      </c>
      <c r="D16864" t="s">
        <v>141</v>
      </c>
      <c r="E16864" s="70">
        <v>43555</v>
      </c>
      <c r="F16864" t="s">
        <v>18</v>
      </c>
      <c r="G16864" t="s">
        <v>25</v>
      </c>
      <c r="H16864" t="s">
        <v>64</v>
      </c>
    </row>
    <row r="16865" spans="1:8" x14ac:dyDescent="0.25">
      <c r="A16865">
        <v>1.2270000000000001</v>
      </c>
      <c r="B16865" t="s">
        <v>86</v>
      </c>
      <c r="C16865" t="s">
        <v>153</v>
      </c>
      <c r="D16865" t="s">
        <v>104</v>
      </c>
      <c r="E16865" s="70">
        <v>43555</v>
      </c>
      <c r="F16865" t="s">
        <v>18</v>
      </c>
      <c r="G16865" t="s">
        <v>25</v>
      </c>
      <c r="H16865" t="s">
        <v>8</v>
      </c>
    </row>
    <row r="16866" spans="1:8" x14ac:dyDescent="0.25">
      <c r="A16866">
        <v>140.12200000000001</v>
      </c>
      <c r="B16866" t="s">
        <v>111</v>
      </c>
      <c r="C16866" t="s">
        <v>6</v>
      </c>
      <c r="D16866" t="s">
        <v>101</v>
      </c>
      <c r="E16866" s="70">
        <v>43555</v>
      </c>
      <c r="F16866" t="s">
        <v>18</v>
      </c>
      <c r="G16866" t="s">
        <v>25</v>
      </c>
      <c r="H16866" t="s">
        <v>88</v>
      </c>
    </row>
    <row r="16867" spans="1:8" x14ac:dyDescent="0.25">
      <c r="A16867">
        <v>3332.1619999999998</v>
      </c>
      <c r="B16867" t="s">
        <v>108</v>
      </c>
      <c r="C16867" t="s">
        <v>153</v>
      </c>
      <c r="D16867" t="s">
        <v>112</v>
      </c>
      <c r="E16867" s="70">
        <v>43555</v>
      </c>
      <c r="F16867" t="s">
        <v>18</v>
      </c>
      <c r="G16867" t="s">
        <v>25</v>
      </c>
      <c r="H16867" t="s">
        <v>58</v>
      </c>
    </row>
    <row r="16868" spans="1:8" x14ac:dyDescent="0.25">
      <c r="A16868">
        <v>2.8000000000000001E-2</v>
      </c>
      <c r="B16868" t="s">
        <v>90</v>
      </c>
      <c r="C16868" t="s">
        <v>153</v>
      </c>
      <c r="D16868" t="s">
        <v>127</v>
      </c>
      <c r="E16868" s="70">
        <v>43555</v>
      </c>
      <c r="F16868" t="s">
        <v>18</v>
      </c>
      <c r="G16868" t="s">
        <v>25</v>
      </c>
      <c r="H16868" t="s">
        <v>64</v>
      </c>
    </row>
    <row r="16869" spans="1:8" x14ac:dyDescent="0.25">
      <c r="A16869">
        <v>1.4E-2</v>
      </c>
      <c r="B16869" t="s">
        <v>90</v>
      </c>
      <c r="C16869" t="s">
        <v>153</v>
      </c>
      <c r="D16869" t="s">
        <v>118</v>
      </c>
      <c r="E16869" s="70">
        <v>43555</v>
      </c>
      <c r="F16869" t="s">
        <v>18</v>
      </c>
      <c r="G16869" t="s">
        <v>25</v>
      </c>
      <c r="H16869" t="s">
        <v>64</v>
      </c>
    </row>
    <row r="16870" spans="1:8" x14ac:dyDescent="0.25">
      <c r="A16870">
        <v>3.6640000000000001</v>
      </c>
      <c r="B16870" t="s">
        <v>133</v>
      </c>
      <c r="C16870" t="s">
        <v>153</v>
      </c>
      <c r="D16870" t="s">
        <v>87</v>
      </c>
      <c r="E16870" s="70">
        <v>43555</v>
      </c>
      <c r="F16870" t="s">
        <v>18</v>
      </c>
      <c r="G16870" t="s">
        <v>25</v>
      </c>
      <c r="H16870" t="s">
        <v>8</v>
      </c>
    </row>
    <row r="16871" spans="1:8" x14ac:dyDescent="0.25">
      <c r="A16871">
        <v>167.51599999999999</v>
      </c>
      <c r="B16871" t="s">
        <v>111</v>
      </c>
      <c r="C16871" t="s">
        <v>6</v>
      </c>
      <c r="D16871" t="s">
        <v>135</v>
      </c>
      <c r="E16871" s="70">
        <v>43555</v>
      </c>
      <c r="F16871" t="s">
        <v>18</v>
      </c>
      <c r="G16871" t="s">
        <v>25</v>
      </c>
      <c r="H16871" t="s">
        <v>8</v>
      </c>
    </row>
    <row r="16872" spans="1:8" x14ac:dyDescent="0.25">
      <c r="A16872">
        <v>1E-3</v>
      </c>
      <c r="B16872" t="s">
        <v>90</v>
      </c>
      <c r="C16872" t="s">
        <v>153</v>
      </c>
      <c r="D16872" t="s">
        <v>142</v>
      </c>
      <c r="E16872" s="70">
        <v>43555</v>
      </c>
      <c r="F16872" t="s">
        <v>18</v>
      </c>
      <c r="G16872" t="s">
        <v>25</v>
      </c>
      <c r="H16872" t="s">
        <v>54</v>
      </c>
    </row>
    <row r="16873" spans="1:8" x14ac:dyDescent="0.25">
      <c r="A16873">
        <v>44.539000000000001</v>
      </c>
      <c r="B16873" t="s">
        <v>103</v>
      </c>
      <c r="C16873" t="s">
        <v>153</v>
      </c>
      <c r="D16873" t="s">
        <v>106</v>
      </c>
      <c r="E16873" s="70">
        <v>43555</v>
      </c>
      <c r="F16873" t="s">
        <v>18</v>
      </c>
      <c r="G16873" t="s">
        <v>25</v>
      </c>
      <c r="H16873" t="s">
        <v>107</v>
      </c>
    </row>
    <row r="16874" spans="1:8" x14ac:dyDescent="0.25">
      <c r="A16874">
        <v>6.0000000000000001E-3</v>
      </c>
      <c r="B16874" t="s">
        <v>97</v>
      </c>
      <c r="C16874" t="s">
        <v>6</v>
      </c>
      <c r="D16874" t="s">
        <v>106</v>
      </c>
      <c r="E16874" s="70">
        <v>43555</v>
      </c>
      <c r="F16874" t="s">
        <v>18</v>
      </c>
      <c r="G16874" t="s">
        <v>25</v>
      </c>
      <c r="H16874" t="s">
        <v>62</v>
      </c>
    </row>
    <row r="16875" spans="1:8" x14ac:dyDescent="0.25">
      <c r="A16875">
        <v>1.0920000000000001</v>
      </c>
      <c r="B16875" t="s">
        <v>103</v>
      </c>
      <c r="C16875" t="s">
        <v>153</v>
      </c>
      <c r="D16875" t="s">
        <v>109</v>
      </c>
      <c r="E16875" s="70">
        <v>43555</v>
      </c>
      <c r="F16875" t="s">
        <v>18</v>
      </c>
      <c r="G16875" t="s">
        <v>25</v>
      </c>
      <c r="H16875" t="s">
        <v>8</v>
      </c>
    </row>
    <row r="16876" spans="1:8" x14ac:dyDescent="0.25">
      <c r="A16876">
        <v>1.7010000000000001</v>
      </c>
      <c r="B16876" t="s">
        <v>114</v>
      </c>
      <c r="C16876" t="s">
        <v>153</v>
      </c>
      <c r="D16876" t="s">
        <v>98</v>
      </c>
      <c r="E16876" s="70">
        <v>43555</v>
      </c>
      <c r="F16876" t="s">
        <v>18</v>
      </c>
      <c r="G16876" t="s">
        <v>25</v>
      </c>
      <c r="H16876" t="s">
        <v>62</v>
      </c>
    </row>
    <row r="16877" spans="1:8" x14ac:dyDescent="0.25">
      <c r="A16877">
        <v>0.28799999999999998</v>
      </c>
      <c r="B16877" t="s">
        <v>94</v>
      </c>
      <c r="C16877" t="s">
        <v>153</v>
      </c>
      <c r="D16877" t="s">
        <v>98</v>
      </c>
      <c r="E16877" s="70">
        <v>43555</v>
      </c>
      <c r="F16877" t="s">
        <v>18</v>
      </c>
      <c r="G16877" t="s">
        <v>25</v>
      </c>
      <c r="H16877" t="s">
        <v>62</v>
      </c>
    </row>
    <row r="16878" spans="1:8" x14ac:dyDescent="0.25">
      <c r="A16878">
        <v>24.012</v>
      </c>
      <c r="B16878" t="s">
        <v>130</v>
      </c>
      <c r="C16878" t="s">
        <v>153</v>
      </c>
      <c r="D16878" t="s">
        <v>95</v>
      </c>
      <c r="E16878" s="70">
        <v>43555</v>
      </c>
      <c r="F16878" t="s">
        <v>18</v>
      </c>
      <c r="G16878" t="s">
        <v>25</v>
      </c>
      <c r="H16878" t="s">
        <v>88</v>
      </c>
    </row>
    <row r="16879" spans="1:8" x14ac:dyDescent="0.25">
      <c r="A16879">
        <v>318.26</v>
      </c>
      <c r="B16879" t="s">
        <v>93</v>
      </c>
      <c r="C16879" t="s">
        <v>153</v>
      </c>
      <c r="D16879" t="s">
        <v>112</v>
      </c>
      <c r="E16879" s="70">
        <v>43555</v>
      </c>
      <c r="F16879" t="s">
        <v>18</v>
      </c>
      <c r="G16879" t="s">
        <v>25</v>
      </c>
      <c r="H16879" t="s">
        <v>64</v>
      </c>
    </row>
    <row r="16880" spans="1:8" x14ac:dyDescent="0.25">
      <c r="A16880">
        <v>1.0920000000000001</v>
      </c>
      <c r="B16880" t="s">
        <v>103</v>
      </c>
      <c r="C16880" t="s">
        <v>153</v>
      </c>
      <c r="D16880" t="s">
        <v>109</v>
      </c>
      <c r="E16880" s="70">
        <v>43555</v>
      </c>
      <c r="F16880" t="s">
        <v>18</v>
      </c>
      <c r="G16880" t="s">
        <v>25</v>
      </c>
      <c r="H16880" t="s">
        <v>88</v>
      </c>
    </row>
    <row r="16881" spans="1:8" x14ac:dyDescent="0.25">
      <c r="A16881">
        <v>0.13</v>
      </c>
      <c r="B16881" t="s">
        <v>90</v>
      </c>
      <c r="C16881" t="s">
        <v>6</v>
      </c>
      <c r="D16881" t="s">
        <v>131</v>
      </c>
      <c r="E16881" s="70">
        <v>43555</v>
      </c>
      <c r="F16881" t="s">
        <v>18</v>
      </c>
      <c r="G16881" t="s">
        <v>25</v>
      </c>
      <c r="H16881" t="s">
        <v>64</v>
      </c>
    </row>
    <row r="16882" spans="1:8" x14ac:dyDescent="0.25">
      <c r="A16882">
        <v>6.3250000000000002</v>
      </c>
      <c r="B16882" t="s">
        <v>97</v>
      </c>
      <c r="C16882" t="s">
        <v>6</v>
      </c>
      <c r="D16882" t="s">
        <v>91</v>
      </c>
      <c r="E16882" s="70">
        <v>43555</v>
      </c>
      <c r="F16882" t="s">
        <v>18</v>
      </c>
      <c r="G16882" t="s">
        <v>25</v>
      </c>
      <c r="H16882" t="s">
        <v>58</v>
      </c>
    </row>
    <row r="16883" spans="1:8" x14ac:dyDescent="0.25">
      <c r="A16883">
        <v>20.422999999999998</v>
      </c>
      <c r="B16883" t="s">
        <v>117</v>
      </c>
      <c r="C16883" t="s">
        <v>153</v>
      </c>
      <c r="D16883" t="s">
        <v>106</v>
      </c>
      <c r="E16883" s="70">
        <v>43555</v>
      </c>
      <c r="F16883" t="s">
        <v>18</v>
      </c>
      <c r="G16883" t="s">
        <v>25</v>
      </c>
      <c r="H16883" t="s">
        <v>107</v>
      </c>
    </row>
    <row r="16884" spans="1:8" x14ac:dyDescent="0.25">
      <c r="A16884">
        <v>0.09</v>
      </c>
      <c r="B16884" t="s">
        <v>108</v>
      </c>
      <c r="C16884" t="s">
        <v>6</v>
      </c>
      <c r="D16884" t="s">
        <v>95</v>
      </c>
      <c r="E16884" s="70">
        <v>43555</v>
      </c>
      <c r="F16884" t="s">
        <v>18</v>
      </c>
      <c r="G16884" t="s">
        <v>25</v>
      </c>
      <c r="H16884" t="s">
        <v>62</v>
      </c>
    </row>
    <row r="16885" spans="1:8" x14ac:dyDescent="0.25">
      <c r="A16885">
        <v>3.609</v>
      </c>
      <c r="B16885" t="s">
        <v>105</v>
      </c>
      <c r="C16885" t="s">
        <v>6</v>
      </c>
      <c r="D16885" t="s">
        <v>87</v>
      </c>
      <c r="E16885" s="70">
        <v>43555</v>
      </c>
      <c r="F16885" t="s">
        <v>18</v>
      </c>
      <c r="G16885" t="s">
        <v>25</v>
      </c>
      <c r="H16885" t="s">
        <v>64</v>
      </c>
    </row>
    <row r="16886" spans="1:8" x14ac:dyDescent="0.25">
      <c r="A16886">
        <v>1E-3</v>
      </c>
      <c r="B16886" t="s">
        <v>93</v>
      </c>
      <c r="C16886" t="s">
        <v>153</v>
      </c>
      <c r="D16886" t="s">
        <v>87</v>
      </c>
      <c r="E16886" s="70">
        <v>43555</v>
      </c>
      <c r="F16886" t="s">
        <v>18</v>
      </c>
      <c r="G16886" t="s">
        <v>25</v>
      </c>
      <c r="H16886" t="s">
        <v>75</v>
      </c>
    </row>
    <row r="16887" spans="1:8" x14ac:dyDescent="0.25">
      <c r="A16887">
        <v>5.1999999999999998E-2</v>
      </c>
      <c r="B16887" t="s">
        <v>90</v>
      </c>
      <c r="C16887" t="s">
        <v>6</v>
      </c>
      <c r="D16887" t="s">
        <v>98</v>
      </c>
      <c r="E16887" s="70">
        <v>43555</v>
      </c>
      <c r="F16887" t="s">
        <v>18</v>
      </c>
      <c r="G16887" t="s">
        <v>25</v>
      </c>
      <c r="H16887" t="s">
        <v>107</v>
      </c>
    </row>
    <row r="16888" spans="1:8" x14ac:dyDescent="0.25">
      <c r="A16888">
        <v>6.0000000000000001E-3</v>
      </c>
      <c r="B16888" t="s">
        <v>139</v>
      </c>
      <c r="C16888" t="s">
        <v>153</v>
      </c>
      <c r="D16888" t="s">
        <v>121</v>
      </c>
      <c r="E16888" s="70">
        <v>43555</v>
      </c>
      <c r="F16888" t="s">
        <v>18</v>
      </c>
      <c r="G16888" t="s">
        <v>25</v>
      </c>
      <c r="H16888" t="s">
        <v>54</v>
      </c>
    </row>
    <row r="16889" spans="1:8" x14ac:dyDescent="0.25">
      <c r="A16889">
        <v>43.793999999999997</v>
      </c>
      <c r="B16889" t="s">
        <v>93</v>
      </c>
      <c r="C16889" t="s">
        <v>153</v>
      </c>
      <c r="D16889" t="s">
        <v>98</v>
      </c>
      <c r="E16889" s="70">
        <v>43555</v>
      </c>
      <c r="F16889" t="s">
        <v>18</v>
      </c>
      <c r="G16889" t="s">
        <v>25</v>
      </c>
      <c r="H16889" t="s">
        <v>64</v>
      </c>
    </row>
    <row r="16890" spans="1:8" x14ac:dyDescent="0.25">
      <c r="A16890">
        <v>16.829999999999998</v>
      </c>
      <c r="B16890" t="s">
        <v>105</v>
      </c>
      <c r="C16890" t="s">
        <v>6</v>
      </c>
      <c r="D16890" t="s">
        <v>87</v>
      </c>
      <c r="E16890" s="70">
        <v>43555</v>
      </c>
      <c r="F16890" t="s">
        <v>18</v>
      </c>
      <c r="G16890" t="s">
        <v>25</v>
      </c>
      <c r="H16890" t="s">
        <v>107</v>
      </c>
    </row>
    <row r="16891" spans="1:8" x14ac:dyDescent="0.25">
      <c r="A16891">
        <v>0.105</v>
      </c>
      <c r="B16891" t="s">
        <v>103</v>
      </c>
      <c r="C16891" t="s">
        <v>6</v>
      </c>
      <c r="D16891" t="s">
        <v>106</v>
      </c>
      <c r="E16891" s="70">
        <v>43555</v>
      </c>
      <c r="F16891" t="s">
        <v>18</v>
      </c>
      <c r="G16891" t="s">
        <v>25</v>
      </c>
      <c r="H16891" t="s">
        <v>54</v>
      </c>
    </row>
    <row r="16892" spans="1:8" x14ac:dyDescent="0.25">
      <c r="A16892">
        <v>11.821</v>
      </c>
      <c r="B16892" t="s">
        <v>102</v>
      </c>
      <c r="C16892" t="s">
        <v>6</v>
      </c>
      <c r="D16892" t="s">
        <v>134</v>
      </c>
      <c r="E16892" s="70">
        <v>43555</v>
      </c>
      <c r="F16892" t="s">
        <v>18</v>
      </c>
      <c r="G16892" t="s">
        <v>25</v>
      </c>
      <c r="H16892" t="s">
        <v>54</v>
      </c>
    </row>
    <row r="16893" spans="1:8" x14ac:dyDescent="0.25">
      <c r="A16893">
        <v>0.19</v>
      </c>
      <c r="B16893" t="s">
        <v>86</v>
      </c>
      <c r="C16893" t="s">
        <v>6</v>
      </c>
      <c r="D16893" t="s">
        <v>121</v>
      </c>
      <c r="E16893" s="70">
        <v>43555</v>
      </c>
      <c r="F16893" t="s">
        <v>18</v>
      </c>
      <c r="G16893" t="s">
        <v>25</v>
      </c>
      <c r="H16893" t="s">
        <v>88</v>
      </c>
    </row>
    <row r="16894" spans="1:8" x14ac:dyDescent="0.25">
      <c r="A16894">
        <v>1.2999999999999999E-2</v>
      </c>
      <c r="B16894" t="s">
        <v>89</v>
      </c>
      <c r="C16894" t="s">
        <v>153</v>
      </c>
      <c r="D16894" t="s">
        <v>132</v>
      </c>
      <c r="E16894" s="70">
        <v>43555</v>
      </c>
      <c r="F16894" t="s">
        <v>18</v>
      </c>
      <c r="G16894" t="s">
        <v>25</v>
      </c>
      <c r="H16894" t="s">
        <v>8</v>
      </c>
    </row>
    <row r="16895" spans="1:8" x14ac:dyDescent="0.25">
      <c r="A16895">
        <v>10.765000000000001</v>
      </c>
      <c r="B16895" t="s">
        <v>93</v>
      </c>
      <c r="C16895" t="s">
        <v>153</v>
      </c>
      <c r="D16895" t="s">
        <v>112</v>
      </c>
      <c r="E16895" s="70">
        <v>43555</v>
      </c>
      <c r="F16895" t="s">
        <v>18</v>
      </c>
      <c r="G16895" t="s">
        <v>25</v>
      </c>
      <c r="H16895" t="s">
        <v>75</v>
      </c>
    </row>
    <row r="16896" spans="1:8" x14ac:dyDescent="0.25">
      <c r="A16896">
        <v>236.53100000000001</v>
      </c>
      <c r="B16896" t="s">
        <v>97</v>
      </c>
      <c r="C16896" t="s">
        <v>6</v>
      </c>
      <c r="D16896" t="s">
        <v>91</v>
      </c>
      <c r="E16896" s="70">
        <v>43555</v>
      </c>
      <c r="F16896" t="s">
        <v>18</v>
      </c>
      <c r="G16896" t="s">
        <v>25</v>
      </c>
      <c r="H16896" t="s">
        <v>54</v>
      </c>
    </row>
    <row r="16897" spans="1:8" x14ac:dyDescent="0.25">
      <c r="A16897">
        <v>187.291</v>
      </c>
      <c r="B16897" t="s">
        <v>111</v>
      </c>
      <c r="C16897" t="s">
        <v>6</v>
      </c>
      <c r="D16897" t="s">
        <v>101</v>
      </c>
      <c r="E16897" s="70">
        <v>43555</v>
      </c>
      <c r="F16897" t="s">
        <v>18</v>
      </c>
      <c r="G16897" t="s">
        <v>25</v>
      </c>
      <c r="H16897" t="s">
        <v>8</v>
      </c>
    </row>
    <row r="16898" spans="1:8" x14ac:dyDescent="0.25">
      <c r="A16898">
        <v>67.372</v>
      </c>
      <c r="B16898" t="s">
        <v>97</v>
      </c>
      <c r="C16898" t="s">
        <v>153</v>
      </c>
      <c r="D16898" t="s">
        <v>106</v>
      </c>
      <c r="E16898" s="70">
        <v>43555</v>
      </c>
      <c r="F16898" t="s">
        <v>18</v>
      </c>
      <c r="G16898" t="s">
        <v>25</v>
      </c>
      <c r="H16898" t="s">
        <v>64</v>
      </c>
    </row>
    <row r="16899" spans="1:8" x14ac:dyDescent="0.25">
      <c r="A16899">
        <v>5.1999999999999998E-2</v>
      </c>
      <c r="B16899" t="s">
        <v>90</v>
      </c>
      <c r="C16899" t="s">
        <v>6</v>
      </c>
      <c r="D16899" t="s">
        <v>98</v>
      </c>
      <c r="E16899" s="70">
        <v>43555</v>
      </c>
      <c r="F16899" t="s">
        <v>18</v>
      </c>
      <c r="G16899" t="s">
        <v>25</v>
      </c>
      <c r="H16899" t="s">
        <v>75</v>
      </c>
    </row>
    <row r="16900" spans="1:8" x14ac:dyDescent="0.25">
      <c r="A16900">
        <v>63.828000000000003</v>
      </c>
      <c r="B16900" t="s">
        <v>99</v>
      </c>
      <c r="C16900" t="s">
        <v>153</v>
      </c>
      <c r="D16900" t="s">
        <v>106</v>
      </c>
      <c r="E16900" s="70">
        <v>43555</v>
      </c>
      <c r="F16900" t="s">
        <v>18</v>
      </c>
      <c r="G16900" t="s">
        <v>25</v>
      </c>
      <c r="H16900" t="s">
        <v>75</v>
      </c>
    </row>
    <row r="16901" spans="1:8" x14ac:dyDescent="0.25">
      <c r="A16901">
        <v>39.628</v>
      </c>
      <c r="B16901" t="s">
        <v>111</v>
      </c>
      <c r="C16901" t="s">
        <v>6</v>
      </c>
      <c r="D16901" t="s">
        <v>118</v>
      </c>
      <c r="E16901" s="70">
        <v>43555</v>
      </c>
      <c r="F16901" t="s">
        <v>18</v>
      </c>
      <c r="G16901" t="s">
        <v>25</v>
      </c>
      <c r="H16901" t="s">
        <v>64</v>
      </c>
    </row>
    <row r="16902" spans="1:8" x14ac:dyDescent="0.25">
      <c r="A16902">
        <v>0.622</v>
      </c>
      <c r="B16902" t="s">
        <v>86</v>
      </c>
      <c r="C16902" t="s">
        <v>6</v>
      </c>
      <c r="D16902" t="s">
        <v>91</v>
      </c>
      <c r="E16902" s="70">
        <v>43555</v>
      </c>
      <c r="F16902" t="s">
        <v>18</v>
      </c>
      <c r="G16902" t="s">
        <v>25</v>
      </c>
      <c r="H16902" t="s">
        <v>64</v>
      </c>
    </row>
    <row r="16903" spans="1:8" x14ac:dyDescent="0.25">
      <c r="A16903">
        <v>3.6709999999999998</v>
      </c>
      <c r="B16903" t="s">
        <v>114</v>
      </c>
      <c r="C16903" t="s">
        <v>6</v>
      </c>
      <c r="D16903" t="s">
        <v>87</v>
      </c>
      <c r="E16903" s="70">
        <v>43555</v>
      </c>
      <c r="F16903" t="s">
        <v>18</v>
      </c>
      <c r="G16903" t="s">
        <v>25</v>
      </c>
      <c r="H16903" t="s">
        <v>88</v>
      </c>
    </row>
    <row r="16904" spans="1:8" x14ac:dyDescent="0.25">
      <c r="A16904">
        <v>0.08</v>
      </c>
      <c r="B16904" t="s">
        <v>114</v>
      </c>
      <c r="C16904" t="s">
        <v>6</v>
      </c>
      <c r="D16904" t="s">
        <v>95</v>
      </c>
      <c r="E16904" s="70">
        <v>43555</v>
      </c>
      <c r="F16904" t="s">
        <v>18</v>
      </c>
      <c r="G16904" t="s">
        <v>25</v>
      </c>
      <c r="H16904" t="s">
        <v>64</v>
      </c>
    </row>
    <row r="16905" spans="1:8" x14ac:dyDescent="0.25">
      <c r="A16905">
        <v>0.49199999999999999</v>
      </c>
      <c r="B16905" t="s">
        <v>117</v>
      </c>
      <c r="C16905" t="s">
        <v>153</v>
      </c>
      <c r="D16905" t="s">
        <v>91</v>
      </c>
      <c r="E16905" s="70">
        <v>43555</v>
      </c>
      <c r="F16905" t="s">
        <v>18</v>
      </c>
      <c r="G16905" t="s">
        <v>25</v>
      </c>
      <c r="H16905" t="s">
        <v>88</v>
      </c>
    </row>
    <row r="16906" spans="1:8" x14ac:dyDescent="0.25">
      <c r="A16906">
        <v>2.383</v>
      </c>
      <c r="B16906" t="s">
        <v>102</v>
      </c>
      <c r="C16906" t="s">
        <v>153</v>
      </c>
      <c r="D16906" t="s">
        <v>134</v>
      </c>
      <c r="E16906" s="70">
        <v>43555</v>
      </c>
      <c r="F16906" t="s">
        <v>18</v>
      </c>
      <c r="G16906" t="s">
        <v>25</v>
      </c>
      <c r="H16906" t="s">
        <v>58</v>
      </c>
    </row>
    <row r="16907" spans="1:8" x14ac:dyDescent="0.25">
      <c r="A16907">
        <v>0</v>
      </c>
      <c r="B16907" t="s">
        <v>90</v>
      </c>
      <c r="C16907" t="s">
        <v>153</v>
      </c>
      <c r="D16907" t="s">
        <v>127</v>
      </c>
      <c r="E16907" s="70">
        <v>43555</v>
      </c>
      <c r="F16907" t="s">
        <v>18</v>
      </c>
      <c r="G16907" t="s">
        <v>25</v>
      </c>
      <c r="H16907" t="s">
        <v>62</v>
      </c>
    </row>
    <row r="16908" spans="1:8" x14ac:dyDescent="0.25">
      <c r="A16908">
        <v>0.34300000000000003</v>
      </c>
      <c r="B16908" t="s">
        <v>130</v>
      </c>
      <c r="C16908" t="s">
        <v>6</v>
      </c>
      <c r="D16908" t="s">
        <v>95</v>
      </c>
      <c r="E16908" s="70">
        <v>43555</v>
      </c>
      <c r="F16908" t="s">
        <v>18</v>
      </c>
      <c r="G16908" t="s">
        <v>25</v>
      </c>
      <c r="H16908" t="s">
        <v>88</v>
      </c>
    </row>
    <row r="16909" spans="1:8" x14ac:dyDescent="0.25">
      <c r="A16909">
        <v>45.1</v>
      </c>
      <c r="B16909" t="s">
        <v>90</v>
      </c>
      <c r="C16909" t="s">
        <v>153</v>
      </c>
      <c r="D16909" t="s">
        <v>98</v>
      </c>
      <c r="E16909" s="70">
        <v>43555</v>
      </c>
      <c r="F16909" t="s">
        <v>18</v>
      </c>
      <c r="G16909" t="s">
        <v>25</v>
      </c>
      <c r="H16909" t="s">
        <v>75</v>
      </c>
    </row>
    <row r="16910" spans="1:8" x14ac:dyDescent="0.25">
      <c r="A16910">
        <v>0.09</v>
      </c>
      <c r="B16910" t="s">
        <v>97</v>
      </c>
      <c r="C16910" t="s">
        <v>6</v>
      </c>
      <c r="D16910" t="s">
        <v>132</v>
      </c>
      <c r="E16910" s="70">
        <v>43555</v>
      </c>
      <c r="F16910" t="s">
        <v>18</v>
      </c>
      <c r="G16910" t="s">
        <v>25</v>
      </c>
      <c r="H16910" t="s">
        <v>58</v>
      </c>
    </row>
    <row r="16911" spans="1:8" x14ac:dyDescent="0.25">
      <c r="A16911">
        <v>6.2830000000000004</v>
      </c>
      <c r="B16911" t="s">
        <v>136</v>
      </c>
      <c r="C16911" t="s">
        <v>153</v>
      </c>
      <c r="D16911" t="s">
        <v>132</v>
      </c>
      <c r="E16911" s="70">
        <v>43555</v>
      </c>
      <c r="F16911" t="s">
        <v>18</v>
      </c>
      <c r="G16911" t="s">
        <v>25</v>
      </c>
      <c r="H16911" t="s">
        <v>64</v>
      </c>
    </row>
    <row r="16912" spans="1:8" x14ac:dyDescent="0.25">
      <c r="A16912">
        <v>0.46500000000000002</v>
      </c>
      <c r="B16912" t="s">
        <v>103</v>
      </c>
      <c r="C16912" t="s">
        <v>153</v>
      </c>
      <c r="D16912" t="s">
        <v>106</v>
      </c>
      <c r="E16912" s="70">
        <v>43555</v>
      </c>
      <c r="F16912" t="s">
        <v>18</v>
      </c>
      <c r="G16912" t="s">
        <v>25</v>
      </c>
      <c r="H16912" t="s">
        <v>64</v>
      </c>
    </row>
    <row r="16913" spans="1:8" x14ac:dyDescent="0.25">
      <c r="A16913">
        <v>0.05</v>
      </c>
      <c r="B16913" t="s">
        <v>116</v>
      </c>
      <c r="C16913" t="s">
        <v>153</v>
      </c>
      <c r="D16913" t="s">
        <v>87</v>
      </c>
      <c r="E16913" s="70">
        <v>43555</v>
      </c>
      <c r="F16913" t="s">
        <v>18</v>
      </c>
      <c r="G16913" t="s">
        <v>25</v>
      </c>
      <c r="H16913" t="s">
        <v>8</v>
      </c>
    </row>
    <row r="16914" spans="1:8" x14ac:dyDescent="0.25">
      <c r="A16914">
        <v>0.44700000000000001</v>
      </c>
      <c r="B16914" t="s">
        <v>94</v>
      </c>
      <c r="C16914" t="s">
        <v>6</v>
      </c>
      <c r="D16914" t="s">
        <v>98</v>
      </c>
      <c r="E16914" s="70">
        <v>43555</v>
      </c>
      <c r="F16914" t="s">
        <v>18</v>
      </c>
      <c r="G16914" t="s">
        <v>25</v>
      </c>
      <c r="H16914" t="s">
        <v>64</v>
      </c>
    </row>
    <row r="16915" spans="1:8" x14ac:dyDescent="0.25">
      <c r="A16915">
        <v>0.20699999999999999</v>
      </c>
      <c r="B16915" t="s">
        <v>128</v>
      </c>
      <c r="C16915" t="s">
        <v>153</v>
      </c>
      <c r="D16915" t="s">
        <v>95</v>
      </c>
      <c r="E16915" s="70">
        <v>43555</v>
      </c>
      <c r="F16915" t="s">
        <v>18</v>
      </c>
      <c r="G16915" t="s">
        <v>25</v>
      </c>
      <c r="H16915" t="s">
        <v>58</v>
      </c>
    </row>
    <row r="16916" spans="1:8" x14ac:dyDescent="0.25">
      <c r="A16916">
        <v>1.5740000000000001</v>
      </c>
      <c r="B16916" t="s">
        <v>89</v>
      </c>
      <c r="C16916" t="s">
        <v>153</v>
      </c>
      <c r="D16916" t="s">
        <v>141</v>
      </c>
      <c r="E16916" s="70">
        <v>43555</v>
      </c>
      <c r="F16916" t="s">
        <v>18</v>
      </c>
      <c r="G16916" t="s">
        <v>25</v>
      </c>
      <c r="H16916" t="s">
        <v>8</v>
      </c>
    </row>
    <row r="16917" spans="1:8" x14ac:dyDescent="0.25">
      <c r="A16917">
        <v>0.20200000000000001</v>
      </c>
      <c r="B16917" t="s">
        <v>89</v>
      </c>
      <c r="C16917" t="s">
        <v>6</v>
      </c>
      <c r="D16917" t="s">
        <v>134</v>
      </c>
      <c r="E16917" s="70">
        <v>43555</v>
      </c>
      <c r="F16917" t="s">
        <v>18</v>
      </c>
      <c r="G16917" t="s">
        <v>25</v>
      </c>
      <c r="H16917" t="s">
        <v>88</v>
      </c>
    </row>
    <row r="16918" spans="1:8" x14ac:dyDescent="0.25">
      <c r="A16918">
        <v>1.9810000000000001</v>
      </c>
      <c r="B16918" t="s">
        <v>90</v>
      </c>
      <c r="C16918" t="s">
        <v>6</v>
      </c>
      <c r="D16918" t="s">
        <v>87</v>
      </c>
      <c r="E16918" s="70">
        <v>43555</v>
      </c>
      <c r="F16918" t="s">
        <v>18</v>
      </c>
      <c r="G16918" t="s">
        <v>25</v>
      </c>
      <c r="H16918" t="s">
        <v>88</v>
      </c>
    </row>
    <row r="16919" spans="1:8" x14ac:dyDescent="0.25">
      <c r="A16919">
        <v>40.954000000000001</v>
      </c>
      <c r="B16919" t="s">
        <v>111</v>
      </c>
      <c r="C16919" t="s">
        <v>6</v>
      </c>
      <c r="D16919" t="s">
        <v>134</v>
      </c>
      <c r="E16919" s="70">
        <v>43555</v>
      </c>
      <c r="F16919" t="s">
        <v>18</v>
      </c>
      <c r="G16919" t="s">
        <v>25</v>
      </c>
      <c r="H16919" t="s">
        <v>75</v>
      </c>
    </row>
    <row r="16920" spans="1:8" x14ac:dyDescent="0.25">
      <c r="A16920">
        <v>1.4999999999999999E-2</v>
      </c>
      <c r="B16920" t="s">
        <v>97</v>
      </c>
      <c r="C16920" t="s">
        <v>6</v>
      </c>
      <c r="D16920" t="s">
        <v>106</v>
      </c>
      <c r="E16920" s="70">
        <v>43555</v>
      </c>
      <c r="F16920" t="s">
        <v>18</v>
      </c>
      <c r="G16920" t="s">
        <v>25</v>
      </c>
      <c r="H16920" t="s">
        <v>58</v>
      </c>
    </row>
    <row r="16921" spans="1:8" x14ac:dyDescent="0.25">
      <c r="A16921">
        <v>20.422999999999998</v>
      </c>
      <c r="B16921" t="s">
        <v>117</v>
      </c>
      <c r="C16921" t="s">
        <v>153</v>
      </c>
      <c r="D16921" t="s">
        <v>106</v>
      </c>
      <c r="E16921" s="70">
        <v>43555</v>
      </c>
      <c r="F16921" t="s">
        <v>18</v>
      </c>
      <c r="G16921" t="s">
        <v>25</v>
      </c>
      <c r="H16921" t="s">
        <v>71</v>
      </c>
    </row>
    <row r="16922" spans="1:8" x14ac:dyDescent="0.25">
      <c r="A16922">
        <v>10.208</v>
      </c>
      <c r="B16922" t="s">
        <v>128</v>
      </c>
      <c r="C16922" t="s">
        <v>153</v>
      </c>
      <c r="D16922" t="s">
        <v>127</v>
      </c>
      <c r="E16922" s="70">
        <v>43555</v>
      </c>
      <c r="F16922" t="s">
        <v>18</v>
      </c>
      <c r="G16922" t="s">
        <v>25</v>
      </c>
      <c r="H16922" t="s">
        <v>75</v>
      </c>
    </row>
    <row r="16923" spans="1:8" x14ac:dyDescent="0.25">
      <c r="A16923">
        <v>39.53</v>
      </c>
      <c r="B16923" t="s">
        <v>130</v>
      </c>
      <c r="C16923" t="s">
        <v>153</v>
      </c>
      <c r="D16923" t="s">
        <v>95</v>
      </c>
      <c r="E16923" s="70">
        <v>43555</v>
      </c>
      <c r="F16923" t="s">
        <v>18</v>
      </c>
      <c r="G16923" t="s">
        <v>25</v>
      </c>
      <c r="H16923" t="s">
        <v>8</v>
      </c>
    </row>
    <row r="16924" spans="1:8" x14ac:dyDescent="0.25">
      <c r="A16924">
        <v>151.88300000000001</v>
      </c>
      <c r="B16924" t="s">
        <v>96</v>
      </c>
      <c r="C16924" t="s">
        <v>153</v>
      </c>
      <c r="D16924" t="s">
        <v>137</v>
      </c>
      <c r="E16924" s="70">
        <v>43555</v>
      </c>
      <c r="F16924" t="s">
        <v>18</v>
      </c>
      <c r="G16924" t="s">
        <v>25</v>
      </c>
      <c r="H16924" t="s">
        <v>8</v>
      </c>
    </row>
    <row r="16925" spans="1:8" x14ac:dyDescent="0.25">
      <c r="A16925">
        <v>0.54200000000000004</v>
      </c>
      <c r="B16925" t="s">
        <v>105</v>
      </c>
      <c r="C16925" t="s">
        <v>6</v>
      </c>
      <c r="D16925" t="s">
        <v>87</v>
      </c>
      <c r="E16925" s="70">
        <v>43555</v>
      </c>
      <c r="F16925" t="s">
        <v>18</v>
      </c>
      <c r="G16925" t="s">
        <v>25</v>
      </c>
      <c r="H16925" t="s">
        <v>58</v>
      </c>
    </row>
    <row r="16926" spans="1:8" x14ac:dyDescent="0.25">
      <c r="A16926">
        <v>8.0000000000000002E-3</v>
      </c>
      <c r="B16926" t="s">
        <v>103</v>
      </c>
      <c r="C16926" t="s">
        <v>6</v>
      </c>
      <c r="D16926" t="s">
        <v>112</v>
      </c>
      <c r="E16926" s="70">
        <v>43555</v>
      </c>
      <c r="F16926" t="s">
        <v>18</v>
      </c>
      <c r="G16926" t="s">
        <v>25</v>
      </c>
      <c r="H16926" t="s">
        <v>8</v>
      </c>
    </row>
    <row r="16927" spans="1:8" x14ac:dyDescent="0.25">
      <c r="A16927">
        <v>1.2869999999999999</v>
      </c>
      <c r="B16927" t="s">
        <v>108</v>
      </c>
      <c r="C16927" t="s">
        <v>6</v>
      </c>
      <c r="D16927" t="s">
        <v>132</v>
      </c>
      <c r="E16927" s="70">
        <v>43555</v>
      </c>
      <c r="F16927" t="s">
        <v>18</v>
      </c>
      <c r="G16927" t="s">
        <v>25</v>
      </c>
      <c r="H16927" t="s">
        <v>54</v>
      </c>
    </row>
    <row r="16928" spans="1:8" x14ac:dyDescent="0.25">
      <c r="A16928">
        <v>0.504</v>
      </c>
      <c r="B16928" t="s">
        <v>116</v>
      </c>
      <c r="C16928" t="s">
        <v>153</v>
      </c>
      <c r="D16928" t="s">
        <v>91</v>
      </c>
      <c r="E16928" s="70">
        <v>43555</v>
      </c>
      <c r="F16928" t="s">
        <v>18</v>
      </c>
      <c r="G16928" t="s">
        <v>25</v>
      </c>
      <c r="H16928" t="s">
        <v>88</v>
      </c>
    </row>
    <row r="16929" spans="1:8" x14ac:dyDescent="0.25">
      <c r="A16929">
        <v>45.1</v>
      </c>
      <c r="B16929" t="s">
        <v>90</v>
      </c>
      <c r="C16929" t="s">
        <v>153</v>
      </c>
      <c r="D16929" t="s">
        <v>98</v>
      </c>
      <c r="E16929" s="70">
        <v>43555</v>
      </c>
      <c r="F16929" t="s">
        <v>18</v>
      </c>
      <c r="G16929" t="s">
        <v>25</v>
      </c>
      <c r="H16929" t="s">
        <v>107</v>
      </c>
    </row>
    <row r="16930" spans="1:8" x14ac:dyDescent="0.25">
      <c r="A16930">
        <v>0.58599999999999997</v>
      </c>
      <c r="B16930" t="s">
        <v>105</v>
      </c>
      <c r="C16930" t="s">
        <v>6</v>
      </c>
      <c r="D16930" t="s">
        <v>132</v>
      </c>
      <c r="E16930" s="70">
        <v>43555</v>
      </c>
      <c r="F16930" t="s">
        <v>18</v>
      </c>
      <c r="G16930" t="s">
        <v>25</v>
      </c>
      <c r="H16930" t="s">
        <v>64</v>
      </c>
    </row>
    <row r="16931" spans="1:8" x14ac:dyDescent="0.25">
      <c r="A16931">
        <v>3928.84</v>
      </c>
      <c r="B16931" t="s">
        <v>111</v>
      </c>
      <c r="C16931" t="s">
        <v>153</v>
      </c>
      <c r="D16931" t="s">
        <v>109</v>
      </c>
      <c r="E16931" s="70">
        <v>43555</v>
      </c>
      <c r="F16931" t="s">
        <v>18</v>
      </c>
      <c r="G16931" t="s">
        <v>25</v>
      </c>
      <c r="H16931" t="s">
        <v>8</v>
      </c>
    </row>
    <row r="16932" spans="1:8" x14ac:dyDescent="0.25">
      <c r="A16932">
        <v>85.14</v>
      </c>
      <c r="B16932" t="s">
        <v>93</v>
      </c>
      <c r="C16932" t="s">
        <v>153</v>
      </c>
      <c r="D16932" t="s">
        <v>106</v>
      </c>
      <c r="E16932" s="70">
        <v>43555</v>
      </c>
      <c r="F16932" t="s">
        <v>18</v>
      </c>
      <c r="G16932" t="s">
        <v>25</v>
      </c>
      <c r="H16932" t="s">
        <v>88</v>
      </c>
    </row>
    <row r="16933" spans="1:8" x14ac:dyDescent="0.25">
      <c r="A16933">
        <v>3.2759999999999998</v>
      </c>
      <c r="B16933" t="s">
        <v>108</v>
      </c>
      <c r="C16933" t="s">
        <v>6</v>
      </c>
      <c r="D16933" t="s">
        <v>95</v>
      </c>
      <c r="E16933" s="70">
        <v>43555</v>
      </c>
      <c r="F16933" t="s">
        <v>18</v>
      </c>
      <c r="G16933" t="s">
        <v>25</v>
      </c>
      <c r="H16933" t="s">
        <v>64</v>
      </c>
    </row>
    <row r="16934" spans="1:8" x14ac:dyDescent="0.25">
      <c r="A16934">
        <v>263.72800000000001</v>
      </c>
      <c r="B16934" t="s">
        <v>97</v>
      </c>
      <c r="C16934" t="s">
        <v>153</v>
      </c>
      <c r="D16934" t="s">
        <v>106</v>
      </c>
      <c r="E16934" s="70">
        <v>43555</v>
      </c>
      <c r="F16934" t="s">
        <v>18</v>
      </c>
      <c r="G16934" t="s">
        <v>25</v>
      </c>
      <c r="H16934" t="s">
        <v>58</v>
      </c>
    </row>
    <row r="16935" spans="1:8" x14ac:dyDescent="0.25">
      <c r="A16935">
        <v>1.0999999999999999E-2</v>
      </c>
      <c r="B16935" t="s">
        <v>139</v>
      </c>
      <c r="C16935" t="s">
        <v>6</v>
      </c>
      <c r="D16935" t="s">
        <v>121</v>
      </c>
      <c r="E16935" s="70">
        <v>43555</v>
      </c>
      <c r="F16935" t="s">
        <v>18</v>
      </c>
      <c r="G16935" t="s">
        <v>25</v>
      </c>
      <c r="H16935" t="s">
        <v>58</v>
      </c>
    </row>
    <row r="16936" spans="1:8" x14ac:dyDescent="0.25">
      <c r="A16936">
        <v>110.53400000000001</v>
      </c>
      <c r="B16936" t="s">
        <v>97</v>
      </c>
      <c r="C16936" t="s">
        <v>6</v>
      </c>
      <c r="D16936" t="s">
        <v>132</v>
      </c>
      <c r="E16936" s="70">
        <v>43555</v>
      </c>
      <c r="F16936" t="s">
        <v>18</v>
      </c>
      <c r="G16936" t="s">
        <v>25</v>
      </c>
      <c r="H16936" t="s">
        <v>54</v>
      </c>
    </row>
    <row r="16937" spans="1:8" x14ac:dyDescent="0.25">
      <c r="A16937">
        <v>2.1000000000000001E-2</v>
      </c>
      <c r="B16937" t="s">
        <v>89</v>
      </c>
      <c r="C16937" t="s">
        <v>6</v>
      </c>
      <c r="D16937" t="s">
        <v>137</v>
      </c>
      <c r="E16937" s="70">
        <v>43555</v>
      </c>
      <c r="F16937" t="s">
        <v>18</v>
      </c>
      <c r="G16937" t="s">
        <v>25</v>
      </c>
      <c r="H16937" t="s">
        <v>8</v>
      </c>
    </row>
    <row r="16938" spans="1:8" x14ac:dyDescent="0.25">
      <c r="A16938">
        <v>1.9810000000000001</v>
      </c>
      <c r="B16938" t="s">
        <v>90</v>
      </c>
      <c r="C16938" t="s">
        <v>6</v>
      </c>
      <c r="D16938" t="s">
        <v>87</v>
      </c>
      <c r="E16938" s="70">
        <v>43555</v>
      </c>
      <c r="F16938" t="s">
        <v>18</v>
      </c>
      <c r="G16938" t="s">
        <v>25</v>
      </c>
      <c r="H16938" t="s">
        <v>54</v>
      </c>
    </row>
    <row r="16939" spans="1:8" x14ac:dyDescent="0.25">
      <c r="A16939">
        <v>0.81200000000000006</v>
      </c>
      <c r="B16939" t="s">
        <v>102</v>
      </c>
      <c r="C16939" t="s">
        <v>153</v>
      </c>
      <c r="D16939" t="s">
        <v>142</v>
      </c>
      <c r="E16939" s="70">
        <v>43555</v>
      </c>
      <c r="F16939" t="s">
        <v>18</v>
      </c>
      <c r="G16939" t="s">
        <v>25</v>
      </c>
      <c r="H16939" t="s">
        <v>54</v>
      </c>
    </row>
    <row r="16940" spans="1:8" x14ac:dyDescent="0.25">
      <c r="A16940">
        <v>298.05099999999999</v>
      </c>
      <c r="B16940" t="s">
        <v>94</v>
      </c>
      <c r="C16940" t="s">
        <v>153</v>
      </c>
      <c r="D16940" t="s">
        <v>98</v>
      </c>
      <c r="E16940" s="70">
        <v>43555</v>
      </c>
      <c r="F16940" t="s">
        <v>18</v>
      </c>
      <c r="G16940" t="s">
        <v>25</v>
      </c>
      <c r="H16940" t="s">
        <v>58</v>
      </c>
    </row>
    <row r="16941" spans="1:8" x14ac:dyDescent="0.25">
      <c r="A16941">
        <v>16.332000000000001</v>
      </c>
      <c r="B16941" t="s">
        <v>97</v>
      </c>
      <c r="C16941" t="s">
        <v>6</v>
      </c>
      <c r="D16941" t="s">
        <v>129</v>
      </c>
      <c r="E16941" s="70">
        <v>43555</v>
      </c>
      <c r="F16941" t="s">
        <v>18</v>
      </c>
      <c r="G16941" t="s">
        <v>25</v>
      </c>
      <c r="H16941" t="s">
        <v>107</v>
      </c>
    </row>
    <row r="16942" spans="1:8" x14ac:dyDescent="0.25">
      <c r="A16942">
        <v>2.726</v>
      </c>
      <c r="B16942" t="s">
        <v>86</v>
      </c>
      <c r="C16942" t="s">
        <v>153</v>
      </c>
      <c r="D16942" t="s">
        <v>112</v>
      </c>
      <c r="E16942" s="70">
        <v>43555</v>
      </c>
      <c r="F16942" t="s">
        <v>18</v>
      </c>
      <c r="G16942" t="s">
        <v>25</v>
      </c>
      <c r="H16942" t="s">
        <v>71</v>
      </c>
    </row>
    <row r="16943" spans="1:8" x14ac:dyDescent="0.25">
      <c r="A16943">
        <v>2.3119999999999998</v>
      </c>
      <c r="B16943" t="s">
        <v>89</v>
      </c>
      <c r="C16943" t="s">
        <v>6</v>
      </c>
      <c r="D16943" t="s">
        <v>87</v>
      </c>
      <c r="E16943" s="70">
        <v>43555</v>
      </c>
      <c r="F16943" t="s">
        <v>18</v>
      </c>
      <c r="G16943" t="s">
        <v>25</v>
      </c>
      <c r="H16943" t="s">
        <v>58</v>
      </c>
    </row>
    <row r="16944" spans="1:8" x14ac:dyDescent="0.25">
      <c r="A16944">
        <v>61.616999999999997</v>
      </c>
      <c r="B16944" t="s">
        <v>111</v>
      </c>
      <c r="C16944" t="s">
        <v>6</v>
      </c>
      <c r="D16944" t="s">
        <v>131</v>
      </c>
      <c r="E16944" s="70">
        <v>43555</v>
      </c>
      <c r="F16944" t="s">
        <v>18</v>
      </c>
      <c r="G16944" t="s">
        <v>25</v>
      </c>
      <c r="H16944" t="s">
        <v>64</v>
      </c>
    </row>
    <row r="16945" spans="1:8" x14ac:dyDescent="0.25">
      <c r="A16945">
        <v>0.105</v>
      </c>
      <c r="B16945" t="s">
        <v>90</v>
      </c>
      <c r="C16945" t="s">
        <v>153</v>
      </c>
      <c r="D16945" t="s">
        <v>131</v>
      </c>
      <c r="E16945" s="70">
        <v>43555</v>
      </c>
      <c r="F16945" t="s">
        <v>18</v>
      </c>
      <c r="G16945" t="s">
        <v>25</v>
      </c>
      <c r="H16945" t="s">
        <v>64</v>
      </c>
    </row>
    <row r="16946" spans="1:8" x14ac:dyDescent="0.25">
      <c r="A16946">
        <v>91.58</v>
      </c>
      <c r="B16946" t="s">
        <v>103</v>
      </c>
      <c r="C16946" t="s">
        <v>153</v>
      </c>
      <c r="D16946" t="s">
        <v>112</v>
      </c>
      <c r="E16946" s="70">
        <v>43555</v>
      </c>
      <c r="F16946" t="s">
        <v>18</v>
      </c>
      <c r="G16946" t="s">
        <v>25</v>
      </c>
      <c r="H16946" t="s">
        <v>88</v>
      </c>
    </row>
    <row r="16947" spans="1:8" x14ac:dyDescent="0.25">
      <c r="A16947">
        <v>0.74399999999999999</v>
      </c>
      <c r="B16947" t="s">
        <v>97</v>
      </c>
      <c r="C16947" t="s">
        <v>6</v>
      </c>
      <c r="D16947" t="s">
        <v>91</v>
      </c>
      <c r="E16947" s="70">
        <v>43555</v>
      </c>
      <c r="F16947" t="s">
        <v>18</v>
      </c>
      <c r="G16947" t="s">
        <v>25</v>
      </c>
      <c r="H16947" t="s">
        <v>62</v>
      </c>
    </row>
    <row r="16948" spans="1:8" x14ac:dyDescent="0.25">
      <c r="A16948">
        <v>38.994</v>
      </c>
      <c r="B16948" t="s">
        <v>99</v>
      </c>
      <c r="C16948" t="s">
        <v>153</v>
      </c>
      <c r="D16948" t="s">
        <v>112</v>
      </c>
      <c r="E16948" s="70">
        <v>43555</v>
      </c>
      <c r="F16948" t="s">
        <v>18</v>
      </c>
      <c r="G16948" t="s">
        <v>25</v>
      </c>
      <c r="H16948" t="s">
        <v>8</v>
      </c>
    </row>
    <row r="16949" spans="1:8" x14ac:dyDescent="0.25">
      <c r="A16949">
        <v>0.49099999999999999</v>
      </c>
      <c r="B16949" t="s">
        <v>116</v>
      </c>
      <c r="C16949" t="s">
        <v>153</v>
      </c>
      <c r="D16949" t="s">
        <v>125</v>
      </c>
      <c r="E16949" s="70">
        <v>43555</v>
      </c>
      <c r="F16949" t="s">
        <v>18</v>
      </c>
      <c r="G16949" t="s">
        <v>25</v>
      </c>
      <c r="H16949" t="s">
        <v>64</v>
      </c>
    </row>
    <row r="16950" spans="1:8" x14ac:dyDescent="0.25">
      <c r="A16950">
        <v>1.0920000000000001</v>
      </c>
      <c r="B16950" t="s">
        <v>103</v>
      </c>
      <c r="C16950" t="s">
        <v>153</v>
      </c>
      <c r="D16950" t="s">
        <v>109</v>
      </c>
      <c r="E16950" s="70">
        <v>43555</v>
      </c>
      <c r="F16950" t="s">
        <v>18</v>
      </c>
      <c r="G16950" t="s">
        <v>25</v>
      </c>
      <c r="H16950" t="s">
        <v>54</v>
      </c>
    </row>
    <row r="16951" spans="1:8" x14ac:dyDescent="0.25">
      <c r="A16951">
        <v>0.51700000000000002</v>
      </c>
      <c r="B16951" t="s">
        <v>86</v>
      </c>
      <c r="C16951" t="s">
        <v>153</v>
      </c>
      <c r="D16951" t="s">
        <v>91</v>
      </c>
      <c r="E16951" s="70">
        <v>43555</v>
      </c>
      <c r="F16951" t="s">
        <v>18</v>
      </c>
      <c r="G16951" t="s">
        <v>25</v>
      </c>
      <c r="H16951" t="s">
        <v>64</v>
      </c>
    </row>
    <row r="16952" spans="1:8" x14ac:dyDescent="0.25">
      <c r="A16952">
        <v>1.2E-2</v>
      </c>
      <c r="B16952" t="s">
        <v>90</v>
      </c>
      <c r="C16952" t="s">
        <v>153</v>
      </c>
      <c r="D16952" t="s">
        <v>135</v>
      </c>
      <c r="E16952" s="70">
        <v>43555</v>
      </c>
      <c r="F16952" t="s">
        <v>18</v>
      </c>
      <c r="G16952" t="s">
        <v>25</v>
      </c>
      <c r="H16952" t="s">
        <v>107</v>
      </c>
    </row>
    <row r="16953" spans="1:8" x14ac:dyDescent="0.25">
      <c r="A16953">
        <v>8.1229999999999993</v>
      </c>
      <c r="B16953" t="s">
        <v>110</v>
      </c>
      <c r="C16953" t="s">
        <v>153</v>
      </c>
      <c r="D16953" t="s">
        <v>98</v>
      </c>
      <c r="E16953" s="70">
        <v>43555</v>
      </c>
      <c r="F16953" t="s">
        <v>18</v>
      </c>
      <c r="G16953" t="s">
        <v>25</v>
      </c>
      <c r="H16953" t="s">
        <v>8</v>
      </c>
    </row>
    <row r="16954" spans="1:8" x14ac:dyDescent="0.25">
      <c r="A16954">
        <v>2.0499999999999998</v>
      </c>
      <c r="B16954" t="s">
        <v>96</v>
      </c>
      <c r="C16954" t="s">
        <v>153</v>
      </c>
      <c r="D16954" t="s">
        <v>95</v>
      </c>
      <c r="E16954" s="70">
        <v>43555</v>
      </c>
      <c r="F16954" t="s">
        <v>18</v>
      </c>
      <c r="G16954" t="s">
        <v>25</v>
      </c>
      <c r="H16954" t="s">
        <v>8</v>
      </c>
    </row>
    <row r="16955" spans="1:8" x14ac:dyDescent="0.25">
      <c r="A16955">
        <v>2.4279999999999999</v>
      </c>
      <c r="B16955" t="s">
        <v>102</v>
      </c>
      <c r="C16955" t="s">
        <v>6</v>
      </c>
      <c r="D16955" t="s">
        <v>134</v>
      </c>
      <c r="E16955" s="70">
        <v>43555</v>
      </c>
      <c r="F16955" t="s">
        <v>18</v>
      </c>
      <c r="G16955" t="s">
        <v>25</v>
      </c>
      <c r="H16955" t="s">
        <v>58</v>
      </c>
    </row>
    <row r="16956" spans="1:8" x14ac:dyDescent="0.25">
      <c r="A16956">
        <v>139.68700000000001</v>
      </c>
      <c r="B16956" t="s">
        <v>111</v>
      </c>
      <c r="C16956" t="s">
        <v>6</v>
      </c>
      <c r="D16956" t="s">
        <v>101</v>
      </c>
      <c r="E16956" s="70">
        <v>43555</v>
      </c>
      <c r="F16956" t="s">
        <v>18</v>
      </c>
      <c r="G16956" t="s">
        <v>25</v>
      </c>
      <c r="H16956" t="s">
        <v>54</v>
      </c>
    </row>
    <row r="16957" spans="1:8" x14ac:dyDescent="0.25">
      <c r="A16957">
        <v>4.5999999999999999E-2</v>
      </c>
      <c r="B16957" t="s">
        <v>86</v>
      </c>
      <c r="C16957" t="s">
        <v>6</v>
      </c>
      <c r="D16957" t="s">
        <v>119</v>
      </c>
      <c r="E16957" s="70">
        <v>43555</v>
      </c>
      <c r="F16957" t="s">
        <v>18</v>
      </c>
      <c r="G16957" t="s">
        <v>25</v>
      </c>
      <c r="H16957" t="s">
        <v>54</v>
      </c>
    </row>
    <row r="16958" spans="1:8" x14ac:dyDescent="0.25">
      <c r="A16958">
        <v>2.1669999999999998</v>
      </c>
      <c r="B16958" t="s">
        <v>128</v>
      </c>
      <c r="C16958" t="s">
        <v>6</v>
      </c>
      <c r="D16958" t="s">
        <v>127</v>
      </c>
      <c r="E16958" s="70">
        <v>43555</v>
      </c>
      <c r="F16958" t="s">
        <v>18</v>
      </c>
      <c r="G16958" t="s">
        <v>25</v>
      </c>
      <c r="H16958" t="s">
        <v>107</v>
      </c>
    </row>
    <row r="16959" spans="1:8" x14ac:dyDescent="0.25">
      <c r="A16959">
        <v>7.1999999999999995E-2</v>
      </c>
      <c r="B16959" t="s">
        <v>122</v>
      </c>
      <c r="C16959" t="s">
        <v>153</v>
      </c>
      <c r="D16959" t="s">
        <v>132</v>
      </c>
      <c r="E16959" s="70">
        <v>43555</v>
      </c>
      <c r="F16959" t="s">
        <v>18</v>
      </c>
      <c r="G16959" t="s">
        <v>25</v>
      </c>
      <c r="H16959" t="s">
        <v>8</v>
      </c>
    </row>
    <row r="16960" spans="1:8" x14ac:dyDescent="0.25">
      <c r="A16960">
        <v>0.25</v>
      </c>
      <c r="B16960" t="s">
        <v>97</v>
      </c>
      <c r="C16960" t="s">
        <v>153</v>
      </c>
      <c r="D16960" t="s">
        <v>91</v>
      </c>
      <c r="E16960" s="70">
        <v>43555</v>
      </c>
      <c r="F16960" t="s">
        <v>18</v>
      </c>
      <c r="G16960" t="s">
        <v>25</v>
      </c>
      <c r="H16960" t="s">
        <v>62</v>
      </c>
    </row>
    <row r="16961" spans="1:8" x14ac:dyDescent="0.25">
      <c r="A16961">
        <v>0.83599999999999997</v>
      </c>
      <c r="B16961" t="s">
        <v>120</v>
      </c>
      <c r="C16961" t="s">
        <v>153</v>
      </c>
      <c r="D16961" t="s">
        <v>121</v>
      </c>
      <c r="E16961" s="70">
        <v>43555</v>
      </c>
      <c r="F16961" t="s">
        <v>18</v>
      </c>
      <c r="G16961" t="s">
        <v>25</v>
      </c>
      <c r="H16961" t="s">
        <v>8</v>
      </c>
    </row>
    <row r="16962" spans="1:8" x14ac:dyDescent="0.25">
      <c r="A16962">
        <v>0.28299999999999997</v>
      </c>
      <c r="B16962" t="s">
        <v>90</v>
      </c>
      <c r="C16962" t="s">
        <v>153</v>
      </c>
      <c r="D16962" t="s">
        <v>87</v>
      </c>
      <c r="E16962" s="70">
        <v>43555</v>
      </c>
      <c r="F16962" t="s">
        <v>18</v>
      </c>
      <c r="G16962" t="s">
        <v>25</v>
      </c>
      <c r="H16962" t="s">
        <v>54</v>
      </c>
    </row>
    <row r="16963" spans="1:8" x14ac:dyDescent="0.25">
      <c r="A16963">
        <v>1E-3</v>
      </c>
      <c r="B16963" t="s">
        <v>116</v>
      </c>
      <c r="C16963" t="s">
        <v>153</v>
      </c>
      <c r="D16963" t="s">
        <v>113</v>
      </c>
      <c r="E16963" s="70">
        <v>43555</v>
      </c>
      <c r="F16963" t="s">
        <v>18</v>
      </c>
      <c r="G16963" t="s">
        <v>25</v>
      </c>
      <c r="H16963" t="s">
        <v>64</v>
      </c>
    </row>
    <row r="16964" spans="1:8" x14ac:dyDescent="0.25">
      <c r="A16964">
        <v>16.821999999999999</v>
      </c>
      <c r="B16964" t="s">
        <v>105</v>
      </c>
      <c r="C16964" t="s">
        <v>6</v>
      </c>
      <c r="D16964" t="s">
        <v>87</v>
      </c>
      <c r="E16964" s="70">
        <v>43555</v>
      </c>
      <c r="F16964" t="s">
        <v>18</v>
      </c>
      <c r="G16964" t="s">
        <v>25</v>
      </c>
      <c r="H16964" t="s">
        <v>62</v>
      </c>
    </row>
    <row r="16965" spans="1:8" x14ac:dyDescent="0.25">
      <c r="A16965">
        <v>159.47300000000001</v>
      </c>
      <c r="B16965" t="s">
        <v>126</v>
      </c>
      <c r="C16965" t="s">
        <v>153</v>
      </c>
      <c r="D16965" t="s">
        <v>98</v>
      </c>
      <c r="E16965" s="70">
        <v>43555</v>
      </c>
      <c r="F16965" t="s">
        <v>18</v>
      </c>
      <c r="G16965" t="s">
        <v>25</v>
      </c>
      <c r="H16965" t="s">
        <v>8</v>
      </c>
    </row>
    <row r="16966" spans="1:8" x14ac:dyDescent="0.25">
      <c r="A16966">
        <v>3.2000000000000001E-2</v>
      </c>
      <c r="B16966" t="s">
        <v>108</v>
      </c>
      <c r="C16966" t="s">
        <v>153</v>
      </c>
      <c r="D16966" t="s">
        <v>95</v>
      </c>
      <c r="E16966" s="70">
        <v>43555</v>
      </c>
      <c r="F16966" t="s">
        <v>18</v>
      </c>
      <c r="G16966" t="s">
        <v>25</v>
      </c>
      <c r="H16966" t="s">
        <v>64</v>
      </c>
    </row>
    <row r="16967" spans="1:8" x14ac:dyDescent="0.25">
      <c r="A16967">
        <v>219.62299999999999</v>
      </c>
      <c r="B16967" t="s">
        <v>103</v>
      </c>
      <c r="C16967" t="s">
        <v>153</v>
      </c>
      <c r="D16967" t="s">
        <v>112</v>
      </c>
      <c r="E16967" s="70">
        <v>43555</v>
      </c>
      <c r="F16967" t="s">
        <v>18</v>
      </c>
      <c r="G16967" t="s">
        <v>25</v>
      </c>
      <c r="H16967" t="s">
        <v>8</v>
      </c>
    </row>
    <row r="16968" spans="1:8" x14ac:dyDescent="0.25">
      <c r="A16968">
        <v>1.0999999999999999E-2</v>
      </c>
      <c r="B16968" t="s">
        <v>120</v>
      </c>
      <c r="C16968" t="s">
        <v>6</v>
      </c>
      <c r="D16968" t="s">
        <v>131</v>
      </c>
      <c r="E16968" s="70">
        <v>43555</v>
      </c>
      <c r="F16968" t="s">
        <v>18</v>
      </c>
      <c r="G16968" t="s">
        <v>25</v>
      </c>
      <c r="H16968" t="s">
        <v>88</v>
      </c>
    </row>
    <row r="16969" spans="1:8" x14ac:dyDescent="0.25">
      <c r="A16969">
        <v>1.954</v>
      </c>
      <c r="B16969" t="s">
        <v>122</v>
      </c>
      <c r="C16969" t="s">
        <v>6</v>
      </c>
      <c r="D16969" t="s">
        <v>132</v>
      </c>
      <c r="E16969" s="70">
        <v>43555</v>
      </c>
      <c r="F16969" t="s">
        <v>18</v>
      </c>
      <c r="G16969" t="s">
        <v>25</v>
      </c>
      <c r="H16969" t="s">
        <v>8</v>
      </c>
    </row>
    <row r="16970" spans="1:8" x14ac:dyDescent="0.25">
      <c r="A16970">
        <v>0.505</v>
      </c>
      <c r="B16970" t="s">
        <v>139</v>
      </c>
      <c r="C16970" t="s">
        <v>6</v>
      </c>
      <c r="D16970" t="s">
        <v>121</v>
      </c>
      <c r="E16970" s="70">
        <v>43555</v>
      </c>
      <c r="F16970" t="s">
        <v>18</v>
      </c>
      <c r="G16970" t="s">
        <v>25</v>
      </c>
      <c r="H16970" t="s">
        <v>54</v>
      </c>
    </row>
    <row r="16971" spans="1:8" x14ac:dyDescent="0.25">
      <c r="A16971">
        <v>705.21199999999999</v>
      </c>
      <c r="B16971" t="s">
        <v>97</v>
      </c>
      <c r="C16971" t="s">
        <v>153</v>
      </c>
      <c r="D16971" t="s">
        <v>106</v>
      </c>
      <c r="E16971" s="70">
        <v>43555</v>
      </c>
      <c r="F16971" t="s">
        <v>18</v>
      </c>
      <c r="G16971" t="s">
        <v>25</v>
      </c>
      <c r="H16971" t="s">
        <v>62</v>
      </c>
    </row>
    <row r="16972" spans="1:8" x14ac:dyDescent="0.25">
      <c r="A16972">
        <v>2.1520000000000001</v>
      </c>
      <c r="B16972" t="s">
        <v>102</v>
      </c>
      <c r="C16972" t="s">
        <v>153</v>
      </c>
      <c r="D16972" t="s">
        <v>142</v>
      </c>
      <c r="E16972" s="70">
        <v>43555</v>
      </c>
      <c r="F16972" t="s">
        <v>18</v>
      </c>
      <c r="G16972" t="s">
        <v>25</v>
      </c>
      <c r="H16972" t="s">
        <v>58</v>
      </c>
    </row>
    <row r="16973" spans="1:8" x14ac:dyDescent="0.25">
      <c r="A16973">
        <v>8.2000000000000003E-2</v>
      </c>
      <c r="B16973" t="s">
        <v>90</v>
      </c>
      <c r="C16973" t="s">
        <v>153</v>
      </c>
      <c r="D16973" t="s">
        <v>115</v>
      </c>
      <c r="E16973" s="70">
        <v>43555</v>
      </c>
      <c r="F16973" t="s">
        <v>18</v>
      </c>
      <c r="G16973" t="s">
        <v>25</v>
      </c>
      <c r="H16973" t="s">
        <v>75</v>
      </c>
    </row>
    <row r="16974" spans="1:8" x14ac:dyDescent="0.25">
      <c r="A16974">
        <v>0.34300000000000003</v>
      </c>
      <c r="B16974" t="s">
        <v>130</v>
      </c>
      <c r="C16974" t="s">
        <v>6</v>
      </c>
      <c r="D16974" t="s">
        <v>95</v>
      </c>
      <c r="E16974" s="70">
        <v>43555</v>
      </c>
      <c r="F16974" t="s">
        <v>18</v>
      </c>
      <c r="G16974" t="s">
        <v>25</v>
      </c>
      <c r="H16974" t="s">
        <v>8</v>
      </c>
    </row>
    <row r="16975" spans="1:8" x14ac:dyDescent="0.25">
      <c r="A16975">
        <v>0.67400000000000004</v>
      </c>
      <c r="B16975" t="s">
        <v>90</v>
      </c>
      <c r="C16975" t="s">
        <v>6</v>
      </c>
      <c r="D16975" t="s">
        <v>142</v>
      </c>
      <c r="E16975" s="70">
        <v>43555</v>
      </c>
      <c r="F16975" t="s">
        <v>18</v>
      </c>
      <c r="G16975" t="s">
        <v>25</v>
      </c>
      <c r="H16975" t="s">
        <v>54</v>
      </c>
    </row>
    <row r="16976" spans="1:8" x14ac:dyDescent="0.25">
      <c r="A16976">
        <v>13.172000000000001</v>
      </c>
      <c r="B16976" t="s">
        <v>126</v>
      </c>
      <c r="C16976" t="s">
        <v>153</v>
      </c>
      <c r="D16976" t="s">
        <v>112</v>
      </c>
      <c r="E16976" s="70">
        <v>43555</v>
      </c>
      <c r="F16976" t="s">
        <v>18</v>
      </c>
      <c r="G16976" t="s">
        <v>25</v>
      </c>
      <c r="H16976" t="s">
        <v>75</v>
      </c>
    </row>
    <row r="16977" spans="1:8" x14ac:dyDescent="0.25">
      <c r="A16977">
        <v>3.5289999999999999</v>
      </c>
      <c r="B16977" t="s">
        <v>103</v>
      </c>
      <c r="C16977" t="s">
        <v>153</v>
      </c>
      <c r="D16977" t="s">
        <v>106</v>
      </c>
      <c r="E16977" s="70">
        <v>43555</v>
      </c>
      <c r="F16977" t="s">
        <v>18</v>
      </c>
      <c r="G16977" t="s">
        <v>25</v>
      </c>
      <c r="H16977" t="s">
        <v>54</v>
      </c>
    </row>
    <row r="16978" spans="1:8" x14ac:dyDescent="0.25">
      <c r="A16978">
        <v>17.023</v>
      </c>
      <c r="B16978" t="s">
        <v>94</v>
      </c>
      <c r="C16978" t="s">
        <v>153</v>
      </c>
      <c r="D16978" t="s">
        <v>98</v>
      </c>
      <c r="E16978" s="70">
        <v>43555</v>
      </c>
      <c r="F16978" t="s">
        <v>18</v>
      </c>
      <c r="G16978" t="s">
        <v>25</v>
      </c>
      <c r="H16978" t="s">
        <v>71</v>
      </c>
    </row>
    <row r="16979" spans="1:8" x14ac:dyDescent="0.25">
      <c r="A16979">
        <v>3.0000000000000001E-3</v>
      </c>
      <c r="B16979" t="s">
        <v>86</v>
      </c>
      <c r="C16979" t="s">
        <v>6</v>
      </c>
      <c r="D16979" t="s">
        <v>91</v>
      </c>
      <c r="E16979" s="70">
        <v>43555</v>
      </c>
      <c r="F16979" t="s">
        <v>18</v>
      </c>
      <c r="G16979" t="s">
        <v>25</v>
      </c>
      <c r="H16979" t="s">
        <v>107</v>
      </c>
    </row>
    <row r="16980" spans="1:8" x14ac:dyDescent="0.25">
      <c r="A16980">
        <v>2.1000000000000001E-2</v>
      </c>
      <c r="B16980" t="s">
        <v>90</v>
      </c>
      <c r="C16980" t="s">
        <v>153</v>
      </c>
      <c r="D16980" t="s">
        <v>101</v>
      </c>
      <c r="E16980" s="70">
        <v>43555</v>
      </c>
      <c r="F16980" t="s">
        <v>18</v>
      </c>
      <c r="G16980" t="s">
        <v>25</v>
      </c>
      <c r="H16980" t="s">
        <v>88</v>
      </c>
    </row>
    <row r="16981" spans="1:8" x14ac:dyDescent="0.25">
      <c r="A16981">
        <v>0.316</v>
      </c>
      <c r="B16981" t="s">
        <v>94</v>
      </c>
      <c r="C16981" t="s">
        <v>153</v>
      </c>
      <c r="D16981" t="s">
        <v>131</v>
      </c>
      <c r="E16981" s="70">
        <v>43555</v>
      </c>
      <c r="F16981" t="s">
        <v>18</v>
      </c>
      <c r="G16981" t="s">
        <v>25</v>
      </c>
      <c r="H16981" t="s">
        <v>58</v>
      </c>
    </row>
    <row r="16982" spans="1:8" x14ac:dyDescent="0.25">
      <c r="A16982">
        <v>1.234</v>
      </c>
      <c r="B16982" t="s">
        <v>130</v>
      </c>
      <c r="C16982" t="s">
        <v>153</v>
      </c>
      <c r="D16982" t="s">
        <v>95</v>
      </c>
      <c r="E16982" s="70">
        <v>43555</v>
      </c>
      <c r="F16982" t="s">
        <v>18</v>
      </c>
      <c r="G16982" t="s">
        <v>25</v>
      </c>
      <c r="H16982" t="s">
        <v>58</v>
      </c>
    </row>
    <row r="16983" spans="1:8" x14ac:dyDescent="0.25">
      <c r="A16983">
        <v>8.5950000000000006</v>
      </c>
      <c r="B16983" t="s">
        <v>111</v>
      </c>
      <c r="C16983" t="s">
        <v>6</v>
      </c>
      <c r="D16983" t="s">
        <v>124</v>
      </c>
      <c r="E16983" s="70">
        <v>43555</v>
      </c>
      <c r="F16983" t="s">
        <v>18</v>
      </c>
      <c r="G16983" t="s">
        <v>25</v>
      </c>
      <c r="H16983" t="s">
        <v>64</v>
      </c>
    </row>
    <row r="16984" spans="1:8" x14ac:dyDescent="0.25">
      <c r="A16984">
        <v>375.61799999999999</v>
      </c>
      <c r="B16984" t="s">
        <v>97</v>
      </c>
      <c r="C16984" t="s">
        <v>6</v>
      </c>
      <c r="D16984" t="s">
        <v>91</v>
      </c>
      <c r="E16984" s="70">
        <v>43555</v>
      </c>
      <c r="F16984" t="s">
        <v>18</v>
      </c>
      <c r="G16984" t="s">
        <v>25</v>
      </c>
      <c r="H16984" t="s">
        <v>8</v>
      </c>
    </row>
    <row r="16985" spans="1:8" x14ac:dyDescent="0.25">
      <c r="A16985">
        <v>4.0000000000000001E-3</v>
      </c>
      <c r="B16985" t="s">
        <v>90</v>
      </c>
      <c r="C16985" t="s">
        <v>6</v>
      </c>
      <c r="D16985" t="s">
        <v>127</v>
      </c>
      <c r="E16985" s="70">
        <v>43555</v>
      </c>
      <c r="F16985" t="s">
        <v>18</v>
      </c>
      <c r="G16985" t="s">
        <v>25</v>
      </c>
      <c r="H16985" t="s">
        <v>54</v>
      </c>
    </row>
    <row r="16986" spans="1:8" x14ac:dyDescent="0.25">
      <c r="A16986">
        <v>0.40100000000000002</v>
      </c>
      <c r="B16986" t="s">
        <v>97</v>
      </c>
      <c r="C16986" t="s">
        <v>153</v>
      </c>
      <c r="D16986" t="s">
        <v>132</v>
      </c>
      <c r="E16986" s="70">
        <v>43555</v>
      </c>
      <c r="F16986" t="s">
        <v>18</v>
      </c>
      <c r="G16986" t="s">
        <v>25</v>
      </c>
      <c r="H16986" t="s">
        <v>64</v>
      </c>
    </row>
    <row r="16987" spans="1:8" x14ac:dyDescent="0.25">
      <c r="A16987">
        <v>14.249000000000001</v>
      </c>
      <c r="B16987" t="s">
        <v>102</v>
      </c>
      <c r="C16987" t="s">
        <v>6</v>
      </c>
      <c r="D16987" t="s">
        <v>134</v>
      </c>
      <c r="E16987" s="70">
        <v>43555</v>
      </c>
      <c r="F16987" t="s">
        <v>18</v>
      </c>
      <c r="G16987" t="s">
        <v>25</v>
      </c>
      <c r="H16987" t="s">
        <v>88</v>
      </c>
    </row>
    <row r="16988" spans="1:8" x14ac:dyDescent="0.25">
      <c r="A16988">
        <v>24.64</v>
      </c>
      <c r="B16988" t="s">
        <v>111</v>
      </c>
      <c r="C16988" t="s">
        <v>153</v>
      </c>
      <c r="D16988" t="s">
        <v>98</v>
      </c>
      <c r="E16988" s="70">
        <v>43555</v>
      </c>
      <c r="F16988" t="s">
        <v>18</v>
      </c>
      <c r="G16988" t="s">
        <v>25</v>
      </c>
      <c r="H16988" t="s">
        <v>75</v>
      </c>
    </row>
    <row r="16989" spans="1:8" x14ac:dyDescent="0.25">
      <c r="A16989">
        <v>1482.1610000000001</v>
      </c>
      <c r="B16989" t="s">
        <v>97</v>
      </c>
      <c r="C16989" t="s">
        <v>153</v>
      </c>
      <c r="D16989" t="s">
        <v>106</v>
      </c>
      <c r="E16989" s="70">
        <v>43555</v>
      </c>
      <c r="F16989" t="s">
        <v>18</v>
      </c>
      <c r="G16989" t="s">
        <v>25</v>
      </c>
      <c r="H16989" t="s">
        <v>71</v>
      </c>
    </row>
    <row r="16990" spans="1:8" x14ac:dyDescent="0.25">
      <c r="A16990">
        <v>1.0999999999999999E-2</v>
      </c>
      <c r="B16990" t="s">
        <v>86</v>
      </c>
      <c r="C16990" t="s">
        <v>153</v>
      </c>
      <c r="D16990" t="s">
        <v>91</v>
      </c>
      <c r="E16990" s="70">
        <v>43555</v>
      </c>
      <c r="F16990" t="s">
        <v>18</v>
      </c>
      <c r="G16990" t="s">
        <v>25</v>
      </c>
      <c r="H16990" t="s">
        <v>75</v>
      </c>
    </row>
    <row r="16991" spans="1:8" x14ac:dyDescent="0.25">
      <c r="A16991">
        <v>6.4000000000000001E-2</v>
      </c>
      <c r="B16991" t="s">
        <v>103</v>
      </c>
      <c r="C16991" t="s">
        <v>6</v>
      </c>
      <c r="D16991" t="s">
        <v>101</v>
      </c>
      <c r="E16991" s="70">
        <v>43555</v>
      </c>
      <c r="F16991" t="s">
        <v>18</v>
      </c>
      <c r="G16991" t="s">
        <v>25</v>
      </c>
      <c r="H16991" t="s">
        <v>8</v>
      </c>
    </row>
    <row r="16992" spans="1:8" x14ac:dyDescent="0.25">
      <c r="A16992">
        <v>11.343</v>
      </c>
      <c r="B16992" t="s">
        <v>108</v>
      </c>
      <c r="C16992" t="s">
        <v>6</v>
      </c>
      <c r="D16992" t="s">
        <v>95</v>
      </c>
      <c r="E16992" s="70">
        <v>43555</v>
      </c>
      <c r="F16992" t="s">
        <v>18</v>
      </c>
      <c r="G16992" t="s">
        <v>25</v>
      </c>
      <c r="H16992" t="s">
        <v>54</v>
      </c>
    </row>
    <row r="16993" spans="1:8" x14ac:dyDescent="0.25">
      <c r="A16993">
        <v>6.4000000000000001E-2</v>
      </c>
      <c r="B16993" t="s">
        <v>103</v>
      </c>
      <c r="C16993" t="s">
        <v>6</v>
      </c>
      <c r="D16993" t="s">
        <v>101</v>
      </c>
      <c r="E16993" s="70">
        <v>43555</v>
      </c>
      <c r="F16993" t="s">
        <v>18</v>
      </c>
      <c r="G16993" t="s">
        <v>25</v>
      </c>
      <c r="H16993" t="s">
        <v>88</v>
      </c>
    </row>
    <row r="16994" spans="1:8" x14ac:dyDescent="0.25">
      <c r="A16994">
        <v>0.50700000000000001</v>
      </c>
      <c r="B16994" t="s">
        <v>86</v>
      </c>
      <c r="C16994" t="s">
        <v>6</v>
      </c>
      <c r="D16994" t="s">
        <v>112</v>
      </c>
      <c r="E16994" s="70">
        <v>43555</v>
      </c>
      <c r="F16994" t="s">
        <v>18</v>
      </c>
      <c r="G16994" t="s">
        <v>25</v>
      </c>
      <c r="H16994" t="s">
        <v>75</v>
      </c>
    </row>
    <row r="16995" spans="1:8" x14ac:dyDescent="0.25">
      <c r="A16995">
        <v>11.901999999999999</v>
      </c>
      <c r="B16995" t="s">
        <v>111</v>
      </c>
      <c r="C16995" t="s">
        <v>6</v>
      </c>
      <c r="D16995" t="s">
        <v>131</v>
      </c>
      <c r="E16995" s="70">
        <v>43555</v>
      </c>
      <c r="F16995" t="s">
        <v>18</v>
      </c>
      <c r="G16995" t="s">
        <v>25</v>
      </c>
      <c r="H16995" t="s">
        <v>58</v>
      </c>
    </row>
    <row r="16996" spans="1:8" x14ac:dyDescent="0.25">
      <c r="A16996">
        <v>1.9590000000000001</v>
      </c>
      <c r="B16996" t="s">
        <v>97</v>
      </c>
      <c r="C16996" t="s">
        <v>6</v>
      </c>
      <c r="D16996" t="s">
        <v>129</v>
      </c>
      <c r="E16996" s="70">
        <v>43555</v>
      </c>
      <c r="F16996" t="s">
        <v>18</v>
      </c>
      <c r="G16996" t="s">
        <v>25</v>
      </c>
      <c r="H16996" t="s">
        <v>64</v>
      </c>
    </row>
    <row r="16997" spans="1:8" x14ac:dyDescent="0.25">
      <c r="A16997">
        <v>0.71399999999999997</v>
      </c>
      <c r="B16997" t="s">
        <v>90</v>
      </c>
      <c r="C16997" t="s">
        <v>6</v>
      </c>
      <c r="D16997" t="s">
        <v>142</v>
      </c>
      <c r="E16997" s="70">
        <v>43555</v>
      </c>
      <c r="F16997" t="s">
        <v>18</v>
      </c>
      <c r="G16997" t="s">
        <v>25</v>
      </c>
      <c r="H16997" t="s">
        <v>8</v>
      </c>
    </row>
    <row r="16998" spans="1:8" x14ac:dyDescent="0.25">
      <c r="A16998">
        <v>0.80300000000000005</v>
      </c>
      <c r="B16998" t="s">
        <v>93</v>
      </c>
      <c r="C16998" t="s">
        <v>153</v>
      </c>
      <c r="D16998" t="s">
        <v>98</v>
      </c>
      <c r="E16998" s="70">
        <v>43555</v>
      </c>
      <c r="F16998" t="s">
        <v>18</v>
      </c>
      <c r="G16998" t="s">
        <v>25</v>
      </c>
      <c r="H16998" t="s">
        <v>62</v>
      </c>
    </row>
    <row r="16999" spans="1:8" x14ac:dyDescent="0.25">
      <c r="A16999">
        <v>1.0449999999999999</v>
      </c>
      <c r="B16999" t="s">
        <v>97</v>
      </c>
      <c r="C16999" t="s">
        <v>153</v>
      </c>
      <c r="D16999" t="s">
        <v>91</v>
      </c>
      <c r="E16999" s="70">
        <v>43555</v>
      </c>
      <c r="F16999" t="s">
        <v>18</v>
      </c>
      <c r="G16999" t="s">
        <v>25</v>
      </c>
      <c r="H16999" t="s">
        <v>88</v>
      </c>
    </row>
    <row r="17000" spans="1:8" x14ac:dyDescent="0.25">
      <c r="A17000">
        <v>1.38</v>
      </c>
      <c r="B17000" t="s">
        <v>105</v>
      </c>
      <c r="C17000" t="s">
        <v>6</v>
      </c>
      <c r="D17000" t="s">
        <v>132</v>
      </c>
      <c r="E17000" s="70">
        <v>43555</v>
      </c>
      <c r="F17000" t="s">
        <v>18</v>
      </c>
      <c r="G17000" t="s">
        <v>25</v>
      </c>
      <c r="H17000" t="s">
        <v>107</v>
      </c>
    </row>
    <row r="17001" spans="1:8" x14ac:dyDescent="0.25">
      <c r="A17001">
        <v>2.0499999999999998</v>
      </c>
      <c r="B17001" t="s">
        <v>96</v>
      </c>
      <c r="C17001" t="s">
        <v>153</v>
      </c>
      <c r="D17001" t="s">
        <v>95</v>
      </c>
      <c r="E17001" s="70">
        <v>43555</v>
      </c>
      <c r="F17001" t="s">
        <v>18</v>
      </c>
      <c r="G17001" t="s">
        <v>25</v>
      </c>
      <c r="H17001" t="s">
        <v>88</v>
      </c>
    </row>
    <row r="17002" spans="1:8" x14ac:dyDescent="0.25">
      <c r="A17002">
        <v>0.03</v>
      </c>
      <c r="B17002" t="s">
        <v>126</v>
      </c>
      <c r="C17002" t="s">
        <v>153</v>
      </c>
      <c r="D17002" t="s">
        <v>95</v>
      </c>
      <c r="E17002" s="70">
        <v>43555</v>
      </c>
      <c r="F17002" t="s">
        <v>18</v>
      </c>
      <c r="G17002" t="s">
        <v>25</v>
      </c>
      <c r="H17002" t="s">
        <v>75</v>
      </c>
    </row>
    <row r="17003" spans="1:8" x14ac:dyDescent="0.25">
      <c r="A17003">
        <v>0.45700000000000002</v>
      </c>
      <c r="B17003" t="s">
        <v>103</v>
      </c>
      <c r="C17003" t="s">
        <v>153</v>
      </c>
      <c r="D17003" t="s">
        <v>101</v>
      </c>
      <c r="E17003" s="70">
        <v>43555</v>
      </c>
      <c r="F17003" t="s">
        <v>18</v>
      </c>
      <c r="G17003" t="s">
        <v>25</v>
      </c>
      <c r="H17003" t="s">
        <v>88</v>
      </c>
    </row>
    <row r="17004" spans="1:8" x14ac:dyDescent="0.25">
      <c r="A17004">
        <v>1.23</v>
      </c>
      <c r="B17004" t="s">
        <v>110</v>
      </c>
      <c r="C17004" t="s">
        <v>153</v>
      </c>
      <c r="D17004" t="s">
        <v>98</v>
      </c>
      <c r="E17004" s="70">
        <v>43555</v>
      </c>
      <c r="F17004" t="s">
        <v>18</v>
      </c>
      <c r="G17004" t="s">
        <v>25</v>
      </c>
      <c r="H17004" t="s">
        <v>54</v>
      </c>
    </row>
    <row r="17005" spans="1:8" x14ac:dyDescent="0.25">
      <c r="A17005">
        <v>1E-3</v>
      </c>
      <c r="B17005" t="s">
        <v>102</v>
      </c>
      <c r="C17005" t="s">
        <v>6</v>
      </c>
      <c r="D17005" t="s">
        <v>87</v>
      </c>
      <c r="E17005" s="70">
        <v>43555</v>
      </c>
      <c r="F17005" t="s">
        <v>18</v>
      </c>
      <c r="G17005" t="s">
        <v>25</v>
      </c>
      <c r="H17005" t="s">
        <v>54</v>
      </c>
    </row>
    <row r="17006" spans="1:8" x14ac:dyDescent="0.25">
      <c r="A17006">
        <v>7.2</v>
      </c>
      <c r="B17006" t="s">
        <v>133</v>
      </c>
      <c r="C17006" t="s">
        <v>153</v>
      </c>
      <c r="D17006" t="s">
        <v>91</v>
      </c>
      <c r="E17006" s="70">
        <v>43555</v>
      </c>
      <c r="F17006" t="s">
        <v>18</v>
      </c>
      <c r="G17006" t="s">
        <v>25</v>
      </c>
      <c r="H17006" t="s">
        <v>8</v>
      </c>
    </row>
    <row r="17007" spans="1:8" x14ac:dyDescent="0.25">
      <c r="A17007">
        <v>144.75</v>
      </c>
      <c r="B17007" t="s">
        <v>111</v>
      </c>
      <c r="C17007" t="s">
        <v>6</v>
      </c>
      <c r="D17007" t="s">
        <v>135</v>
      </c>
      <c r="E17007" s="70">
        <v>43555</v>
      </c>
      <c r="F17007" t="s">
        <v>18</v>
      </c>
      <c r="G17007" t="s">
        <v>25</v>
      </c>
      <c r="H17007" t="s">
        <v>54</v>
      </c>
    </row>
    <row r="17008" spans="1:8" x14ac:dyDescent="0.25">
      <c r="A17008">
        <v>6.5590000000000002</v>
      </c>
      <c r="B17008" t="s">
        <v>86</v>
      </c>
      <c r="C17008" t="s">
        <v>153</v>
      </c>
      <c r="D17008" t="s">
        <v>109</v>
      </c>
      <c r="E17008" s="70">
        <v>43555</v>
      </c>
      <c r="F17008" t="s">
        <v>18</v>
      </c>
      <c r="G17008" t="s">
        <v>25</v>
      </c>
      <c r="H17008" t="s">
        <v>62</v>
      </c>
    </row>
    <row r="17009" spans="1:8" x14ac:dyDescent="0.25">
      <c r="A17009">
        <v>11.016999999999999</v>
      </c>
      <c r="B17009" t="s">
        <v>93</v>
      </c>
      <c r="C17009" t="s">
        <v>6</v>
      </c>
      <c r="D17009" t="s">
        <v>91</v>
      </c>
      <c r="E17009" s="70">
        <v>43555</v>
      </c>
      <c r="F17009" t="s">
        <v>18</v>
      </c>
      <c r="G17009" t="s">
        <v>25</v>
      </c>
      <c r="H17009" t="s">
        <v>88</v>
      </c>
    </row>
    <row r="17010" spans="1:8" x14ac:dyDescent="0.25">
      <c r="A17010">
        <v>2E-3</v>
      </c>
      <c r="B17010" t="s">
        <v>120</v>
      </c>
      <c r="C17010" t="s">
        <v>6</v>
      </c>
      <c r="D17010" t="s">
        <v>131</v>
      </c>
      <c r="E17010" s="70">
        <v>43555</v>
      </c>
      <c r="F17010" t="s">
        <v>18</v>
      </c>
      <c r="G17010" t="s">
        <v>25</v>
      </c>
      <c r="H17010" t="s">
        <v>64</v>
      </c>
    </row>
    <row r="17011" spans="1:8" x14ac:dyDescent="0.25">
      <c r="A17011">
        <v>9278.4619999999995</v>
      </c>
      <c r="B17011" t="s">
        <v>111</v>
      </c>
      <c r="C17011" t="s">
        <v>6</v>
      </c>
      <c r="D17011" t="s">
        <v>109</v>
      </c>
      <c r="E17011" s="70">
        <v>43555</v>
      </c>
      <c r="F17011" t="s">
        <v>18</v>
      </c>
      <c r="G17011" t="s">
        <v>25</v>
      </c>
      <c r="H17011" t="s">
        <v>8</v>
      </c>
    </row>
    <row r="17012" spans="1:8" x14ac:dyDescent="0.25">
      <c r="A17012">
        <v>3.0000000000000001E-3</v>
      </c>
      <c r="B17012" t="s">
        <v>117</v>
      </c>
      <c r="C17012" t="s">
        <v>153</v>
      </c>
      <c r="D17012" t="s">
        <v>121</v>
      </c>
      <c r="E17012" s="70">
        <v>43555</v>
      </c>
      <c r="F17012" t="s">
        <v>18</v>
      </c>
      <c r="G17012" t="s">
        <v>25</v>
      </c>
      <c r="H17012" t="s">
        <v>8</v>
      </c>
    </row>
    <row r="17013" spans="1:8" x14ac:dyDescent="0.25">
      <c r="A17013">
        <v>2.383</v>
      </c>
      <c r="B17013" t="s">
        <v>90</v>
      </c>
      <c r="C17013" t="s">
        <v>6</v>
      </c>
      <c r="D17013" t="s">
        <v>87</v>
      </c>
      <c r="E17013" s="70">
        <v>43555</v>
      </c>
      <c r="F17013" t="s">
        <v>18</v>
      </c>
      <c r="G17013" t="s">
        <v>25</v>
      </c>
      <c r="H17013" t="s">
        <v>8</v>
      </c>
    </row>
    <row r="17014" spans="1:8" x14ac:dyDescent="0.25">
      <c r="A17014">
        <v>11.643000000000001</v>
      </c>
      <c r="B17014" t="s">
        <v>103</v>
      </c>
      <c r="C17014" t="s">
        <v>153</v>
      </c>
      <c r="D17014" t="s">
        <v>98</v>
      </c>
      <c r="E17014" s="70">
        <v>43555</v>
      </c>
      <c r="F17014" t="s">
        <v>18</v>
      </c>
      <c r="G17014" t="s">
        <v>25</v>
      </c>
      <c r="H17014" t="s">
        <v>75</v>
      </c>
    </row>
    <row r="17015" spans="1:8" x14ac:dyDescent="0.25">
      <c r="A17015">
        <v>0.03</v>
      </c>
      <c r="B17015" t="s">
        <v>126</v>
      </c>
      <c r="C17015" t="s">
        <v>153</v>
      </c>
      <c r="D17015" t="s">
        <v>95</v>
      </c>
      <c r="E17015" s="70">
        <v>43555</v>
      </c>
      <c r="F17015" t="s">
        <v>18</v>
      </c>
      <c r="G17015" t="s">
        <v>25</v>
      </c>
      <c r="H17015" t="s">
        <v>107</v>
      </c>
    </row>
    <row r="17016" spans="1:8" x14ac:dyDescent="0.25">
      <c r="A17016">
        <v>0.55700000000000005</v>
      </c>
      <c r="B17016" t="s">
        <v>97</v>
      </c>
      <c r="C17016" t="s">
        <v>6</v>
      </c>
      <c r="D17016" t="s">
        <v>132</v>
      </c>
      <c r="E17016" s="70">
        <v>43555</v>
      </c>
      <c r="F17016" t="s">
        <v>18</v>
      </c>
      <c r="G17016" t="s">
        <v>25</v>
      </c>
      <c r="H17016" t="s">
        <v>64</v>
      </c>
    </row>
    <row r="17017" spans="1:8" x14ac:dyDescent="0.25">
      <c r="A17017">
        <v>0</v>
      </c>
      <c r="B17017" t="s">
        <v>136</v>
      </c>
      <c r="C17017" t="s">
        <v>153</v>
      </c>
      <c r="D17017" t="s">
        <v>132</v>
      </c>
      <c r="E17017" s="70">
        <v>43555</v>
      </c>
      <c r="F17017" t="s">
        <v>18</v>
      </c>
      <c r="G17017" t="s">
        <v>25</v>
      </c>
      <c r="H17017" t="s">
        <v>88</v>
      </c>
    </row>
    <row r="17018" spans="1:8" x14ac:dyDescent="0.25">
      <c r="A17018">
        <v>102.20099999999999</v>
      </c>
      <c r="B17018" t="s">
        <v>94</v>
      </c>
      <c r="C17018" t="s">
        <v>153</v>
      </c>
      <c r="D17018" t="s">
        <v>98</v>
      </c>
      <c r="E17018" s="70">
        <v>43555</v>
      </c>
      <c r="F17018" t="s">
        <v>18</v>
      </c>
      <c r="G17018" t="s">
        <v>25</v>
      </c>
      <c r="H17018" t="s">
        <v>75</v>
      </c>
    </row>
    <row r="17019" spans="1:8" x14ac:dyDescent="0.25">
      <c r="A17019">
        <v>0.49199999999999999</v>
      </c>
      <c r="B17019" t="s">
        <v>117</v>
      </c>
      <c r="C17019" t="s">
        <v>153</v>
      </c>
      <c r="D17019" t="s">
        <v>91</v>
      </c>
      <c r="E17019" s="70">
        <v>43555</v>
      </c>
      <c r="F17019" t="s">
        <v>18</v>
      </c>
      <c r="G17019" t="s">
        <v>25</v>
      </c>
      <c r="H17019" t="s">
        <v>8</v>
      </c>
    </row>
    <row r="17020" spans="1:8" x14ac:dyDescent="0.25">
      <c r="A17020">
        <v>7.2</v>
      </c>
      <c r="B17020" t="s">
        <v>133</v>
      </c>
      <c r="C17020" t="s">
        <v>153</v>
      </c>
      <c r="D17020" t="s">
        <v>91</v>
      </c>
      <c r="E17020" s="70">
        <v>43555</v>
      </c>
      <c r="F17020" t="s">
        <v>18</v>
      </c>
      <c r="G17020" t="s">
        <v>25</v>
      </c>
      <c r="H17020" t="s">
        <v>88</v>
      </c>
    </row>
    <row r="17021" spans="1:8" x14ac:dyDescent="0.25">
      <c r="A17021">
        <v>55.256999999999998</v>
      </c>
      <c r="B17021" t="s">
        <v>89</v>
      </c>
      <c r="C17021" t="s">
        <v>6</v>
      </c>
      <c r="D17021" t="s">
        <v>95</v>
      </c>
      <c r="E17021" s="70">
        <v>43555</v>
      </c>
      <c r="F17021" t="s">
        <v>18</v>
      </c>
      <c r="G17021" t="s">
        <v>25</v>
      </c>
      <c r="H17021" t="s">
        <v>54</v>
      </c>
    </row>
    <row r="17022" spans="1:8" x14ac:dyDescent="0.25">
      <c r="A17022">
        <v>360.96699999999998</v>
      </c>
      <c r="B17022" t="s">
        <v>108</v>
      </c>
      <c r="C17022" t="s">
        <v>153</v>
      </c>
      <c r="D17022" t="s">
        <v>112</v>
      </c>
      <c r="E17022" s="70">
        <v>43555</v>
      </c>
      <c r="F17022" t="s">
        <v>18</v>
      </c>
      <c r="G17022" t="s">
        <v>25</v>
      </c>
      <c r="H17022" t="s">
        <v>62</v>
      </c>
    </row>
    <row r="17023" spans="1:8" x14ac:dyDescent="0.25">
      <c r="A17023">
        <v>2.76</v>
      </c>
      <c r="B17023" t="s">
        <v>120</v>
      </c>
      <c r="C17023" t="s">
        <v>153</v>
      </c>
      <c r="D17023" t="s">
        <v>87</v>
      </c>
      <c r="E17023" s="70">
        <v>43555</v>
      </c>
      <c r="F17023" t="s">
        <v>18</v>
      </c>
      <c r="G17023" t="s">
        <v>25</v>
      </c>
      <c r="H17023" t="s">
        <v>8</v>
      </c>
    </row>
    <row r="17024" spans="1:8" x14ac:dyDescent="0.25">
      <c r="A17024">
        <v>0.13500000000000001</v>
      </c>
      <c r="B17024" t="s">
        <v>126</v>
      </c>
      <c r="C17024" t="s">
        <v>153</v>
      </c>
      <c r="D17024" t="s">
        <v>118</v>
      </c>
      <c r="E17024" s="70">
        <v>43555</v>
      </c>
      <c r="F17024" t="s">
        <v>18</v>
      </c>
      <c r="G17024" t="s">
        <v>25</v>
      </c>
      <c r="H17024" t="s">
        <v>58</v>
      </c>
    </row>
    <row r="17025" spans="1:8" x14ac:dyDescent="0.25">
      <c r="A17025">
        <v>4.5999999999999999E-2</v>
      </c>
      <c r="B17025" t="s">
        <v>86</v>
      </c>
      <c r="C17025" t="s">
        <v>6</v>
      </c>
      <c r="D17025" t="s">
        <v>119</v>
      </c>
      <c r="E17025" s="70">
        <v>43555</v>
      </c>
      <c r="F17025" t="s">
        <v>18</v>
      </c>
      <c r="G17025" t="s">
        <v>25</v>
      </c>
      <c r="H17025" t="s">
        <v>88</v>
      </c>
    </row>
    <row r="17026" spans="1:8" x14ac:dyDescent="0.25">
      <c r="A17026">
        <v>107.292</v>
      </c>
      <c r="B17026" t="s">
        <v>105</v>
      </c>
      <c r="C17026" t="s">
        <v>6</v>
      </c>
      <c r="D17026" t="s">
        <v>91</v>
      </c>
      <c r="E17026" s="70">
        <v>43555</v>
      </c>
      <c r="F17026" t="s">
        <v>18</v>
      </c>
      <c r="G17026" t="s">
        <v>25</v>
      </c>
      <c r="H17026" t="s">
        <v>88</v>
      </c>
    </row>
    <row r="17027" spans="1:8" x14ac:dyDescent="0.25">
      <c r="A17027">
        <v>0.45700000000000002</v>
      </c>
      <c r="B17027" t="s">
        <v>103</v>
      </c>
      <c r="C17027" t="s">
        <v>153</v>
      </c>
      <c r="D17027" t="s">
        <v>101</v>
      </c>
      <c r="E17027" s="70">
        <v>43555</v>
      </c>
      <c r="F17027" t="s">
        <v>18</v>
      </c>
      <c r="G17027" t="s">
        <v>25</v>
      </c>
      <c r="H17027" t="s">
        <v>8</v>
      </c>
    </row>
    <row r="17028" spans="1:8" x14ac:dyDescent="0.25">
      <c r="A17028">
        <v>144.36000000000001</v>
      </c>
      <c r="B17028" t="s">
        <v>105</v>
      </c>
      <c r="C17028" t="s">
        <v>6</v>
      </c>
      <c r="D17028" t="s">
        <v>131</v>
      </c>
      <c r="E17028" s="70">
        <v>43555</v>
      </c>
      <c r="F17028" t="s">
        <v>18</v>
      </c>
      <c r="G17028" t="s">
        <v>25</v>
      </c>
      <c r="H17028" t="s">
        <v>8</v>
      </c>
    </row>
    <row r="17029" spans="1:8" x14ac:dyDescent="0.25">
      <c r="A17029">
        <v>0.91600000000000004</v>
      </c>
      <c r="B17029" t="s">
        <v>122</v>
      </c>
      <c r="C17029" t="s">
        <v>6</v>
      </c>
      <c r="D17029" t="s">
        <v>141</v>
      </c>
      <c r="E17029" s="70">
        <v>43555</v>
      </c>
      <c r="F17029" t="s">
        <v>18</v>
      </c>
      <c r="G17029" t="s">
        <v>25</v>
      </c>
      <c r="H17029" t="s">
        <v>8</v>
      </c>
    </row>
    <row r="17030" spans="1:8" x14ac:dyDescent="0.25">
      <c r="A17030">
        <v>1E-3</v>
      </c>
      <c r="B17030" t="s">
        <v>90</v>
      </c>
      <c r="C17030" t="s">
        <v>153</v>
      </c>
      <c r="D17030" t="s">
        <v>142</v>
      </c>
      <c r="E17030" s="70">
        <v>43555</v>
      </c>
      <c r="F17030" t="s">
        <v>18</v>
      </c>
      <c r="G17030" t="s">
        <v>25</v>
      </c>
      <c r="H17030" t="s">
        <v>8</v>
      </c>
    </row>
    <row r="17031" spans="1:8" x14ac:dyDescent="0.25">
      <c r="A17031">
        <v>1.0840000000000001</v>
      </c>
      <c r="B17031" t="s">
        <v>90</v>
      </c>
      <c r="C17031" t="s">
        <v>6</v>
      </c>
      <c r="D17031" t="s">
        <v>101</v>
      </c>
      <c r="E17031" s="70">
        <v>43555</v>
      </c>
      <c r="F17031" t="s">
        <v>18</v>
      </c>
      <c r="G17031" t="s">
        <v>25</v>
      </c>
      <c r="H17031" t="s">
        <v>88</v>
      </c>
    </row>
    <row r="17032" spans="1:8" x14ac:dyDescent="0.25">
      <c r="A17032">
        <v>73.230999999999995</v>
      </c>
      <c r="B17032" t="s">
        <v>93</v>
      </c>
      <c r="C17032" t="s">
        <v>153</v>
      </c>
      <c r="D17032" t="s">
        <v>106</v>
      </c>
      <c r="E17032" s="70">
        <v>43555</v>
      </c>
      <c r="F17032" t="s">
        <v>18</v>
      </c>
      <c r="G17032" t="s">
        <v>25</v>
      </c>
      <c r="H17032" t="s">
        <v>54</v>
      </c>
    </row>
    <row r="17033" spans="1:8" x14ac:dyDescent="0.25">
      <c r="A17033">
        <v>0.16200000000000001</v>
      </c>
      <c r="B17033" t="s">
        <v>90</v>
      </c>
      <c r="C17033" t="s">
        <v>153</v>
      </c>
      <c r="D17033" t="s">
        <v>137</v>
      </c>
      <c r="E17033" s="70">
        <v>43555</v>
      </c>
      <c r="F17033" t="s">
        <v>18</v>
      </c>
      <c r="G17033" t="s">
        <v>25</v>
      </c>
      <c r="H17033" t="s">
        <v>88</v>
      </c>
    </row>
    <row r="17034" spans="1:8" x14ac:dyDescent="0.25">
      <c r="A17034">
        <v>0.316</v>
      </c>
      <c r="B17034" t="s">
        <v>130</v>
      </c>
      <c r="C17034" t="s">
        <v>6</v>
      </c>
      <c r="D17034" t="s">
        <v>95</v>
      </c>
      <c r="E17034" s="70">
        <v>43555</v>
      </c>
      <c r="F17034" t="s">
        <v>18</v>
      </c>
      <c r="G17034" t="s">
        <v>25</v>
      </c>
      <c r="H17034" t="s">
        <v>58</v>
      </c>
    </row>
    <row r="17035" spans="1:8" x14ac:dyDescent="0.25">
      <c r="A17035">
        <v>147.27600000000001</v>
      </c>
      <c r="B17035" t="s">
        <v>86</v>
      </c>
      <c r="C17035" t="s">
        <v>153</v>
      </c>
      <c r="D17035" t="s">
        <v>113</v>
      </c>
      <c r="E17035" s="70">
        <v>43555</v>
      </c>
      <c r="F17035" t="s">
        <v>18</v>
      </c>
      <c r="G17035" t="s">
        <v>25</v>
      </c>
      <c r="H17035" t="s">
        <v>8</v>
      </c>
    </row>
    <row r="17036" spans="1:8" x14ac:dyDescent="0.25">
      <c r="A17036">
        <v>2E-3</v>
      </c>
      <c r="B17036" t="s">
        <v>86</v>
      </c>
      <c r="C17036" t="s">
        <v>6</v>
      </c>
      <c r="D17036" t="s">
        <v>101</v>
      </c>
      <c r="E17036" s="70">
        <v>43555</v>
      </c>
      <c r="F17036" t="s">
        <v>18</v>
      </c>
      <c r="G17036" t="s">
        <v>25</v>
      </c>
      <c r="H17036" t="s">
        <v>64</v>
      </c>
    </row>
    <row r="17037" spans="1:8" x14ac:dyDescent="0.25">
      <c r="A17037">
        <v>5.4969999999999999</v>
      </c>
      <c r="B17037" t="s">
        <v>86</v>
      </c>
      <c r="C17037" t="s">
        <v>153</v>
      </c>
      <c r="D17037" t="s">
        <v>112</v>
      </c>
      <c r="E17037" s="70">
        <v>43555</v>
      </c>
      <c r="F17037" t="s">
        <v>18</v>
      </c>
      <c r="G17037" t="s">
        <v>25</v>
      </c>
      <c r="H17037" t="s">
        <v>75</v>
      </c>
    </row>
    <row r="17038" spans="1:8" x14ac:dyDescent="0.25">
      <c r="A17038">
        <v>3.9940000000000002</v>
      </c>
      <c r="B17038" t="s">
        <v>103</v>
      </c>
      <c r="C17038" t="s">
        <v>153</v>
      </c>
      <c r="D17038" t="s">
        <v>106</v>
      </c>
      <c r="E17038" s="70">
        <v>43555</v>
      </c>
      <c r="F17038" t="s">
        <v>18</v>
      </c>
      <c r="G17038" t="s">
        <v>25</v>
      </c>
      <c r="H17038" t="s">
        <v>8</v>
      </c>
    </row>
    <row r="17039" spans="1:8" x14ac:dyDescent="0.25">
      <c r="A17039">
        <v>2.4540000000000002</v>
      </c>
      <c r="B17039" t="s">
        <v>110</v>
      </c>
      <c r="C17039" t="s">
        <v>153</v>
      </c>
      <c r="D17039" t="s">
        <v>98</v>
      </c>
      <c r="E17039" s="70">
        <v>43555</v>
      </c>
      <c r="F17039" t="s">
        <v>18</v>
      </c>
      <c r="G17039" t="s">
        <v>25</v>
      </c>
      <c r="H17039" t="s">
        <v>88</v>
      </c>
    </row>
    <row r="17040" spans="1:8" x14ac:dyDescent="0.25">
      <c r="A17040">
        <v>4.8440000000000003</v>
      </c>
      <c r="B17040" t="s">
        <v>120</v>
      </c>
      <c r="C17040" t="s">
        <v>153</v>
      </c>
      <c r="D17040" t="s">
        <v>98</v>
      </c>
      <c r="E17040" s="70">
        <v>43555</v>
      </c>
      <c r="F17040" t="s">
        <v>18</v>
      </c>
      <c r="G17040" t="s">
        <v>25</v>
      </c>
      <c r="H17040" t="s">
        <v>64</v>
      </c>
    </row>
    <row r="17041" spans="1:8" x14ac:dyDescent="0.25">
      <c r="A17041">
        <v>0.105</v>
      </c>
      <c r="B17041" t="s">
        <v>103</v>
      </c>
      <c r="C17041" t="s">
        <v>6</v>
      </c>
      <c r="D17041" t="s">
        <v>106</v>
      </c>
      <c r="E17041" s="70">
        <v>43555</v>
      </c>
      <c r="F17041" t="s">
        <v>18</v>
      </c>
      <c r="G17041" t="s">
        <v>25</v>
      </c>
      <c r="H17041" t="s">
        <v>8</v>
      </c>
    </row>
    <row r="17042" spans="1:8" x14ac:dyDescent="0.25">
      <c r="A17042">
        <v>455.37900000000002</v>
      </c>
      <c r="B17042" t="s">
        <v>108</v>
      </c>
      <c r="C17042" t="s">
        <v>6</v>
      </c>
      <c r="D17042" t="s">
        <v>112</v>
      </c>
      <c r="E17042" s="70">
        <v>43555</v>
      </c>
      <c r="F17042" t="s">
        <v>18</v>
      </c>
      <c r="G17042" t="s">
        <v>25</v>
      </c>
      <c r="H17042" t="s">
        <v>58</v>
      </c>
    </row>
    <row r="17043" spans="1:8" x14ac:dyDescent="0.25">
      <c r="A17043">
        <v>0.215</v>
      </c>
      <c r="B17043" t="s">
        <v>97</v>
      </c>
      <c r="C17043" t="s">
        <v>6</v>
      </c>
      <c r="D17043" t="s">
        <v>106</v>
      </c>
      <c r="E17043" s="70">
        <v>43555</v>
      </c>
      <c r="F17043" t="s">
        <v>18</v>
      </c>
      <c r="G17043" t="s">
        <v>25</v>
      </c>
      <c r="H17043" t="s">
        <v>64</v>
      </c>
    </row>
    <row r="17044" spans="1:8" x14ac:dyDescent="0.25">
      <c r="A17044">
        <v>107.872</v>
      </c>
      <c r="B17044" t="s">
        <v>105</v>
      </c>
      <c r="C17044" t="s">
        <v>6</v>
      </c>
      <c r="D17044" t="s">
        <v>91</v>
      </c>
      <c r="E17044" s="70">
        <v>43555</v>
      </c>
      <c r="F17044" t="s">
        <v>18</v>
      </c>
      <c r="G17044" t="s">
        <v>25</v>
      </c>
      <c r="H17044" t="s">
        <v>8</v>
      </c>
    </row>
    <row r="17045" spans="1:8" x14ac:dyDescent="0.25">
      <c r="A17045">
        <v>243.6</v>
      </c>
      <c r="B17045" t="s">
        <v>97</v>
      </c>
      <c r="C17045" t="s">
        <v>6</v>
      </c>
      <c r="D17045" t="s">
        <v>91</v>
      </c>
      <c r="E17045" s="70">
        <v>43555</v>
      </c>
      <c r="F17045" t="s">
        <v>18</v>
      </c>
      <c r="G17045" t="s">
        <v>25</v>
      </c>
      <c r="H17045" t="s">
        <v>88</v>
      </c>
    </row>
    <row r="17046" spans="1:8" x14ac:dyDescent="0.25">
      <c r="A17046">
        <v>22.777999999999999</v>
      </c>
      <c r="B17046" t="s">
        <v>130</v>
      </c>
      <c r="C17046" t="s">
        <v>153</v>
      </c>
      <c r="D17046" t="s">
        <v>95</v>
      </c>
      <c r="E17046" s="70">
        <v>43555</v>
      </c>
      <c r="F17046" t="s">
        <v>18</v>
      </c>
      <c r="G17046" t="s">
        <v>25</v>
      </c>
      <c r="H17046" t="s">
        <v>54</v>
      </c>
    </row>
    <row r="17047" spans="1:8" x14ac:dyDescent="0.25">
      <c r="A17047">
        <v>0.88600000000000001</v>
      </c>
      <c r="B17047" t="s">
        <v>108</v>
      </c>
      <c r="C17047" t="s">
        <v>6</v>
      </c>
      <c r="D17047" t="s">
        <v>95</v>
      </c>
      <c r="E17047" s="70">
        <v>43555</v>
      </c>
      <c r="F17047" t="s">
        <v>18</v>
      </c>
      <c r="G17047" t="s">
        <v>25</v>
      </c>
      <c r="H17047" t="s">
        <v>58</v>
      </c>
    </row>
    <row r="17048" spans="1:8" x14ac:dyDescent="0.25">
      <c r="A17048">
        <v>4.68</v>
      </c>
      <c r="B17048" t="s">
        <v>97</v>
      </c>
      <c r="C17048" t="s">
        <v>153</v>
      </c>
      <c r="D17048" t="s">
        <v>129</v>
      </c>
      <c r="E17048" s="70">
        <v>43555</v>
      </c>
      <c r="F17048" t="s">
        <v>18</v>
      </c>
      <c r="G17048" t="s">
        <v>25</v>
      </c>
      <c r="H17048" t="s">
        <v>107</v>
      </c>
    </row>
    <row r="17049" spans="1:8" x14ac:dyDescent="0.25">
      <c r="A17049">
        <v>1.9E-2</v>
      </c>
      <c r="B17049" t="s">
        <v>110</v>
      </c>
      <c r="C17049" t="s">
        <v>153</v>
      </c>
      <c r="D17049" t="s">
        <v>127</v>
      </c>
      <c r="E17049" s="70">
        <v>43555</v>
      </c>
      <c r="F17049" t="s">
        <v>18</v>
      </c>
      <c r="G17049" t="s">
        <v>25</v>
      </c>
      <c r="H17049" t="s">
        <v>62</v>
      </c>
    </row>
    <row r="17050" spans="1:8" x14ac:dyDescent="0.25">
      <c r="A17050">
        <v>10.208</v>
      </c>
      <c r="B17050" t="s">
        <v>128</v>
      </c>
      <c r="C17050" t="s">
        <v>153</v>
      </c>
      <c r="D17050" t="s">
        <v>127</v>
      </c>
      <c r="E17050" s="70">
        <v>43555</v>
      </c>
      <c r="F17050" t="s">
        <v>18</v>
      </c>
      <c r="G17050" t="s">
        <v>25</v>
      </c>
      <c r="H17050" t="s">
        <v>107</v>
      </c>
    </row>
    <row r="17051" spans="1:8" x14ac:dyDescent="0.25">
      <c r="A17051">
        <v>0.105</v>
      </c>
      <c r="B17051" t="s">
        <v>103</v>
      </c>
      <c r="C17051" t="s">
        <v>6</v>
      </c>
      <c r="D17051" t="s">
        <v>106</v>
      </c>
      <c r="E17051" s="70">
        <v>43555</v>
      </c>
      <c r="F17051" t="s">
        <v>18</v>
      </c>
      <c r="G17051" t="s">
        <v>25</v>
      </c>
      <c r="H17051" t="s">
        <v>88</v>
      </c>
    </row>
    <row r="17052" spans="1:8" x14ac:dyDescent="0.25">
      <c r="A17052">
        <v>0.51600000000000001</v>
      </c>
      <c r="B17052" t="s">
        <v>139</v>
      </c>
      <c r="C17052" t="s">
        <v>6</v>
      </c>
      <c r="D17052" t="s">
        <v>121</v>
      </c>
      <c r="E17052" s="70">
        <v>43555</v>
      </c>
      <c r="F17052" t="s">
        <v>18</v>
      </c>
      <c r="G17052" t="s">
        <v>25</v>
      </c>
      <c r="H17052" t="s">
        <v>88</v>
      </c>
    </row>
    <row r="17053" spans="1:8" x14ac:dyDescent="0.25">
      <c r="A17053">
        <v>291.70800000000003</v>
      </c>
      <c r="B17053" t="s">
        <v>108</v>
      </c>
      <c r="C17053" t="s">
        <v>6</v>
      </c>
      <c r="D17053" t="s">
        <v>131</v>
      </c>
      <c r="E17053" s="70">
        <v>43555</v>
      </c>
      <c r="F17053" t="s">
        <v>18</v>
      </c>
      <c r="G17053" t="s">
        <v>25</v>
      </c>
      <c r="H17053" t="s">
        <v>88</v>
      </c>
    </row>
    <row r="17054" spans="1:8" x14ac:dyDescent="0.25">
      <c r="A17054">
        <v>119.224</v>
      </c>
      <c r="B17054" t="s">
        <v>94</v>
      </c>
      <c r="C17054" t="s">
        <v>153</v>
      </c>
      <c r="D17054" t="s">
        <v>98</v>
      </c>
      <c r="E17054" s="70">
        <v>43555</v>
      </c>
      <c r="F17054" t="s">
        <v>18</v>
      </c>
      <c r="G17054" t="s">
        <v>25</v>
      </c>
      <c r="H17054" t="s">
        <v>107</v>
      </c>
    </row>
    <row r="17055" spans="1:8" x14ac:dyDescent="0.25">
      <c r="A17055">
        <v>3.43</v>
      </c>
      <c r="B17055" t="s">
        <v>96</v>
      </c>
      <c r="C17055" t="s">
        <v>6</v>
      </c>
      <c r="D17055" t="s">
        <v>95</v>
      </c>
      <c r="E17055" s="70">
        <v>43555</v>
      </c>
      <c r="F17055" t="s">
        <v>18</v>
      </c>
      <c r="G17055" t="s">
        <v>25</v>
      </c>
      <c r="H17055" t="s">
        <v>8</v>
      </c>
    </row>
    <row r="17056" spans="1:8" x14ac:dyDescent="0.25">
      <c r="A17056">
        <v>16.829999999999998</v>
      </c>
      <c r="B17056" t="s">
        <v>105</v>
      </c>
      <c r="C17056" t="s">
        <v>6</v>
      </c>
      <c r="D17056" t="s">
        <v>87</v>
      </c>
      <c r="E17056" s="70">
        <v>43555</v>
      </c>
      <c r="F17056" t="s">
        <v>18</v>
      </c>
      <c r="G17056" t="s">
        <v>25</v>
      </c>
      <c r="H17056" t="s">
        <v>75</v>
      </c>
    </row>
    <row r="17057" spans="1:8" x14ac:dyDescent="0.25">
      <c r="A17057">
        <v>3.0000000000000001E-3</v>
      </c>
      <c r="B17057" t="s">
        <v>90</v>
      </c>
      <c r="C17057" t="s">
        <v>6</v>
      </c>
      <c r="D17057" t="s">
        <v>127</v>
      </c>
      <c r="E17057" s="70">
        <v>43555</v>
      </c>
      <c r="F17057" t="s">
        <v>18</v>
      </c>
      <c r="G17057" t="s">
        <v>25</v>
      </c>
      <c r="H17057" t="s">
        <v>58</v>
      </c>
    </row>
    <row r="17058" spans="1:8" x14ac:dyDescent="0.25">
      <c r="A17058">
        <v>5.3999999999999999E-2</v>
      </c>
      <c r="B17058" t="s">
        <v>122</v>
      </c>
      <c r="C17058" t="s">
        <v>6</v>
      </c>
      <c r="D17058" t="s">
        <v>121</v>
      </c>
      <c r="E17058" s="70">
        <v>43555</v>
      </c>
      <c r="F17058" t="s">
        <v>18</v>
      </c>
      <c r="G17058" t="s">
        <v>25</v>
      </c>
      <c r="H17058" t="s">
        <v>75</v>
      </c>
    </row>
    <row r="17059" spans="1:8" x14ac:dyDescent="0.25">
      <c r="A17059">
        <v>0.13500000000000001</v>
      </c>
      <c r="B17059" t="s">
        <v>126</v>
      </c>
      <c r="C17059" t="s">
        <v>153</v>
      </c>
      <c r="D17059" t="s">
        <v>118</v>
      </c>
      <c r="E17059" s="70">
        <v>43555</v>
      </c>
      <c r="F17059" t="s">
        <v>18</v>
      </c>
      <c r="G17059" t="s">
        <v>25</v>
      </c>
      <c r="H17059" t="s">
        <v>8</v>
      </c>
    </row>
    <row r="17060" spans="1:8" x14ac:dyDescent="0.25">
      <c r="A17060">
        <v>5.3230000000000004</v>
      </c>
      <c r="B17060" t="s">
        <v>102</v>
      </c>
      <c r="C17060" t="s">
        <v>153</v>
      </c>
      <c r="D17060" t="s">
        <v>134</v>
      </c>
      <c r="E17060" s="70">
        <v>43555</v>
      </c>
      <c r="F17060" t="s">
        <v>18</v>
      </c>
      <c r="G17060" t="s">
        <v>25</v>
      </c>
      <c r="H17060" t="s">
        <v>54</v>
      </c>
    </row>
    <row r="17061" spans="1:8" x14ac:dyDescent="0.25">
      <c r="A17061">
        <v>3.5289999999999999</v>
      </c>
      <c r="B17061" t="s">
        <v>103</v>
      </c>
      <c r="C17061" t="s">
        <v>153</v>
      </c>
      <c r="D17061" t="s">
        <v>106</v>
      </c>
      <c r="E17061" s="70">
        <v>43555</v>
      </c>
      <c r="F17061" t="s">
        <v>18</v>
      </c>
      <c r="G17061" t="s">
        <v>25</v>
      </c>
      <c r="H17061" t="s">
        <v>88</v>
      </c>
    </row>
    <row r="17062" spans="1:8" x14ac:dyDescent="0.25">
      <c r="A17062">
        <v>7.8E-2</v>
      </c>
      <c r="B17062" t="s">
        <v>116</v>
      </c>
      <c r="C17062" t="s">
        <v>153</v>
      </c>
      <c r="D17062" t="s">
        <v>95</v>
      </c>
      <c r="E17062" s="70">
        <v>43555</v>
      </c>
      <c r="F17062" t="s">
        <v>18</v>
      </c>
      <c r="G17062" t="s">
        <v>25</v>
      </c>
      <c r="H17062" t="s">
        <v>58</v>
      </c>
    </row>
    <row r="17063" spans="1:8" x14ac:dyDescent="0.25">
      <c r="A17063">
        <v>0.67500000000000004</v>
      </c>
      <c r="B17063" t="s">
        <v>90</v>
      </c>
      <c r="C17063" t="s">
        <v>6</v>
      </c>
      <c r="D17063" t="s">
        <v>142</v>
      </c>
      <c r="E17063" s="70">
        <v>43555</v>
      </c>
      <c r="F17063" t="s">
        <v>18</v>
      </c>
      <c r="G17063" t="s">
        <v>25</v>
      </c>
      <c r="H17063" t="s">
        <v>88</v>
      </c>
    </row>
    <row r="17064" spans="1:8" x14ac:dyDescent="0.25">
      <c r="A17064">
        <v>0.79500000000000004</v>
      </c>
      <c r="B17064" t="s">
        <v>97</v>
      </c>
      <c r="C17064" t="s">
        <v>153</v>
      </c>
      <c r="D17064" t="s">
        <v>91</v>
      </c>
      <c r="E17064" s="70">
        <v>43555</v>
      </c>
      <c r="F17064" t="s">
        <v>18</v>
      </c>
      <c r="G17064" t="s">
        <v>25</v>
      </c>
      <c r="H17064" t="s">
        <v>54</v>
      </c>
    </row>
    <row r="17065" spans="1:8" x14ac:dyDescent="0.25">
      <c r="A17065">
        <v>2.7E-2</v>
      </c>
      <c r="B17065" t="s">
        <v>130</v>
      </c>
      <c r="C17065" t="s">
        <v>6</v>
      </c>
      <c r="D17065" t="s">
        <v>95</v>
      </c>
      <c r="E17065" s="70">
        <v>43555</v>
      </c>
      <c r="F17065" t="s">
        <v>18</v>
      </c>
      <c r="G17065" t="s">
        <v>25</v>
      </c>
      <c r="H17065" t="s">
        <v>54</v>
      </c>
    </row>
    <row r="17066" spans="1:8" x14ac:dyDescent="0.25">
      <c r="A17066">
        <v>2.6640000000000001</v>
      </c>
      <c r="B17066" t="s">
        <v>133</v>
      </c>
      <c r="C17066" t="s">
        <v>153</v>
      </c>
      <c r="D17066" t="s">
        <v>132</v>
      </c>
      <c r="E17066" s="70">
        <v>43555</v>
      </c>
      <c r="F17066" t="s">
        <v>18</v>
      </c>
      <c r="G17066" t="s">
        <v>25</v>
      </c>
      <c r="H17066" t="s">
        <v>107</v>
      </c>
    </row>
    <row r="17067" spans="1:8" x14ac:dyDescent="0.25">
      <c r="A17067">
        <v>1.089</v>
      </c>
      <c r="B17067" t="s">
        <v>90</v>
      </c>
      <c r="C17067" t="s">
        <v>6</v>
      </c>
      <c r="D17067" t="s">
        <v>101</v>
      </c>
      <c r="E17067" s="70">
        <v>43555</v>
      </c>
      <c r="F17067" t="s">
        <v>18</v>
      </c>
      <c r="G17067" t="s">
        <v>25</v>
      </c>
      <c r="H17067" t="s">
        <v>8</v>
      </c>
    </row>
    <row r="17068" spans="1:8" x14ac:dyDescent="0.25">
      <c r="A17068">
        <v>0.13500000000000001</v>
      </c>
      <c r="B17068" t="s">
        <v>126</v>
      </c>
      <c r="C17068" t="s">
        <v>153</v>
      </c>
      <c r="D17068" t="s">
        <v>118</v>
      </c>
      <c r="E17068" s="70">
        <v>43555</v>
      </c>
      <c r="F17068" t="s">
        <v>18</v>
      </c>
      <c r="G17068" t="s">
        <v>25</v>
      </c>
      <c r="H17068" t="s">
        <v>88</v>
      </c>
    </row>
    <row r="17069" spans="1:8" x14ac:dyDescent="0.25">
      <c r="A17069">
        <v>4.1000000000000002E-2</v>
      </c>
      <c r="B17069" t="s">
        <v>90</v>
      </c>
      <c r="C17069" t="s">
        <v>153</v>
      </c>
      <c r="D17069" t="s">
        <v>101</v>
      </c>
      <c r="E17069" s="70">
        <v>43555</v>
      </c>
      <c r="F17069" t="s">
        <v>18</v>
      </c>
      <c r="G17069" t="s">
        <v>25</v>
      </c>
      <c r="H17069" t="s">
        <v>8</v>
      </c>
    </row>
    <row r="17070" spans="1:8" x14ac:dyDescent="0.25">
      <c r="A17070">
        <v>1.0999999999999999E-2</v>
      </c>
      <c r="B17070" t="s">
        <v>120</v>
      </c>
      <c r="C17070" t="s">
        <v>6</v>
      </c>
      <c r="D17070" t="s">
        <v>131</v>
      </c>
      <c r="E17070" s="70">
        <v>43555</v>
      </c>
      <c r="F17070" t="s">
        <v>18</v>
      </c>
      <c r="G17070" t="s">
        <v>25</v>
      </c>
      <c r="H17070" t="s">
        <v>54</v>
      </c>
    </row>
    <row r="17071" spans="1:8" x14ac:dyDescent="0.25">
      <c r="A17071">
        <v>0.52600000000000002</v>
      </c>
      <c r="B17071" t="s">
        <v>89</v>
      </c>
      <c r="C17071" t="s">
        <v>153</v>
      </c>
      <c r="D17071" t="s">
        <v>87</v>
      </c>
      <c r="E17071" s="70">
        <v>43555</v>
      </c>
      <c r="F17071" t="s">
        <v>18</v>
      </c>
      <c r="G17071" t="s">
        <v>25</v>
      </c>
      <c r="H17071" t="s">
        <v>64</v>
      </c>
    </row>
    <row r="17072" spans="1:8" x14ac:dyDescent="0.25">
      <c r="A17072">
        <v>0</v>
      </c>
      <c r="B17072" t="s">
        <v>136</v>
      </c>
      <c r="C17072" t="s">
        <v>153</v>
      </c>
      <c r="D17072" t="s">
        <v>132</v>
      </c>
      <c r="E17072" s="70">
        <v>43555</v>
      </c>
      <c r="F17072" t="s">
        <v>18</v>
      </c>
      <c r="G17072" t="s">
        <v>25</v>
      </c>
      <c r="H17072" t="s">
        <v>54</v>
      </c>
    </row>
    <row r="17073" spans="1:8" x14ac:dyDescent="0.25">
      <c r="A17073">
        <v>1E-3</v>
      </c>
      <c r="B17073" t="s">
        <v>90</v>
      </c>
      <c r="C17073" t="s">
        <v>153</v>
      </c>
      <c r="D17073" t="s">
        <v>115</v>
      </c>
      <c r="E17073" s="70">
        <v>43555</v>
      </c>
      <c r="F17073" t="s">
        <v>18</v>
      </c>
      <c r="G17073" t="s">
        <v>25</v>
      </c>
      <c r="H17073" t="s">
        <v>71</v>
      </c>
    </row>
    <row r="17074" spans="1:8" x14ac:dyDescent="0.25">
      <c r="A17074">
        <v>0.45700000000000002</v>
      </c>
      <c r="B17074" t="s">
        <v>103</v>
      </c>
      <c r="C17074" t="s">
        <v>153</v>
      </c>
      <c r="D17074" t="s">
        <v>101</v>
      </c>
      <c r="E17074" s="70">
        <v>43555</v>
      </c>
      <c r="F17074" t="s">
        <v>18</v>
      </c>
      <c r="G17074" t="s">
        <v>25</v>
      </c>
      <c r="H17074" t="s">
        <v>54</v>
      </c>
    </row>
    <row r="17075" spans="1:8" x14ac:dyDescent="0.25">
      <c r="A17075">
        <v>6.0000000000000001E-3</v>
      </c>
      <c r="B17075" t="s">
        <v>139</v>
      </c>
      <c r="C17075" t="s">
        <v>153</v>
      </c>
      <c r="D17075" t="s">
        <v>121</v>
      </c>
      <c r="E17075" s="70">
        <v>43555</v>
      </c>
      <c r="F17075" t="s">
        <v>18</v>
      </c>
      <c r="G17075" t="s">
        <v>25</v>
      </c>
      <c r="H17075" t="s">
        <v>88</v>
      </c>
    </row>
    <row r="17076" spans="1:8" x14ac:dyDescent="0.25">
      <c r="A17076">
        <v>6.4000000000000001E-2</v>
      </c>
      <c r="B17076" t="s">
        <v>103</v>
      </c>
      <c r="C17076" t="s">
        <v>6</v>
      </c>
      <c r="D17076" t="s">
        <v>101</v>
      </c>
      <c r="E17076" s="70">
        <v>43555</v>
      </c>
      <c r="F17076" t="s">
        <v>18</v>
      </c>
      <c r="G17076" t="s">
        <v>25</v>
      </c>
      <c r="H17076" t="s">
        <v>54</v>
      </c>
    </row>
    <row r="17077" spans="1:8" x14ac:dyDescent="0.25">
      <c r="A17077">
        <v>5.3999999999999999E-2</v>
      </c>
      <c r="B17077" t="s">
        <v>122</v>
      </c>
      <c r="C17077" t="s">
        <v>6</v>
      </c>
      <c r="D17077" t="s">
        <v>121</v>
      </c>
      <c r="E17077" s="70">
        <v>43555</v>
      </c>
      <c r="F17077" t="s">
        <v>18</v>
      </c>
      <c r="G17077" t="s">
        <v>25</v>
      </c>
      <c r="H17077" t="s">
        <v>107</v>
      </c>
    </row>
    <row r="17078" spans="1:8" x14ac:dyDescent="0.25">
      <c r="A17078">
        <v>5.5E-2</v>
      </c>
      <c r="B17078" t="s">
        <v>90</v>
      </c>
      <c r="C17078" t="s">
        <v>153</v>
      </c>
      <c r="D17078" t="s">
        <v>131</v>
      </c>
      <c r="E17078" s="70">
        <v>43555</v>
      </c>
      <c r="F17078" t="s">
        <v>18</v>
      </c>
      <c r="G17078" t="s">
        <v>25</v>
      </c>
      <c r="H17078" t="s">
        <v>107</v>
      </c>
    </row>
    <row r="17079" spans="1:8" x14ac:dyDescent="0.25">
      <c r="A17079">
        <v>3.6640000000000001</v>
      </c>
      <c r="B17079" t="s">
        <v>133</v>
      </c>
      <c r="C17079" t="s">
        <v>153</v>
      </c>
      <c r="D17079" t="s">
        <v>87</v>
      </c>
      <c r="E17079" s="70">
        <v>43555</v>
      </c>
      <c r="F17079" t="s">
        <v>18</v>
      </c>
      <c r="G17079" t="s">
        <v>25</v>
      </c>
      <c r="H17079" t="s">
        <v>64</v>
      </c>
    </row>
    <row r="17080" spans="1:8" x14ac:dyDescent="0.25">
      <c r="A17080">
        <v>0.28799999999999998</v>
      </c>
      <c r="B17080" t="s">
        <v>90</v>
      </c>
      <c r="C17080" t="s">
        <v>153</v>
      </c>
      <c r="D17080" t="s">
        <v>87</v>
      </c>
      <c r="E17080" s="70">
        <v>43555</v>
      </c>
      <c r="F17080" t="s">
        <v>18</v>
      </c>
      <c r="G17080" t="s">
        <v>25</v>
      </c>
      <c r="H17080" t="s">
        <v>88</v>
      </c>
    </row>
    <row r="17081" spans="1:8" x14ac:dyDescent="0.25">
      <c r="A17081">
        <v>1.7999999999999999E-2</v>
      </c>
      <c r="B17081" t="s">
        <v>90</v>
      </c>
      <c r="C17081" t="s">
        <v>153</v>
      </c>
      <c r="D17081" t="s">
        <v>127</v>
      </c>
      <c r="E17081" s="70">
        <v>43555</v>
      </c>
      <c r="F17081" t="s">
        <v>18</v>
      </c>
      <c r="G17081" t="s">
        <v>25</v>
      </c>
      <c r="H17081" t="s">
        <v>58</v>
      </c>
    </row>
    <row r="17082" spans="1:8" x14ac:dyDescent="0.25">
      <c r="A17082">
        <v>38.709000000000003</v>
      </c>
      <c r="B17082" t="s">
        <v>111</v>
      </c>
      <c r="C17082" t="s">
        <v>6</v>
      </c>
      <c r="D17082" t="s">
        <v>124</v>
      </c>
      <c r="E17082" s="70">
        <v>43555</v>
      </c>
      <c r="F17082" t="s">
        <v>18</v>
      </c>
      <c r="G17082" t="s">
        <v>25</v>
      </c>
      <c r="H17082" t="s">
        <v>8</v>
      </c>
    </row>
    <row r="17083" spans="1:8" x14ac:dyDescent="0.25">
      <c r="A17083">
        <v>2584.1889999999999</v>
      </c>
      <c r="B17083" t="s">
        <v>111</v>
      </c>
      <c r="C17083" t="s">
        <v>6</v>
      </c>
      <c r="D17083" t="s">
        <v>98</v>
      </c>
      <c r="E17083" s="70">
        <v>43555</v>
      </c>
      <c r="F17083" t="s">
        <v>18</v>
      </c>
      <c r="G17083" t="s">
        <v>25</v>
      </c>
      <c r="H17083" t="s">
        <v>75</v>
      </c>
    </row>
    <row r="17084" spans="1:8" x14ac:dyDescent="0.25">
      <c r="A17084">
        <v>366.76900000000001</v>
      </c>
      <c r="B17084" t="s">
        <v>117</v>
      </c>
      <c r="C17084" t="s">
        <v>153</v>
      </c>
      <c r="D17084" t="s">
        <v>98</v>
      </c>
      <c r="E17084" s="70">
        <v>43555</v>
      </c>
      <c r="F17084" t="s">
        <v>18</v>
      </c>
      <c r="G17084" t="s">
        <v>25</v>
      </c>
      <c r="H17084" t="s">
        <v>88</v>
      </c>
    </row>
    <row r="17085" spans="1:8" x14ac:dyDescent="0.25">
      <c r="A17085">
        <v>0.154</v>
      </c>
      <c r="B17085" t="s">
        <v>89</v>
      </c>
      <c r="C17085" t="s">
        <v>153</v>
      </c>
      <c r="D17085" t="s">
        <v>98</v>
      </c>
      <c r="E17085" s="70">
        <v>43555</v>
      </c>
      <c r="F17085" t="s">
        <v>18</v>
      </c>
      <c r="G17085" t="s">
        <v>25</v>
      </c>
      <c r="H17085" t="s">
        <v>62</v>
      </c>
    </row>
    <row r="17086" spans="1:8" x14ac:dyDescent="0.25">
      <c r="A17086">
        <v>1.0999999999999999E-2</v>
      </c>
      <c r="B17086" t="s">
        <v>86</v>
      </c>
      <c r="C17086" t="s">
        <v>153</v>
      </c>
      <c r="D17086" t="s">
        <v>91</v>
      </c>
      <c r="E17086" s="70">
        <v>43555</v>
      </c>
      <c r="F17086" t="s">
        <v>18</v>
      </c>
      <c r="G17086" t="s">
        <v>25</v>
      </c>
      <c r="H17086" t="s">
        <v>107</v>
      </c>
    </row>
    <row r="17087" spans="1:8" x14ac:dyDescent="0.25">
      <c r="A17087">
        <v>5.7000000000000002E-2</v>
      </c>
      <c r="B17087" t="s">
        <v>97</v>
      </c>
      <c r="C17087" t="s">
        <v>6</v>
      </c>
      <c r="D17087" t="s">
        <v>132</v>
      </c>
      <c r="E17087" s="70">
        <v>43555</v>
      </c>
      <c r="F17087" t="s">
        <v>18</v>
      </c>
      <c r="G17087" t="s">
        <v>25</v>
      </c>
      <c r="H17087" t="s">
        <v>62</v>
      </c>
    </row>
    <row r="17088" spans="1:8" x14ac:dyDescent="0.25">
      <c r="A17088">
        <v>155.09200000000001</v>
      </c>
      <c r="B17088" t="s">
        <v>111</v>
      </c>
      <c r="C17088" t="s">
        <v>6</v>
      </c>
      <c r="D17088" t="s">
        <v>135</v>
      </c>
      <c r="E17088" s="70">
        <v>43555</v>
      </c>
      <c r="F17088" t="s">
        <v>18</v>
      </c>
      <c r="G17088" t="s">
        <v>25</v>
      </c>
      <c r="H17088" t="s">
        <v>88</v>
      </c>
    </row>
    <row r="17089" spans="1:8" x14ac:dyDescent="0.25">
      <c r="A17089">
        <v>1.27</v>
      </c>
      <c r="B17089" t="s">
        <v>96</v>
      </c>
      <c r="C17089" t="s">
        <v>6</v>
      </c>
      <c r="D17089" t="s">
        <v>137</v>
      </c>
      <c r="E17089" s="70">
        <v>43555</v>
      </c>
      <c r="F17089" t="s">
        <v>18</v>
      </c>
      <c r="G17089" t="s">
        <v>25</v>
      </c>
      <c r="H17089" t="s">
        <v>8</v>
      </c>
    </row>
    <row r="17090" spans="1:8" x14ac:dyDescent="0.25">
      <c r="A17090">
        <v>1495.193</v>
      </c>
      <c r="B17090" t="s">
        <v>97</v>
      </c>
      <c r="C17090" t="s">
        <v>153</v>
      </c>
      <c r="D17090" t="s">
        <v>106</v>
      </c>
      <c r="E17090" s="70">
        <v>43555</v>
      </c>
      <c r="F17090" t="s">
        <v>18</v>
      </c>
      <c r="G17090" t="s">
        <v>25</v>
      </c>
      <c r="H17090" t="s">
        <v>107</v>
      </c>
    </row>
    <row r="17091" spans="1:8" x14ac:dyDescent="0.25">
      <c r="A17091">
        <v>0.66800000000000004</v>
      </c>
      <c r="B17091" t="s">
        <v>128</v>
      </c>
      <c r="C17091" t="s">
        <v>6</v>
      </c>
      <c r="D17091" t="s">
        <v>127</v>
      </c>
      <c r="E17091" s="70">
        <v>43555</v>
      </c>
      <c r="F17091" t="s">
        <v>18</v>
      </c>
      <c r="G17091" t="s">
        <v>25</v>
      </c>
      <c r="H17091" t="s">
        <v>64</v>
      </c>
    </row>
    <row r="17092" spans="1:8" x14ac:dyDescent="0.25">
      <c r="A17092">
        <v>0.03</v>
      </c>
      <c r="B17092" t="s">
        <v>94</v>
      </c>
      <c r="C17092" t="s">
        <v>6</v>
      </c>
      <c r="D17092" t="s">
        <v>98</v>
      </c>
      <c r="E17092" s="70">
        <v>43555</v>
      </c>
      <c r="F17092" t="s">
        <v>18</v>
      </c>
      <c r="G17092" t="s">
        <v>25</v>
      </c>
      <c r="H17092" t="s">
        <v>107</v>
      </c>
    </row>
    <row r="17093" spans="1:8" x14ac:dyDescent="0.25">
      <c r="A17093">
        <v>1E-3</v>
      </c>
      <c r="B17093" t="s">
        <v>90</v>
      </c>
      <c r="C17093" t="s">
        <v>153</v>
      </c>
      <c r="D17093" t="s">
        <v>142</v>
      </c>
      <c r="E17093" s="70">
        <v>43555</v>
      </c>
      <c r="F17093" t="s">
        <v>18</v>
      </c>
      <c r="G17093" t="s">
        <v>25</v>
      </c>
      <c r="H17093" t="s">
        <v>88</v>
      </c>
    </row>
    <row r="17094" spans="1:8" x14ac:dyDescent="0.25">
      <c r="A17094">
        <v>2.964</v>
      </c>
      <c r="B17094" t="s">
        <v>102</v>
      </c>
      <c r="C17094" t="s">
        <v>153</v>
      </c>
      <c r="D17094" t="s">
        <v>142</v>
      </c>
      <c r="E17094" s="70">
        <v>43555</v>
      </c>
      <c r="F17094" t="s">
        <v>18</v>
      </c>
      <c r="G17094" t="s">
        <v>25</v>
      </c>
      <c r="H17094" t="s">
        <v>88</v>
      </c>
    </row>
    <row r="17095" spans="1:8" x14ac:dyDescent="0.25">
      <c r="A17095">
        <v>73.45</v>
      </c>
      <c r="B17095" t="s">
        <v>97</v>
      </c>
      <c r="C17095" t="s">
        <v>153</v>
      </c>
      <c r="D17095" t="s">
        <v>91</v>
      </c>
      <c r="E17095" s="70">
        <v>43555</v>
      </c>
      <c r="F17095" t="s">
        <v>18</v>
      </c>
      <c r="G17095" t="s">
        <v>25</v>
      </c>
      <c r="H17095" t="s">
        <v>75</v>
      </c>
    </row>
    <row r="17096" spans="1:8" x14ac:dyDescent="0.25">
      <c r="A17096">
        <v>7.64</v>
      </c>
      <c r="B17096" t="s">
        <v>110</v>
      </c>
      <c r="C17096" t="s">
        <v>153</v>
      </c>
      <c r="D17096" t="s">
        <v>127</v>
      </c>
      <c r="E17096" s="70">
        <v>43555</v>
      </c>
      <c r="F17096" t="s">
        <v>18</v>
      </c>
      <c r="G17096" t="s">
        <v>25</v>
      </c>
      <c r="H17096" t="s">
        <v>64</v>
      </c>
    </row>
    <row r="17097" spans="1:8" x14ac:dyDescent="0.25">
      <c r="A17097">
        <v>127.735</v>
      </c>
      <c r="B17097" t="s">
        <v>90</v>
      </c>
      <c r="C17097" t="s">
        <v>153</v>
      </c>
      <c r="D17097" t="s">
        <v>98</v>
      </c>
      <c r="E17097" s="70">
        <v>43555</v>
      </c>
      <c r="F17097" t="s">
        <v>18</v>
      </c>
      <c r="G17097" t="s">
        <v>25</v>
      </c>
      <c r="H17097" t="s">
        <v>54</v>
      </c>
    </row>
    <row r="17098" spans="1:8" x14ac:dyDescent="0.25">
      <c r="A17098">
        <v>6.0999999999999999E-2</v>
      </c>
      <c r="B17098" t="s">
        <v>130</v>
      </c>
      <c r="C17098" t="s">
        <v>6</v>
      </c>
      <c r="D17098" t="s">
        <v>91</v>
      </c>
      <c r="E17098" s="70">
        <v>43555</v>
      </c>
      <c r="F17098" t="s">
        <v>18</v>
      </c>
      <c r="G17098" t="s">
        <v>25</v>
      </c>
      <c r="H17098" t="s">
        <v>88</v>
      </c>
    </row>
    <row r="17099" spans="1:8" x14ac:dyDescent="0.25">
      <c r="A17099">
        <v>0.17</v>
      </c>
      <c r="B17099" t="s">
        <v>103</v>
      </c>
      <c r="C17099" t="s">
        <v>153</v>
      </c>
      <c r="D17099" t="s">
        <v>138</v>
      </c>
      <c r="E17099" s="70">
        <v>43555</v>
      </c>
      <c r="F17099" t="s">
        <v>18</v>
      </c>
      <c r="G17099" t="s">
        <v>25</v>
      </c>
      <c r="H17099" t="s">
        <v>8</v>
      </c>
    </row>
    <row r="17100" spans="1:8" x14ac:dyDescent="0.25">
      <c r="A17100">
        <v>3.3000000000000002E-2</v>
      </c>
      <c r="B17100" t="s">
        <v>90</v>
      </c>
      <c r="C17100" t="s">
        <v>6</v>
      </c>
      <c r="D17100" t="s">
        <v>135</v>
      </c>
      <c r="E17100" s="70">
        <v>43555</v>
      </c>
      <c r="F17100" t="s">
        <v>18</v>
      </c>
      <c r="G17100" t="s">
        <v>25</v>
      </c>
      <c r="H17100" t="s">
        <v>107</v>
      </c>
    </row>
    <row r="17101" spans="1:8" x14ac:dyDescent="0.25">
      <c r="A17101">
        <v>3153.1680000000001</v>
      </c>
      <c r="B17101" t="s">
        <v>94</v>
      </c>
      <c r="C17101" t="s">
        <v>153</v>
      </c>
      <c r="D17101" t="s">
        <v>98</v>
      </c>
      <c r="E17101" s="70">
        <v>43555</v>
      </c>
      <c r="F17101" t="s">
        <v>18</v>
      </c>
      <c r="G17101" t="s">
        <v>25</v>
      </c>
      <c r="H17101" t="s">
        <v>8</v>
      </c>
    </row>
    <row r="17102" spans="1:8" x14ac:dyDescent="0.25">
      <c r="A17102">
        <v>3.0000000000000001E-3</v>
      </c>
      <c r="B17102" t="s">
        <v>90</v>
      </c>
      <c r="C17102" t="s">
        <v>6</v>
      </c>
      <c r="D17102" t="s">
        <v>127</v>
      </c>
      <c r="E17102" s="70">
        <v>43555</v>
      </c>
      <c r="F17102" t="s">
        <v>18</v>
      </c>
      <c r="G17102" t="s">
        <v>25</v>
      </c>
      <c r="H17102" t="s">
        <v>75</v>
      </c>
    </row>
    <row r="17103" spans="1:8" x14ac:dyDescent="0.25">
      <c r="A17103">
        <v>85.430999999999997</v>
      </c>
      <c r="B17103" t="s">
        <v>93</v>
      </c>
      <c r="C17103" t="s">
        <v>153</v>
      </c>
      <c r="D17103" t="s">
        <v>91</v>
      </c>
      <c r="E17103" s="70">
        <v>43555</v>
      </c>
      <c r="F17103" t="s">
        <v>18</v>
      </c>
      <c r="G17103" t="s">
        <v>25</v>
      </c>
      <c r="H17103" t="s">
        <v>88</v>
      </c>
    </row>
    <row r="17104" spans="1:8" x14ac:dyDescent="0.25">
      <c r="A17104">
        <v>8791.0789999999997</v>
      </c>
      <c r="B17104" t="s">
        <v>108</v>
      </c>
      <c r="C17104" t="s">
        <v>153</v>
      </c>
      <c r="D17104" t="s">
        <v>112</v>
      </c>
      <c r="E17104" s="70">
        <v>43555</v>
      </c>
      <c r="F17104" t="s">
        <v>18</v>
      </c>
      <c r="G17104" t="s">
        <v>25</v>
      </c>
      <c r="H17104" t="s">
        <v>88</v>
      </c>
    </row>
    <row r="17105" spans="1:8" x14ac:dyDescent="0.25">
      <c r="A17105">
        <v>8.4000000000000005E-2</v>
      </c>
      <c r="B17105" t="s">
        <v>103</v>
      </c>
      <c r="C17105" t="s">
        <v>6</v>
      </c>
      <c r="D17105" t="s">
        <v>113</v>
      </c>
      <c r="E17105" s="70">
        <v>43555</v>
      </c>
      <c r="F17105" t="s">
        <v>18</v>
      </c>
      <c r="G17105" t="s">
        <v>25</v>
      </c>
      <c r="H17105" t="s">
        <v>54</v>
      </c>
    </row>
    <row r="17106" spans="1:8" x14ac:dyDescent="0.25">
      <c r="A17106">
        <v>0.56499999999999995</v>
      </c>
      <c r="B17106" t="s">
        <v>89</v>
      </c>
      <c r="C17106" t="s">
        <v>6</v>
      </c>
      <c r="D17106" t="s">
        <v>98</v>
      </c>
      <c r="E17106" s="70">
        <v>43555</v>
      </c>
      <c r="F17106" t="s">
        <v>18</v>
      </c>
      <c r="G17106" t="s">
        <v>25</v>
      </c>
      <c r="H17106" t="s">
        <v>54</v>
      </c>
    </row>
    <row r="17107" spans="1:8" x14ac:dyDescent="0.25">
      <c r="A17107">
        <v>0</v>
      </c>
      <c r="B17107" t="s">
        <v>139</v>
      </c>
      <c r="C17107" t="s">
        <v>153</v>
      </c>
      <c r="D17107" t="s">
        <v>131</v>
      </c>
      <c r="E17107" s="70">
        <v>43555</v>
      </c>
      <c r="F17107" t="s">
        <v>18</v>
      </c>
      <c r="G17107" t="s">
        <v>25</v>
      </c>
      <c r="H17107" t="s">
        <v>8</v>
      </c>
    </row>
    <row r="17108" spans="1:8" x14ac:dyDescent="0.25">
      <c r="A17108">
        <v>8.0739999999999998</v>
      </c>
      <c r="B17108" t="s">
        <v>114</v>
      </c>
      <c r="C17108" t="s">
        <v>153</v>
      </c>
      <c r="D17108" t="s">
        <v>98</v>
      </c>
      <c r="E17108" s="70">
        <v>43555</v>
      </c>
      <c r="F17108" t="s">
        <v>18</v>
      </c>
      <c r="G17108" t="s">
        <v>25</v>
      </c>
      <c r="H17108" t="s">
        <v>54</v>
      </c>
    </row>
    <row r="17109" spans="1:8" x14ac:dyDescent="0.25">
      <c r="A17109">
        <v>6163.9120000000003</v>
      </c>
      <c r="B17109" t="s">
        <v>86</v>
      </c>
      <c r="C17109" t="s">
        <v>153</v>
      </c>
      <c r="D17109" t="s">
        <v>112</v>
      </c>
      <c r="E17109" s="70">
        <v>43555</v>
      </c>
      <c r="F17109" t="s">
        <v>18</v>
      </c>
      <c r="G17109" t="s">
        <v>25</v>
      </c>
      <c r="H17109" t="s">
        <v>8</v>
      </c>
    </row>
    <row r="17110" spans="1:8" x14ac:dyDescent="0.25">
      <c r="A17110">
        <v>0.497</v>
      </c>
      <c r="B17110" t="s">
        <v>126</v>
      </c>
      <c r="C17110" t="s">
        <v>153</v>
      </c>
      <c r="D17110" t="s">
        <v>112</v>
      </c>
      <c r="E17110" s="70">
        <v>43555</v>
      </c>
      <c r="F17110" t="s">
        <v>18</v>
      </c>
      <c r="G17110" t="s">
        <v>25</v>
      </c>
      <c r="H17110" t="s">
        <v>58</v>
      </c>
    </row>
    <row r="17111" spans="1:8" x14ac:dyDescent="0.25">
      <c r="A17111">
        <v>0.18</v>
      </c>
      <c r="B17111" t="s">
        <v>103</v>
      </c>
      <c r="C17111" t="s">
        <v>153</v>
      </c>
      <c r="D17111" t="s">
        <v>137</v>
      </c>
      <c r="E17111" s="70">
        <v>43555</v>
      </c>
      <c r="F17111" t="s">
        <v>18</v>
      </c>
      <c r="G17111" t="s">
        <v>25</v>
      </c>
      <c r="H17111" t="s">
        <v>75</v>
      </c>
    </row>
    <row r="17112" spans="1:8" x14ac:dyDescent="0.25">
      <c r="A17112">
        <v>0.65900000000000003</v>
      </c>
      <c r="B17112" t="s">
        <v>86</v>
      </c>
      <c r="C17112" t="s">
        <v>6</v>
      </c>
      <c r="D17112" t="s">
        <v>91</v>
      </c>
      <c r="E17112" s="70">
        <v>43555</v>
      </c>
      <c r="F17112" t="s">
        <v>18</v>
      </c>
      <c r="G17112" t="s">
        <v>25</v>
      </c>
      <c r="H17112" t="s">
        <v>58</v>
      </c>
    </row>
    <row r="17113" spans="1:8" x14ac:dyDescent="0.25">
      <c r="A17113">
        <v>3.6999999999999998E-2</v>
      </c>
      <c r="B17113" t="s">
        <v>103</v>
      </c>
      <c r="C17113" t="s">
        <v>6</v>
      </c>
      <c r="D17113" t="s">
        <v>113</v>
      </c>
      <c r="E17113" s="70">
        <v>43555</v>
      </c>
      <c r="F17113" t="s">
        <v>18</v>
      </c>
      <c r="G17113" t="s">
        <v>25</v>
      </c>
      <c r="H17113" t="s">
        <v>58</v>
      </c>
    </row>
    <row r="17114" spans="1:8" x14ac:dyDescent="0.25">
      <c r="A17114">
        <v>0.17100000000000001</v>
      </c>
      <c r="B17114" t="s">
        <v>117</v>
      </c>
      <c r="C17114" t="s">
        <v>153</v>
      </c>
      <c r="D17114" t="s">
        <v>109</v>
      </c>
      <c r="E17114" s="70">
        <v>43555</v>
      </c>
      <c r="F17114" t="s">
        <v>18</v>
      </c>
      <c r="G17114" t="s">
        <v>25</v>
      </c>
      <c r="H17114" t="s">
        <v>8</v>
      </c>
    </row>
    <row r="17115" spans="1:8" x14ac:dyDescent="0.25">
      <c r="A17115">
        <v>0.74</v>
      </c>
      <c r="B17115" t="s">
        <v>122</v>
      </c>
      <c r="C17115" t="s">
        <v>153</v>
      </c>
      <c r="D17115" t="s">
        <v>134</v>
      </c>
      <c r="E17115" s="70">
        <v>43555</v>
      </c>
      <c r="F17115" t="s">
        <v>18</v>
      </c>
      <c r="G17115" t="s">
        <v>25</v>
      </c>
      <c r="H17115" t="s">
        <v>8</v>
      </c>
    </row>
    <row r="17116" spans="1:8" x14ac:dyDescent="0.25">
      <c r="A17116">
        <v>9.7720000000000002</v>
      </c>
      <c r="B17116" t="s">
        <v>94</v>
      </c>
      <c r="C17116" t="s">
        <v>6</v>
      </c>
      <c r="D17116" t="s">
        <v>131</v>
      </c>
      <c r="E17116" s="70">
        <v>43555</v>
      </c>
      <c r="F17116" t="s">
        <v>18</v>
      </c>
      <c r="G17116" t="s">
        <v>25</v>
      </c>
      <c r="H17116" t="s">
        <v>54</v>
      </c>
    </row>
    <row r="17117" spans="1:8" x14ac:dyDescent="0.25">
      <c r="A17117">
        <v>0.13300000000000001</v>
      </c>
      <c r="B17117" t="s">
        <v>89</v>
      </c>
      <c r="C17117" t="s">
        <v>6</v>
      </c>
      <c r="D17117" t="s">
        <v>140</v>
      </c>
      <c r="E17117" s="70">
        <v>43555</v>
      </c>
      <c r="F17117" t="s">
        <v>18</v>
      </c>
      <c r="G17117" t="s">
        <v>25</v>
      </c>
      <c r="H17117" t="s">
        <v>64</v>
      </c>
    </row>
    <row r="17118" spans="1:8" x14ac:dyDescent="0.25">
      <c r="A17118">
        <v>8.7840000000000007</v>
      </c>
      <c r="B17118" t="s">
        <v>97</v>
      </c>
      <c r="C17118" t="s">
        <v>6</v>
      </c>
      <c r="D17118" t="s">
        <v>104</v>
      </c>
      <c r="E17118" s="70">
        <v>43555</v>
      </c>
      <c r="F17118" t="s">
        <v>18</v>
      </c>
      <c r="G17118" t="s">
        <v>25</v>
      </c>
      <c r="H17118" t="s">
        <v>75</v>
      </c>
    </row>
    <row r="17119" spans="1:8" x14ac:dyDescent="0.25">
      <c r="A17119">
        <v>146.34100000000001</v>
      </c>
      <c r="B17119" t="s">
        <v>111</v>
      </c>
      <c r="C17119" t="s">
        <v>6</v>
      </c>
      <c r="D17119" t="s">
        <v>134</v>
      </c>
      <c r="E17119" s="70">
        <v>43555</v>
      </c>
      <c r="F17119" t="s">
        <v>18</v>
      </c>
      <c r="G17119" t="s">
        <v>25</v>
      </c>
      <c r="H17119" t="s">
        <v>54</v>
      </c>
    </row>
    <row r="17120" spans="1:8" x14ac:dyDescent="0.25">
      <c r="A17120">
        <v>0</v>
      </c>
      <c r="B17120" t="s">
        <v>90</v>
      </c>
      <c r="C17120" t="s">
        <v>6</v>
      </c>
      <c r="D17120" t="s">
        <v>87</v>
      </c>
      <c r="E17120" s="70">
        <v>43555</v>
      </c>
      <c r="F17120" t="s">
        <v>18</v>
      </c>
      <c r="G17120" t="s">
        <v>25</v>
      </c>
      <c r="H17120" t="s">
        <v>62</v>
      </c>
    </row>
    <row r="17121" spans="1:8" x14ac:dyDescent="0.25">
      <c r="A17121">
        <v>3.0000000000000001E-3</v>
      </c>
      <c r="B17121" t="s">
        <v>117</v>
      </c>
      <c r="C17121" t="s">
        <v>153</v>
      </c>
      <c r="D17121" t="s">
        <v>121</v>
      </c>
      <c r="E17121" s="70">
        <v>43555</v>
      </c>
      <c r="F17121" t="s">
        <v>18</v>
      </c>
      <c r="G17121" t="s">
        <v>25</v>
      </c>
      <c r="H17121" t="s">
        <v>88</v>
      </c>
    </row>
    <row r="17122" spans="1:8" x14ac:dyDescent="0.25">
      <c r="A17122">
        <v>126.002</v>
      </c>
      <c r="B17122" t="s">
        <v>111</v>
      </c>
      <c r="C17122" t="s">
        <v>6</v>
      </c>
      <c r="D17122" t="s">
        <v>104</v>
      </c>
      <c r="E17122" s="70">
        <v>43555</v>
      </c>
      <c r="F17122" t="s">
        <v>18</v>
      </c>
      <c r="G17122" t="s">
        <v>25</v>
      </c>
      <c r="H17122" t="s">
        <v>8</v>
      </c>
    </row>
    <row r="17123" spans="1:8" x14ac:dyDescent="0.25">
      <c r="A17123">
        <v>31.074000000000002</v>
      </c>
      <c r="B17123" t="s">
        <v>89</v>
      </c>
      <c r="C17123" t="s">
        <v>153</v>
      </c>
      <c r="D17123" t="s">
        <v>95</v>
      </c>
      <c r="E17123" s="70">
        <v>43555</v>
      </c>
      <c r="F17123" t="s">
        <v>18</v>
      </c>
      <c r="G17123" t="s">
        <v>25</v>
      </c>
      <c r="H17123" t="s">
        <v>58</v>
      </c>
    </row>
    <row r="17124" spans="1:8" x14ac:dyDescent="0.25">
      <c r="A17124">
        <v>0.121</v>
      </c>
      <c r="B17124" t="s">
        <v>103</v>
      </c>
      <c r="C17124" t="s">
        <v>6</v>
      </c>
      <c r="D17124" t="s">
        <v>113</v>
      </c>
      <c r="E17124" s="70">
        <v>43555</v>
      </c>
      <c r="F17124" t="s">
        <v>18</v>
      </c>
      <c r="G17124" t="s">
        <v>25</v>
      </c>
      <c r="H17124" t="s">
        <v>8</v>
      </c>
    </row>
    <row r="17125" spans="1:8" x14ac:dyDescent="0.25">
      <c r="A17125">
        <v>6.0000000000000001E-3</v>
      </c>
      <c r="B17125" t="s">
        <v>110</v>
      </c>
      <c r="C17125" t="s">
        <v>153</v>
      </c>
      <c r="D17125" t="s">
        <v>95</v>
      </c>
      <c r="E17125" s="70">
        <v>43555</v>
      </c>
      <c r="F17125" t="s">
        <v>18</v>
      </c>
      <c r="G17125" t="s">
        <v>25</v>
      </c>
      <c r="H17125" t="s">
        <v>54</v>
      </c>
    </row>
    <row r="17126" spans="1:8" x14ac:dyDescent="0.25">
      <c r="A17126">
        <v>0.105</v>
      </c>
      <c r="B17126" t="s">
        <v>90</v>
      </c>
      <c r="C17126" t="s">
        <v>153</v>
      </c>
      <c r="D17126" t="s">
        <v>131</v>
      </c>
      <c r="E17126" s="70">
        <v>43555</v>
      </c>
      <c r="F17126" t="s">
        <v>18</v>
      </c>
      <c r="G17126" t="s">
        <v>25</v>
      </c>
      <c r="H17126" t="s">
        <v>58</v>
      </c>
    </row>
    <row r="17127" spans="1:8" x14ac:dyDescent="0.25">
      <c r="A17127">
        <v>0.17</v>
      </c>
      <c r="B17127" t="s">
        <v>103</v>
      </c>
      <c r="C17127" t="s">
        <v>153</v>
      </c>
      <c r="D17127" t="s">
        <v>138</v>
      </c>
      <c r="E17127" s="70">
        <v>43555</v>
      </c>
      <c r="F17127" t="s">
        <v>18</v>
      </c>
      <c r="G17127" t="s">
        <v>25</v>
      </c>
      <c r="H17127" t="s">
        <v>54</v>
      </c>
    </row>
    <row r="17128" spans="1:8" x14ac:dyDescent="0.25">
      <c r="A17128">
        <v>1.954</v>
      </c>
      <c r="B17128" t="s">
        <v>122</v>
      </c>
      <c r="C17128" t="s">
        <v>6</v>
      </c>
      <c r="D17128" t="s">
        <v>132</v>
      </c>
      <c r="E17128" s="70">
        <v>43555</v>
      </c>
      <c r="F17128" t="s">
        <v>18</v>
      </c>
      <c r="G17128" t="s">
        <v>25</v>
      </c>
      <c r="H17128" t="s">
        <v>54</v>
      </c>
    </row>
    <row r="17129" spans="1:8" x14ac:dyDescent="0.25">
      <c r="A17129">
        <v>1.4830000000000001</v>
      </c>
      <c r="B17129" t="s">
        <v>102</v>
      </c>
      <c r="C17129" t="s">
        <v>153</v>
      </c>
      <c r="D17129" t="s">
        <v>134</v>
      </c>
      <c r="E17129" s="70">
        <v>43555</v>
      </c>
      <c r="F17129" t="s">
        <v>18</v>
      </c>
      <c r="G17129" t="s">
        <v>25</v>
      </c>
      <c r="H17129" t="s">
        <v>107</v>
      </c>
    </row>
    <row r="17130" spans="1:8" x14ac:dyDescent="0.25">
      <c r="A17130">
        <v>33.975999999999999</v>
      </c>
      <c r="B17130" t="s">
        <v>114</v>
      </c>
      <c r="C17130" t="s">
        <v>153</v>
      </c>
      <c r="D17130" t="s">
        <v>113</v>
      </c>
      <c r="E17130" s="70">
        <v>43555</v>
      </c>
      <c r="F17130" t="s">
        <v>18</v>
      </c>
      <c r="G17130" t="s">
        <v>25</v>
      </c>
      <c r="H17130" t="s">
        <v>8</v>
      </c>
    </row>
    <row r="17131" spans="1:8" x14ac:dyDescent="0.25">
      <c r="A17131">
        <v>3.5760000000000001</v>
      </c>
      <c r="B17131" t="s">
        <v>130</v>
      </c>
      <c r="C17131" t="s">
        <v>153</v>
      </c>
      <c r="D17131" t="s">
        <v>91</v>
      </c>
      <c r="E17131" s="70">
        <v>43555</v>
      </c>
      <c r="F17131" t="s">
        <v>18</v>
      </c>
      <c r="G17131" t="s">
        <v>25</v>
      </c>
      <c r="H17131" t="s">
        <v>54</v>
      </c>
    </row>
    <row r="17132" spans="1:8" x14ac:dyDescent="0.25">
      <c r="A17132">
        <v>38.994</v>
      </c>
      <c r="B17132" t="s">
        <v>99</v>
      </c>
      <c r="C17132" t="s">
        <v>153</v>
      </c>
      <c r="D17132" t="s">
        <v>112</v>
      </c>
      <c r="E17132" s="70">
        <v>43555</v>
      </c>
      <c r="F17132" t="s">
        <v>18</v>
      </c>
      <c r="G17132" t="s">
        <v>25</v>
      </c>
      <c r="H17132" t="s">
        <v>54</v>
      </c>
    </row>
    <row r="17133" spans="1:8" x14ac:dyDescent="0.25">
      <c r="A17133">
        <v>16.332000000000001</v>
      </c>
      <c r="B17133" t="s">
        <v>97</v>
      </c>
      <c r="C17133" t="s">
        <v>6</v>
      </c>
      <c r="D17133" t="s">
        <v>129</v>
      </c>
      <c r="E17133" s="70">
        <v>43555</v>
      </c>
      <c r="F17133" t="s">
        <v>18</v>
      </c>
      <c r="G17133" t="s">
        <v>25</v>
      </c>
      <c r="H17133" t="s">
        <v>75</v>
      </c>
    </row>
    <row r="17134" spans="1:8" x14ac:dyDescent="0.25">
      <c r="A17134">
        <v>1E-3</v>
      </c>
      <c r="B17134" t="s">
        <v>97</v>
      </c>
      <c r="C17134" t="s">
        <v>6</v>
      </c>
      <c r="D17134" t="s">
        <v>91</v>
      </c>
      <c r="E17134" s="70">
        <v>43555</v>
      </c>
      <c r="F17134" t="s">
        <v>18</v>
      </c>
      <c r="G17134" t="s">
        <v>25</v>
      </c>
      <c r="H17134" t="s">
        <v>71</v>
      </c>
    </row>
    <row r="17135" spans="1:8" x14ac:dyDescent="0.25">
      <c r="A17135">
        <v>0.20499999999999999</v>
      </c>
      <c r="B17135" t="s">
        <v>93</v>
      </c>
      <c r="C17135" t="s">
        <v>6</v>
      </c>
      <c r="D17135" t="s">
        <v>135</v>
      </c>
      <c r="E17135" s="70">
        <v>43555</v>
      </c>
      <c r="F17135" t="s">
        <v>18</v>
      </c>
      <c r="G17135" t="s">
        <v>25</v>
      </c>
      <c r="H17135" t="s">
        <v>8</v>
      </c>
    </row>
    <row r="17136" spans="1:8" x14ac:dyDescent="0.25">
      <c r="A17136">
        <v>1.2999999999999999E-2</v>
      </c>
      <c r="B17136" t="s">
        <v>94</v>
      </c>
      <c r="C17136" t="s">
        <v>6</v>
      </c>
      <c r="D17136" t="s">
        <v>129</v>
      </c>
      <c r="E17136" s="70">
        <v>43555</v>
      </c>
      <c r="F17136" t="s">
        <v>18</v>
      </c>
      <c r="G17136" t="s">
        <v>25</v>
      </c>
      <c r="H17136" t="s">
        <v>54</v>
      </c>
    </row>
    <row r="17137" spans="1:8" x14ac:dyDescent="0.25">
      <c r="A17137">
        <v>3921.78</v>
      </c>
      <c r="B17137" t="s">
        <v>97</v>
      </c>
      <c r="C17137" t="s">
        <v>153</v>
      </c>
      <c r="D17137" t="s">
        <v>106</v>
      </c>
      <c r="E17137" s="70">
        <v>43555</v>
      </c>
      <c r="F17137" t="s">
        <v>18</v>
      </c>
      <c r="G17137" t="s">
        <v>25</v>
      </c>
      <c r="H17137" t="s">
        <v>8</v>
      </c>
    </row>
    <row r="17138" spans="1:8" x14ac:dyDescent="0.25">
      <c r="A17138">
        <v>5.0000000000000001E-3</v>
      </c>
      <c r="B17138" t="s">
        <v>90</v>
      </c>
      <c r="C17138" t="s">
        <v>153</v>
      </c>
      <c r="D17138" t="s">
        <v>127</v>
      </c>
      <c r="E17138" s="70">
        <v>43555</v>
      </c>
      <c r="F17138" t="s">
        <v>18</v>
      </c>
      <c r="G17138" t="s">
        <v>25</v>
      </c>
      <c r="H17138" t="s">
        <v>75</v>
      </c>
    </row>
    <row r="17139" spans="1:8" x14ac:dyDescent="0.25">
      <c r="A17139">
        <v>159.88</v>
      </c>
      <c r="B17139" t="s">
        <v>111</v>
      </c>
      <c r="C17139" t="s">
        <v>6</v>
      </c>
      <c r="D17139" t="s">
        <v>106</v>
      </c>
      <c r="E17139" s="70">
        <v>43555</v>
      </c>
      <c r="F17139" t="s">
        <v>18</v>
      </c>
      <c r="G17139" t="s">
        <v>25</v>
      </c>
      <c r="H17139" t="s">
        <v>75</v>
      </c>
    </row>
    <row r="17140" spans="1:8" x14ac:dyDescent="0.25">
      <c r="A17140">
        <v>0.83599999999999997</v>
      </c>
      <c r="B17140" t="s">
        <v>120</v>
      </c>
      <c r="C17140" t="s">
        <v>153</v>
      </c>
      <c r="D17140" t="s">
        <v>121</v>
      </c>
      <c r="E17140" s="70">
        <v>43555</v>
      </c>
      <c r="F17140" t="s">
        <v>18</v>
      </c>
      <c r="G17140" t="s">
        <v>25</v>
      </c>
      <c r="H17140" t="s">
        <v>88</v>
      </c>
    </row>
    <row r="17141" spans="1:8" x14ac:dyDescent="0.25">
      <c r="A17141">
        <v>0.03</v>
      </c>
      <c r="B17141" t="s">
        <v>122</v>
      </c>
      <c r="C17141" t="s">
        <v>153</v>
      </c>
      <c r="D17141" t="s">
        <v>132</v>
      </c>
      <c r="E17141" s="70">
        <v>43555</v>
      </c>
      <c r="F17141" t="s">
        <v>18</v>
      </c>
      <c r="G17141" t="s">
        <v>25</v>
      </c>
      <c r="H17141" t="s">
        <v>64</v>
      </c>
    </row>
    <row r="17142" spans="1:8" x14ac:dyDescent="0.25">
      <c r="A17142">
        <v>0.40100000000000002</v>
      </c>
      <c r="B17142" t="s">
        <v>97</v>
      </c>
      <c r="C17142" t="s">
        <v>153</v>
      </c>
      <c r="D17142" t="s">
        <v>132</v>
      </c>
      <c r="E17142" s="70">
        <v>43555</v>
      </c>
      <c r="F17142" t="s">
        <v>18</v>
      </c>
      <c r="G17142" t="s">
        <v>25</v>
      </c>
      <c r="H17142" t="s">
        <v>8</v>
      </c>
    </row>
    <row r="17143" spans="1:8" x14ac:dyDescent="0.25">
      <c r="A17143">
        <v>12.553000000000001</v>
      </c>
      <c r="B17143" t="s">
        <v>94</v>
      </c>
      <c r="C17143" t="s">
        <v>6</v>
      </c>
      <c r="D17143" t="s">
        <v>98</v>
      </c>
      <c r="E17143" s="70">
        <v>43555</v>
      </c>
      <c r="F17143" t="s">
        <v>18</v>
      </c>
      <c r="G17143" t="s">
        <v>25</v>
      </c>
      <c r="H17143" t="s">
        <v>8</v>
      </c>
    </row>
    <row r="17144" spans="1:8" x14ac:dyDescent="0.25">
      <c r="A17144">
        <v>0.121</v>
      </c>
      <c r="B17144" t="s">
        <v>103</v>
      </c>
      <c r="C17144" t="s">
        <v>6</v>
      </c>
      <c r="D17144" t="s">
        <v>113</v>
      </c>
      <c r="E17144" s="70">
        <v>43555</v>
      </c>
      <c r="F17144" t="s">
        <v>18</v>
      </c>
      <c r="G17144" t="s">
        <v>25</v>
      </c>
      <c r="H17144" t="s">
        <v>88</v>
      </c>
    </row>
    <row r="17145" spans="1:8" x14ac:dyDescent="0.25">
      <c r="A17145">
        <v>0.189</v>
      </c>
      <c r="B17145" t="s">
        <v>93</v>
      </c>
      <c r="C17145" t="s">
        <v>153</v>
      </c>
      <c r="D17145" t="s">
        <v>98</v>
      </c>
      <c r="E17145" s="70">
        <v>43555</v>
      </c>
      <c r="F17145" t="s">
        <v>18</v>
      </c>
      <c r="G17145" t="s">
        <v>25</v>
      </c>
      <c r="H17145" t="s">
        <v>71</v>
      </c>
    </row>
    <row r="17146" spans="1:8" x14ac:dyDescent="0.25">
      <c r="A17146">
        <v>1.7999999999999999E-2</v>
      </c>
      <c r="B17146" t="s">
        <v>122</v>
      </c>
      <c r="C17146" t="s">
        <v>153</v>
      </c>
      <c r="D17146" t="s">
        <v>132</v>
      </c>
      <c r="E17146" s="70">
        <v>43555</v>
      </c>
      <c r="F17146" t="s">
        <v>18</v>
      </c>
      <c r="G17146" t="s">
        <v>25</v>
      </c>
      <c r="H17146" t="s">
        <v>58</v>
      </c>
    </row>
    <row r="17147" spans="1:8" x14ac:dyDescent="0.25">
      <c r="A17147">
        <v>0.51800000000000002</v>
      </c>
      <c r="B17147" t="s">
        <v>102</v>
      </c>
      <c r="C17147" t="s">
        <v>6</v>
      </c>
      <c r="D17147" t="s">
        <v>141</v>
      </c>
      <c r="E17147" s="70">
        <v>43555</v>
      </c>
      <c r="F17147" t="s">
        <v>18</v>
      </c>
      <c r="G17147" t="s">
        <v>25</v>
      </c>
      <c r="H17147" t="s">
        <v>88</v>
      </c>
    </row>
    <row r="17148" spans="1:8" x14ac:dyDescent="0.25">
      <c r="A17148">
        <v>0.52500000000000002</v>
      </c>
      <c r="B17148" t="s">
        <v>89</v>
      </c>
      <c r="C17148" t="s">
        <v>6</v>
      </c>
      <c r="D17148" t="s">
        <v>134</v>
      </c>
      <c r="E17148" s="70">
        <v>43555</v>
      </c>
      <c r="F17148" t="s">
        <v>18</v>
      </c>
      <c r="G17148" t="s">
        <v>25</v>
      </c>
      <c r="H17148" t="s">
        <v>8</v>
      </c>
    </row>
    <row r="17149" spans="1:8" x14ac:dyDescent="0.25">
      <c r="A17149">
        <v>0.77600000000000002</v>
      </c>
      <c r="B17149" t="s">
        <v>105</v>
      </c>
      <c r="C17149" t="s">
        <v>6</v>
      </c>
      <c r="D17149" t="s">
        <v>132</v>
      </c>
      <c r="E17149" s="70">
        <v>43555</v>
      </c>
      <c r="F17149" t="s">
        <v>18</v>
      </c>
      <c r="G17149" t="s">
        <v>25</v>
      </c>
      <c r="H17149" t="s">
        <v>62</v>
      </c>
    </row>
    <row r="17150" spans="1:8" x14ac:dyDescent="0.25">
      <c r="A17150">
        <v>0.17</v>
      </c>
      <c r="B17150" t="s">
        <v>103</v>
      </c>
      <c r="C17150" t="s">
        <v>153</v>
      </c>
      <c r="D17150" t="s">
        <v>138</v>
      </c>
      <c r="E17150" s="70">
        <v>43555</v>
      </c>
      <c r="F17150" t="s">
        <v>18</v>
      </c>
      <c r="G17150" t="s">
        <v>25</v>
      </c>
      <c r="H17150" t="s">
        <v>88</v>
      </c>
    </row>
    <row r="17151" spans="1:8" x14ac:dyDescent="0.25">
      <c r="A17151">
        <v>3.9630000000000001</v>
      </c>
      <c r="B17151" t="s">
        <v>126</v>
      </c>
      <c r="C17151" t="s">
        <v>153</v>
      </c>
      <c r="D17151" t="s">
        <v>112</v>
      </c>
      <c r="E17151" s="70">
        <v>43555</v>
      </c>
      <c r="F17151" t="s">
        <v>18</v>
      </c>
      <c r="G17151" t="s">
        <v>25</v>
      </c>
      <c r="H17151" t="s">
        <v>62</v>
      </c>
    </row>
    <row r="17152" spans="1:8" x14ac:dyDescent="0.25">
      <c r="A17152">
        <v>30.914999999999999</v>
      </c>
      <c r="B17152" t="s">
        <v>111</v>
      </c>
      <c r="C17152" t="s">
        <v>6</v>
      </c>
      <c r="D17152" t="s">
        <v>101</v>
      </c>
      <c r="E17152" s="70">
        <v>43555</v>
      </c>
      <c r="F17152" t="s">
        <v>18</v>
      </c>
      <c r="G17152" t="s">
        <v>25</v>
      </c>
      <c r="H17152" t="s">
        <v>75</v>
      </c>
    </row>
    <row r="17153" spans="1:8" x14ac:dyDescent="0.25">
      <c r="A17153">
        <v>7.0999999999999994E-2</v>
      </c>
      <c r="B17153" t="s">
        <v>103</v>
      </c>
      <c r="C17153" t="s">
        <v>153</v>
      </c>
      <c r="D17153" t="s">
        <v>137</v>
      </c>
      <c r="E17153" s="70">
        <v>43555</v>
      </c>
      <c r="F17153" t="s">
        <v>18</v>
      </c>
      <c r="G17153" t="s">
        <v>25</v>
      </c>
      <c r="H17153" t="s">
        <v>88</v>
      </c>
    </row>
    <row r="17154" spans="1:8" x14ac:dyDescent="0.25">
      <c r="A17154">
        <v>7.8E-2</v>
      </c>
      <c r="B17154" t="s">
        <v>90</v>
      </c>
      <c r="C17154" t="s">
        <v>153</v>
      </c>
      <c r="D17154" t="s">
        <v>129</v>
      </c>
      <c r="E17154" s="70">
        <v>43555</v>
      </c>
      <c r="F17154" t="s">
        <v>18</v>
      </c>
      <c r="G17154" t="s">
        <v>25</v>
      </c>
      <c r="H17154" t="s">
        <v>8</v>
      </c>
    </row>
    <row r="17155" spans="1:8" x14ac:dyDescent="0.25">
      <c r="A17155">
        <v>49.119</v>
      </c>
      <c r="B17155" t="s">
        <v>86</v>
      </c>
      <c r="C17155" t="s">
        <v>6</v>
      </c>
      <c r="D17155" t="s">
        <v>104</v>
      </c>
      <c r="E17155" s="70">
        <v>43555</v>
      </c>
      <c r="F17155" t="s">
        <v>18</v>
      </c>
      <c r="G17155" t="s">
        <v>25</v>
      </c>
      <c r="H17155" t="s">
        <v>54</v>
      </c>
    </row>
    <row r="17156" spans="1:8" x14ac:dyDescent="0.25">
      <c r="A17156">
        <v>159.27600000000001</v>
      </c>
      <c r="B17156" t="s">
        <v>90</v>
      </c>
      <c r="C17156" t="s">
        <v>153</v>
      </c>
      <c r="D17156" t="s">
        <v>98</v>
      </c>
      <c r="E17156" s="70">
        <v>43555</v>
      </c>
      <c r="F17156" t="s">
        <v>18</v>
      </c>
      <c r="G17156" t="s">
        <v>25</v>
      </c>
      <c r="H17156" t="s">
        <v>88</v>
      </c>
    </row>
    <row r="17157" spans="1:8" x14ac:dyDescent="0.25">
      <c r="A17157">
        <v>6.0999999999999999E-2</v>
      </c>
      <c r="B17157" t="s">
        <v>130</v>
      </c>
      <c r="C17157" t="s">
        <v>6</v>
      </c>
      <c r="D17157" t="s">
        <v>91</v>
      </c>
      <c r="E17157" s="70">
        <v>43555</v>
      </c>
      <c r="F17157" t="s">
        <v>18</v>
      </c>
      <c r="G17157" t="s">
        <v>25</v>
      </c>
      <c r="H17157" t="s">
        <v>8</v>
      </c>
    </row>
    <row r="17158" spans="1:8" x14ac:dyDescent="0.25">
      <c r="A17158">
        <v>0.13800000000000001</v>
      </c>
      <c r="B17158" t="s">
        <v>108</v>
      </c>
      <c r="C17158" t="s">
        <v>153</v>
      </c>
      <c r="D17158" t="s">
        <v>98</v>
      </c>
      <c r="E17158" s="70">
        <v>43555</v>
      </c>
      <c r="F17158" t="s">
        <v>18</v>
      </c>
      <c r="G17158" t="s">
        <v>25</v>
      </c>
      <c r="H17158" t="s">
        <v>88</v>
      </c>
    </row>
    <row r="17159" spans="1:8" x14ac:dyDescent="0.25">
      <c r="A17159">
        <v>0.97499999999999998</v>
      </c>
      <c r="B17159" t="s">
        <v>122</v>
      </c>
      <c r="C17159" t="s">
        <v>6</v>
      </c>
      <c r="D17159" t="s">
        <v>134</v>
      </c>
      <c r="E17159" s="70">
        <v>43555</v>
      </c>
      <c r="F17159" t="s">
        <v>18</v>
      </c>
      <c r="G17159" t="s">
        <v>25</v>
      </c>
      <c r="H17159" t="s">
        <v>8</v>
      </c>
    </row>
    <row r="17160" spans="1:8" x14ac:dyDescent="0.25">
      <c r="A17160">
        <v>3.0000000000000001E-3</v>
      </c>
      <c r="B17160" t="s">
        <v>103</v>
      </c>
      <c r="C17160" t="s">
        <v>6</v>
      </c>
      <c r="D17160" t="s">
        <v>115</v>
      </c>
      <c r="E17160" s="70">
        <v>43555</v>
      </c>
      <c r="F17160" t="s">
        <v>18</v>
      </c>
      <c r="G17160" t="s">
        <v>25</v>
      </c>
      <c r="H17160" t="s">
        <v>88</v>
      </c>
    </row>
    <row r="17161" spans="1:8" x14ac:dyDescent="0.25">
      <c r="A17161">
        <v>1.607</v>
      </c>
      <c r="B17161" t="s">
        <v>93</v>
      </c>
      <c r="C17161" t="s">
        <v>153</v>
      </c>
      <c r="D17161" t="s">
        <v>135</v>
      </c>
      <c r="E17161" s="70">
        <v>43555</v>
      </c>
      <c r="F17161" t="s">
        <v>18</v>
      </c>
      <c r="G17161" t="s">
        <v>25</v>
      </c>
      <c r="H17161" t="s">
        <v>71</v>
      </c>
    </row>
    <row r="17162" spans="1:8" x14ac:dyDescent="0.25">
      <c r="A17162">
        <v>1.607</v>
      </c>
      <c r="B17162" t="s">
        <v>93</v>
      </c>
      <c r="C17162" t="s">
        <v>153</v>
      </c>
      <c r="D17162" t="s">
        <v>135</v>
      </c>
      <c r="E17162" s="70">
        <v>43555</v>
      </c>
      <c r="F17162" t="s">
        <v>18</v>
      </c>
      <c r="G17162" t="s">
        <v>25</v>
      </c>
      <c r="H17162" t="s">
        <v>107</v>
      </c>
    </row>
    <row r="17163" spans="1:8" x14ac:dyDescent="0.25">
      <c r="A17163">
        <v>13.852</v>
      </c>
      <c r="B17163" t="s">
        <v>102</v>
      </c>
      <c r="C17163" t="s">
        <v>6</v>
      </c>
      <c r="D17163" t="s">
        <v>134</v>
      </c>
      <c r="E17163" s="70">
        <v>43555</v>
      </c>
      <c r="F17163" t="s">
        <v>18</v>
      </c>
      <c r="G17163" t="s">
        <v>25</v>
      </c>
      <c r="H17163" t="s">
        <v>107</v>
      </c>
    </row>
    <row r="17164" spans="1:8" x14ac:dyDescent="0.25">
      <c r="A17164">
        <v>30.114000000000001</v>
      </c>
      <c r="B17164" t="s">
        <v>111</v>
      </c>
      <c r="C17164" t="s">
        <v>6</v>
      </c>
      <c r="D17164" t="s">
        <v>124</v>
      </c>
      <c r="E17164" s="70">
        <v>43555</v>
      </c>
      <c r="F17164" t="s">
        <v>18</v>
      </c>
      <c r="G17164" t="s">
        <v>25</v>
      </c>
      <c r="H17164" t="s">
        <v>54</v>
      </c>
    </row>
    <row r="17165" spans="1:8" x14ac:dyDescent="0.25">
      <c r="A17165">
        <v>3.0000000000000001E-3</v>
      </c>
      <c r="B17165" t="s">
        <v>103</v>
      </c>
      <c r="C17165" t="s">
        <v>6</v>
      </c>
      <c r="D17165" t="s">
        <v>115</v>
      </c>
      <c r="E17165" s="70">
        <v>43555</v>
      </c>
      <c r="F17165" t="s">
        <v>18</v>
      </c>
      <c r="G17165" t="s">
        <v>25</v>
      </c>
      <c r="H17165" t="s">
        <v>58</v>
      </c>
    </row>
    <row r="17166" spans="1:8" x14ac:dyDescent="0.25">
      <c r="A17166">
        <v>106.617</v>
      </c>
      <c r="B17166" t="s">
        <v>93</v>
      </c>
      <c r="C17166" t="s">
        <v>153</v>
      </c>
      <c r="D17166" t="s">
        <v>106</v>
      </c>
      <c r="E17166" s="70">
        <v>43555</v>
      </c>
      <c r="F17166" t="s">
        <v>18</v>
      </c>
      <c r="G17166" t="s">
        <v>25</v>
      </c>
      <c r="H17166" t="s">
        <v>8</v>
      </c>
    </row>
    <row r="17167" spans="1:8" x14ac:dyDescent="0.25">
      <c r="A17167">
        <v>0.224</v>
      </c>
      <c r="B17167" t="s">
        <v>86</v>
      </c>
      <c r="C17167" t="s">
        <v>6</v>
      </c>
      <c r="D17167" t="s">
        <v>112</v>
      </c>
      <c r="E17167" s="70">
        <v>43555</v>
      </c>
      <c r="F17167" t="s">
        <v>18</v>
      </c>
      <c r="G17167" t="s">
        <v>25</v>
      </c>
      <c r="H17167" t="s">
        <v>64</v>
      </c>
    </row>
    <row r="17168" spans="1:8" x14ac:dyDescent="0.25">
      <c r="A17168">
        <v>146.34100000000001</v>
      </c>
      <c r="B17168" t="s">
        <v>111</v>
      </c>
      <c r="C17168" t="s">
        <v>6</v>
      </c>
      <c r="D17168" t="s">
        <v>134</v>
      </c>
      <c r="E17168" s="70">
        <v>43555</v>
      </c>
      <c r="F17168" t="s">
        <v>18</v>
      </c>
      <c r="G17168" t="s">
        <v>25</v>
      </c>
      <c r="H17168" t="s">
        <v>88</v>
      </c>
    </row>
    <row r="17169" spans="1:8" x14ac:dyDescent="0.25">
      <c r="A17169">
        <v>12.666</v>
      </c>
      <c r="B17169" t="s">
        <v>97</v>
      </c>
      <c r="C17169" t="s">
        <v>153</v>
      </c>
      <c r="D17169" t="s">
        <v>104</v>
      </c>
      <c r="E17169" s="70">
        <v>43555</v>
      </c>
      <c r="F17169" t="s">
        <v>18</v>
      </c>
      <c r="G17169" t="s">
        <v>25</v>
      </c>
      <c r="H17169" t="s">
        <v>107</v>
      </c>
    </row>
    <row r="17170" spans="1:8" x14ac:dyDescent="0.25">
      <c r="A17170">
        <v>0.129</v>
      </c>
      <c r="B17170" t="s">
        <v>103</v>
      </c>
      <c r="C17170" t="s">
        <v>153</v>
      </c>
      <c r="D17170" t="s">
        <v>137</v>
      </c>
      <c r="E17170" s="70">
        <v>43555</v>
      </c>
      <c r="F17170" t="s">
        <v>18</v>
      </c>
      <c r="G17170" t="s">
        <v>25</v>
      </c>
      <c r="H17170" t="s">
        <v>8</v>
      </c>
    </row>
    <row r="17171" spans="1:8" x14ac:dyDescent="0.25">
      <c r="A17171">
        <v>0.94499999999999995</v>
      </c>
      <c r="B17171" t="s">
        <v>90</v>
      </c>
      <c r="C17171" t="s">
        <v>6</v>
      </c>
      <c r="D17171" t="s">
        <v>118</v>
      </c>
      <c r="E17171" s="70">
        <v>43555</v>
      </c>
      <c r="F17171" t="s">
        <v>18</v>
      </c>
      <c r="G17171" t="s">
        <v>25</v>
      </c>
      <c r="H17171" t="s">
        <v>58</v>
      </c>
    </row>
    <row r="17172" spans="1:8" x14ac:dyDescent="0.25">
      <c r="A17172">
        <v>8.0000000000000002E-3</v>
      </c>
      <c r="B17172" t="s">
        <v>103</v>
      </c>
      <c r="C17172" t="s">
        <v>153</v>
      </c>
      <c r="D17172" t="s">
        <v>135</v>
      </c>
      <c r="E17172" s="70">
        <v>43555</v>
      </c>
      <c r="F17172" t="s">
        <v>18</v>
      </c>
      <c r="G17172" t="s">
        <v>25</v>
      </c>
      <c r="H17172" t="s">
        <v>75</v>
      </c>
    </row>
    <row r="17173" spans="1:8" x14ac:dyDescent="0.25">
      <c r="A17173">
        <v>99.125</v>
      </c>
      <c r="B17173" t="s">
        <v>111</v>
      </c>
      <c r="C17173" t="s">
        <v>6</v>
      </c>
      <c r="D17173" t="s">
        <v>104</v>
      </c>
      <c r="E17173" s="70">
        <v>43555</v>
      </c>
      <c r="F17173" t="s">
        <v>18</v>
      </c>
      <c r="G17173" t="s">
        <v>25</v>
      </c>
      <c r="H17173" t="s">
        <v>54</v>
      </c>
    </row>
    <row r="17174" spans="1:8" x14ac:dyDescent="0.25">
      <c r="A17174">
        <v>26.93</v>
      </c>
      <c r="B17174" t="s">
        <v>97</v>
      </c>
      <c r="C17174" t="s">
        <v>153</v>
      </c>
      <c r="D17174" t="s">
        <v>131</v>
      </c>
      <c r="E17174" s="70">
        <v>43555</v>
      </c>
      <c r="F17174" t="s">
        <v>18</v>
      </c>
      <c r="G17174" t="s">
        <v>25</v>
      </c>
      <c r="H17174" t="s">
        <v>75</v>
      </c>
    </row>
    <row r="17175" spans="1:8" x14ac:dyDescent="0.25">
      <c r="A17175">
        <v>33.045999999999999</v>
      </c>
      <c r="B17175" t="s">
        <v>126</v>
      </c>
      <c r="C17175" t="s">
        <v>153</v>
      </c>
      <c r="D17175" t="s">
        <v>98</v>
      </c>
      <c r="E17175" s="70">
        <v>43555</v>
      </c>
      <c r="F17175" t="s">
        <v>18</v>
      </c>
      <c r="G17175" t="s">
        <v>25</v>
      </c>
      <c r="H17175" t="s">
        <v>88</v>
      </c>
    </row>
    <row r="17176" spans="1:8" x14ac:dyDescent="0.25">
      <c r="A17176">
        <v>0.53900000000000003</v>
      </c>
      <c r="B17176" t="s">
        <v>96</v>
      </c>
      <c r="C17176" t="s">
        <v>153</v>
      </c>
      <c r="D17176" t="s">
        <v>132</v>
      </c>
      <c r="E17176" s="70">
        <v>43555</v>
      </c>
      <c r="F17176" t="s">
        <v>18</v>
      </c>
      <c r="G17176" t="s">
        <v>25</v>
      </c>
      <c r="H17176" t="s">
        <v>8</v>
      </c>
    </row>
    <row r="17177" spans="1:8" x14ac:dyDescent="0.25">
      <c r="A17177">
        <v>99.155000000000001</v>
      </c>
      <c r="B17177" t="s">
        <v>111</v>
      </c>
      <c r="C17177" t="s">
        <v>6</v>
      </c>
      <c r="D17177" t="s">
        <v>104</v>
      </c>
      <c r="E17177" s="70">
        <v>43555</v>
      </c>
      <c r="F17177" t="s">
        <v>18</v>
      </c>
      <c r="G17177" t="s">
        <v>25</v>
      </c>
      <c r="H17177" t="s">
        <v>88</v>
      </c>
    </row>
    <row r="17178" spans="1:8" x14ac:dyDescent="0.25">
      <c r="A17178">
        <v>8.7850000000000001</v>
      </c>
      <c r="B17178" t="s">
        <v>97</v>
      </c>
      <c r="C17178" t="s">
        <v>6</v>
      </c>
      <c r="D17178" t="s">
        <v>104</v>
      </c>
      <c r="E17178" s="70">
        <v>43555</v>
      </c>
      <c r="F17178" t="s">
        <v>18</v>
      </c>
      <c r="G17178" t="s">
        <v>25</v>
      </c>
      <c r="H17178" t="s">
        <v>107</v>
      </c>
    </row>
    <row r="17179" spans="1:8" x14ac:dyDescent="0.25">
      <c r="A17179">
        <v>7.3460000000000001</v>
      </c>
      <c r="B17179" t="s">
        <v>126</v>
      </c>
      <c r="C17179" t="s">
        <v>153</v>
      </c>
      <c r="D17179" t="s">
        <v>112</v>
      </c>
      <c r="E17179" s="70">
        <v>43555</v>
      </c>
      <c r="F17179" t="s">
        <v>18</v>
      </c>
      <c r="G17179" t="s">
        <v>25</v>
      </c>
      <c r="H17179" t="s">
        <v>54</v>
      </c>
    </row>
    <row r="17180" spans="1:8" x14ac:dyDescent="0.25">
      <c r="A17180">
        <v>0.53200000000000003</v>
      </c>
      <c r="B17180" t="s">
        <v>102</v>
      </c>
      <c r="C17180" t="s">
        <v>6</v>
      </c>
      <c r="D17180" t="s">
        <v>141</v>
      </c>
      <c r="E17180" s="70">
        <v>43555</v>
      </c>
      <c r="F17180" t="s">
        <v>18</v>
      </c>
      <c r="G17180" t="s">
        <v>25</v>
      </c>
      <c r="H17180" t="s">
        <v>8</v>
      </c>
    </row>
    <row r="17181" spans="1:8" x14ac:dyDescent="0.25">
      <c r="A17181">
        <v>0.11600000000000001</v>
      </c>
      <c r="B17181" t="s">
        <v>89</v>
      </c>
      <c r="C17181" t="s">
        <v>6</v>
      </c>
      <c r="D17181" t="s">
        <v>132</v>
      </c>
      <c r="E17181" s="70">
        <v>43555</v>
      </c>
      <c r="F17181" t="s">
        <v>18</v>
      </c>
      <c r="G17181" t="s">
        <v>25</v>
      </c>
      <c r="H17181" t="s">
        <v>88</v>
      </c>
    </row>
    <row r="17182" spans="1:8" x14ac:dyDescent="0.25">
      <c r="A17182">
        <v>6.0000000000000001E-3</v>
      </c>
      <c r="B17182" t="s">
        <v>136</v>
      </c>
      <c r="C17182" t="s">
        <v>6</v>
      </c>
      <c r="D17182" t="s">
        <v>142</v>
      </c>
      <c r="E17182" s="70">
        <v>43555</v>
      </c>
      <c r="F17182" t="s">
        <v>18</v>
      </c>
      <c r="G17182" t="s">
        <v>25</v>
      </c>
      <c r="H17182" t="s">
        <v>75</v>
      </c>
    </row>
    <row r="17183" spans="1:8" x14ac:dyDescent="0.25">
      <c r="A17183">
        <v>3.5760000000000001</v>
      </c>
      <c r="B17183" t="s">
        <v>130</v>
      </c>
      <c r="C17183" t="s">
        <v>153</v>
      </c>
      <c r="D17183" t="s">
        <v>91</v>
      </c>
      <c r="E17183" s="70">
        <v>43555</v>
      </c>
      <c r="F17183" t="s">
        <v>18</v>
      </c>
      <c r="G17183" t="s">
        <v>25</v>
      </c>
      <c r="H17183" t="s">
        <v>88</v>
      </c>
    </row>
    <row r="17184" spans="1:8" x14ac:dyDescent="0.25">
      <c r="A17184">
        <v>0.18</v>
      </c>
      <c r="B17184" t="s">
        <v>103</v>
      </c>
      <c r="C17184" t="s">
        <v>153</v>
      </c>
      <c r="D17184" t="s">
        <v>137</v>
      </c>
      <c r="E17184" s="70">
        <v>43555</v>
      </c>
      <c r="F17184" t="s">
        <v>18</v>
      </c>
      <c r="G17184" t="s">
        <v>25</v>
      </c>
      <c r="H17184" t="s">
        <v>107</v>
      </c>
    </row>
    <row r="17185" spans="1:8" x14ac:dyDescent="0.25">
      <c r="A17185">
        <v>11.465</v>
      </c>
      <c r="B17185" t="s">
        <v>97</v>
      </c>
      <c r="C17185" t="s">
        <v>153</v>
      </c>
      <c r="D17185" t="s">
        <v>104</v>
      </c>
      <c r="E17185" s="70">
        <v>43555</v>
      </c>
      <c r="F17185" t="s">
        <v>18</v>
      </c>
      <c r="G17185" t="s">
        <v>25</v>
      </c>
      <c r="H17185" t="s">
        <v>75</v>
      </c>
    </row>
    <row r="17186" spans="1:8" x14ac:dyDescent="0.25">
      <c r="A17186">
        <v>5.8000000000000003E-2</v>
      </c>
      <c r="B17186" t="s">
        <v>103</v>
      </c>
      <c r="C17186" t="s">
        <v>153</v>
      </c>
      <c r="D17186" t="s">
        <v>137</v>
      </c>
      <c r="E17186" s="70">
        <v>43555</v>
      </c>
      <c r="F17186" t="s">
        <v>18</v>
      </c>
      <c r="G17186" t="s">
        <v>25</v>
      </c>
      <c r="H17186" t="s">
        <v>64</v>
      </c>
    </row>
    <row r="17187" spans="1:8" x14ac:dyDescent="0.25">
      <c r="A17187">
        <v>49.345999999999997</v>
      </c>
      <c r="B17187" t="s">
        <v>97</v>
      </c>
      <c r="C17187" t="s">
        <v>6</v>
      </c>
      <c r="D17187" t="s">
        <v>131</v>
      </c>
      <c r="E17187" s="70">
        <v>43555</v>
      </c>
      <c r="F17187" t="s">
        <v>18</v>
      </c>
      <c r="G17187" t="s">
        <v>25</v>
      </c>
      <c r="H17187" t="s">
        <v>75</v>
      </c>
    </row>
    <row r="17188" spans="1:8" x14ac:dyDescent="0.25">
      <c r="A17188">
        <v>0.153</v>
      </c>
      <c r="B17188" t="s">
        <v>128</v>
      </c>
      <c r="C17188" t="s">
        <v>6</v>
      </c>
      <c r="D17188" t="s">
        <v>131</v>
      </c>
      <c r="E17188" s="70">
        <v>43555</v>
      </c>
      <c r="F17188" t="s">
        <v>18</v>
      </c>
      <c r="G17188" t="s">
        <v>25</v>
      </c>
      <c r="H17188" t="s">
        <v>8</v>
      </c>
    </row>
    <row r="17189" spans="1:8" x14ac:dyDescent="0.25">
      <c r="A17189">
        <v>2.5270000000000001</v>
      </c>
      <c r="B17189" t="s">
        <v>89</v>
      </c>
      <c r="C17189" t="s">
        <v>6</v>
      </c>
      <c r="D17189" t="s">
        <v>98</v>
      </c>
      <c r="E17189" s="70">
        <v>43555</v>
      </c>
      <c r="F17189" t="s">
        <v>18</v>
      </c>
      <c r="G17189" t="s">
        <v>25</v>
      </c>
      <c r="H17189" t="s">
        <v>8</v>
      </c>
    </row>
    <row r="17190" spans="1:8" x14ac:dyDescent="0.25">
      <c r="A17190">
        <v>9.5489999999999995</v>
      </c>
      <c r="B17190" t="s">
        <v>117</v>
      </c>
      <c r="C17190" t="s">
        <v>153</v>
      </c>
      <c r="D17190" t="s">
        <v>95</v>
      </c>
      <c r="E17190" s="70">
        <v>43555</v>
      </c>
      <c r="F17190" t="s">
        <v>18</v>
      </c>
      <c r="G17190" t="s">
        <v>25</v>
      </c>
      <c r="H17190" t="s">
        <v>8</v>
      </c>
    </row>
    <row r="17191" spans="1:8" x14ac:dyDescent="0.25">
      <c r="A17191">
        <v>7.2060000000000004</v>
      </c>
      <c r="B17191" t="s">
        <v>139</v>
      </c>
      <c r="C17191" t="s">
        <v>153</v>
      </c>
      <c r="D17191" t="s">
        <v>141</v>
      </c>
      <c r="E17191" s="70">
        <v>43555</v>
      </c>
      <c r="F17191" t="s">
        <v>18</v>
      </c>
      <c r="G17191" t="s">
        <v>25</v>
      </c>
      <c r="H17191" t="s">
        <v>58</v>
      </c>
    </row>
    <row r="17192" spans="1:8" x14ac:dyDescent="0.25">
      <c r="A17192">
        <v>9.6000000000000002E-2</v>
      </c>
      <c r="B17192" t="s">
        <v>122</v>
      </c>
      <c r="C17192" t="s">
        <v>6</v>
      </c>
      <c r="D17192" t="s">
        <v>138</v>
      </c>
      <c r="E17192" s="70">
        <v>43555</v>
      </c>
      <c r="F17192" t="s">
        <v>18</v>
      </c>
      <c r="G17192" t="s">
        <v>25</v>
      </c>
      <c r="H17192" t="s">
        <v>54</v>
      </c>
    </row>
    <row r="17193" spans="1:8" x14ac:dyDescent="0.25">
      <c r="A17193">
        <v>3.04</v>
      </c>
      <c r="B17193" t="s">
        <v>111</v>
      </c>
      <c r="C17193" t="s">
        <v>153</v>
      </c>
      <c r="D17193" t="s">
        <v>118</v>
      </c>
      <c r="E17193" s="70">
        <v>43555</v>
      </c>
      <c r="F17193" t="s">
        <v>18</v>
      </c>
      <c r="G17193" t="s">
        <v>25</v>
      </c>
      <c r="H17193" t="s">
        <v>58</v>
      </c>
    </row>
    <row r="17194" spans="1:8" x14ac:dyDescent="0.25">
      <c r="A17194">
        <v>0.38200000000000001</v>
      </c>
      <c r="B17194" t="s">
        <v>94</v>
      </c>
      <c r="C17194" t="s">
        <v>6</v>
      </c>
      <c r="D17194" t="s">
        <v>91</v>
      </c>
      <c r="E17194" s="70">
        <v>43555</v>
      </c>
      <c r="F17194" t="s">
        <v>18</v>
      </c>
      <c r="G17194" t="s">
        <v>25</v>
      </c>
      <c r="H17194" t="s">
        <v>75</v>
      </c>
    </row>
    <row r="17195" spans="1:8" x14ac:dyDescent="0.25">
      <c r="A17195">
        <v>2.976</v>
      </c>
      <c r="B17195" t="s">
        <v>90</v>
      </c>
      <c r="C17195" t="s">
        <v>6</v>
      </c>
      <c r="D17195" t="s">
        <v>131</v>
      </c>
      <c r="E17195" s="70">
        <v>43555</v>
      </c>
      <c r="F17195" t="s">
        <v>18</v>
      </c>
      <c r="G17195" t="s">
        <v>25</v>
      </c>
      <c r="H17195" t="s">
        <v>54</v>
      </c>
    </row>
    <row r="17196" spans="1:8" x14ac:dyDescent="0.25">
      <c r="A17196">
        <v>6.0000000000000001E-3</v>
      </c>
      <c r="B17196" t="s">
        <v>136</v>
      </c>
      <c r="C17196" t="s">
        <v>6</v>
      </c>
      <c r="D17196" t="s">
        <v>142</v>
      </c>
      <c r="E17196" s="70">
        <v>43555</v>
      </c>
      <c r="F17196" t="s">
        <v>18</v>
      </c>
      <c r="G17196" t="s">
        <v>25</v>
      </c>
      <c r="H17196" t="s">
        <v>107</v>
      </c>
    </row>
    <row r="17197" spans="1:8" x14ac:dyDescent="0.25">
      <c r="A17197">
        <v>7.3419999999999996</v>
      </c>
      <c r="B17197" t="s">
        <v>136</v>
      </c>
      <c r="C17197" t="s">
        <v>153</v>
      </c>
      <c r="D17197" t="s">
        <v>106</v>
      </c>
      <c r="E17197" s="70">
        <v>43555</v>
      </c>
      <c r="F17197" t="s">
        <v>18</v>
      </c>
      <c r="G17197" t="s">
        <v>25</v>
      </c>
      <c r="H17197" t="s">
        <v>58</v>
      </c>
    </row>
    <row r="17198" spans="1:8" x14ac:dyDescent="0.25">
      <c r="A17198">
        <v>1.2010000000000001</v>
      </c>
      <c r="B17198" t="s">
        <v>97</v>
      </c>
      <c r="C17198" t="s">
        <v>153</v>
      </c>
      <c r="D17198" t="s">
        <v>104</v>
      </c>
      <c r="E17198" s="70">
        <v>43555</v>
      </c>
      <c r="F17198" t="s">
        <v>18</v>
      </c>
      <c r="G17198" t="s">
        <v>25</v>
      </c>
      <c r="H17198" t="s">
        <v>71</v>
      </c>
    </row>
    <row r="17199" spans="1:8" x14ac:dyDescent="0.25">
      <c r="A17199">
        <v>21.962</v>
      </c>
      <c r="B17199" t="s">
        <v>94</v>
      </c>
      <c r="C17199" t="s">
        <v>153</v>
      </c>
      <c r="D17199" t="s">
        <v>91</v>
      </c>
      <c r="E17199" s="70">
        <v>43555</v>
      </c>
      <c r="F17199" t="s">
        <v>18</v>
      </c>
      <c r="G17199" t="s">
        <v>25</v>
      </c>
      <c r="H17199" t="s">
        <v>75</v>
      </c>
    </row>
    <row r="17200" spans="1:8" x14ac:dyDescent="0.25">
      <c r="A17200">
        <v>0.14899999999999999</v>
      </c>
      <c r="B17200" t="s">
        <v>139</v>
      </c>
      <c r="C17200" t="s">
        <v>6</v>
      </c>
      <c r="D17200" t="s">
        <v>141</v>
      </c>
      <c r="E17200" s="70">
        <v>43555</v>
      </c>
      <c r="F17200" t="s">
        <v>18</v>
      </c>
      <c r="G17200" t="s">
        <v>25</v>
      </c>
      <c r="H17200" t="s">
        <v>54</v>
      </c>
    </row>
    <row r="17201" spans="1:8" x14ac:dyDescent="0.25">
      <c r="A17201">
        <v>8.6999999999999994E-2</v>
      </c>
      <c r="B17201" t="s">
        <v>114</v>
      </c>
      <c r="C17201" t="s">
        <v>153</v>
      </c>
      <c r="D17201" t="s">
        <v>95</v>
      </c>
      <c r="E17201" s="70">
        <v>43555</v>
      </c>
      <c r="F17201" t="s">
        <v>18</v>
      </c>
      <c r="G17201" t="s">
        <v>25</v>
      </c>
      <c r="H17201" t="s">
        <v>107</v>
      </c>
    </row>
    <row r="17202" spans="1:8" x14ac:dyDescent="0.25">
      <c r="A17202">
        <v>7.7549999999999999</v>
      </c>
      <c r="B17202" t="s">
        <v>97</v>
      </c>
      <c r="C17202" t="s">
        <v>153</v>
      </c>
      <c r="D17202" t="s">
        <v>131</v>
      </c>
      <c r="E17202" s="70">
        <v>43555</v>
      </c>
      <c r="F17202" t="s">
        <v>18</v>
      </c>
      <c r="G17202" t="s">
        <v>25</v>
      </c>
      <c r="H17202" t="s">
        <v>8</v>
      </c>
    </row>
    <row r="17203" spans="1:8" x14ac:dyDescent="0.25">
      <c r="A17203">
        <v>7.0999999999999994E-2</v>
      </c>
      <c r="B17203" t="s">
        <v>103</v>
      </c>
      <c r="C17203" t="s">
        <v>153</v>
      </c>
      <c r="D17203" t="s">
        <v>137</v>
      </c>
      <c r="E17203" s="70">
        <v>43555</v>
      </c>
      <c r="F17203" t="s">
        <v>18</v>
      </c>
      <c r="G17203" t="s">
        <v>25</v>
      </c>
      <c r="H17203" t="s">
        <v>54</v>
      </c>
    </row>
    <row r="17204" spans="1:8" x14ac:dyDescent="0.25">
      <c r="A17204">
        <v>0.35299999999999998</v>
      </c>
      <c r="B17204" t="s">
        <v>133</v>
      </c>
      <c r="C17204" t="s">
        <v>6</v>
      </c>
      <c r="D17204" t="s">
        <v>132</v>
      </c>
      <c r="E17204" s="70">
        <v>43555</v>
      </c>
      <c r="F17204" t="s">
        <v>18</v>
      </c>
      <c r="G17204" t="s">
        <v>25</v>
      </c>
      <c r="H17204" t="s">
        <v>64</v>
      </c>
    </row>
    <row r="17205" spans="1:8" x14ac:dyDescent="0.25">
      <c r="A17205">
        <v>0</v>
      </c>
      <c r="B17205" t="s">
        <v>139</v>
      </c>
      <c r="C17205" t="s">
        <v>153</v>
      </c>
      <c r="D17205" t="s">
        <v>131</v>
      </c>
      <c r="E17205" s="70">
        <v>43555</v>
      </c>
      <c r="F17205" t="s">
        <v>18</v>
      </c>
      <c r="G17205" t="s">
        <v>25</v>
      </c>
      <c r="H17205" t="s">
        <v>88</v>
      </c>
    </row>
    <row r="17206" spans="1:8" x14ac:dyDescent="0.25">
      <c r="A17206">
        <v>0.20499999999999999</v>
      </c>
      <c r="B17206" t="s">
        <v>93</v>
      </c>
      <c r="C17206" t="s">
        <v>6</v>
      </c>
      <c r="D17206" t="s">
        <v>135</v>
      </c>
      <c r="E17206" s="70">
        <v>43555</v>
      </c>
      <c r="F17206" t="s">
        <v>18</v>
      </c>
      <c r="G17206" t="s">
        <v>25</v>
      </c>
      <c r="H17206" t="s">
        <v>64</v>
      </c>
    </row>
    <row r="17207" spans="1:8" x14ac:dyDescent="0.25">
      <c r="A17207">
        <v>0.04</v>
      </c>
      <c r="B17207" t="s">
        <v>110</v>
      </c>
      <c r="C17207" t="s">
        <v>153</v>
      </c>
      <c r="D17207" t="s">
        <v>95</v>
      </c>
      <c r="E17207" s="70">
        <v>43555</v>
      </c>
      <c r="F17207" t="s">
        <v>18</v>
      </c>
      <c r="G17207" t="s">
        <v>25</v>
      </c>
      <c r="H17207" t="s">
        <v>88</v>
      </c>
    </row>
    <row r="17208" spans="1:8" x14ac:dyDescent="0.25">
      <c r="A17208">
        <v>3.0000000000000001E-3</v>
      </c>
      <c r="B17208" t="s">
        <v>103</v>
      </c>
      <c r="C17208" t="s">
        <v>6</v>
      </c>
      <c r="D17208" t="s">
        <v>115</v>
      </c>
      <c r="E17208" s="70">
        <v>43555</v>
      </c>
      <c r="F17208" t="s">
        <v>18</v>
      </c>
      <c r="G17208" t="s">
        <v>25</v>
      </c>
      <c r="H17208" t="s">
        <v>8</v>
      </c>
    </row>
    <row r="17209" spans="1:8" x14ac:dyDescent="0.25">
      <c r="A17209">
        <v>1E-3</v>
      </c>
      <c r="B17209" t="s">
        <v>97</v>
      </c>
      <c r="C17209" t="s">
        <v>6</v>
      </c>
      <c r="D17209" t="s">
        <v>104</v>
      </c>
      <c r="E17209" s="70">
        <v>43555</v>
      </c>
      <c r="F17209" t="s">
        <v>18</v>
      </c>
      <c r="G17209" t="s">
        <v>25</v>
      </c>
      <c r="H17209" t="s">
        <v>71</v>
      </c>
    </row>
    <row r="17210" spans="1:8" x14ac:dyDescent="0.25">
      <c r="A17210">
        <v>32.366999999999997</v>
      </c>
      <c r="B17210" t="s">
        <v>97</v>
      </c>
      <c r="C17210" t="s">
        <v>6</v>
      </c>
      <c r="D17210" t="s">
        <v>91</v>
      </c>
      <c r="E17210" s="70">
        <v>43555</v>
      </c>
      <c r="F17210" t="s">
        <v>18</v>
      </c>
      <c r="G17210" t="s">
        <v>25</v>
      </c>
      <c r="H17210" t="s">
        <v>75</v>
      </c>
    </row>
    <row r="17211" spans="1:8" x14ac:dyDescent="0.25">
      <c r="A17211">
        <v>38.994</v>
      </c>
      <c r="B17211" t="s">
        <v>99</v>
      </c>
      <c r="C17211" t="s">
        <v>153</v>
      </c>
      <c r="D17211" t="s">
        <v>112</v>
      </c>
      <c r="E17211" s="70">
        <v>43555</v>
      </c>
      <c r="F17211" t="s">
        <v>18</v>
      </c>
      <c r="G17211" t="s">
        <v>25</v>
      </c>
      <c r="H17211" t="s">
        <v>88</v>
      </c>
    </row>
    <row r="17212" spans="1:8" x14ac:dyDescent="0.25">
      <c r="A17212">
        <v>110.681</v>
      </c>
      <c r="B17212" t="s">
        <v>97</v>
      </c>
      <c r="C17212" t="s">
        <v>6</v>
      </c>
      <c r="D17212" t="s">
        <v>132</v>
      </c>
      <c r="E17212" s="70">
        <v>43555</v>
      </c>
      <c r="F17212" t="s">
        <v>18</v>
      </c>
      <c r="G17212" t="s">
        <v>25</v>
      </c>
      <c r="H17212" t="s">
        <v>88</v>
      </c>
    </row>
    <row r="17213" spans="1:8" x14ac:dyDescent="0.25">
      <c r="A17213">
        <v>1.4E-2</v>
      </c>
      <c r="B17213" t="s">
        <v>102</v>
      </c>
      <c r="C17213" t="s">
        <v>6</v>
      </c>
      <c r="D17213" t="s">
        <v>141</v>
      </c>
      <c r="E17213" s="70">
        <v>43555</v>
      </c>
      <c r="F17213" t="s">
        <v>18</v>
      </c>
      <c r="G17213" t="s">
        <v>25</v>
      </c>
      <c r="H17213" t="s">
        <v>64</v>
      </c>
    </row>
    <row r="17214" spans="1:8" x14ac:dyDescent="0.25">
      <c r="A17214">
        <v>0.36899999999999999</v>
      </c>
      <c r="B17214" t="s">
        <v>102</v>
      </c>
      <c r="C17214" t="s">
        <v>153</v>
      </c>
      <c r="D17214" t="s">
        <v>134</v>
      </c>
      <c r="E17214" s="70">
        <v>43555</v>
      </c>
      <c r="F17214" t="s">
        <v>18</v>
      </c>
      <c r="G17214" t="s">
        <v>25</v>
      </c>
      <c r="H17214" t="s">
        <v>64</v>
      </c>
    </row>
    <row r="17215" spans="1:8" x14ac:dyDescent="0.25">
      <c r="A17215">
        <v>40.954000000000001</v>
      </c>
      <c r="B17215" t="s">
        <v>111</v>
      </c>
      <c r="C17215" t="s">
        <v>6</v>
      </c>
      <c r="D17215" t="s">
        <v>134</v>
      </c>
      <c r="E17215" s="70">
        <v>43555</v>
      </c>
      <c r="F17215" t="s">
        <v>18</v>
      </c>
      <c r="G17215" t="s">
        <v>25</v>
      </c>
      <c r="H17215" t="s">
        <v>107</v>
      </c>
    </row>
    <row r="17216" spans="1:8" x14ac:dyDescent="0.25">
      <c r="A17216">
        <v>12.429</v>
      </c>
      <c r="B17216" t="s">
        <v>102</v>
      </c>
      <c r="C17216" t="s">
        <v>153</v>
      </c>
      <c r="D17216" t="s">
        <v>95</v>
      </c>
      <c r="E17216" s="70">
        <v>43555</v>
      </c>
      <c r="F17216" t="s">
        <v>18</v>
      </c>
      <c r="G17216" t="s">
        <v>25</v>
      </c>
      <c r="H17216" t="s">
        <v>64</v>
      </c>
    </row>
    <row r="17217" spans="1:8" x14ac:dyDescent="0.25">
      <c r="A17217">
        <v>3.1E-2</v>
      </c>
      <c r="B17217" t="s">
        <v>89</v>
      </c>
      <c r="C17217" t="s">
        <v>153</v>
      </c>
      <c r="D17217" t="s">
        <v>87</v>
      </c>
      <c r="E17217" s="70">
        <v>43555</v>
      </c>
      <c r="F17217" t="s">
        <v>18</v>
      </c>
      <c r="G17217" t="s">
        <v>25</v>
      </c>
      <c r="H17217" t="s">
        <v>54</v>
      </c>
    </row>
    <row r="17218" spans="1:8" x14ac:dyDescent="0.25">
      <c r="A17218">
        <v>3.2000000000000001E-2</v>
      </c>
      <c r="B17218" t="s">
        <v>130</v>
      </c>
      <c r="C17218" t="s">
        <v>6</v>
      </c>
      <c r="D17218" t="s">
        <v>91</v>
      </c>
      <c r="E17218" s="70">
        <v>43555</v>
      </c>
      <c r="F17218" t="s">
        <v>18</v>
      </c>
      <c r="G17218" t="s">
        <v>25</v>
      </c>
      <c r="H17218" t="s">
        <v>71</v>
      </c>
    </row>
    <row r="17219" spans="1:8" x14ac:dyDescent="0.25">
      <c r="A17219">
        <v>6.6000000000000003E-2</v>
      </c>
      <c r="B17219" t="s">
        <v>139</v>
      </c>
      <c r="C17219" t="s">
        <v>153</v>
      </c>
      <c r="D17219" t="s">
        <v>121</v>
      </c>
      <c r="E17219" s="70">
        <v>43555</v>
      </c>
      <c r="F17219" t="s">
        <v>18</v>
      </c>
      <c r="G17219" t="s">
        <v>25</v>
      </c>
      <c r="H17219" t="s">
        <v>64</v>
      </c>
    </row>
    <row r="17220" spans="1:8" x14ac:dyDescent="0.25">
      <c r="A17220">
        <v>1E-3</v>
      </c>
      <c r="B17220" t="s">
        <v>90</v>
      </c>
      <c r="C17220" t="s">
        <v>6</v>
      </c>
      <c r="D17220" t="s">
        <v>142</v>
      </c>
      <c r="E17220" s="70">
        <v>43555</v>
      </c>
      <c r="F17220" t="s">
        <v>18</v>
      </c>
      <c r="G17220" t="s">
        <v>25</v>
      </c>
      <c r="H17220" t="s">
        <v>58</v>
      </c>
    </row>
    <row r="17221" spans="1:8" x14ac:dyDescent="0.25">
      <c r="A17221">
        <v>4.2000000000000003E-2</v>
      </c>
      <c r="B17221" t="s">
        <v>122</v>
      </c>
      <c r="C17221" t="s">
        <v>153</v>
      </c>
      <c r="D17221" t="s">
        <v>132</v>
      </c>
      <c r="E17221" s="70">
        <v>43555</v>
      </c>
      <c r="F17221" t="s">
        <v>18</v>
      </c>
      <c r="G17221" t="s">
        <v>25</v>
      </c>
      <c r="H17221" t="s">
        <v>88</v>
      </c>
    </row>
    <row r="17222" spans="1:8" x14ac:dyDescent="0.25">
      <c r="A17222">
        <v>37.497999999999998</v>
      </c>
      <c r="B17222" t="s">
        <v>136</v>
      </c>
      <c r="C17222" t="s">
        <v>153</v>
      </c>
      <c r="D17222" t="s">
        <v>106</v>
      </c>
      <c r="E17222" s="70">
        <v>43555</v>
      </c>
      <c r="F17222" t="s">
        <v>18</v>
      </c>
      <c r="G17222" t="s">
        <v>25</v>
      </c>
      <c r="H17222" t="s">
        <v>54</v>
      </c>
    </row>
    <row r="17223" spans="1:8" x14ac:dyDescent="0.25">
      <c r="A17223">
        <v>7.0000000000000001E-3</v>
      </c>
      <c r="B17223" t="s">
        <v>114</v>
      </c>
      <c r="C17223" t="s">
        <v>153</v>
      </c>
      <c r="D17223" t="s">
        <v>91</v>
      </c>
      <c r="E17223" s="70">
        <v>43555</v>
      </c>
      <c r="F17223" t="s">
        <v>18</v>
      </c>
      <c r="G17223" t="s">
        <v>25</v>
      </c>
      <c r="H17223" t="s">
        <v>58</v>
      </c>
    </row>
    <row r="17224" spans="1:8" x14ac:dyDescent="0.25">
      <c r="A17224">
        <v>276.709</v>
      </c>
      <c r="B17224" t="s">
        <v>90</v>
      </c>
      <c r="C17224" t="s">
        <v>153</v>
      </c>
      <c r="D17224" t="s">
        <v>98</v>
      </c>
      <c r="E17224" s="70">
        <v>43555</v>
      </c>
      <c r="F17224" t="s">
        <v>18</v>
      </c>
      <c r="G17224" t="s">
        <v>25</v>
      </c>
      <c r="H17224" t="s">
        <v>64</v>
      </c>
    </row>
    <row r="17225" spans="1:8" x14ac:dyDescent="0.25">
      <c r="A17225">
        <v>47.168999999999997</v>
      </c>
      <c r="B17225" t="s">
        <v>111</v>
      </c>
      <c r="C17225" t="s">
        <v>6</v>
      </c>
      <c r="D17225" t="s">
        <v>101</v>
      </c>
      <c r="E17225" s="70">
        <v>43555</v>
      </c>
      <c r="F17225" t="s">
        <v>18</v>
      </c>
      <c r="G17225" t="s">
        <v>25</v>
      </c>
      <c r="H17225" t="s">
        <v>64</v>
      </c>
    </row>
    <row r="17226" spans="1:8" x14ac:dyDescent="0.25">
      <c r="A17226">
        <v>8.5310000000000006</v>
      </c>
      <c r="B17226" t="s">
        <v>108</v>
      </c>
      <c r="C17226" t="s">
        <v>6</v>
      </c>
      <c r="D17226" t="s">
        <v>95</v>
      </c>
      <c r="E17226" s="70">
        <v>43555</v>
      </c>
      <c r="F17226" t="s">
        <v>18</v>
      </c>
      <c r="G17226" t="s">
        <v>25</v>
      </c>
      <c r="H17226" t="s">
        <v>71</v>
      </c>
    </row>
    <row r="17227" spans="1:8" x14ac:dyDescent="0.25">
      <c r="A17227">
        <v>4.0330000000000004</v>
      </c>
      <c r="B17227" t="s">
        <v>97</v>
      </c>
      <c r="C17227" t="s">
        <v>6</v>
      </c>
      <c r="D17227" t="s">
        <v>106</v>
      </c>
      <c r="E17227" s="70">
        <v>43555</v>
      </c>
      <c r="F17227" t="s">
        <v>18</v>
      </c>
      <c r="G17227" t="s">
        <v>25</v>
      </c>
      <c r="H17227" t="s">
        <v>88</v>
      </c>
    </row>
    <row r="17228" spans="1:8" x14ac:dyDescent="0.25">
      <c r="A17228">
        <v>4.0000000000000001E-3</v>
      </c>
      <c r="B17228" t="s">
        <v>90</v>
      </c>
      <c r="C17228" t="s">
        <v>6</v>
      </c>
      <c r="D17228" t="s">
        <v>127</v>
      </c>
      <c r="E17228" s="70">
        <v>43555</v>
      </c>
      <c r="F17228" t="s">
        <v>18</v>
      </c>
      <c r="G17228" t="s">
        <v>25</v>
      </c>
      <c r="H17228" t="s">
        <v>107</v>
      </c>
    </row>
    <row r="17229" spans="1:8" x14ac:dyDescent="0.25">
      <c r="A17229">
        <v>2.1669999999999998</v>
      </c>
      <c r="B17229" t="s">
        <v>128</v>
      </c>
      <c r="C17229" t="s">
        <v>6</v>
      </c>
      <c r="D17229" t="s">
        <v>127</v>
      </c>
      <c r="E17229" s="70">
        <v>43555</v>
      </c>
      <c r="F17229" t="s">
        <v>18</v>
      </c>
      <c r="G17229" t="s">
        <v>25</v>
      </c>
      <c r="H17229" t="s">
        <v>75</v>
      </c>
    </row>
    <row r="17230" spans="1:8" x14ac:dyDescent="0.25">
      <c r="A17230">
        <v>8.0000000000000002E-3</v>
      </c>
      <c r="B17230" t="s">
        <v>103</v>
      </c>
      <c r="C17230" t="s">
        <v>6</v>
      </c>
      <c r="D17230" t="s">
        <v>112</v>
      </c>
      <c r="E17230" s="70">
        <v>43555</v>
      </c>
      <c r="F17230" t="s">
        <v>18</v>
      </c>
      <c r="G17230" t="s">
        <v>25</v>
      </c>
      <c r="H17230" t="s">
        <v>58</v>
      </c>
    </row>
    <row r="17231" spans="1:8" x14ac:dyDescent="0.25">
      <c r="A17231">
        <v>3867.5740000000001</v>
      </c>
      <c r="B17231" t="s">
        <v>108</v>
      </c>
      <c r="C17231" t="s">
        <v>6</v>
      </c>
      <c r="D17231" t="s">
        <v>112</v>
      </c>
      <c r="E17231" s="70">
        <v>43555</v>
      </c>
      <c r="F17231" t="s">
        <v>18</v>
      </c>
      <c r="G17231" t="s">
        <v>25</v>
      </c>
      <c r="H17231" t="s">
        <v>88</v>
      </c>
    </row>
    <row r="17232" spans="1:8" x14ac:dyDescent="0.25">
      <c r="A17232">
        <v>73.45</v>
      </c>
      <c r="B17232" t="s">
        <v>97</v>
      </c>
      <c r="C17232" t="s">
        <v>153</v>
      </c>
      <c r="D17232" t="s">
        <v>91</v>
      </c>
      <c r="E17232" s="70">
        <v>43555</v>
      </c>
      <c r="F17232" t="s">
        <v>18</v>
      </c>
      <c r="G17232" t="s">
        <v>25</v>
      </c>
      <c r="H17232" t="s">
        <v>107</v>
      </c>
    </row>
    <row r="17233" spans="1:8" x14ac:dyDescent="0.25">
      <c r="A17233">
        <v>0.24099999999999999</v>
      </c>
      <c r="B17233" t="s">
        <v>130</v>
      </c>
      <c r="C17233" t="s">
        <v>6</v>
      </c>
      <c r="D17233" t="s">
        <v>91</v>
      </c>
      <c r="E17233" s="70">
        <v>43555</v>
      </c>
      <c r="F17233" t="s">
        <v>18</v>
      </c>
      <c r="G17233" t="s">
        <v>25</v>
      </c>
      <c r="H17233" t="s">
        <v>107</v>
      </c>
    </row>
    <row r="17234" spans="1:8" x14ac:dyDescent="0.25">
      <c r="A17234">
        <v>2.7559999999999998</v>
      </c>
      <c r="B17234" t="s">
        <v>116</v>
      </c>
      <c r="C17234" t="s">
        <v>6</v>
      </c>
      <c r="D17234" t="s">
        <v>125</v>
      </c>
      <c r="E17234" s="70">
        <v>43555</v>
      </c>
      <c r="F17234" t="s">
        <v>18</v>
      </c>
      <c r="G17234" t="s">
        <v>25</v>
      </c>
      <c r="H17234" t="s">
        <v>88</v>
      </c>
    </row>
    <row r="17235" spans="1:8" x14ac:dyDescent="0.25">
      <c r="A17235">
        <v>2.5000000000000001E-2</v>
      </c>
      <c r="B17235" t="s">
        <v>89</v>
      </c>
      <c r="C17235" t="s">
        <v>153</v>
      </c>
      <c r="D17235" t="s">
        <v>95</v>
      </c>
      <c r="E17235" s="70">
        <v>43555</v>
      </c>
      <c r="F17235" t="s">
        <v>18</v>
      </c>
      <c r="G17235" t="s">
        <v>25</v>
      </c>
      <c r="H17235" t="s">
        <v>62</v>
      </c>
    </row>
    <row r="17236" spans="1:8" x14ac:dyDescent="0.25">
      <c r="A17236">
        <v>2885.4679999999998</v>
      </c>
      <c r="B17236" t="s">
        <v>97</v>
      </c>
      <c r="C17236" t="s">
        <v>153</v>
      </c>
      <c r="D17236" t="s">
        <v>106</v>
      </c>
      <c r="E17236" s="70">
        <v>43555</v>
      </c>
      <c r="F17236" t="s">
        <v>18</v>
      </c>
      <c r="G17236" t="s">
        <v>25</v>
      </c>
      <c r="H17236" t="s">
        <v>54</v>
      </c>
    </row>
    <row r="17237" spans="1:8" x14ac:dyDescent="0.25">
      <c r="A17237">
        <v>1.954</v>
      </c>
      <c r="B17237" t="s">
        <v>122</v>
      </c>
      <c r="C17237" t="s">
        <v>6</v>
      </c>
      <c r="D17237" t="s">
        <v>132</v>
      </c>
      <c r="E17237" s="70">
        <v>43555</v>
      </c>
      <c r="F17237" t="s">
        <v>18</v>
      </c>
      <c r="G17237" t="s">
        <v>25</v>
      </c>
      <c r="H17237" t="s">
        <v>88</v>
      </c>
    </row>
    <row r="17238" spans="1:8" x14ac:dyDescent="0.25">
      <c r="A17238">
        <v>2.375</v>
      </c>
      <c r="B17238" t="s">
        <v>110</v>
      </c>
      <c r="C17238" t="s">
        <v>153</v>
      </c>
      <c r="D17238" t="s">
        <v>95</v>
      </c>
      <c r="E17238" s="70">
        <v>43555</v>
      </c>
      <c r="F17238" t="s">
        <v>18</v>
      </c>
      <c r="G17238" t="s">
        <v>25</v>
      </c>
      <c r="H17238" t="s">
        <v>64</v>
      </c>
    </row>
    <row r="17239" spans="1:8" x14ac:dyDescent="0.25">
      <c r="A17239">
        <v>8.4</v>
      </c>
      <c r="B17239" t="s">
        <v>117</v>
      </c>
      <c r="C17239" t="s">
        <v>6</v>
      </c>
      <c r="D17239" t="s">
        <v>121</v>
      </c>
      <c r="E17239" s="70">
        <v>43555</v>
      </c>
      <c r="F17239" t="s">
        <v>18</v>
      </c>
      <c r="G17239" t="s">
        <v>25</v>
      </c>
      <c r="H17239" t="s">
        <v>8</v>
      </c>
    </row>
    <row r="17240" spans="1:8" x14ac:dyDescent="0.25">
      <c r="A17240">
        <v>1.7999999999999999E-2</v>
      </c>
      <c r="B17240" t="s">
        <v>86</v>
      </c>
      <c r="C17240" t="s">
        <v>6</v>
      </c>
      <c r="D17240" t="s">
        <v>109</v>
      </c>
      <c r="E17240" s="70">
        <v>43555</v>
      </c>
      <c r="F17240" t="s">
        <v>18</v>
      </c>
      <c r="G17240" t="s">
        <v>25</v>
      </c>
      <c r="H17240" t="s">
        <v>64</v>
      </c>
    </row>
    <row r="17241" spans="1:8" x14ac:dyDescent="0.25">
      <c r="A17241">
        <v>3.9E-2</v>
      </c>
      <c r="B17241" t="s">
        <v>86</v>
      </c>
      <c r="C17241" t="s">
        <v>6</v>
      </c>
      <c r="D17241" t="s">
        <v>91</v>
      </c>
      <c r="E17241" s="70">
        <v>43555</v>
      </c>
      <c r="F17241" t="s">
        <v>18</v>
      </c>
      <c r="G17241" t="s">
        <v>25</v>
      </c>
      <c r="H17241" t="s">
        <v>62</v>
      </c>
    </row>
    <row r="17242" spans="1:8" x14ac:dyDescent="0.25">
      <c r="A17242">
        <v>7.5019999999999998</v>
      </c>
      <c r="B17242" t="s">
        <v>133</v>
      </c>
      <c r="C17242" t="s">
        <v>153</v>
      </c>
      <c r="D17242" t="s">
        <v>132</v>
      </c>
      <c r="E17242" s="70">
        <v>43555</v>
      </c>
      <c r="F17242" t="s">
        <v>18</v>
      </c>
      <c r="G17242" t="s">
        <v>25</v>
      </c>
      <c r="H17242" t="s">
        <v>54</v>
      </c>
    </row>
    <row r="17243" spans="1:8" x14ac:dyDescent="0.25">
      <c r="A17243">
        <v>76.873000000000005</v>
      </c>
      <c r="B17243" t="s">
        <v>103</v>
      </c>
      <c r="C17243" t="s">
        <v>153</v>
      </c>
      <c r="D17243" t="s">
        <v>112</v>
      </c>
      <c r="E17243" s="70">
        <v>43555</v>
      </c>
      <c r="F17243" t="s">
        <v>18</v>
      </c>
      <c r="G17243" t="s">
        <v>25</v>
      </c>
      <c r="H17243" t="s">
        <v>54</v>
      </c>
    </row>
    <row r="17244" spans="1:8" x14ac:dyDescent="0.25">
      <c r="A17244">
        <v>8.9999999999999993E-3</v>
      </c>
      <c r="B17244" t="s">
        <v>90</v>
      </c>
      <c r="C17244" t="s">
        <v>153</v>
      </c>
      <c r="D17244" t="s">
        <v>127</v>
      </c>
      <c r="E17244" s="70">
        <v>43555</v>
      </c>
      <c r="F17244" t="s">
        <v>18</v>
      </c>
      <c r="G17244" t="s">
        <v>25</v>
      </c>
      <c r="H17244" t="s">
        <v>107</v>
      </c>
    </row>
    <row r="17245" spans="1:8" x14ac:dyDescent="0.25">
      <c r="A17245">
        <v>4.2999999999999997E-2</v>
      </c>
      <c r="B17245" t="s">
        <v>97</v>
      </c>
      <c r="C17245" t="s">
        <v>153</v>
      </c>
      <c r="D17245" t="s">
        <v>91</v>
      </c>
      <c r="E17245" s="70">
        <v>43555</v>
      </c>
      <c r="F17245" t="s">
        <v>18</v>
      </c>
      <c r="G17245" t="s">
        <v>25</v>
      </c>
      <c r="H17245" t="s">
        <v>64</v>
      </c>
    </row>
    <row r="17246" spans="1:8" x14ac:dyDescent="0.25">
      <c r="A17246">
        <v>154.24600000000001</v>
      </c>
      <c r="B17246" t="s">
        <v>105</v>
      </c>
      <c r="C17246" t="s">
        <v>6</v>
      </c>
      <c r="D17246" t="s">
        <v>87</v>
      </c>
      <c r="E17246" s="70">
        <v>43555</v>
      </c>
      <c r="F17246" t="s">
        <v>18</v>
      </c>
      <c r="G17246" t="s">
        <v>25</v>
      </c>
      <c r="H17246" t="s">
        <v>54</v>
      </c>
    </row>
    <row r="17247" spans="1:8" x14ac:dyDescent="0.25">
      <c r="A17247">
        <v>0.49199999999999999</v>
      </c>
      <c r="B17247" t="s">
        <v>117</v>
      </c>
      <c r="C17247" t="s">
        <v>153</v>
      </c>
      <c r="D17247" t="s">
        <v>91</v>
      </c>
      <c r="E17247" s="70">
        <v>43555</v>
      </c>
      <c r="F17247" t="s">
        <v>18</v>
      </c>
      <c r="G17247" t="s">
        <v>25</v>
      </c>
      <c r="H17247" t="s">
        <v>54</v>
      </c>
    </row>
    <row r="17248" spans="1:8" x14ac:dyDescent="0.25">
      <c r="A17248">
        <v>1.2999999999999999E-2</v>
      </c>
      <c r="B17248" t="s">
        <v>120</v>
      </c>
      <c r="C17248" t="s">
        <v>6</v>
      </c>
      <c r="D17248" t="s">
        <v>131</v>
      </c>
      <c r="E17248" s="70">
        <v>43555</v>
      </c>
      <c r="F17248" t="s">
        <v>18</v>
      </c>
      <c r="G17248" t="s">
        <v>25</v>
      </c>
      <c r="H17248" t="s">
        <v>8</v>
      </c>
    </row>
    <row r="17249" spans="1:8" x14ac:dyDescent="0.25">
      <c r="A17249">
        <v>8.9760000000000009</v>
      </c>
      <c r="B17249" t="s">
        <v>139</v>
      </c>
      <c r="C17249" t="s">
        <v>153</v>
      </c>
      <c r="D17249" t="s">
        <v>141</v>
      </c>
      <c r="E17249" s="70">
        <v>43555</v>
      </c>
      <c r="F17249" t="s">
        <v>18</v>
      </c>
      <c r="G17249" t="s">
        <v>25</v>
      </c>
      <c r="H17249" t="s">
        <v>64</v>
      </c>
    </row>
    <row r="17250" spans="1:8" x14ac:dyDescent="0.25">
      <c r="A17250">
        <v>8.0000000000000002E-3</v>
      </c>
      <c r="B17250" t="s">
        <v>103</v>
      </c>
      <c r="C17250" t="s">
        <v>6</v>
      </c>
      <c r="D17250" t="s">
        <v>112</v>
      </c>
      <c r="E17250" s="70">
        <v>43555</v>
      </c>
      <c r="F17250" t="s">
        <v>18</v>
      </c>
      <c r="G17250" t="s">
        <v>25</v>
      </c>
      <c r="H17250" t="s">
        <v>88</v>
      </c>
    </row>
    <row r="17251" spans="1:8" x14ac:dyDescent="0.25">
      <c r="A17251">
        <v>2.964</v>
      </c>
      <c r="B17251" t="s">
        <v>102</v>
      </c>
      <c r="C17251" t="s">
        <v>153</v>
      </c>
      <c r="D17251" t="s">
        <v>142</v>
      </c>
      <c r="E17251" s="70">
        <v>43555</v>
      </c>
      <c r="F17251" t="s">
        <v>18</v>
      </c>
      <c r="G17251" t="s">
        <v>25</v>
      </c>
      <c r="H17251" t="s">
        <v>8</v>
      </c>
    </row>
    <row r="17252" spans="1:8" x14ac:dyDescent="0.25">
      <c r="A17252">
        <v>0.435</v>
      </c>
      <c r="B17252" t="s">
        <v>111</v>
      </c>
      <c r="C17252" t="s">
        <v>6</v>
      </c>
      <c r="D17252" t="s">
        <v>101</v>
      </c>
      <c r="E17252" s="70">
        <v>43555</v>
      </c>
      <c r="F17252" t="s">
        <v>18</v>
      </c>
      <c r="G17252" t="s">
        <v>25</v>
      </c>
      <c r="H17252" t="s">
        <v>58</v>
      </c>
    </row>
    <row r="17253" spans="1:8" x14ac:dyDescent="0.25">
      <c r="A17253">
        <v>2274.5949999999998</v>
      </c>
      <c r="B17253" t="s">
        <v>108</v>
      </c>
      <c r="C17253" t="s">
        <v>6</v>
      </c>
      <c r="D17253" t="s">
        <v>112</v>
      </c>
      <c r="E17253" s="70">
        <v>43555</v>
      </c>
      <c r="F17253" t="s">
        <v>18</v>
      </c>
      <c r="G17253" t="s">
        <v>25</v>
      </c>
      <c r="H17253" t="s">
        <v>54</v>
      </c>
    </row>
    <row r="17254" spans="1:8" x14ac:dyDescent="0.25">
      <c r="A17254">
        <v>13.172000000000001</v>
      </c>
      <c r="B17254" t="s">
        <v>126</v>
      </c>
      <c r="C17254" t="s">
        <v>153</v>
      </c>
      <c r="D17254" t="s">
        <v>112</v>
      </c>
      <c r="E17254" s="70">
        <v>43555</v>
      </c>
      <c r="F17254" t="s">
        <v>18</v>
      </c>
      <c r="G17254" t="s">
        <v>25</v>
      </c>
      <c r="H17254" t="s">
        <v>107</v>
      </c>
    </row>
    <row r="17255" spans="1:8" x14ac:dyDescent="0.25">
      <c r="A17255">
        <v>0.20899999999999999</v>
      </c>
      <c r="B17255" t="s">
        <v>130</v>
      </c>
      <c r="C17255" t="s">
        <v>6</v>
      </c>
      <c r="D17255" t="s">
        <v>91</v>
      </c>
      <c r="E17255" s="70">
        <v>43555</v>
      </c>
      <c r="F17255" t="s">
        <v>18</v>
      </c>
      <c r="G17255" t="s">
        <v>25</v>
      </c>
      <c r="H17255" t="s">
        <v>75</v>
      </c>
    </row>
    <row r="17256" spans="1:8" x14ac:dyDescent="0.25">
      <c r="A17256">
        <v>171.61</v>
      </c>
      <c r="B17256" t="s">
        <v>105</v>
      </c>
      <c r="C17256" t="s">
        <v>6</v>
      </c>
      <c r="D17256" t="s">
        <v>87</v>
      </c>
      <c r="E17256" s="70">
        <v>43555</v>
      </c>
      <c r="F17256" t="s">
        <v>18</v>
      </c>
      <c r="G17256" t="s">
        <v>25</v>
      </c>
      <c r="H17256" t="s">
        <v>88</v>
      </c>
    </row>
    <row r="17257" spans="1:8" x14ac:dyDescent="0.25">
      <c r="A17257">
        <v>3.6999999999999998E-2</v>
      </c>
      <c r="B17257" t="s">
        <v>114</v>
      </c>
      <c r="C17257" t="s">
        <v>153</v>
      </c>
      <c r="D17257" t="s">
        <v>91</v>
      </c>
      <c r="E17257" s="70">
        <v>43555</v>
      </c>
      <c r="F17257" t="s">
        <v>18</v>
      </c>
      <c r="G17257" t="s">
        <v>25</v>
      </c>
      <c r="H17257" t="s">
        <v>107</v>
      </c>
    </row>
    <row r="17258" spans="1:8" x14ac:dyDescent="0.25">
      <c r="A17258">
        <v>0.13</v>
      </c>
      <c r="B17258" t="s">
        <v>89</v>
      </c>
      <c r="C17258" t="s">
        <v>6</v>
      </c>
      <c r="D17258" t="s">
        <v>132</v>
      </c>
      <c r="E17258" s="70">
        <v>43555</v>
      </c>
      <c r="F17258" t="s">
        <v>18</v>
      </c>
      <c r="G17258" t="s">
        <v>25</v>
      </c>
      <c r="H17258" t="s">
        <v>8</v>
      </c>
    </row>
    <row r="17259" spans="1:8" x14ac:dyDescent="0.25">
      <c r="A17259">
        <v>142.364</v>
      </c>
      <c r="B17259" t="s">
        <v>105</v>
      </c>
      <c r="C17259" t="s">
        <v>6</v>
      </c>
      <c r="D17259" t="s">
        <v>131</v>
      </c>
      <c r="E17259" s="70">
        <v>43555</v>
      </c>
      <c r="F17259" t="s">
        <v>18</v>
      </c>
      <c r="G17259" t="s">
        <v>25</v>
      </c>
      <c r="H17259" t="s">
        <v>88</v>
      </c>
    </row>
    <row r="17260" spans="1:8" x14ac:dyDescent="0.25">
      <c r="A17260">
        <v>5097.95</v>
      </c>
      <c r="B17260" t="s">
        <v>108</v>
      </c>
      <c r="C17260" t="s">
        <v>153</v>
      </c>
      <c r="D17260" t="s">
        <v>112</v>
      </c>
      <c r="E17260" s="70">
        <v>43555</v>
      </c>
      <c r="F17260" t="s">
        <v>18</v>
      </c>
      <c r="G17260" t="s">
        <v>25</v>
      </c>
      <c r="H17260" t="s">
        <v>54</v>
      </c>
    </row>
    <row r="17261" spans="1:8" x14ac:dyDescent="0.25">
      <c r="A17261">
        <v>6.0000000000000001E-3</v>
      </c>
      <c r="B17261" t="s">
        <v>117</v>
      </c>
      <c r="C17261" t="s">
        <v>6</v>
      </c>
      <c r="D17261" t="s">
        <v>112</v>
      </c>
      <c r="E17261" s="70">
        <v>43555</v>
      </c>
      <c r="F17261" t="s">
        <v>18</v>
      </c>
      <c r="G17261" t="s">
        <v>25</v>
      </c>
      <c r="H17261" t="s">
        <v>8</v>
      </c>
    </row>
    <row r="17262" spans="1:8" x14ac:dyDescent="0.25">
      <c r="A17262">
        <v>14.707000000000001</v>
      </c>
      <c r="B17262" t="s">
        <v>103</v>
      </c>
      <c r="C17262" t="s">
        <v>153</v>
      </c>
      <c r="D17262" t="s">
        <v>112</v>
      </c>
      <c r="E17262" s="70">
        <v>43555</v>
      </c>
      <c r="F17262" t="s">
        <v>18</v>
      </c>
      <c r="G17262" t="s">
        <v>25</v>
      </c>
      <c r="H17262" t="s">
        <v>58</v>
      </c>
    </row>
    <row r="17263" spans="1:8" x14ac:dyDescent="0.25">
      <c r="A17263">
        <v>0.14899999999999999</v>
      </c>
      <c r="B17263" t="s">
        <v>94</v>
      </c>
      <c r="C17263" t="s">
        <v>6</v>
      </c>
      <c r="D17263" t="s">
        <v>129</v>
      </c>
      <c r="E17263" s="70">
        <v>43555</v>
      </c>
      <c r="F17263" t="s">
        <v>18</v>
      </c>
      <c r="G17263" t="s">
        <v>25</v>
      </c>
      <c r="H17263" t="s">
        <v>8</v>
      </c>
    </row>
    <row r="17264" spans="1:8" x14ac:dyDescent="0.25">
      <c r="A17264">
        <v>4.0119999999999996</v>
      </c>
      <c r="B17264" t="s">
        <v>97</v>
      </c>
      <c r="C17264" t="s">
        <v>6</v>
      </c>
      <c r="D17264" t="s">
        <v>106</v>
      </c>
      <c r="E17264" s="70">
        <v>43555</v>
      </c>
      <c r="F17264" t="s">
        <v>18</v>
      </c>
      <c r="G17264" t="s">
        <v>25</v>
      </c>
      <c r="H17264" t="s">
        <v>54</v>
      </c>
    </row>
    <row r="17265" spans="1:8" x14ac:dyDescent="0.25">
      <c r="A17265">
        <v>7.6050000000000004</v>
      </c>
      <c r="B17265" t="s">
        <v>126</v>
      </c>
      <c r="C17265" t="s">
        <v>153</v>
      </c>
      <c r="D17265" t="s">
        <v>112</v>
      </c>
      <c r="E17265" s="70">
        <v>43555</v>
      </c>
      <c r="F17265" t="s">
        <v>18</v>
      </c>
      <c r="G17265" t="s">
        <v>25</v>
      </c>
      <c r="H17265" t="s">
        <v>64</v>
      </c>
    </row>
    <row r="17266" spans="1:8" x14ac:dyDescent="0.25">
      <c r="A17266">
        <v>8.5310000000000006</v>
      </c>
      <c r="B17266" t="s">
        <v>108</v>
      </c>
      <c r="C17266" t="s">
        <v>6</v>
      </c>
      <c r="D17266" t="s">
        <v>95</v>
      </c>
      <c r="E17266" s="70">
        <v>43555</v>
      </c>
      <c r="F17266" t="s">
        <v>18</v>
      </c>
      <c r="G17266" t="s">
        <v>25</v>
      </c>
      <c r="H17266" t="s">
        <v>107</v>
      </c>
    </row>
    <row r="17267" spans="1:8" x14ac:dyDescent="0.25">
      <c r="A17267">
        <v>0.50700000000000001</v>
      </c>
      <c r="B17267" t="s">
        <v>86</v>
      </c>
      <c r="C17267" t="s">
        <v>6</v>
      </c>
      <c r="D17267" t="s">
        <v>112</v>
      </c>
      <c r="E17267" s="70">
        <v>43555</v>
      </c>
      <c r="F17267" t="s">
        <v>18</v>
      </c>
      <c r="G17267" t="s">
        <v>25</v>
      </c>
      <c r="H17267" t="s">
        <v>107</v>
      </c>
    </row>
    <row r="17268" spans="1:8" x14ac:dyDescent="0.25">
      <c r="A17268">
        <v>132.018</v>
      </c>
      <c r="B17268" t="s">
        <v>97</v>
      </c>
      <c r="C17268" t="s">
        <v>6</v>
      </c>
      <c r="D17268" t="s">
        <v>91</v>
      </c>
      <c r="E17268" s="70">
        <v>43555</v>
      </c>
      <c r="F17268" t="s">
        <v>18</v>
      </c>
      <c r="G17268" t="s">
        <v>25</v>
      </c>
      <c r="H17268" t="s">
        <v>64</v>
      </c>
    </row>
    <row r="17269" spans="1:8" x14ac:dyDescent="0.25">
      <c r="A17269">
        <v>22.428999999999998</v>
      </c>
      <c r="B17269" t="s">
        <v>89</v>
      </c>
      <c r="C17269" t="s">
        <v>6</v>
      </c>
      <c r="D17269" t="s">
        <v>87</v>
      </c>
      <c r="E17269" s="70">
        <v>43555</v>
      </c>
      <c r="F17269" t="s">
        <v>18</v>
      </c>
      <c r="G17269" t="s">
        <v>25</v>
      </c>
      <c r="H17269" t="s">
        <v>54</v>
      </c>
    </row>
    <row r="17270" spans="1:8" x14ac:dyDescent="0.25">
      <c r="A17270">
        <v>3.0000000000000001E-3</v>
      </c>
      <c r="B17270" t="s">
        <v>111</v>
      </c>
      <c r="C17270" t="s">
        <v>153</v>
      </c>
      <c r="D17270" t="s">
        <v>113</v>
      </c>
      <c r="E17270" s="70">
        <v>43555</v>
      </c>
      <c r="F17270" t="s">
        <v>18</v>
      </c>
      <c r="G17270" t="s">
        <v>25</v>
      </c>
      <c r="H17270" t="s">
        <v>88</v>
      </c>
    </row>
    <row r="17271" spans="1:8" x14ac:dyDescent="0.25">
      <c r="A17271">
        <v>4.7439999999999998</v>
      </c>
      <c r="B17271" t="s">
        <v>103</v>
      </c>
      <c r="C17271" t="s">
        <v>153</v>
      </c>
      <c r="D17271" t="s">
        <v>112</v>
      </c>
      <c r="E17271" s="70">
        <v>43555</v>
      </c>
      <c r="F17271" t="s">
        <v>18</v>
      </c>
      <c r="G17271" t="s">
        <v>25</v>
      </c>
      <c r="H17271" t="s">
        <v>75</v>
      </c>
    </row>
    <row r="17272" spans="1:8" x14ac:dyDescent="0.25">
      <c r="A17272">
        <v>92.881</v>
      </c>
      <c r="B17272" t="s">
        <v>89</v>
      </c>
      <c r="C17272" t="s">
        <v>153</v>
      </c>
      <c r="D17272" t="s">
        <v>98</v>
      </c>
      <c r="E17272" s="70">
        <v>43555</v>
      </c>
      <c r="F17272" t="s">
        <v>18</v>
      </c>
      <c r="G17272" t="s">
        <v>25</v>
      </c>
      <c r="H17272" t="s">
        <v>58</v>
      </c>
    </row>
    <row r="17273" spans="1:8" x14ac:dyDescent="0.25">
      <c r="A17273">
        <v>0.61399999999999999</v>
      </c>
      <c r="B17273" t="s">
        <v>93</v>
      </c>
      <c r="C17273" t="s">
        <v>6</v>
      </c>
      <c r="D17273" t="s">
        <v>106</v>
      </c>
      <c r="E17273" s="70">
        <v>43555</v>
      </c>
      <c r="F17273" t="s">
        <v>18</v>
      </c>
      <c r="G17273" t="s">
        <v>25</v>
      </c>
      <c r="H17273" t="s">
        <v>8</v>
      </c>
    </row>
    <row r="17274" spans="1:8" x14ac:dyDescent="0.25">
      <c r="A17274">
        <v>1E-3</v>
      </c>
      <c r="B17274" t="s">
        <v>90</v>
      </c>
      <c r="C17274" t="s">
        <v>6</v>
      </c>
      <c r="D17274" t="s">
        <v>127</v>
      </c>
      <c r="E17274" s="70">
        <v>43555</v>
      </c>
      <c r="F17274" t="s">
        <v>18</v>
      </c>
      <c r="G17274" t="s">
        <v>25</v>
      </c>
      <c r="H17274" t="s">
        <v>71</v>
      </c>
    </row>
    <row r="17275" spans="1:8" x14ac:dyDescent="0.25">
      <c r="A17275">
        <v>72.697000000000003</v>
      </c>
      <c r="B17275" t="s">
        <v>111</v>
      </c>
      <c r="C17275" t="s">
        <v>6</v>
      </c>
      <c r="D17275" t="s">
        <v>131</v>
      </c>
      <c r="E17275" s="70">
        <v>43555</v>
      </c>
      <c r="F17275" t="s">
        <v>18</v>
      </c>
      <c r="G17275" t="s">
        <v>25</v>
      </c>
      <c r="H17275" t="s">
        <v>107</v>
      </c>
    </row>
    <row r="17276" spans="1:8" x14ac:dyDescent="0.25">
      <c r="A17276">
        <v>0.20699999999999999</v>
      </c>
      <c r="B17276" t="s">
        <v>128</v>
      </c>
      <c r="C17276" t="s">
        <v>153</v>
      </c>
      <c r="D17276" t="s">
        <v>95</v>
      </c>
      <c r="E17276" s="70">
        <v>43555</v>
      </c>
      <c r="F17276" t="s">
        <v>18</v>
      </c>
      <c r="G17276" t="s">
        <v>25</v>
      </c>
      <c r="H17276" t="s">
        <v>88</v>
      </c>
    </row>
    <row r="17277" spans="1:8" x14ac:dyDescent="0.25">
      <c r="A17277">
        <v>8.2230000000000008</v>
      </c>
      <c r="B17277" t="s">
        <v>86</v>
      </c>
      <c r="C17277" t="s">
        <v>153</v>
      </c>
      <c r="D17277" t="s">
        <v>112</v>
      </c>
      <c r="E17277" s="70">
        <v>43555</v>
      </c>
      <c r="F17277" t="s">
        <v>18</v>
      </c>
      <c r="G17277" t="s">
        <v>25</v>
      </c>
      <c r="H17277" t="s">
        <v>107</v>
      </c>
    </row>
    <row r="17278" spans="1:8" x14ac:dyDescent="0.25">
      <c r="A17278">
        <v>3238.212</v>
      </c>
      <c r="B17278" t="s">
        <v>108</v>
      </c>
      <c r="C17278" t="s">
        <v>6</v>
      </c>
      <c r="D17278" t="s">
        <v>98</v>
      </c>
      <c r="E17278" s="70">
        <v>43555</v>
      </c>
      <c r="F17278" t="s">
        <v>18</v>
      </c>
      <c r="G17278" t="s">
        <v>25</v>
      </c>
      <c r="H17278" t="s">
        <v>8</v>
      </c>
    </row>
    <row r="17279" spans="1:8" x14ac:dyDescent="0.25">
      <c r="A17279">
        <v>0</v>
      </c>
      <c r="B17279" t="s">
        <v>90</v>
      </c>
      <c r="C17279" t="s">
        <v>153</v>
      </c>
      <c r="D17279" t="s">
        <v>118</v>
      </c>
      <c r="E17279" s="70">
        <v>43555</v>
      </c>
      <c r="F17279" t="s">
        <v>18</v>
      </c>
      <c r="G17279" t="s">
        <v>25</v>
      </c>
      <c r="H17279" t="s">
        <v>62</v>
      </c>
    </row>
    <row r="17280" spans="1:8" x14ac:dyDescent="0.25">
      <c r="A17280">
        <v>12.106</v>
      </c>
      <c r="B17280" t="s">
        <v>94</v>
      </c>
      <c r="C17280" t="s">
        <v>6</v>
      </c>
      <c r="D17280" t="s">
        <v>98</v>
      </c>
      <c r="E17280" s="70">
        <v>43555</v>
      </c>
      <c r="F17280" t="s">
        <v>18</v>
      </c>
      <c r="G17280" t="s">
        <v>25</v>
      </c>
      <c r="H17280" t="s">
        <v>88</v>
      </c>
    </row>
    <row r="17281" spans="1:8" x14ac:dyDescent="0.25">
      <c r="A17281">
        <v>1.2869999999999999</v>
      </c>
      <c r="B17281" t="s">
        <v>108</v>
      </c>
      <c r="C17281" t="s">
        <v>6</v>
      </c>
      <c r="D17281" t="s">
        <v>132</v>
      </c>
      <c r="E17281" s="70">
        <v>43555</v>
      </c>
      <c r="F17281" t="s">
        <v>18</v>
      </c>
      <c r="G17281" t="s">
        <v>25</v>
      </c>
      <c r="H17281" t="s">
        <v>88</v>
      </c>
    </row>
    <row r="17282" spans="1:8" x14ac:dyDescent="0.25">
      <c r="A17282">
        <v>0.27</v>
      </c>
      <c r="B17282" t="s">
        <v>102</v>
      </c>
      <c r="C17282" t="s">
        <v>6</v>
      </c>
      <c r="D17282" t="s">
        <v>141</v>
      </c>
      <c r="E17282" s="70">
        <v>43555</v>
      </c>
      <c r="F17282" t="s">
        <v>18</v>
      </c>
      <c r="G17282" t="s">
        <v>25</v>
      </c>
      <c r="H17282" t="s">
        <v>54</v>
      </c>
    </row>
    <row r="17283" spans="1:8" x14ac:dyDescent="0.25">
      <c r="A17283">
        <v>6.0000000000000001E-3</v>
      </c>
      <c r="B17283" t="s">
        <v>111</v>
      </c>
      <c r="C17283" t="s">
        <v>6</v>
      </c>
      <c r="D17283" t="s">
        <v>115</v>
      </c>
      <c r="E17283" s="70">
        <v>43555</v>
      </c>
      <c r="F17283" t="s">
        <v>18</v>
      </c>
      <c r="G17283" t="s">
        <v>25</v>
      </c>
      <c r="H17283" t="s">
        <v>64</v>
      </c>
    </row>
    <row r="17284" spans="1:8" x14ac:dyDescent="0.25">
      <c r="A17284">
        <v>2.4E-2</v>
      </c>
      <c r="B17284" t="s">
        <v>122</v>
      </c>
      <c r="C17284" t="s">
        <v>153</v>
      </c>
      <c r="D17284" t="s">
        <v>132</v>
      </c>
      <c r="E17284" s="70">
        <v>43555</v>
      </c>
      <c r="F17284" t="s">
        <v>18</v>
      </c>
      <c r="G17284" t="s">
        <v>25</v>
      </c>
      <c r="H17284" t="s">
        <v>54</v>
      </c>
    </row>
    <row r="17285" spans="1:8" x14ac:dyDescent="0.25">
      <c r="A17285">
        <v>11.773999999999999</v>
      </c>
      <c r="B17285" t="s">
        <v>89</v>
      </c>
      <c r="C17285" t="s">
        <v>6</v>
      </c>
      <c r="D17285" t="s">
        <v>140</v>
      </c>
      <c r="E17285" s="70">
        <v>43555</v>
      </c>
      <c r="F17285" t="s">
        <v>18</v>
      </c>
      <c r="G17285" t="s">
        <v>25</v>
      </c>
      <c r="H17285" t="s">
        <v>88</v>
      </c>
    </row>
    <row r="17286" spans="1:8" x14ac:dyDescent="0.25">
      <c r="A17286">
        <v>387.26900000000001</v>
      </c>
      <c r="B17286" t="s">
        <v>117</v>
      </c>
      <c r="C17286" t="s">
        <v>153</v>
      </c>
      <c r="D17286" t="s">
        <v>98</v>
      </c>
      <c r="E17286" s="70">
        <v>43555</v>
      </c>
      <c r="F17286" t="s">
        <v>18</v>
      </c>
      <c r="G17286" t="s">
        <v>25</v>
      </c>
      <c r="H17286" t="s">
        <v>8</v>
      </c>
    </row>
    <row r="17287" spans="1:8" x14ac:dyDescent="0.25">
      <c r="A17287">
        <v>0.44500000000000001</v>
      </c>
      <c r="B17287" t="s">
        <v>93</v>
      </c>
      <c r="C17287" t="s">
        <v>6</v>
      </c>
      <c r="D17287" t="s">
        <v>87</v>
      </c>
      <c r="E17287" s="70">
        <v>43555</v>
      </c>
      <c r="F17287" t="s">
        <v>18</v>
      </c>
      <c r="G17287" t="s">
        <v>25</v>
      </c>
      <c r="H17287" t="s">
        <v>75</v>
      </c>
    </row>
    <row r="17288" spans="1:8" x14ac:dyDescent="0.25">
      <c r="A17288">
        <v>18.533999999999999</v>
      </c>
      <c r="B17288" t="s">
        <v>111</v>
      </c>
      <c r="C17288" t="s">
        <v>6</v>
      </c>
      <c r="D17288" t="s">
        <v>118</v>
      </c>
      <c r="E17288" s="70">
        <v>43555</v>
      </c>
      <c r="F17288" t="s">
        <v>18</v>
      </c>
      <c r="G17288" t="s">
        <v>25</v>
      </c>
      <c r="H17288" t="s">
        <v>58</v>
      </c>
    </row>
    <row r="17289" spans="1:8" x14ac:dyDescent="0.25">
      <c r="A17289">
        <v>12.397</v>
      </c>
      <c r="B17289" t="s">
        <v>123</v>
      </c>
      <c r="C17289" t="s">
        <v>153</v>
      </c>
      <c r="D17289" t="s">
        <v>112</v>
      </c>
      <c r="E17289" s="70">
        <v>43555</v>
      </c>
      <c r="F17289" t="s">
        <v>18</v>
      </c>
      <c r="G17289" t="s">
        <v>25</v>
      </c>
      <c r="H17289" t="s">
        <v>8</v>
      </c>
    </row>
    <row r="17290" spans="1:8" x14ac:dyDescent="0.25">
      <c r="A17290">
        <v>4.2999999999999997E-2</v>
      </c>
      <c r="B17290" t="s">
        <v>90</v>
      </c>
      <c r="C17290" t="s">
        <v>6</v>
      </c>
      <c r="D17290" t="s">
        <v>115</v>
      </c>
      <c r="E17290" s="70">
        <v>43555</v>
      </c>
      <c r="F17290" t="s">
        <v>18</v>
      </c>
      <c r="G17290" t="s">
        <v>25</v>
      </c>
      <c r="H17290" t="s">
        <v>75</v>
      </c>
    </row>
    <row r="17291" spans="1:8" x14ac:dyDescent="0.25">
      <c r="A17291">
        <v>5.181</v>
      </c>
      <c r="B17291" t="s">
        <v>133</v>
      </c>
      <c r="C17291" t="s">
        <v>6</v>
      </c>
      <c r="D17291" t="s">
        <v>132</v>
      </c>
      <c r="E17291" s="70">
        <v>43555</v>
      </c>
      <c r="F17291" t="s">
        <v>18</v>
      </c>
      <c r="G17291" t="s">
        <v>25</v>
      </c>
      <c r="H17291" t="s">
        <v>54</v>
      </c>
    </row>
    <row r="17292" spans="1:8" x14ac:dyDescent="0.25">
      <c r="A17292">
        <v>10.45</v>
      </c>
      <c r="B17292" t="s">
        <v>116</v>
      </c>
      <c r="C17292" t="s">
        <v>153</v>
      </c>
      <c r="D17292" t="s">
        <v>98</v>
      </c>
      <c r="E17292" s="70">
        <v>43555</v>
      </c>
      <c r="F17292" t="s">
        <v>18</v>
      </c>
      <c r="G17292" t="s">
        <v>25</v>
      </c>
      <c r="H17292" t="s">
        <v>64</v>
      </c>
    </row>
    <row r="17293" spans="1:8" x14ac:dyDescent="0.25">
      <c r="A17293">
        <v>3.9E-2</v>
      </c>
      <c r="B17293" t="s">
        <v>90</v>
      </c>
      <c r="C17293" t="s">
        <v>6</v>
      </c>
      <c r="D17293" t="s">
        <v>142</v>
      </c>
      <c r="E17293" s="70">
        <v>43555</v>
      </c>
      <c r="F17293" t="s">
        <v>18</v>
      </c>
      <c r="G17293" t="s">
        <v>25</v>
      </c>
      <c r="H17293" t="s">
        <v>64</v>
      </c>
    </row>
    <row r="17294" spans="1:8" x14ac:dyDescent="0.25">
      <c r="A17294">
        <v>4.2480000000000002</v>
      </c>
      <c r="B17294" t="s">
        <v>97</v>
      </c>
      <c r="C17294" t="s">
        <v>6</v>
      </c>
      <c r="D17294" t="s">
        <v>106</v>
      </c>
      <c r="E17294" s="70">
        <v>43555</v>
      </c>
      <c r="F17294" t="s">
        <v>18</v>
      </c>
      <c r="G17294" t="s">
        <v>25</v>
      </c>
      <c r="H17294" t="s">
        <v>8</v>
      </c>
    </row>
    <row r="17295" spans="1:8" x14ac:dyDescent="0.25">
      <c r="A17295">
        <v>11.782999999999999</v>
      </c>
      <c r="B17295" t="s">
        <v>114</v>
      </c>
      <c r="C17295" t="s">
        <v>153</v>
      </c>
      <c r="D17295" t="s">
        <v>87</v>
      </c>
      <c r="E17295" s="70">
        <v>43555</v>
      </c>
      <c r="F17295" t="s">
        <v>18</v>
      </c>
      <c r="G17295" t="s">
        <v>25</v>
      </c>
      <c r="H17295" t="s">
        <v>88</v>
      </c>
    </row>
    <row r="17296" spans="1:8" x14ac:dyDescent="0.25">
      <c r="A17296">
        <v>2751.8290000000002</v>
      </c>
      <c r="B17296" t="s">
        <v>94</v>
      </c>
      <c r="C17296" t="s">
        <v>153</v>
      </c>
      <c r="D17296" t="s">
        <v>98</v>
      </c>
      <c r="E17296" s="70">
        <v>43555</v>
      </c>
      <c r="F17296" t="s">
        <v>18</v>
      </c>
      <c r="G17296" t="s">
        <v>25</v>
      </c>
      <c r="H17296" t="s">
        <v>88</v>
      </c>
    </row>
    <row r="17297" spans="1:8" x14ac:dyDescent="0.25">
      <c r="A17297">
        <v>0.04</v>
      </c>
      <c r="B17297" t="s">
        <v>130</v>
      </c>
      <c r="C17297" t="s">
        <v>6</v>
      </c>
      <c r="D17297" t="s">
        <v>91</v>
      </c>
      <c r="E17297" s="70">
        <v>43555</v>
      </c>
      <c r="F17297" t="s">
        <v>18</v>
      </c>
      <c r="G17297" t="s">
        <v>25</v>
      </c>
      <c r="H17297" t="s">
        <v>54</v>
      </c>
    </row>
    <row r="17298" spans="1:8" x14ac:dyDescent="0.25">
      <c r="A17298">
        <v>31.541</v>
      </c>
      <c r="B17298" t="s">
        <v>90</v>
      </c>
      <c r="C17298" t="s">
        <v>153</v>
      </c>
      <c r="D17298" t="s">
        <v>98</v>
      </c>
      <c r="E17298" s="70">
        <v>43555</v>
      </c>
      <c r="F17298" t="s">
        <v>18</v>
      </c>
      <c r="G17298" t="s">
        <v>25</v>
      </c>
      <c r="H17298" t="s">
        <v>58</v>
      </c>
    </row>
    <row r="17299" spans="1:8" x14ac:dyDescent="0.25">
      <c r="A17299">
        <v>0.248</v>
      </c>
      <c r="B17299" t="s">
        <v>102</v>
      </c>
      <c r="C17299" t="s">
        <v>6</v>
      </c>
      <c r="D17299" t="s">
        <v>141</v>
      </c>
      <c r="E17299" s="70">
        <v>43555</v>
      </c>
      <c r="F17299" t="s">
        <v>18</v>
      </c>
      <c r="G17299" t="s">
        <v>25</v>
      </c>
      <c r="H17299" t="s">
        <v>58</v>
      </c>
    </row>
    <row r="17300" spans="1:8" x14ac:dyDescent="0.25">
      <c r="A17300">
        <v>128.04300000000001</v>
      </c>
      <c r="B17300" t="s">
        <v>103</v>
      </c>
      <c r="C17300" t="s">
        <v>153</v>
      </c>
      <c r="D17300" t="s">
        <v>112</v>
      </c>
      <c r="E17300" s="70">
        <v>43555</v>
      </c>
      <c r="F17300" t="s">
        <v>18</v>
      </c>
      <c r="G17300" t="s">
        <v>25</v>
      </c>
      <c r="H17300" t="s">
        <v>64</v>
      </c>
    </row>
    <row r="17301" spans="1:8" x14ac:dyDescent="0.25">
      <c r="A17301">
        <v>0.77800000000000002</v>
      </c>
      <c r="B17301" t="s">
        <v>136</v>
      </c>
      <c r="C17301" t="s">
        <v>153</v>
      </c>
      <c r="D17301" t="s">
        <v>135</v>
      </c>
      <c r="E17301" s="70">
        <v>43555</v>
      </c>
      <c r="F17301" t="s">
        <v>18</v>
      </c>
      <c r="G17301" t="s">
        <v>25</v>
      </c>
      <c r="H17301" t="s">
        <v>8</v>
      </c>
    </row>
    <row r="17302" spans="1:8" x14ac:dyDescent="0.25">
      <c r="A17302">
        <v>0.13800000000000001</v>
      </c>
      <c r="B17302" t="s">
        <v>108</v>
      </c>
      <c r="C17302" t="s">
        <v>153</v>
      </c>
      <c r="D17302" t="s">
        <v>98</v>
      </c>
      <c r="E17302" s="70">
        <v>43555</v>
      </c>
      <c r="F17302" t="s">
        <v>18</v>
      </c>
      <c r="G17302" t="s">
        <v>25</v>
      </c>
      <c r="H17302" t="s">
        <v>8</v>
      </c>
    </row>
    <row r="17303" spans="1:8" x14ac:dyDescent="0.25">
      <c r="A17303">
        <v>4.7439999999999998</v>
      </c>
      <c r="B17303" t="s">
        <v>103</v>
      </c>
      <c r="C17303" t="s">
        <v>153</v>
      </c>
      <c r="D17303" t="s">
        <v>112</v>
      </c>
      <c r="E17303" s="70">
        <v>43555</v>
      </c>
      <c r="F17303" t="s">
        <v>18</v>
      </c>
      <c r="G17303" t="s">
        <v>25</v>
      </c>
      <c r="H17303" t="s">
        <v>107</v>
      </c>
    </row>
    <row r="17304" spans="1:8" x14ac:dyDescent="0.25">
      <c r="A17304">
        <v>0.04</v>
      </c>
      <c r="B17304" t="s">
        <v>120</v>
      </c>
      <c r="C17304" t="s">
        <v>6</v>
      </c>
      <c r="D17304" t="s">
        <v>121</v>
      </c>
      <c r="E17304" s="70">
        <v>43555</v>
      </c>
      <c r="F17304" t="s">
        <v>18</v>
      </c>
      <c r="G17304" t="s">
        <v>25</v>
      </c>
      <c r="H17304" t="s">
        <v>8</v>
      </c>
    </row>
    <row r="17305" spans="1:8" x14ac:dyDescent="0.25">
      <c r="A17305">
        <v>291.70800000000003</v>
      </c>
      <c r="B17305" t="s">
        <v>108</v>
      </c>
      <c r="C17305" t="s">
        <v>6</v>
      </c>
      <c r="D17305" t="s">
        <v>131</v>
      </c>
      <c r="E17305" s="70">
        <v>43555</v>
      </c>
      <c r="F17305" t="s">
        <v>18</v>
      </c>
      <c r="G17305" t="s">
        <v>25</v>
      </c>
      <c r="H17305" t="s">
        <v>54</v>
      </c>
    </row>
    <row r="17306" spans="1:8" x14ac:dyDescent="0.25">
      <c r="A17306">
        <v>12.106</v>
      </c>
      <c r="B17306" t="s">
        <v>94</v>
      </c>
      <c r="C17306" t="s">
        <v>6</v>
      </c>
      <c r="D17306" t="s">
        <v>98</v>
      </c>
      <c r="E17306" s="70">
        <v>43555</v>
      </c>
      <c r="F17306" t="s">
        <v>18</v>
      </c>
      <c r="G17306" t="s">
        <v>25</v>
      </c>
      <c r="H17306" t="s">
        <v>54</v>
      </c>
    </row>
    <row r="17307" spans="1:8" x14ac:dyDescent="0.25">
      <c r="A17307">
        <v>3854.4079999999999</v>
      </c>
      <c r="B17307" t="s">
        <v>97</v>
      </c>
      <c r="C17307" t="s">
        <v>153</v>
      </c>
      <c r="D17307" t="s">
        <v>106</v>
      </c>
      <c r="E17307" s="70">
        <v>43555</v>
      </c>
      <c r="F17307" t="s">
        <v>18</v>
      </c>
      <c r="G17307" t="s">
        <v>25</v>
      </c>
      <c r="H17307" t="s">
        <v>88</v>
      </c>
    </row>
    <row r="17308" spans="1:8" x14ac:dyDescent="0.25">
      <c r="A17308">
        <v>111.238</v>
      </c>
      <c r="B17308" t="s">
        <v>97</v>
      </c>
      <c r="C17308" t="s">
        <v>6</v>
      </c>
      <c r="D17308" t="s">
        <v>132</v>
      </c>
      <c r="E17308" s="70">
        <v>43555</v>
      </c>
      <c r="F17308" t="s">
        <v>18</v>
      </c>
      <c r="G17308" t="s">
        <v>25</v>
      </c>
      <c r="H17308" t="s">
        <v>8</v>
      </c>
    </row>
    <row r="17309" spans="1:8" x14ac:dyDescent="0.25">
      <c r="A17309">
        <v>5.0000000000000001E-3</v>
      </c>
      <c r="B17309" t="s">
        <v>90</v>
      </c>
      <c r="C17309" t="s">
        <v>153</v>
      </c>
      <c r="D17309" t="s">
        <v>87</v>
      </c>
      <c r="E17309" s="70">
        <v>43555</v>
      </c>
      <c r="F17309" t="s">
        <v>18</v>
      </c>
      <c r="G17309" t="s">
        <v>25</v>
      </c>
      <c r="H17309" t="s">
        <v>58</v>
      </c>
    </row>
    <row r="17310" spans="1:8" x14ac:dyDescent="0.25">
      <c r="A17310">
        <v>142.364</v>
      </c>
      <c r="B17310" t="s">
        <v>105</v>
      </c>
      <c r="C17310" t="s">
        <v>6</v>
      </c>
      <c r="D17310" t="s">
        <v>131</v>
      </c>
      <c r="E17310" s="70">
        <v>43555</v>
      </c>
      <c r="F17310" t="s">
        <v>18</v>
      </c>
      <c r="G17310" t="s">
        <v>25</v>
      </c>
      <c r="H17310" t="s">
        <v>54</v>
      </c>
    </row>
    <row r="17311" spans="1:8" x14ac:dyDescent="0.25">
      <c r="A17311">
        <v>4.68</v>
      </c>
      <c r="B17311" t="s">
        <v>97</v>
      </c>
      <c r="C17311" t="s">
        <v>153</v>
      </c>
      <c r="D17311" t="s">
        <v>129</v>
      </c>
      <c r="E17311" s="70">
        <v>43555</v>
      </c>
      <c r="F17311" t="s">
        <v>18</v>
      </c>
      <c r="G17311" t="s">
        <v>25</v>
      </c>
      <c r="H17311" t="s">
        <v>75</v>
      </c>
    </row>
    <row r="17312" spans="1:8" x14ac:dyDescent="0.25">
      <c r="A17312">
        <v>175.21899999999999</v>
      </c>
      <c r="B17312" t="s">
        <v>105</v>
      </c>
      <c r="C17312" t="s">
        <v>6</v>
      </c>
      <c r="D17312" t="s">
        <v>87</v>
      </c>
      <c r="E17312" s="70">
        <v>43555</v>
      </c>
      <c r="F17312" t="s">
        <v>18</v>
      </c>
      <c r="G17312" t="s">
        <v>25</v>
      </c>
      <c r="H17312" t="s">
        <v>8</v>
      </c>
    </row>
    <row r="17313" spans="1:8" x14ac:dyDescent="0.25">
      <c r="A17313">
        <v>3.1E-2</v>
      </c>
      <c r="B17313" t="s">
        <v>94</v>
      </c>
      <c r="C17313" t="s">
        <v>6</v>
      </c>
      <c r="D17313" t="s">
        <v>129</v>
      </c>
      <c r="E17313" s="70">
        <v>43555</v>
      </c>
      <c r="F17313" t="s">
        <v>18</v>
      </c>
      <c r="G17313" t="s">
        <v>25</v>
      </c>
      <c r="H17313" t="s">
        <v>88</v>
      </c>
    </row>
    <row r="17314" spans="1:8" x14ac:dyDescent="0.25">
      <c r="A17314">
        <v>2.7709999999999999</v>
      </c>
      <c r="B17314" t="s">
        <v>116</v>
      </c>
      <c r="C17314" t="s">
        <v>153</v>
      </c>
      <c r="D17314" t="s">
        <v>104</v>
      </c>
      <c r="E17314" s="70">
        <v>43555</v>
      </c>
      <c r="F17314" t="s">
        <v>18</v>
      </c>
      <c r="G17314" t="s">
        <v>25</v>
      </c>
      <c r="H17314" t="s">
        <v>54</v>
      </c>
    </row>
    <row r="17315" spans="1:8" x14ac:dyDescent="0.25">
      <c r="A17315">
        <v>1.6E-2</v>
      </c>
      <c r="B17315" t="s">
        <v>139</v>
      </c>
      <c r="C17315" t="s">
        <v>6</v>
      </c>
      <c r="D17315" t="s">
        <v>121</v>
      </c>
      <c r="E17315" s="70">
        <v>43555</v>
      </c>
      <c r="F17315" t="s">
        <v>18</v>
      </c>
      <c r="G17315" t="s">
        <v>25</v>
      </c>
      <c r="H17315" t="s">
        <v>64</v>
      </c>
    </row>
    <row r="17316" spans="1:8" x14ac:dyDescent="0.25">
      <c r="A17316">
        <v>32.368000000000002</v>
      </c>
      <c r="B17316" t="s">
        <v>97</v>
      </c>
      <c r="C17316" t="s">
        <v>6</v>
      </c>
      <c r="D17316" t="s">
        <v>91</v>
      </c>
      <c r="E17316" s="70">
        <v>43555</v>
      </c>
      <c r="F17316" t="s">
        <v>18</v>
      </c>
      <c r="G17316" t="s">
        <v>25</v>
      </c>
      <c r="H17316" t="s">
        <v>107</v>
      </c>
    </row>
    <row r="17317" spans="1:8" x14ac:dyDescent="0.25">
      <c r="A17317">
        <v>2.3E-2</v>
      </c>
      <c r="B17317" t="s">
        <v>117</v>
      </c>
      <c r="C17317" t="s">
        <v>153</v>
      </c>
      <c r="D17317" t="s">
        <v>104</v>
      </c>
      <c r="E17317" s="70">
        <v>43555</v>
      </c>
      <c r="F17317" t="s">
        <v>18</v>
      </c>
      <c r="G17317" t="s">
        <v>25</v>
      </c>
      <c r="H17317" t="s">
        <v>58</v>
      </c>
    </row>
    <row r="17318" spans="1:8" x14ac:dyDescent="0.25">
      <c r="A17318">
        <v>2.1000000000000001E-2</v>
      </c>
      <c r="B17318" t="s">
        <v>130</v>
      </c>
      <c r="C17318" t="s">
        <v>6</v>
      </c>
      <c r="D17318" t="s">
        <v>91</v>
      </c>
      <c r="E17318" s="70">
        <v>43555</v>
      </c>
      <c r="F17318" t="s">
        <v>18</v>
      </c>
      <c r="G17318" t="s">
        <v>25</v>
      </c>
      <c r="H17318" t="s">
        <v>58</v>
      </c>
    </row>
    <row r="17319" spans="1:8" x14ac:dyDescent="0.25">
      <c r="A17319">
        <v>19.355</v>
      </c>
      <c r="B17319" t="s">
        <v>102</v>
      </c>
      <c r="C17319" t="s">
        <v>6</v>
      </c>
      <c r="D17319" t="s">
        <v>134</v>
      </c>
      <c r="E17319" s="70">
        <v>43555</v>
      </c>
      <c r="F17319" t="s">
        <v>18</v>
      </c>
      <c r="G17319" t="s">
        <v>25</v>
      </c>
      <c r="H17319" t="s">
        <v>64</v>
      </c>
    </row>
    <row r="17320" spans="1:8" x14ac:dyDescent="0.25">
      <c r="A17320">
        <v>3.4000000000000002E-2</v>
      </c>
      <c r="B17320" t="s">
        <v>110</v>
      </c>
      <c r="C17320" t="s">
        <v>153</v>
      </c>
      <c r="D17320" t="s">
        <v>95</v>
      </c>
      <c r="E17320" s="70">
        <v>43555</v>
      </c>
      <c r="F17320" t="s">
        <v>18</v>
      </c>
      <c r="G17320" t="s">
        <v>25</v>
      </c>
      <c r="H17320" t="s">
        <v>58</v>
      </c>
    </row>
    <row r="17321" spans="1:8" x14ac:dyDescent="0.25">
      <c r="A17321">
        <v>0.37</v>
      </c>
      <c r="B17321" t="s">
        <v>128</v>
      </c>
      <c r="C17321" t="s">
        <v>153</v>
      </c>
      <c r="D17321" t="s">
        <v>131</v>
      </c>
      <c r="E17321" s="70">
        <v>43555</v>
      </c>
      <c r="F17321" t="s">
        <v>18</v>
      </c>
      <c r="G17321" t="s">
        <v>25</v>
      </c>
      <c r="H17321" t="s">
        <v>8</v>
      </c>
    </row>
    <row r="17322" spans="1:8" x14ac:dyDescent="0.25">
      <c r="A17322">
        <v>3.5</v>
      </c>
      <c r="B17322" t="s">
        <v>93</v>
      </c>
      <c r="C17322" t="s">
        <v>153</v>
      </c>
      <c r="D17322" t="s">
        <v>98</v>
      </c>
      <c r="E17322" s="70">
        <v>43555</v>
      </c>
      <c r="F17322" t="s">
        <v>18</v>
      </c>
      <c r="G17322" t="s">
        <v>25</v>
      </c>
      <c r="H17322" t="s">
        <v>107</v>
      </c>
    </row>
    <row r="17323" spans="1:8" x14ac:dyDescent="0.25">
      <c r="A17323">
        <v>2453.4899999999998</v>
      </c>
      <c r="B17323" t="s">
        <v>94</v>
      </c>
      <c r="C17323" t="s">
        <v>153</v>
      </c>
      <c r="D17323" t="s">
        <v>98</v>
      </c>
      <c r="E17323" s="70">
        <v>43555</v>
      </c>
      <c r="F17323" t="s">
        <v>18</v>
      </c>
      <c r="G17323" t="s">
        <v>25</v>
      </c>
      <c r="H17323" t="s">
        <v>54</v>
      </c>
    </row>
    <row r="17324" spans="1:8" x14ac:dyDescent="0.25">
      <c r="A17324">
        <v>4.0000000000000001E-3</v>
      </c>
      <c r="B17324" t="s">
        <v>90</v>
      </c>
      <c r="C17324" t="s">
        <v>153</v>
      </c>
      <c r="D17324" t="s">
        <v>127</v>
      </c>
      <c r="E17324" s="70">
        <v>43555</v>
      </c>
      <c r="F17324" t="s">
        <v>18</v>
      </c>
      <c r="G17324" t="s">
        <v>25</v>
      </c>
      <c r="H17324" t="s">
        <v>71</v>
      </c>
    </row>
    <row r="17325" spans="1:8" x14ac:dyDescent="0.25">
      <c r="A17325">
        <v>30.914999999999999</v>
      </c>
      <c r="B17325" t="s">
        <v>111</v>
      </c>
      <c r="C17325" t="s">
        <v>6</v>
      </c>
      <c r="D17325" t="s">
        <v>101</v>
      </c>
      <c r="E17325" s="70">
        <v>43555</v>
      </c>
      <c r="F17325" t="s">
        <v>18</v>
      </c>
      <c r="G17325" t="s">
        <v>25</v>
      </c>
      <c r="H17325" t="s">
        <v>107</v>
      </c>
    </row>
    <row r="17326" spans="1:8" x14ac:dyDescent="0.25">
      <c r="A17326">
        <v>1.2999999999999999E-2</v>
      </c>
      <c r="B17326" t="s">
        <v>89</v>
      </c>
      <c r="C17326" t="s">
        <v>153</v>
      </c>
      <c r="D17326" t="s">
        <v>132</v>
      </c>
      <c r="E17326" s="70">
        <v>43555</v>
      </c>
      <c r="F17326" t="s">
        <v>18</v>
      </c>
      <c r="G17326" t="s">
        <v>25</v>
      </c>
      <c r="H17326" t="s">
        <v>88</v>
      </c>
    </row>
    <row r="17327" spans="1:8" x14ac:dyDescent="0.25">
      <c r="A17327">
        <v>0.14699999999999999</v>
      </c>
      <c r="B17327" t="s">
        <v>90</v>
      </c>
      <c r="C17327" t="s">
        <v>6</v>
      </c>
      <c r="D17327" t="s">
        <v>137</v>
      </c>
      <c r="E17327" s="70">
        <v>43555</v>
      </c>
      <c r="F17327" t="s">
        <v>18</v>
      </c>
      <c r="G17327" t="s">
        <v>25</v>
      </c>
      <c r="H17327" t="s">
        <v>8</v>
      </c>
    </row>
    <row r="17328" spans="1:8" x14ac:dyDescent="0.25">
      <c r="A17328">
        <v>0.108</v>
      </c>
      <c r="B17328" t="s">
        <v>133</v>
      </c>
      <c r="C17328" t="s">
        <v>153</v>
      </c>
      <c r="D17328" t="s">
        <v>121</v>
      </c>
      <c r="E17328" s="70">
        <v>43555</v>
      </c>
      <c r="F17328" t="s">
        <v>18</v>
      </c>
      <c r="G17328" t="s">
        <v>25</v>
      </c>
      <c r="H17328" t="s">
        <v>8</v>
      </c>
    </row>
    <row r="17329" spans="1:8" x14ac:dyDescent="0.25">
      <c r="A17329">
        <v>0.61599999999999999</v>
      </c>
      <c r="B17329" t="s">
        <v>90</v>
      </c>
      <c r="C17329" t="s">
        <v>6</v>
      </c>
      <c r="D17329" t="s">
        <v>121</v>
      </c>
      <c r="E17329" s="70">
        <v>43555</v>
      </c>
      <c r="F17329" t="s">
        <v>18</v>
      </c>
      <c r="G17329" t="s">
        <v>25</v>
      </c>
      <c r="H17329" t="s">
        <v>58</v>
      </c>
    </row>
    <row r="17330" spans="1:8" x14ac:dyDescent="0.25">
      <c r="A17330">
        <v>0.40600000000000003</v>
      </c>
      <c r="B17330" t="s">
        <v>111</v>
      </c>
      <c r="C17330" t="s">
        <v>153</v>
      </c>
      <c r="D17330" t="s">
        <v>91</v>
      </c>
      <c r="E17330" s="70">
        <v>43555</v>
      </c>
      <c r="F17330" t="s">
        <v>18</v>
      </c>
      <c r="G17330" t="s">
        <v>25</v>
      </c>
      <c r="H17330" t="s">
        <v>88</v>
      </c>
    </row>
    <row r="17331" spans="1:8" x14ac:dyDescent="0.25">
      <c r="A17331">
        <v>30.988</v>
      </c>
      <c r="B17331" t="s">
        <v>111</v>
      </c>
      <c r="C17331" t="s">
        <v>6</v>
      </c>
      <c r="D17331" t="s">
        <v>127</v>
      </c>
      <c r="E17331" s="70">
        <v>43555</v>
      </c>
      <c r="F17331" t="s">
        <v>18</v>
      </c>
      <c r="G17331" t="s">
        <v>25</v>
      </c>
      <c r="H17331" t="s">
        <v>54</v>
      </c>
    </row>
    <row r="17332" spans="1:8" x14ac:dyDescent="0.25">
      <c r="A17332">
        <v>9.6000000000000002E-2</v>
      </c>
      <c r="B17332" t="s">
        <v>97</v>
      </c>
      <c r="C17332" t="s">
        <v>153</v>
      </c>
      <c r="D17332" t="s">
        <v>119</v>
      </c>
      <c r="E17332" s="70">
        <v>43555</v>
      </c>
      <c r="F17332" t="s">
        <v>18</v>
      </c>
      <c r="G17332" t="s">
        <v>25</v>
      </c>
      <c r="H17332" t="s">
        <v>75</v>
      </c>
    </row>
    <row r="17333" spans="1:8" x14ac:dyDescent="0.25">
      <c r="A17333">
        <v>4.484</v>
      </c>
      <c r="B17333" t="s">
        <v>94</v>
      </c>
      <c r="C17333" t="s">
        <v>6</v>
      </c>
      <c r="D17333" t="s">
        <v>115</v>
      </c>
      <c r="E17333" s="70">
        <v>43555</v>
      </c>
      <c r="F17333" t="s">
        <v>18</v>
      </c>
      <c r="G17333" t="s">
        <v>25</v>
      </c>
      <c r="H17333" t="s">
        <v>88</v>
      </c>
    </row>
    <row r="17334" spans="1:8" x14ac:dyDescent="0.25">
      <c r="A17334">
        <v>0</v>
      </c>
      <c r="B17334" t="s">
        <v>111</v>
      </c>
      <c r="C17334" t="s">
        <v>153</v>
      </c>
      <c r="D17334" t="s">
        <v>121</v>
      </c>
      <c r="E17334" s="70">
        <v>43555</v>
      </c>
      <c r="F17334" t="s">
        <v>18</v>
      </c>
      <c r="G17334" t="s">
        <v>25</v>
      </c>
      <c r="H17334" t="s">
        <v>88</v>
      </c>
    </row>
    <row r="17335" spans="1:8" x14ac:dyDescent="0.25">
      <c r="A17335">
        <v>1.901</v>
      </c>
      <c r="B17335" t="s">
        <v>97</v>
      </c>
      <c r="C17335" t="s">
        <v>153</v>
      </c>
      <c r="D17335" t="s">
        <v>140</v>
      </c>
      <c r="E17335" s="70">
        <v>43555</v>
      </c>
      <c r="F17335" t="s">
        <v>18</v>
      </c>
      <c r="G17335" t="s">
        <v>25</v>
      </c>
      <c r="H17335" t="s">
        <v>75</v>
      </c>
    </row>
    <row r="17336" spans="1:8" x14ac:dyDescent="0.25">
      <c r="A17336">
        <v>6.9989999999999997</v>
      </c>
      <c r="B17336" t="s">
        <v>96</v>
      </c>
      <c r="C17336" t="s">
        <v>153</v>
      </c>
      <c r="D17336" t="s">
        <v>112</v>
      </c>
      <c r="E17336" s="70">
        <v>43555</v>
      </c>
      <c r="F17336" t="s">
        <v>18</v>
      </c>
      <c r="G17336" t="s">
        <v>25</v>
      </c>
      <c r="H17336" t="s">
        <v>107</v>
      </c>
    </row>
    <row r="17337" spans="1:8" x14ac:dyDescent="0.25">
      <c r="A17337">
        <v>7.9889999999999999</v>
      </c>
      <c r="B17337" t="s">
        <v>97</v>
      </c>
      <c r="C17337" t="s">
        <v>6</v>
      </c>
      <c r="D17337" t="s">
        <v>125</v>
      </c>
      <c r="E17337" s="70">
        <v>43555</v>
      </c>
      <c r="F17337" t="s">
        <v>18</v>
      </c>
      <c r="G17337" t="s">
        <v>25</v>
      </c>
      <c r="H17337" t="s">
        <v>75</v>
      </c>
    </row>
    <row r="17338" spans="1:8" x14ac:dyDescent="0.25">
      <c r="A17338">
        <v>18.247</v>
      </c>
      <c r="B17338" t="s">
        <v>97</v>
      </c>
      <c r="C17338" t="s">
        <v>6</v>
      </c>
      <c r="D17338" t="s">
        <v>119</v>
      </c>
      <c r="E17338" s="70">
        <v>43555</v>
      </c>
      <c r="F17338" t="s">
        <v>18</v>
      </c>
      <c r="G17338" t="s">
        <v>25</v>
      </c>
      <c r="H17338" t="s">
        <v>75</v>
      </c>
    </row>
    <row r="17339" spans="1:8" x14ac:dyDescent="0.25">
      <c r="A17339">
        <v>3.5259999999999998</v>
      </c>
      <c r="B17339" t="s">
        <v>93</v>
      </c>
      <c r="C17339" t="s">
        <v>153</v>
      </c>
      <c r="D17339" t="s">
        <v>109</v>
      </c>
      <c r="E17339" s="70">
        <v>43555</v>
      </c>
      <c r="F17339" t="s">
        <v>18</v>
      </c>
      <c r="G17339" t="s">
        <v>25</v>
      </c>
      <c r="H17339" t="s">
        <v>75</v>
      </c>
    </row>
    <row r="17340" spans="1:8" x14ac:dyDescent="0.25">
      <c r="A17340">
        <v>5.2409999999999997</v>
      </c>
      <c r="B17340" t="s">
        <v>128</v>
      </c>
      <c r="C17340" t="s">
        <v>153</v>
      </c>
      <c r="D17340" t="s">
        <v>98</v>
      </c>
      <c r="E17340" s="70">
        <v>43555</v>
      </c>
      <c r="F17340" t="s">
        <v>18</v>
      </c>
      <c r="G17340" t="s">
        <v>25</v>
      </c>
      <c r="H17340" t="s">
        <v>64</v>
      </c>
    </row>
    <row r="17341" spans="1:8" x14ac:dyDescent="0.25">
      <c r="A17341">
        <v>8.9999999999999993E-3</v>
      </c>
      <c r="B17341" t="s">
        <v>108</v>
      </c>
      <c r="C17341" t="s">
        <v>6</v>
      </c>
      <c r="D17341" t="s">
        <v>119</v>
      </c>
      <c r="E17341" s="70">
        <v>43555</v>
      </c>
      <c r="F17341" t="s">
        <v>18</v>
      </c>
      <c r="G17341" t="s">
        <v>25</v>
      </c>
      <c r="H17341" t="s">
        <v>8</v>
      </c>
    </row>
    <row r="17342" spans="1:8" x14ac:dyDescent="0.25">
      <c r="A17342">
        <v>0.61799999999999999</v>
      </c>
      <c r="B17342" t="s">
        <v>97</v>
      </c>
      <c r="C17342" t="s">
        <v>153</v>
      </c>
      <c r="D17342" t="s">
        <v>141</v>
      </c>
      <c r="E17342" s="70">
        <v>43555</v>
      </c>
      <c r="F17342" t="s">
        <v>18</v>
      </c>
      <c r="G17342" t="s">
        <v>25</v>
      </c>
      <c r="H17342" t="s">
        <v>8</v>
      </c>
    </row>
    <row r="17343" spans="1:8" x14ac:dyDescent="0.25">
      <c r="A17343">
        <v>0</v>
      </c>
      <c r="B17343" t="s">
        <v>90</v>
      </c>
      <c r="C17343" t="s">
        <v>153</v>
      </c>
      <c r="D17343" t="s">
        <v>121</v>
      </c>
      <c r="E17343" s="70">
        <v>43555</v>
      </c>
      <c r="F17343" t="s">
        <v>18</v>
      </c>
      <c r="G17343" t="s">
        <v>25</v>
      </c>
      <c r="H17343" t="s">
        <v>62</v>
      </c>
    </row>
    <row r="17344" spans="1:8" x14ac:dyDescent="0.25">
      <c r="A17344">
        <v>0.158</v>
      </c>
      <c r="B17344" t="s">
        <v>90</v>
      </c>
      <c r="C17344" t="s">
        <v>6</v>
      </c>
      <c r="D17344" t="s">
        <v>119</v>
      </c>
      <c r="E17344" s="70">
        <v>43555</v>
      </c>
      <c r="F17344" t="s">
        <v>18</v>
      </c>
      <c r="G17344" t="s">
        <v>25</v>
      </c>
      <c r="H17344" t="s">
        <v>54</v>
      </c>
    </row>
    <row r="17345" spans="1:8" x14ac:dyDescent="0.25">
      <c r="A17345">
        <v>0.06</v>
      </c>
      <c r="B17345" t="s">
        <v>94</v>
      </c>
      <c r="C17345" t="s">
        <v>6</v>
      </c>
      <c r="D17345" t="s">
        <v>135</v>
      </c>
      <c r="E17345" s="70">
        <v>43555</v>
      </c>
      <c r="F17345" t="s">
        <v>18</v>
      </c>
      <c r="G17345" t="s">
        <v>25</v>
      </c>
      <c r="H17345" t="s">
        <v>107</v>
      </c>
    </row>
    <row r="17346" spans="1:8" x14ac:dyDescent="0.25">
      <c r="A17346">
        <v>18.248000000000001</v>
      </c>
      <c r="B17346" t="s">
        <v>97</v>
      </c>
      <c r="C17346" t="s">
        <v>6</v>
      </c>
      <c r="D17346" t="s">
        <v>119</v>
      </c>
      <c r="E17346" s="70">
        <v>43555</v>
      </c>
      <c r="F17346" t="s">
        <v>18</v>
      </c>
      <c r="G17346" t="s">
        <v>25</v>
      </c>
      <c r="H17346" t="s">
        <v>107</v>
      </c>
    </row>
    <row r="17347" spans="1:8" x14ac:dyDescent="0.25">
      <c r="A17347">
        <v>113.25</v>
      </c>
      <c r="B17347" t="s">
        <v>89</v>
      </c>
      <c r="C17347" t="s">
        <v>153</v>
      </c>
      <c r="D17347" t="s">
        <v>95</v>
      </c>
      <c r="E17347" s="70">
        <v>43555</v>
      </c>
      <c r="F17347" t="s">
        <v>18</v>
      </c>
      <c r="G17347" t="s">
        <v>25</v>
      </c>
      <c r="H17347" t="s">
        <v>8</v>
      </c>
    </row>
    <row r="17348" spans="1:8" x14ac:dyDescent="0.25">
      <c r="A17348">
        <v>4.0000000000000001E-3</v>
      </c>
      <c r="B17348" t="s">
        <v>139</v>
      </c>
      <c r="C17348" t="s">
        <v>153</v>
      </c>
      <c r="D17348" t="s">
        <v>95</v>
      </c>
      <c r="E17348" s="70">
        <v>43555</v>
      </c>
      <c r="F17348" t="s">
        <v>18</v>
      </c>
      <c r="G17348" t="s">
        <v>25</v>
      </c>
      <c r="H17348" t="s">
        <v>64</v>
      </c>
    </row>
    <row r="17349" spans="1:8" x14ac:dyDescent="0.25">
      <c r="A17349">
        <v>0.2</v>
      </c>
      <c r="B17349" t="s">
        <v>86</v>
      </c>
      <c r="C17349" t="s">
        <v>6</v>
      </c>
      <c r="D17349" t="s">
        <v>131</v>
      </c>
      <c r="E17349" s="70">
        <v>43555</v>
      </c>
      <c r="F17349" t="s">
        <v>18</v>
      </c>
      <c r="G17349" t="s">
        <v>25</v>
      </c>
      <c r="H17349" t="s">
        <v>58</v>
      </c>
    </row>
    <row r="17350" spans="1:8" x14ac:dyDescent="0.25">
      <c r="A17350">
        <v>1E-3</v>
      </c>
      <c r="B17350" t="s">
        <v>97</v>
      </c>
      <c r="C17350" t="s">
        <v>6</v>
      </c>
      <c r="D17350" t="s">
        <v>119</v>
      </c>
      <c r="E17350" s="70">
        <v>43555</v>
      </c>
      <c r="F17350" t="s">
        <v>18</v>
      </c>
      <c r="G17350" t="s">
        <v>25</v>
      </c>
      <c r="H17350" t="s">
        <v>71</v>
      </c>
    </row>
    <row r="17351" spans="1:8" x14ac:dyDescent="0.25">
      <c r="A17351">
        <v>11.38</v>
      </c>
      <c r="B17351" t="s">
        <v>97</v>
      </c>
      <c r="C17351" t="s">
        <v>6</v>
      </c>
      <c r="D17351" t="s">
        <v>140</v>
      </c>
      <c r="E17351" s="70">
        <v>43555</v>
      </c>
      <c r="F17351" t="s">
        <v>18</v>
      </c>
      <c r="G17351" t="s">
        <v>25</v>
      </c>
      <c r="H17351" t="s">
        <v>75</v>
      </c>
    </row>
    <row r="17352" spans="1:8" x14ac:dyDescent="0.25">
      <c r="A17352">
        <v>744.18899999999996</v>
      </c>
      <c r="B17352" t="s">
        <v>111</v>
      </c>
      <c r="C17352" t="s">
        <v>6</v>
      </c>
      <c r="D17352" t="s">
        <v>91</v>
      </c>
      <c r="E17352" s="70">
        <v>43555</v>
      </c>
      <c r="F17352" t="s">
        <v>18</v>
      </c>
      <c r="G17352" t="s">
        <v>25</v>
      </c>
      <c r="H17352" t="s">
        <v>88</v>
      </c>
    </row>
    <row r="17353" spans="1:8" x14ac:dyDescent="0.25">
      <c r="A17353">
        <v>1107.105</v>
      </c>
      <c r="B17353" t="s">
        <v>86</v>
      </c>
      <c r="C17353" t="s">
        <v>153</v>
      </c>
      <c r="D17353" t="s">
        <v>98</v>
      </c>
      <c r="E17353" s="70">
        <v>43555</v>
      </c>
      <c r="F17353" t="s">
        <v>18</v>
      </c>
      <c r="G17353" t="s">
        <v>25</v>
      </c>
      <c r="H17353" t="s">
        <v>54</v>
      </c>
    </row>
    <row r="17354" spans="1:8" x14ac:dyDescent="0.25">
      <c r="A17354">
        <v>1E-3</v>
      </c>
      <c r="B17354" t="s">
        <v>99</v>
      </c>
      <c r="C17354" t="s">
        <v>153</v>
      </c>
      <c r="D17354" t="s">
        <v>95</v>
      </c>
      <c r="E17354" s="70">
        <v>43555</v>
      </c>
      <c r="F17354" t="s">
        <v>18</v>
      </c>
      <c r="G17354" t="s">
        <v>25</v>
      </c>
      <c r="H17354" t="s">
        <v>8</v>
      </c>
    </row>
    <row r="17355" spans="1:8" x14ac:dyDescent="0.25">
      <c r="A17355">
        <v>1.7689999999999999</v>
      </c>
      <c r="B17355" t="s">
        <v>139</v>
      </c>
      <c r="C17355" t="s">
        <v>153</v>
      </c>
      <c r="D17355" t="s">
        <v>87</v>
      </c>
      <c r="E17355" s="70">
        <v>43555</v>
      </c>
      <c r="F17355" t="s">
        <v>18</v>
      </c>
      <c r="G17355" t="s">
        <v>25</v>
      </c>
      <c r="H17355" t="s">
        <v>54</v>
      </c>
    </row>
    <row r="17356" spans="1:8" x14ac:dyDescent="0.25">
      <c r="A17356">
        <v>6.0000000000000001E-3</v>
      </c>
      <c r="B17356" t="s">
        <v>90</v>
      </c>
      <c r="C17356" t="s">
        <v>6</v>
      </c>
      <c r="D17356" t="s">
        <v>138</v>
      </c>
      <c r="E17356" s="70">
        <v>43555</v>
      </c>
      <c r="F17356" t="s">
        <v>18</v>
      </c>
      <c r="G17356" t="s">
        <v>25</v>
      </c>
      <c r="H17356" t="s">
        <v>107</v>
      </c>
    </row>
    <row r="17357" spans="1:8" x14ac:dyDescent="0.25">
      <c r="A17357">
        <v>1.091</v>
      </c>
      <c r="B17357" t="s">
        <v>96</v>
      </c>
      <c r="C17357" t="s">
        <v>153</v>
      </c>
      <c r="D17357" t="s">
        <v>106</v>
      </c>
      <c r="E17357" s="70">
        <v>43555</v>
      </c>
      <c r="F17357" t="s">
        <v>18</v>
      </c>
      <c r="G17357" t="s">
        <v>25</v>
      </c>
      <c r="H17357" t="s">
        <v>107</v>
      </c>
    </row>
    <row r="17358" spans="1:8" x14ac:dyDescent="0.25">
      <c r="A17358">
        <v>44</v>
      </c>
      <c r="B17358" t="s">
        <v>111</v>
      </c>
      <c r="C17358" t="s">
        <v>6</v>
      </c>
      <c r="D17358" t="s">
        <v>142</v>
      </c>
      <c r="E17358" s="70">
        <v>43555</v>
      </c>
      <c r="F17358" t="s">
        <v>18</v>
      </c>
      <c r="G17358" t="s">
        <v>25</v>
      </c>
      <c r="H17358" t="s">
        <v>8</v>
      </c>
    </row>
    <row r="17359" spans="1:8" x14ac:dyDescent="0.25">
      <c r="A17359">
        <v>10.742000000000001</v>
      </c>
      <c r="B17359" t="s">
        <v>90</v>
      </c>
      <c r="C17359" t="s">
        <v>6</v>
      </c>
      <c r="D17359" t="s">
        <v>113</v>
      </c>
      <c r="E17359" s="70">
        <v>43555</v>
      </c>
      <c r="F17359" t="s">
        <v>18</v>
      </c>
      <c r="G17359" t="s">
        <v>25</v>
      </c>
      <c r="H17359" t="s">
        <v>75</v>
      </c>
    </row>
    <row r="17360" spans="1:8" x14ac:dyDescent="0.25">
      <c r="A17360">
        <v>3.105</v>
      </c>
      <c r="B17360" t="s">
        <v>94</v>
      </c>
      <c r="C17360" t="s">
        <v>6</v>
      </c>
      <c r="D17360" t="s">
        <v>115</v>
      </c>
      <c r="E17360" s="70">
        <v>43555</v>
      </c>
      <c r="F17360" t="s">
        <v>18</v>
      </c>
      <c r="G17360" t="s">
        <v>25</v>
      </c>
      <c r="H17360" t="s">
        <v>54</v>
      </c>
    </row>
    <row r="17361" spans="1:8" x14ac:dyDescent="0.25">
      <c r="A17361">
        <v>10.548999999999999</v>
      </c>
      <c r="B17361" t="s">
        <v>97</v>
      </c>
      <c r="C17361" t="s">
        <v>153</v>
      </c>
      <c r="D17361" t="s">
        <v>121</v>
      </c>
      <c r="E17361" s="70">
        <v>43555</v>
      </c>
      <c r="F17361" t="s">
        <v>18</v>
      </c>
      <c r="G17361" t="s">
        <v>25</v>
      </c>
      <c r="H17361" t="s">
        <v>8</v>
      </c>
    </row>
    <row r="17362" spans="1:8" x14ac:dyDescent="0.25">
      <c r="A17362">
        <v>0.2</v>
      </c>
      <c r="B17362" t="s">
        <v>105</v>
      </c>
      <c r="C17362" t="s">
        <v>153</v>
      </c>
      <c r="D17362" t="s">
        <v>113</v>
      </c>
      <c r="E17362" s="70">
        <v>43555</v>
      </c>
      <c r="F17362" t="s">
        <v>18</v>
      </c>
      <c r="G17362" t="s">
        <v>25</v>
      </c>
      <c r="H17362" t="s">
        <v>64</v>
      </c>
    </row>
    <row r="17363" spans="1:8" x14ac:dyDescent="0.25">
      <c r="A17363">
        <v>150.88900000000001</v>
      </c>
      <c r="B17363" t="s">
        <v>90</v>
      </c>
      <c r="C17363" t="s">
        <v>153</v>
      </c>
      <c r="D17363" t="s">
        <v>112</v>
      </c>
      <c r="E17363" s="70">
        <v>43555</v>
      </c>
      <c r="F17363" t="s">
        <v>18</v>
      </c>
      <c r="G17363" t="s">
        <v>25</v>
      </c>
      <c r="H17363" t="s">
        <v>62</v>
      </c>
    </row>
    <row r="17364" spans="1:8" x14ac:dyDescent="0.25">
      <c r="A17364">
        <v>1.901</v>
      </c>
      <c r="B17364" t="s">
        <v>97</v>
      </c>
      <c r="C17364" t="s">
        <v>153</v>
      </c>
      <c r="D17364" t="s">
        <v>140</v>
      </c>
      <c r="E17364" s="70">
        <v>43555</v>
      </c>
      <c r="F17364" t="s">
        <v>18</v>
      </c>
      <c r="G17364" t="s">
        <v>25</v>
      </c>
      <c r="H17364" t="s">
        <v>107</v>
      </c>
    </row>
    <row r="17365" spans="1:8" x14ac:dyDescent="0.25">
      <c r="A17365">
        <v>89.2</v>
      </c>
      <c r="B17365" t="s">
        <v>117</v>
      </c>
      <c r="C17365" t="s">
        <v>153</v>
      </c>
      <c r="D17365" t="s">
        <v>112</v>
      </c>
      <c r="E17365" s="70">
        <v>43555</v>
      </c>
      <c r="F17365" t="s">
        <v>18</v>
      </c>
      <c r="G17365" t="s">
        <v>25</v>
      </c>
      <c r="H17365" t="s">
        <v>64</v>
      </c>
    </row>
    <row r="17366" spans="1:8" x14ac:dyDescent="0.25">
      <c r="A17366">
        <v>0</v>
      </c>
      <c r="B17366" t="s">
        <v>90</v>
      </c>
      <c r="C17366" t="s">
        <v>153</v>
      </c>
      <c r="D17366" t="s">
        <v>134</v>
      </c>
      <c r="E17366" s="70">
        <v>43555</v>
      </c>
      <c r="F17366" t="s">
        <v>18</v>
      </c>
      <c r="G17366" t="s">
        <v>25</v>
      </c>
      <c r="H17366" t="s">
        <v>62</v>
      </c>
    </row>
    <row r="17367" spans="1:8" x14ac:dyDescent="0.25">
      <c r="A17367">
        <v>1242.604</v>
      </c>
      <c r="B17367" t="s">
        <v>111</v>
      </c>
      <c r="C17367" t="s">
        <v>6</v>
      </c>
      <c r="D17367" t="s">
        <v>91</v>
      </c>
      <c r="E17367" s="70">
        <v>43555</v>
      </c>
      <c r="F17367" t="s">
        <v>18</v>
      </c>
      <c r="G17367" t="s">
        <v>25</v>
      </c>
      <c r="H17367" t="s">
        <v>8</v>
      </c>
    </row>
    <row r="17368" spans="1:8" x14ac:dyDescent="0.25">
      <c r="A17368">
        <v>4.5430000000000001</v>
      </c>
      <c r="B17368" t="s">
        <v>105</v>
      </c>
      <c r="C17368" t="s">
        <v>6</v>
      </c>
      <c r="D17368" t="s">
        <v>113</v>
      </c>
      <c r="E17368" s="70">
        <v>43555</v>
      </c>
      <c r="F17368" t="s">
        <v>18</v>
      </c>
      <c r="G17368" t="s">
        <v>25</v>
      </c>
      <c r="H17368" t="s">
        <v>64</v>
      </c>
    </row>
    <row r="17369" spans="1:8" x14ac:dyDescent="0.25">
      <c r="A17369">
        <v>1.1919999999999999</v>
      </c>
      <c r="B17369" t="s">
        <v>94</v>
      </c>
      <c r="C17369" t="s">
        <v>153</v>
      </c>
      <c r="D17369" t="s">
        <v>132</v>
      </c>
      <c r="E17369" s="70">
        <v>43555</v>
      </c>
      <c r="F17369" t="s">
        <v>18</v>
      </c>
      <c r="G17369" t="s">
        <v>25</v>
      </c>
      <c r="H17369" t="s">
        <v>54</v>
      </c>
    </row>
    <row r="17370" spans="1:8" x14ac:dyDescent="0.25">
      <c r="A17370">
        <v>7.6999999999999999E-2</v>
      </c>
      <c r="B17370" t="s">
        <v>93</v>
      </c>
      <c r="C17370" t="s">
        <v>6</v>
      </c>
      <c r="D17370" t="s">
        <v>115</v>
      </c>
      <c r="E17370" s="70">
        <v>43555</v>
      </c>
      <c r="F17370" t="s">
        <v>18</v>
      </c>
      <c r="G17370" t="s">
        <v>25</v>
      </c>
      <c r="H17370" t="s">
        <v>107</v>
      </c>
    </row>
    <row r="17371" spans="1:8" x14ac:dyDescent="0.25">
      <c r="A17371">
        <v>41.694000000000003</v>
      </c>
      <c r="B17371" t="s">
        <v>105</v>
      </c>
      <c r="C17371" t="s">
        <v>6</v>
      </c>
      <c r="D17371" t="s">
        <v>138</v>
      </c>
      <c r="E17371" s="70">
        <v>43555</v>
      </c>
      <c r="F17371" t="s">
        <v>18</v>
      </c>
      <c r="G17371" t="s">
        <v>25</v>
      </c>
      <c r="H17371" t="s">
        <v>107</v>
      </c>
    </row>
    <row r="17372" spans="1:8" x14ac:dyDescent="0.25">
      <c r="A17372">
        <v>7045.9620000000004</v>
      </c>
      <c r="B17372" t="s">
        <v>111</v>
      </c>
      <c r="C17372" t="s">
        <v>6</v>
      </c>
      <c r="D17372" t="s">
        <v>87</v>
      </c>
      <c r="E17372" s="70">
        <v>43555</v>
      </c>
      <c r="F17372" t="s">
        <v>18</v>
      </c>
      <c r="G17372" t="s">
        <v>25</v>
      </c>
      <c r="H17372" t="s">
        <v>8</v>
      </c>
    </row>
    <row r="17373" spans="1:8" x14ac:dyDescent="0.25">
      <c r="A17373">
        <v>2E-3</v>
      </c>
      <c r="B17373" t="s">
        <v>90</v>
      </c>
      <c r="C17373" t="s">
        <v>153</v>
      </c>
      <c r="D17373" t="s">
        <v>138</v>
      </c>
      <c r="E17373" s="70">
        <v>43555</v>
      </c>
      <c r="F17373" t="s">
        <v>18</v>
      </c>
      <c r="G17373" t="s">
        <v>25</v>
      </c>
      <c r="H17373" t="s">
        <v>71</v>
      </c>
    </row>
    <row r="17374" spans="1:8" x14ac:dyDescent="0.25">
      <c r="A17374">
        <v>8.9999999999999993E-3</v>
      </c>
      <c r="B17374" t="s">
        <v>108</v>
      </c>
      <c r="C17374" t="s">
        <v>6</v>
      </c>
      <c r="D17374" t="s">
        <v>119</v>
      </c>
      <c r="E17374" s="70">
        <v>43555</v>
      </c>
      <c r="F17374" t="s">
        <v>18</v>
      </c>
      <c r="G17374" t="s">
        <v>25</v>
      </c>
      <c r="H17374" t="s">
        <v>88</v>
      </c>
    </row>
    <row r="17375" spans="1:8" x14ac:dyDescent="0.25">
      <c r="A17375">
        <v>8.7859999999999996</v>
      </c>
      <c r="B17375" t="s">
        <v>86</v>
      </c>
      <c r="C17375" t="s">
        <v>6</v>
      </c>
      <c r="D17375" t="s">
        <v>115</v>
      </c>
      <c r="E17375" s="70">
        <v>43555</v>
      </c>
      <c r="F17375" t="s">
        <v>18</v>
      </c>
      <c r="G17375" t="s">
        <v>25</v>
      </c>
      <c r="H17375" t="s">
        <v>88</v>
      </c>
    </row>
    <row r="17376" spans="1:8" x14ac:dyDescent="0.25">
      <c r="A17376">
        <v>0.14899999999999999</v>
      </c>
      <c r="B17376" t="s">
        <v>97</v>
      </c>
      <c r="C17376" t="s">
        <v>6</v>
      </c>
      <c r="D17376" t="s">
        <v>140</v>
      </c>
      <c r="E17376" s="70">
        <v>43555</v>
      </c>
      <c r="F17376" t="s">
        <v>18</v>
      </c>
      <c r="G17376" t="s">
        <v>25</v>
      </c>
      <c r="H17376" t="s">
        <v>71</v>
      </c>
    </row>
    <row r="17377" spans="1:8" x14ac:dyDescent="0.25">
      <c r="A17377">
        <v>26.167000000000002</v>
      </c>
      <c r="B17377" t="s">
        <v>102</v>
      </c>
      <c r="C17377" t="s">
        <v>153</v>
      </c>
      <c r="D17377" t="s">
        <v>112</v>
      </c>
      <c r="E17377" s="70">
        <v>43555</v>
      </c>
      <c r="F17377" t="s">
        <v>18</v>
      </c>
      <c r="G17377" t="s">
        <v>25</v>
      </c>
      <c r="H17377" t="s">
        <v>64</v>
      </c>
    </row>
    <row r="17378" spans="1:8" x14ac:dyDescent="0.25">
      <c r="A17378">
        <v>11.529</v>
      </c>
      <c r="B17378" t="s">
        <v>97</v>
      </c>
      <c r="C17378" t="s">
        <v>6</v>
      </c>
      <c r="D17378" t="s">
        <v>140</v>
      </c>
      <c r="E17378" s="70">
        <v>43555</v>
      </c>
      <c r="F17378" t="s">
        <v>18</v>
      </c>
      <c r="G17378" t="s">
        <v>25</v>
      </c>
      <c r="H17378" t="s">
        <v>107</v>
      </c>
    </row>
    <row r="17379" spans="1:8" x14ac:dyDescent="0.25">
      <c r="A17379">
        <v>7.5129999999999999</v>
      </c>
      <c r="B17379" t="s">
        <v>117</v>
      </c>
      <c r="C17379" t="s">
        <v>153</v>
      </c>
      <c r="D17379" t="s">
        <v>113</v>
      </c>
      <c r="E17379" s="70">
        <v>43555</v>
      </c>
      <c r="F17379" t="s">
        <v>18</v>
      </c>
      <c r="G17379" t="s">
        <v>25</v>
      </c>
      <c r="H17379" t="s">
        <v>54</v>
      </c>
    </row>
    <row r="17380" spans="1:8" x14ac:dyDescent="0.25">
      <c r="A17380">
        <v>12.65</v>
      </c>
      <c r="B17380" t="s">
        <v>97</v>
      </c>
      <c r="C17380" t="s">
        <v>6</v>
      </c>
      <c r="D17380" t="s">
        <v>135</v>
      </c>
      <c r="E17380" s="70">
        <v>43555</v>
      </c>
      <c r="F17380" t="s">
        <v>18</v>
      </c>
      <c r="G17380" t="s">
        <v>25</v>
      </c>
      <c r="H17380" t="s">
        <v>58</v>
      </c>
    </row>
    <row r="17381" spans="1:8" x14ac:dyDescent="0.25">
      <c r="A17381">
        <v>0.59199999999999997</v>
      </c>
      <c r="B17381" t="s">
        <v>94</v>
      </c>
      <c r="C17381" t="s">
        <v>6</v>
      </c>
      <c r="D17381" t="s">
        <v>135</v>
      </c>
      <c r="E17381" s="70">
        <v>43555</v>
      </c>
      <c r="F17381" t="s">
        <v>18</v>
      </c>
      <c r="G17381" t="s">
        <v>25</v>
      </c>
      <c r="H17381" t="s">
        <v>64</v>
      </c>
    </row>
    <row r="17382" spans="1:8" x14ac:dyDescent="0.25">
      <c r="A17382">
        <v>68.582999999999998</v>
      </c>
      <c r="B17382" t="s">
        <v>105</v>
      </c>
      <c r="C17382" t="s">
        <v>6</v>
      </c>
      <c r="D17382" t="s">
        <v>113</v>
      </c>
      <c r="E17382" s="70">
        <v>43555</v>
      </c>
      <c r="F17382" t="s">
        <v>18</v>
      </c>
      <c r="G17382" t="s">
        <v>25</v>
      </c>
      <c r="H17382" t="s">
        <v>62</v>
      </c>
    </row>
    <row r="17383" spans="1:8" x14ac:dyDescent="0.25">
      <c r="A17383">
        <v>0.01</v>
      </c>
      <c r="B17383" t="s">
        <v>86</v>
      </c>
      <c r="C17383" t="s">
        <v>153</v>
      </c>
      <c r="D17383" t="s">
        <v>131</v>
      </c>
      <c r="E17383" s="70">
        <v>43555</v>
      </c>
      <c r="F17383" t="s">
        <v>18</v>
      </c>
      <c r="G17383" t="s">
        <v>25</v>
      </c>
      <c r="H17383" t="s">
        <v>58</v>
      </c>
    </row>
    <row r="17384" spans="1:8" x14ac:dyDescent="0.25">
      <c r="A17384">
        <v>57.802999999999997</v>
      </c>
      <c r="B17384" t="s">
        <v>90</v>
      </c>
      <c r="C17384" t="s">
        <v>153</v>
      </c>
      <c r="D17384" t="s">
        <v>112</v>
      </c>
      <c r="E17384" s="70">
        <v>43555</v>
      </c>
      <c r="F17384" t="s">
        <v>18</v>
      </c>
      <c r="G17384" t="s">
        <v>25</v>
      </c>
      <c r="H17384" t="s">
        <v>58</v>
      </c>
    </row>
    <row r="17385" spans="1:8" x14ac:dyDescent="0.25">
      <c r="A17385">
        <v>712.53800000000001</v>
      </c>
      <c r="B17385" t="s">
        <v>111</v>
      </c>
      <c r="C17385" t="s">
        <v>6</v>
      </c>
      <c r="D17385" t="s">
        <v>91</v>
      </c>
      <c r="E17385" s="70">
        <v>43555</v>
      </c>
      <c r="F17385" t="s">
        <v>18</v>
      </c>
      <c r="G17385" t="s">
        <v>25</v>
      </c>
      <c r="H17385" t="s">
        <v>54</v>
      </c>
    </row>
    <row r="17386" spans="1:8" x14ac:dyDescent="0.25">
      <c r="A17386">
        <v>0.108</v>
      </c>
      <c r="B17386" t="s">
        <v>90</v>
      </c>
      <c r="C17386" t="s">
        <v>153</v>
      </c>
      <c r="D17386" t="s">
        <v>134</v>
      </c>
      <c r="E17386" s="70">
        <v>43555</v>
      </c>
      <c r="F17386" t="s">
        <v>18</v>
      </c>
      <c r="G17386" t="s">
        <v>25</v>
      </c>
      <c r="H17386" t="s">
        <v>58</v>
      </c>
    </row>
    <row r="17387" spans="1:8" x14ac:dyDescent="0.25">
      <c r="A17387">
        <v>36.79</v>
      </c>
      <c r="B17387" t="s">
        <v>111</v>
      </c>
      <c r="C17387" t="s">
        <v>6</v>
      </c>
      <c r="D17387" t="s">
        <v>141</v>
      </c>
      <c r="E17387" s="70">
        <v>43555</v>
      </c>
      <c r="F17387" t="s">
        <v>18</v>
      </c>
      <c r="G17387" t="s">
        <v>25</v>
      </c>
      <c r="H17387" t="s">
        <v>64</v>
      </c>
    </row>
    <row r="17388" spans="1:8" x14ac:dyDescent="0.25">
      <c r="A17388">
        <v>45.072000000000003</v>
      </c>
      <c r="B17388" t="s">
        <v>122</v>
      </c>
      <c r="C17388" t="s">
        <v>153</v>
      </c>
      <c r="D17388" t="s">
        <v>98</v>
      </c>
      <c r="E17388" s="70">
        <v>43555</v>
      </c>
      <c r="F17388" t="s">
        <v>18</v>
      </c>
      <c r="G17388" t="s">
        <v>25</v>
      </c>
      <c r="H17388" t="s">
        <v>8</v>
      </c>
    </row>
    <row r="17389" spans="1:8" x14ac:dyDescent="0.25">
      <c r="A17389">
        <v>2E-3</v>
      </c>
      <c r="B17389" t="s">
        <v>89</v>
      </c>
      <c r="C17389" t="s">
        <v>6</v>
      </c>
      <c r="D17389" t="s">
        <v>137</v>
      </c>
      <c r="E17389" s="70">
        <v>43555</v>
      </c>
      <c r="F17389" t="s">
        <v>18</v>
      </c>
      <c r="G17389" t="s">
        <v>25</v>
      </c>
      <c r="H17389" t="s">
        <v>64</v>
      </c>
    </row>
    <row r="17390" spans="1:8" x14ac:dyDescent="0.25">
      <c r="A17390">
        <v>0.373</v>
      </c>
      <c r="B17390" t="s">
        <v>86</v>
      </c>
      <c r="C17390" t="s">
        <v>6</v>
      </c>
      <c r="D17390" t="s">
        <v>98</v>
      </c>
      <c r="E17390" s="70">
        <v>43555</v>
      </c>
      <c r="F17390" t="s">
        <v>18</v>
      </c>
      <c r="G17390" t="s">
        <v>25</v>
      </c>
      <c r="H17390" t="s">
        <v>88</v>
      </c>
    </row>
    <row r="17391" spans="1:8" x14ac:dyDescent="0.25">
      <c r="A17391">
        <v>3.3000000000000002E-2</v>
      </c>
      <c r="B17391" t="s">
        <v>90</v>
      </c>
      <c r="C17391" t="s">
        <v>153</v>
      </c>
      <c r="D17391" t="s">
        <v>121</v>
      </c>
      <c r="E17391" s="70">
        <v>43555</v>
      </c>
      <c r="F17391" t="s">
        <v>18</v>
      </c>
      <c r="G17391" t="s">
        <v>25</v>
      </c>
      <c r="H17391" t="s">
        <v>64</v>
      </c>
    </row>
    <row r="17392" spans="1:8" x14ac:dyDescent="0.25">
      <c r="A17392">
        <v>1.67</v>
      </c>
      <c r="B17392" t="s">
        <v>105</v>
      </c>
      <c r="C17392" t="s">
        <v>6</v>
      </c>
      <c r="D17392" t="s">
        <v>113</v>
      </c>
      <c r="E17392" s="70">
        <v>43555</v>
      </c>
      <c r="F17392" t="s">
        <v>18</v>
      </c>
      <c r="G17392" t="s">
        <v>25</v>
      </c>
      <c r="H17392" t="s">
        <v>58</v>
      </c>
    </row>
    <row r="17393" spans="1:8" x14ac:dyDescent="0.25">
      <c r="A17393">
        <v>1.849</v>
      </c>
      <c r="B17393" t="s">
        <v>86</v>
      </c>
      <c r="C17393" t="s">
        <v>6</v>
      </c>
      <c r="D17393" t="s">
        <v>131</v>
      </c>
      <c r="E17393" s="70">
        <v>43555</v>
      </c>
      <c r="F17393" t="s">
        <v>18</v>
      </c>
      <c r="G17393" t="s">
        <v>25</v>
      </c>
      <c r="H17393" t="s">
        <v>64</v>
      </c>
    </row>
    <row r="17394" spans="1:8" x14ac:dyDescent="0.25">
      <c r="A17394">
        <v>2.641</v>
      </c>
      <c r="B17394" t="s">
        <v>94</v>
      </c>
      <c r="C17394" t="s">
        <v>6</v>
      </c>
      <c r="D17394" t="s">
        <v>137</v>
      </c>
      <c r="E17394" s="70">
        <v>43555</v>
      </c>
      <c r="F17394" t="s">
        <v>18</v>
      </c>
      <c r="G17394" t="s">
        <v>25</v>
      </c>
      <c r="H17394" t="s">
        <v>8</v>
      </c>
    </row>
    <row r="17395" spans="1:8" x14ac:dyDescent="0.25">
      <c r="A17395">
        <v>24.02</v>
      </c>
      <c r="B17395" t="s">
        <v>94</v>
      </c>
      <c r="C17395" t="s">
        <v>6</v>
      </c>
      <c r="D17395" t="s">
        <v>113</v>
      </c>
      <c r="E17395" s="70">
        <v>43555</v>
      </c>
      <c r="F17395" t="s">
        <v>18</v>
      </c>
      <c r="G17395" t="s">
        <v>25</v>
      </c>
      <c r="H17395" t="s">
        <v>75</v>
      </c>
    </row>
    <row r="17396" spans="1:8" x14ac:dyDescent="0.25">
      <c r="A17396">
        <v>0.48499999999999999</v>
      </c>
      <c r="B17396" t="s">
        <v>90</v>
      </c>
      <c r="C17396" t="s">
        <v>6</v>
      </c>
      <c r="D17396" t="s">
        <v>112</v>
      </c>
      <c r="E17396" s="70">
        <v>43555</v>
      </c>
      <c r="F17396" t="s">
        <v>18</v>
      </c>
      <c r="G17396" t="s">
        <v>25</v>
      </c>
      <c r="H17396" t="s">
        <v>88</v>
      </c>
    </row>
    <row r="17397" spans="1:8" x14ac:dyDescent="0.25">
      <c r="A17397">
        <v>0.91600000000000004</v>
      </c>
      <c r="B17397" t="s">
        <v>105</v>
      </c>
      <c r="C17397" t="s">
        <v>6</v>
      </c>
      <c r="D17397" t="s">
        <v>124</v>
      </c>
      <c r="E17397" s="70">
        <v>43555</v>
      </c>
      <c r="F17397" t="s">
        <v>18</v>
      </c>
      <c r="G17397" t="s">
        <v>25</v>
      </c>
      <c r="H17397" t="s">
        <v>88</v>
      </c>
    </row>
    <row r="17398" spans="1:8" x14ac:dyDescent="0.25">
      <c r="A17398">
        <v>5.5369999999999999</v>
      </c>
      <c r="B17398" t="s">
        <v>97</v>
      </c>
      <c r="C17398" t="s">
        <v>6</v>
      </c>
      <c r="D17398" t="s">
        <v>119</v>
      </c>
      <c r="E17398" s="70">
        <v>43555</v>
      </c>
      <c r="F17398" t="s">
        <v>18</v>
      </c>
      <c r="G17398" t="s">
        <v>25</v>
      </c>
      <c r="H17398" t="s">
        <v>64</v>
      </c>
    </row>
    <row r="17399" spans="1:8" x14ac:dyDescent="0.25">
      <c r="A17399">
        <v>47.822000000000003</v>
      </c>
      <c r="B17399" t="s">
        <v>93</v>
      </c>
      <c r="C17399" t="s">
        <v>153</v>
      </c>
      <c r="D17399" t="s">
        <v>95</v>
      </c>
      <c r="E17399" s="70">
        <v>43555</v>
      </c>
      <c r="F17399" t="s">
        <v>18</v>
      </c>
      <c r="G17399" t="s">
        <v>25</v>
      </c>
      <c r="H17399" t="s">
        <v>8</v>
      </c>
    </row>
    <row r="17400" spans="1:8" x14ac:dyDescent="0.25">
      <c r="A17400">
        <v>8.2000000000000003E-2</v>
      </c>
      <c r="B17400" t="s">
        <v>130</v>
      </c>
      <c r="C17400" t="s">
        <v>153</v>
      </c>
      <c r="D17400" t="s">
        <v>121</v>
      </c>
      <c r="E17400" s="70">
        <v>43555</v>
      </c>
      <c r="F17400" t="s">
        <v>18</v>
      </c>
      <c r="G17400" t="s">
        <v>25</v>
      </c>
      <c r="H17400" t="s">
        <v>54</v>
      </c>
    </row>
    <row r="17401" spans="1:8" x14ac:dyDescent="0.25">
      <c r="A17401">
        <v>1.6E-2</v>
      </c>
      <c r="B17401" t="s">
        <v>108</v>
      </c>
      <c r="C17401" t="s">
        <v>6</v>
      </c>
      <c r="D17401" t="s">
        <v>125</v>
      </c>
      <c r="E17401" s="70">
        <v>43555</v>
      </c>
      <c r="F17401" t="s">
        <v>18</v>
      </c>
      <c r="G17401" t="s">
        <v>25</v>
      </c>
      <c r="H17401" t="s">
        <v>71</v>
      </c>
    </row>
    <row r="17402" spans="1:8" x14ac:dyDescent="0.25">
      <c r="A17402">
        <v>3.1150000000000002</v>
      </c>
      <c r="B17402" t="s">
        <v>117</v>
      </c>
      <c r="C17402" t="s">
        <v>153</v>
      </c>
      <c r="D17402" t="s">
        <v>104</v>
      </c>
      <c r="E17402" s="70">
        <v>43555</v>
      </c>
      <c r="F17402" t="s">
        <v>18</v>
      </c>
      <c r="G17402" t="s">
        <v>25</v>
      </c>
      <c r="H17402" t="s">
        <v>8</v>
      </c>
    </row>
    <row r="17403" spans="1:8" x14ac:dyDescent="0.25">
      <c r="A17403">
        <v>2.496</v>
      </c>
      <c r="B17403" t="s">
        <v>94</v>
      </c>
      <c r="C17403" t="s">
        <v>6</v>
      </c>
      <c r="D17403" t="s">
        <v>137</v>
      </c>
      <c r="E17403" s="70">
        <v>43555</v>
      </c>
      <c r="F17403" t="s">
        <v>18</v>
      </c>
      <c r="G17403" t="s">
        <v>25</v>
      </c>
      <c r="H17403" t="s">
        <v>88</v>
      </c>
    </row>
    <row r="17404" spans="1:8" x14ac:dyDescent="0.25">
      <c r="A17404">
        <v>0.10199999999999999</v>
      </c>
      <c r="B17404" t="s">
        <v>94</v>
      </c>
      <c r="C17404" t="s">
        <v>153</v>
      </c>
      <c r="D17404" t="s">
        <v>121</v>
      </c>
      <c r="E17404" s="70">
        <v>43555</v>
      </c>
      <c r="F17404" t="s">
        <v>18</v>
      </c>
      <c r="G17404" t="s">
        <v>25</v>
      </c>
      <c r="H17404" t="s">
        <v>71</v>
      </c>
    </row>
    <row r="17405" spans="1:8" x14ac:dyDescent="0.25">
      <c r="A17405">
        <v>80.325999999999993</v>
      </c>
      <c r="B17405" t="s">
        <v>105</v>
      </c>
      <c r="C17405" t="s">
        <v>6</v>
      </c>
      <c r="D17405" t="s">
        <v>113</v>
      </c>
      <c r="E17405" s="70">
        <v>43555</v>
      </c>
      <c r="F17405" t="s">
        <v>18</v>
      </c>
      <c r="G17405" t="s">
        <v>25</v>
      </c>
      <c r="H17405" t="s">
        <v>54</v>
      </c>
    </row>
    <row r="17406" spans="1:8" x14ac:dyDescent="0.25">
      <c r="A17406">
        <v>3.0000000000000001E-3</v>
      </c>
      <c r="B17406" t="s">
        <v>110</v>
      </c>
      <c r="C17406" t="s">
        <v>153</v>
      </c>
      <c r="D17406" t="s">
        <v>129</v>
      </c>
      <c r="E17406" s="70">
        <v>43555</v>
      </c>
      <c r="F17406" t="s">
        <v>18</v>
      </c>
      <c r="G17406" t="s">
        <v>25</v>
      </c>
      <c r="H17406" t="s">
        <v>75</v>
      </c>
    </row>
    <row r="17407" spans="1:8" x14ac:dyDescent="0.25">
      <c r="A17407">
        <v>0.42599999999999999</v>
      </c>
      <c r="B17407" t="s">
        <v>97</v>
      </c>
      <c r="C17407" t="s">
        <v>153</v>
      </c>
      <c r="D17407" t="s">
        <v>141</v>
      </c>
      <c r="E17407" s="70">
        <v>43555</v>
      </c>
      <c r="F17407" t="s">
        <v>18</v>
      </c>
      <c r="G17407" t="s">
        <v>25</v>
      </c>
      <c r="H17407" t="s">
        <v>88</v>
      </c>
    </row>
    <row r="17408" spans="1:8" x14ac:dyDescent="0.25">
      <c r="A17408">
        <v>0.32400000000000001</v>
      </c>
      <c r="B17408" t="s">
        <v>130</v>
      </c>
      <c r="C17408" t="s">
        <v>6</v>
      </c>
      <c r="D17408" t="s">
        <v>134</v>
      </c>
      <c r="E17408" s="70">
        <v>43555</v>
      </c>
      <c r="F17408" t="s">
        <v>18</v>
      </c>
      <c r="G17408" t="s">
        <v>25</v>
      </c>
      <c r="H17408" t="s">
        <v>88</v>
      </c>
    </row>
    <row r="17409" spans="1:8" x14ac:dyDescent="0.25">
      <c r="A17409">
        <v>0.124</v>
      </c>
      <c r="B17409" t="s">
        <v>97</v>
      </c>
      <c r="C17409" t="s">
        <v>6</v>
      </c>
      <c r="D17409" t="s">
        <v>119</v>
      </c>
      <c r="E17409" s="70">
        <v>43555</v>
      </c>
      <c r="F17409" t="s">
        <v>18</v>
      </c>
      <c r="G17409" t="s">
        <v>25</v>
      </c>
      <c r="H17409" t="s">
        <v>58</v>
      </c>
    </row>
    <row r="17410" spans="1:8" x14ac:dyDescent="0.25">
      <c r="A17410">
        <v>24.02</v>
      </c>
      <c r="B17410" t="s">
        <v>94</v>
      </c>
      <c r="C17410" t="s">
        <v>6</v>
      </c>
      <c r="D17410" t="s">
        <v>113</v>
      </c>
      <c r="E17410" s="70">
        <v>43555</v>
      </c>
      <c r="F17410" t="s">
        <v>18</v>
      </c>
      <c r="G17410" t="s">
        <v>25</v>
      </c>
      <c r="H17410" t="s">
        <v>107</v>
      </c>
    </row>
    <row r="17411" spans="1:8" x14ac:dyDescent="0.25">
      <c r="A17411">
        <v>6.0000000000000001E-3</v>
      </c>
      <c r="B17411" t="s">
        <v>90</v>
      </c>
      <c r="C17411" t="s">
        <v>6</v>
      </c>
      <c r="D17411" t="s">
        <v>138</v>
      </c>
      <c r="E17411" s="70">
        <v>43555</v>
      </c>
      <c r="F17411" t="s">
        <v>18</v>
      </c>
      <c r="G17411" t="s">
        <v>25</v>
      </c>
      <c r="H17411" t="s">
        <v>75</v>
      </c>
    </row>
    <row r="17412" spans="1:8" x14ac:dyDescent="0.25">
      <c r="A17412">
        <v>2E-3</v>
      </c>
      <c r="B17412" t="s">
        <v>120</v>
      </c>
      <c r="C17412" t="s">
        <v>6</v>
      </c>
      <c r="D17412" t="s">
        <v>95</v>
      </c>
      <c r="E17412" s="70">
        <v>43555</v>
      </c>
      <c r="F17412" t="s">
        <v>18</v>
      </c>
      <c r="G17412" t="s">
        <v>25</v>
      </c>
      <c r="H17412" t="s">
        <v>64</v>
      </c>
    </row>
    <row r="17413" spans="1:8" x14ac:dyDescent="0.25">
      <c r="A17413">
        <v>0.48499999999999999</v>
      </c>
      <c r="B17413" t="s">
        <v>90</v>
      </c>
      <c r="C17413" t="s">
        <v>6</v>
      </c>
      <c r="D17413" t="s">
        <v>112</v>
      </c>
      <c r="E17413" s="70">
        <v>43555</v>
      </c>
      <c r="F17413" t="s">
        <v>18</v>
      </c>
      <c r="G17413" t="s">
        <v>25</v>
      </c>
      <c r="H17413" t="s">
        <v>54</v>
      </c>
    </row>
    <row r="17414" spans="1:8" x14ac:dyDescent="0.25">
      <c r="A17414">
        <v>9.9809999999999999</v>
      </c>
      <c r="B17414" t="s">
        <v>94</v>
      </c>
      <c r="C17414" t="s">
        <v>6</v>
      </c>
      <c r="D17414" t="s">
        <v>115</v>
      </c>
      <c r="E17414" s="70">
        <v>43555</v>
      </c>
      <c r="F17414" t="s">
        <v>18</v>
      </c>
      <c r="G17414" t="s">
        <v>25</v>
      </c>
      <c r="H17414" t="s">
        <v>8</v>
      </c>
    </row>
    <row r="17415" spans="1:8" x14ac:dyDescent="0.25">
      <c r="A17415">
        <v>5.4370000000000003</v>
      </c>
      <c r="B17415" t="s">
        <v>94</v>
      </c>
      <c r="C17415" t="s">
        <v>6</v>
      </c>
      <c r="D17415" t="s">
        <v>121</v>
      </c>
      <c r="E17415" s="70">
        <v>43555</v>
      </c>
      <c r="F17415" t="s">
        <v>18</v>
      </c>
      <c r="G17415" t="s">
        <v>25</v>
      </c>
      <c r="H17415" t="s">
        <v>107</v>
      </c>
    </row>
    <row r="17416" spans="1:8" x14ac:dyDescent="0.25">
      <c r="A17416">
        <v>467.49599999999998</v>
      </c>
      <c r="B17416" t="s">
        <v>93</v>
      </c>
      <c r="C17416" t="s">
        <v>153</v>
      </c>
      <c r="D17416" t="s">
        <v>112</v>
      </c>
      <c r="E17416" s="70">
        <v>43555</v>
      </c>
      <c r="F17416" t="s">
        <v>18</v>
      </c>
      <c r="G17416" t="s">
        <v>25</v>
      </c>
      <c r="H17416" t="s">
        <v>54</v>
      </c>
    </row>
    <row r="17417" spans="1:8" x14ac:dyDescent="0.25">
      <c r="A17417">
        <v>156.59299999999999</v>
      </c>
      <c r="B17417" t="s">
        <v>97</v>
      </c>
      <c r="C17417" t="s">
        <v>6</v>
      </c>
      <c r="D17417" t="s">
        <v>141</v>
      </c>
      <c r="E17417" s="70">
        <v>43555</v>
      </c>
      <c r="F17417" t="s">
        <v>18</v>
      </c>
      <c r="G17417" t="s">
        <v>25</v>
      </c>
      <c r="H17417" t="s">
        <v>8</v>
      </c>
    </row>
    <row r="17418" spans="1:8" x14ac:dyDescent="0.25">
      <c r="A17418">
        <v>3.5259999999999998</v>
      </c>
      <c r="B17418" t="s">
        <v>93</v>
      </c>
      <c r="C17418" t="s">
        <v>153</v>
      </c>
      <c r="D17418" t="s">
        <v>109</v>
      </c>
      <c r="E17418" s="70">
        <v>43555</v>
      </c>
      <c r="F17418" t="s">
        <v>18</v>
      </c>
      <c r="G17418" t="s">
        <v>25</v>
      </c>
      <c r="H17418" t="s">
        <v>107</v>
      </c>
    </row>
    <row r="17419" spans="1:8" x14ac:dyDescent="0.25">
      <c r="A17419">
        <v>2.1999999999999999E-2</v>
      </c>
      <c r="B17419" t="s">
        <v>110</v>
      </c>
      <c r="C17419" t="s">
        <v>153</v>
      </c>
      <c r="D17419" t="s">
        <v>129</v>
      </c>
      <c r="E17419" s="70">
        <v>43555</v>
      </c>
      <c r="F17419" t="s">
        <v>18</v>
      </c>
      <c r="G17419" t="s">
        <v>25</v>
      </c>
      <c r="H17419" t="s">
        <v>71</v>
      </c>
    </row>
    <row r="17420" spans="1:8" x14ac:dyDescent="0.25">
      <c r="A17420">
        <v>0.06</v>
      </c>
      <c r="B17420" t="s">
        <v>94</v>
      </c>
      <c r="C17420" t="s">
        <v>6</v>
      </c>
      <c r="D17420" t="s">
        <v>135</v>
      </c>
      <c r="E17420" s="70">
        <v>43555</v>
      </c>
      <c r="F17420" t="s">
        <v>18</v>
      </c>
      <c r="G17420" t="s">
        <v>25</v>
      </c>
      <c r="H17420" t="s">
        <v>75</v>
      </c>
    </row>
    <row r="17421" spans="1:8" x14ac:dyDescent="0.25">
      <c r="A17421">
        <v>41.694000000000003</v>
      </c>
      <c r="B17421" t="s">
        <v>105</v>
      </c>
      <c r="C17421" t="s">
        <v>6</v>
      </c>
      <c r="D17421" t="s">
        <v>138</v>
      </c>
      <c r="E17421" s="70">
        <v>43555</v>
      </c>
      <c r="F17421" t="s">
        <v>18</v>
      </c>
      <c r="G17421" t="s">
        <v>25</v>
      </c>
      <c r="H17421" t="s">
        <v>75</v>
      </c>
    </row>
    <row r="17422" spans="1:8" x14ac:dyDescent="0.25">
      <c r="A17422">
        <v>0.57299999999999995</v>
      </c>
      <c r="B17422" t="s">
        <v>97</v>
      </c>
      <c r="C17422" t="s">
        <v>153</v>
      </c>
      <c r="D17422" t="s">
        <v>135</v>
      </c>
      <c r="E17422" s="70">
        <v>43555</v>
      </c>
      <c r="F17422" t="s">
        <v>18</v>
      </c>
      <c r="G17422" t="s">
        <v>25</v>
      </c>
      <c r="H17422" t="s">
        <v>58</v>
      </c>
    </row>
    <row r="17423" spans="1:8" x14ac:dyDescent="0.25">
      <c r="A17423">
        <v>50.198999999999998</v>
      </c>
      <c r="B17423" t="s">
        <v>136</v>
      </c>
      <c r="C17423" t="s">
        <v>153</v>
      </c>
      <c r="D17423" t="s">
        <v>112</v>
      </c>
      <c r="E17423" s="70">
        <v>43555</v>
      </c>
      <c r="F17423" t="s">
        <v>18</v>
      </c>
      <c r="G17423" t="s">
        <v>25</v>
      </c>
      <c r="H17423" t="s">
        <v>75</v>
      </c>
    </row>
    <row r="17424" spans="1:8" x14ac:dyDescent="0.25">
      <c r="A17424">
        <v>0.42399999999999999</v>
      </c>
      <c r="B17424" t="s">
        <v>89</v>
      </c>
      <c r="C17424" t="s">
        <v>6</v>
      </c>
      <c r="D17424" t="s">
        <v>135</v>
      </c>
      <c r="E17424" s="70">
        <v>43555</v>
      </c>
      <c r="F17424" t="s">
        <v>18</v>
      </c>
      <c r="G17424" t="s">
        <v>25</v>
      </c>
      <c r="H17424" t="s">
        <v>88</v>
      </c>
    </row>
    <row r="17425" spans="1:8" x14ac:dyDescent="0.25">
      <c r="A17425">
        <v>5.6000000000000001E-2</v>
      </c>
      <c r="B17425" t="s">
        <v>90</v>
      </c>
      <c r="C17425" t="s">
        <v>153</v>
      </c>
      <c r="D17425" t="s">
        <v>138</v>
      </c>
      <c r="E17425" s="70">
        <v>43555</v>
      </c>
      <c r="F17425" t="s">
        <v>18</v>
      </c>
      <c r="G17425" t="s">
        <v>25</v>
      </c>
      <c r="H17425" t="s">
        <v>75</v>
      </c>
    </row>
    <row r="17426" spans="1:8" x14ac:dyDescent="0.25">
      <c r="A17426">
        <v>0.40600000000000003</v>
      </c>
      <c r="B17426" t="s">
        <v>111</v>
      </c>
      <c r="C17426" t="s">
        <v>153</v>
      </c>
      <c r="D17426" t="s">
        <v>91</v>
      </c>
      <c r="E17426" s="70">
        <v>43555</v>
      </c>
      <c r="F17426" t="s">
        <v>18</v>
      </c>
      <c r="G17426" t="s">
        <v>25</v>
      </c>
      <c r="H17426" t="s">
        <v>54</v>
      </c>
    </row>
    <row r="17427" spans="1:8" x14ac:dyDescent="0.25">
      <c r="A17427">
        <v>99.436999999999998</v>
      </c>
      <c r="B17427" t="s">
        <v>128</v>
      </c>
      <c r="C17427" t="s">
        <v>153</v>
      </c>
      <c r="D17427" t="s">
        <v>112</v>
      </c>
      <c r="E17427" s="70">
        <v>43555</v>
      </c>
      <c r="F17427" t="s">
        <v>18</v>
      </c>
      <c r="G17427" t="s">
        <v>25</v>
      </c>
      <c r="H17427" t="s">
        <v>88</v>
      </c>
    </row>
    <row r="17428" spans="1:8" x14ac:dyDescent="0.25">
      <c r="A17428">
        <v>0.55600000000000005</v>
      </c>
      <c r="B17428" t="s">
        <v>86</v>
      </c>
      <c r="C17428" t="s">
        <v>153</v>
      </c>
      <c r="D17428" t="s">
        <v>115</v>
      </c>
      <c r="E17428" s="70">
        <v>43555</v>
      </c>
      <c r="F17428" t="s">
        <v>18</v>
      </c>
      <c r="G17428" t="s">
        <v>25</v>
      </c>
      <c r="H17428" t="s">
        <v>88</v>
      </c>
    </row>
    <row r="17429" spans="1:8" x14ac:dyDescent="0.25">
      <c r="A17429">
        <v>71.765000000000001</v>
      </c>
      <c r="B17429" t="s">
        <v>102</v>
      </c>
      <c r="C17429" t="s">
        <v>153</v>
      </c>
      <c r="D17429" t="s">
        <v>112</v>
      </c>
      <c r="E17429" s="70">
        <v>43555</v>
      </c>
      <c r="F17429" t="s">
        <v>18</v>
      </c>
      <c r="G17429" t="s">
        <v>25</v>
      </c>
      <c r="H17429" t="s">
        <v>107</v>
      </c>
    </row>
    <row r="17430" spans="1:8" x14ac:dyDescent="0.25">
      <c r="A17430">
        <v>4.9359999999999999</v>
      </c>
      <c r="B17430" t="s">
        <v>86</v>
      </c>
      <c r="C17430" t="s">
        <v>153</v>
      </c>
      <c r="D17430" t="s">
        <v>131</v>
      </c>
      <c r="E17430" s="70">
        <v>43555</v>
      </c>
      <c r="F17430" t="s">
        <v>18</v>
      </c>
      <c r="G17430" t="s">
        <v>25</v>
      </c>
      <c r="H17430" t="s">
        <v>64</v>
      </c>
    </row>
    <row r="17431" spans="1:8" x14ac:dyDescent="0.25">
      <c r="A17431">
        <v>1.9E-2</v>
      </c>
      <c r="B17431" t="s">
        <v>90</v>
      </c>
      <c r="C17431" t="s">
        <v>153</v>
      </c>
      <c r="D17431" t="s">
        <v>135</v>
      </c>
      <c r="E17431" s="70">
        <v>43555</v>
      </c>
      <c r="F17431" t="s">
        <v>18</v>
      </c>
      <c r="G17431" t="s">
        <v>25</v>
      </c>
      <c r="H17431" t="s">
        <v>54</v>
      </c>
    </row>
    <row r="17432" spans="1:8" x14ac:dyDescent="0.25">
      <c r="A17432">
        <v>5.75</v>
      </c>
      <c r="B17432" t="s">
        <v>126</v>
      </c>
      <c r="C17432" t="s">
        <v>6</v>
      </c>
      <c r="D17432" t="s">
        <v>129</v>
      </c>
      <c r="E17432" s="70">
        <v>43555</v>
      </c>
      <c r="F17432" t="s">
        <v>18</v>
      </c>
      <c r="G17432" t="s">
        <v>25</v>
      </c>
      <c r="H17432" t="s">
        <v>88</v>
      </c>
    </row>
    <row r="17433" spans="1:8" x14ac:dyDescent="0.25">
      <c r="A17433">
        <v>6.0000000000000001E-3</v>
      </c>
      <c r="B17433" t="s">
        <v>130</v>
      </c>
      <c r="C17433" t="s">
        <v>6</v>
      </c>
      <c r="D17433" t="s">
        <v>121</v>
      </c>
      <c r="E17433" s="70">
        <v>43555</v>
      </c>
      <c r="F17433" t="s">
        <v>18</v>
      </c>
      <c r="G17433" t="s">
        <v>25</v>
      </c>
      <c r="H17433" t="s">
        <v>54</v>
      </c>
    </row>
    <row r="17434" spans="1:8" x14ac:dyDescent="0.25">
      <c r="A17434">
        <v>31.108000000000001</v>
      </c>
      <c r="B17434" t="s">
        <v>97</v>
      </c>
      <c r="C17434" t="s">
        <v>6</v>
      </c>
      <c r="D17434" t="s">
        <v>135</v>
      </c>
      <c r="E17434" s="70">
        <v>43555</v>
      </c>
      <c r="F17434" t="s">
        <v>18</v>
      </c>
      <c r="G17434" t="s">
        <v>25</v>
      </c>
      <c r="H17434" t="s">
        <v>54</v>
      </c>
    </row>
    <row r="17435" spans="1:8" x14ac:dyDescent="0.25">
      <c r="A17435">
        <v>324.72399999999999</v>
      </c>
      <c r="B17435" t="s">
        <v>90</v>
      </c>
      <c r="C17435" t="s">
        <v>153</v>
      </c>
      <c r="D17435" t="s">
        <v>112</v>
      </c>
      <c r="E17435" s="70">
        <v>43555</v>
      </c>
      <c r="F17435" t="s">
        <v>18</v>
      </c>
      <c r="G17435" t="s">
        <v>25</v>
      </c>
      <c r="H17435" t="s">
        <v>54</v>
      </c>
    </row>
    <row r="17436" spans="1:8" x14ac:dyDescent="0.25">
      <c r="A17436">
        <v>18.048999999999999</v>
      </c>
      <c r="B17436" t="s">
        <v>96</v>
      </c>
      <c r="C17436" t="s">
        <v>153</v>
      </c>
      <c r="D17436" t="s">
        <v>106</v>
      </c>
      <c r="E17436" s="70">
        <v>43555</v>
      </c>
      <c r="F17436" t="s">
        <v>18</v>
      </c>
      <c r="G17436" t="s">
        <v>25</v>
      </c>
      <c r="H17436" t="s">
        <v>64</v>
      </c>
    </row>
    <row r="17437" spans="1:8" x14ac:dyDescent="0.25">
      <c r="A17437">
        <v>9.6000000000000002E-2</v>
      </c>
      <c r="B17437" t="s">
        <v>97</v>
      </c>
      <c r="C17437" t="s">
        <v>153</v>
      </c>
      <c r="D17437" t="s">
        <v>119</v>
      </c>
      <c r="E17437" s="70">
        <v>43555</v>
      </c>
      <c r="F17437" t="s">
        <v>18</v>
      </c>
      <c r="G17437" t="s">
        <v>25</v>
      </c>
      <c r="H17437" t="s">
        <v>107</v>
      </c>
    </row>
    <row r="17438" spans="1:8" x14ac:dyDescent="0.25">
      <c r="A17438">
        <v>2376.1750000000002</v>
      </c>
      <c r="B17438" t="s">
        <v>111</v>
      </c>
      <c r="C17438" t="s">
        <v>6</v>
      </c>
      <c r="D17438" t="s">
        <v>109</v>
      </c>
      <c r="E17438" s="70">
        <v>43555</v>
      </c>
      <c r="F17438" t="s">
        <v>18</v>
      </c>
      <c r="G17438" t="s">
        <v>25</v>
      </c>
      <c r="H17438" t="s">
        <v>64</v>
      </c>
    </row>
    <row r="17439" spans="1:8" x14ac:dyDescent="0.25">
      <c r="A17439">
        <v>0.17399999999999999</v>
      </c>
      <c r="B17439" t="s">
        <v>97</v>
      </c>
      <c r="C17439" t="s">
        <v>153</v>
      </c>
      <c r="D17439" t="s">
        <v>127</v>
      </c>
      <c r="E17439" s="70">
        <v>43555</v>
      </c>
      <c r="F17439" t="s">
        <v>18</v>
      </c>
      <c r="G17439" t="s">
        <v>25</v>
      </c>
      <c r="H17439" t="s">
        <v>8</v>
      </c>
    </row>
    <row r="17440" spans="1:8" x14ac:dyDescent="0.25">
      <c r="A17440">
        <v>0.01</v>
      </c>
      <c r="B17440" t="s">
        <v>130</v>
      </c>
      <c r="C17440" t="s">
        <v>6</v>
      </c>
      <c r="D17440" t="s">
        <v>121</v>
      </c>
      <c r="E17440" s="70">
        <v>43555</v>
      </c>
      <c r="F17440" t="s">
        <v>18</v>
      </c>
      <c r="G17440" t="s">
        <v>25</v>
      </c>
      <c r="H17440" t="s">
        <v>58</v>
      </c>
    </row>
    <row r="17441" spans="1:8" x14ac:dyDescent="0.25">
      <c r="A17441">
        <v>9.5</v>
      </c>
      <c r="B17441" t="s">
        <v>93</v>
      </c>
      <c r="C17441" t="s">
        <v>6</v>
      </c>
      <c r="D17441" t="s">
        <v>91</v>
      </c>
      <c r="E17441" s="70">
        <v>43555</v>
      </c>
      <c r="F17441" t="s">
        <v>18</v>
      </c>
      <c r="G17441" t="s">
        <v>25</v>
      </c>
      <c r="H17441" t="s">
        <v>75</v>
      </c>
    </row>
    <row r="17442" spans="1:8" x14ac:dyDescent="0.25">
      <c r="A17442">
        <v>204.62799999999999</v>
      </c>
      <c r="B17442" t="s">
        <v>89</v>
      </c>
      <c r="C17442" t="s">
        <v>153</v>
      </c>
      <c r="D17442" t="s">
        <v>106</v>
      </c>
      <c r="E17442" s="70">
        <v>43555</v>
      </c>
      <c r="F17442" t="s">
        <v>18</v>
      </c>
      <c r="G17442" t="s">
        <v>25</v>
      </c>
      <c r="H17442" t="s">
        <v>54</v>
      </c>
    </row>
    <row r="17443" spans="1:8" x14ac:dyDescent="0.25">
      <c r="A17443">
        <v>1812.114</v>
      </c>
      <c r="B17443" t="s">
        <v>111</v>
      </c>
      <c r="C17443" t="s">
        <v>153</v>
      </c>
      <c r="D17443" t="s">
        <v>109</v>
      </c>
      <c r="E17443" s="70">
        <v>43555</v>
      </c>
      <c r="F17443" t="s">
        <v>18</v>
      </c>
      <c r="G17443" t="s">
        <v>25</v>
      </c>
      <c r="H17443" t="s">
        <v>107</v>
      </c>
    </row>
    <row r="17444" spans="1:8" x14ac:dyDescent="0.25">
      <c r="A17444">
        <v>4.1589999999999998</v>
      </c>
      <c r="B17444" t="s">
        <v>114</v>
      </c>
      <c r="C17444" t="s">
        <v>153</v>
      </c>
      <c r="D17444" t="s">
        <v>113</v>
      </c>
      <c r="E17444" s="70">
        <v>43555</v>
      </c>
      <c r="F17444" t="s">
        <v>18</v>
      </c>
      <c r="G17444" t="s">
        <v>25</v>
      </c>
      <c r="H17444" t="s">
        <v>64</v>
      </c>
    </row>
    <row r="17445" spans="1:8" x14ac:dyDescent="0.25">
      <c r="A17445">
        <v>0.373</v>
      </c>
      <c r="B17445" t="s">
        <v>139</v>
      </c>
      <c r="C17445" t="s">
        <v>6</v>
      </c>
      <c r="D17445" t="s">
        <v>95</v>
      </c>
      <c r="E17445" s="70">
        <v>43555</v>
      </c>
      <c r="F17445" t="s">
        <v>18</v>
      </c>
      <c r="G17445" t="s">
        <v>25</v>
      </c>
      <c r="H17445" t="s">
        <v>54</v>
      </c>
    </row>
    <row r="17446" spans="1:8" x14ac:dyDescent="0.25">
      <c r="A17446">
        <v>821.65800000000002</v>
      </c>
      <c r="B17446" t="s">
        <v>93</v>
      </c>
      <c r="C17446" t="s">
        <v>153</v>
      </c>
      <c r="D17446" t="s">
        <v>112</v>
      </c>
      <c r="E17446" s="70">
        <v>43555</v>
      </c>
      <c r="F17446" t="s">
        <v>18</v>
      </c>
      <c r="G17446" t="s">
        <v>25</v>
      </c>
      <c r="H17446" t="s">
        <v>8</v>
      </c>
    </row>
    <row r="17447" spans="1:8" x14ac:dyDescent="0.25">
      <c r="A17447">
        <v>0.875</v>
      </c>
      <c r="B17447" t="s">
        <v>94</v>
      </c>
      <c r="C17447" t="s">
        <v>6</v>
      </c>
      <c r="D17447" t="s">
        <v>115</v>
      </c>
      <c r="E17447" s="70">
        <v>43555</v>
      </c>
      <c r="F17447" t="s">
        <v>18</v>
      </c>
      <c r="G17447" t="s">
        <v>25</v>
      </c>
      <c r="H17447" t="s">
        <v>71</v>
      </c>
    </row>
    <row r="17448" spans="1:8" x14ac:dyDescent="0.25">
      <c r="A17448">
        <v>13.065</v>
      </c>
      <c r="B17448" t="s">
        <v>116</v>
      </c>
      <c r="C17448" t="s">
        <v>153</v>
      </c>
      <c r="D17448" t="s">
        <v>112</v>
      </c>
      <c r="E17448" s="70">
        <v>43555</v>
      </c>
      <c r="F17448" t="s">
        <v>18</v>
      </c>
      <c r="G17448" t="s">
        <v>25</v>
      </c>
      <c r="H17448" t="s">
        <v>58</v>
      </c>
    </row>
    <row r="17449" spans="1:8" x14ac:dyDescent="0.25">
      <c r="A17449">
        <v>3.8919999999999999</v>
      </c>
      <c r="B17449" t="s">
        <v>86</v>
      </c>
      <c r="C17449" t="s">
        <v>153</v>
      </c>
      <c r="D17449" t="s">
        <v>106</v>
      </c>
      <c r="E17449" s="70">
        <v>43555</v>
      </c>
      <c r="F17449" t="s">
        <v>18</v>
      </c>
      <c r="G17449" t="s">
        <v>25</v>
      </c>
      <c r="H17449" t="s">
        <v>58</v>
      </c>
    </row>
    <row r="17450" spans="1:8" x14ac:dyDescent="0.25">
      <c r="A17450">
        <v>0.06</v>
      </c>
      <c r="B17450" t="s">
        <v>110</v>
      </c>
      <c r="C17450" t="s">
        <v>6</v>
      </c>
      <c r="D17450" t="s">
        <v>129</v>
      </c>
      <c r="E17450" s="70">
        <v>43555</v>
      </c>
      <c r="F17450" t="s">
        <v>18</v>
      </c>
      <c r="G17450" t="s">
        <v>25</v>
      </c>
      <c r="H17450" t="s">
        <v>64</v>
      </c>
    </row>
    <row r="17451" spans="1:8" x14ac:dyDescent="0.25">
      <c r="A17451">
        <v>30.998999999999999</v>
      </c>
      <c r="B17451" t="s">
        <v>93</v>
      </c>
      <c r="C17451" t="s">
        <v>6</v>
      </c>
      <c r="D17451" t="s">
        <v>115</v>
      </c>
      <c r="E17451" s="70">
        <v>43555</v>
      </c>
      <c r="F17451" t="s">
        <v>18</v>
      </c>
      <c r="G17451" t="s">
        <v>25</v>
      </c>
      <c r="H17451" t="s">
        <v>88</v>
      </c>
    </row>
    <row r="17452" spans="1:8" x14ac:dyDescent="0.25">
      <c r="A17452">
        <v>0.33400000000000002</v>
      </c>
      <c r="B17452" t="s">
        <v>122</v>
      </c>
      <c r="C17452" t="s">
        <v>153</v>
      </c>
      <c r="D17452" t="s">
        <v>95</v>
      </c>
      <c r="E17452" s="70">
        <v>43555</v>
      </c>
      <c r="F17452" t="s">
        <v>18</v>
      </c>
      <c r="G17452" t="s">
        <v>25</v>
      </c>
      <c r="H17452" t="s">
        <v>58</v>
      </c>
    </row>
    <row r="17453" spans="1:8" x14ac:dyDescent="0.25">
      <c r="A17453">
        <v>4.9690000000000003</v>
      </c>
      <c r="B17453" t="s">
        <v>114</v>
      </c>
      <c r="C17453" t="s">
        <v>153</v>
      </c>
      <c r="D17453" t="s">
        <v>95</v>
      </c>
      <c r="E17453" s="70">
        <v>43555</v>
      </c>
      <c r="F17453" t="s">
        <v>18</v>
      </c>
      <c r="G17453" t="s">
        <v>25</v>
      </c>
      <c r="H17453" t="s">
        <v>88</v>
      </c>
    </row>
    <row r="17454" spans="1:8" x14ac:dyDescent="0.25">
      <c r="A17454">
        <v>9.8870000000000005</v>
      </c>
      <c r="B17454" t="s">
        <v>93</v>
      </c>
      <c r="C17454" t="s">
        <v>153</v>
      </c>
      <c r="D17454" t="s">
        <v>91</v>
      </c>
      <c r="E17454" s="70">
        <v>43555</v>
      </c>
      <c r="F17454" t="s">
        <v>18</v>
      </c>
      <c r="G17454" t="s">
        <v>25</v>
      </c>
      <c r="H17454" t="s">
        <v>75</v>
      </c>
    </row>
    <row r="17455" spans="1:8" x14ac:dyDescent="0.25">
      <c r="A17455">
        <v>0.109</v>
      </c>
      <c r="B17455" t="s">
        <v>97</v>
      </c>
      <c r="C17455" t="s">
        <v>153</v>
      </c>
      <c r="D17455" t="s">
        <v>140</v>
      </c>
      <c r="E17455" s="70">
        <v>43555</v>
      </c>
      <c r="F17455" t="s">
        <v>18</v>
      </c>
      <c r="G17455" t="s">
        <v>25</v>
      </c>
      <c r="H17455" t="s">
        <v>58</v>
      </c>
    </row>
    <row r="17456" spans="1:8" x14ac:dyDescent="0.25">
      <c r="A17456">
        <v>8.3000000000000004E-2</v>
      </c>
      <c r="B17456" t="s">
        <v>89</v>
      </c>
      <c r="C17456" t="s">
        <v>153</v>
      </c>
      <c r="D17456" t="s">
        <v>141</v>
      </c>
      <c r="E17456" s="70">
        <v>43555</v>
      </c>
      <c r="F17456" t="s">
        <v>18</v>
      </c>
      <c r="G17456" t="s">
        <v>25</v>
      </c>
      <c r="H17456" t="s">
        <v>64</v>
      </c>
    </row>
    <row r="17457" spans="1:8" x14ac:dyDescent="0.25">
      <c r="A17457">
        <v>0.32400000000000001</v>
      </c>
      <c r="B17457" t="s">
        <v>130</v>
      </c>
      <c r="C17457" t="s">
        <v>6</v>
      </c>
      <c r="D17457" t="s">
        <v>134</v>
      </c>
      <c r="E17457" s="70">
        <v>43555</v>
      </c>
      <c r="F17457" t="s">
        <v>18</v>
      </c>
      <c r="G17457" t="s">
        <v>25</v>
      </c>
      <c r="H17457" t="s">
        <v>8</v>
      </c>
    </row>
    <row r="17458" spans="1:8" x14ac:dyDescent="0.25">
      <c r="A17458">
        <v>0.248</v>
      </c>
      <c r="B17458" t="s">
        <v>117</v>
      </c>
      <c r="C17458" t="s">
        <v>6</v>
      </c>
      <c r="D17458" t="s">
        <v>104</v>
      </c>
      <c r="E17458" s="70">
        <v>43555</v>
      </c>
      <c r="F17458" t="s">
        <v>18</v>
      </c>
      <c r="G17458" t="s">
        <v>25</v>
      </c>
      <c r="H17458" t="s">
        <v>8</v>
      </c>
    </row>
    <row r="17459" spans="1:8" x14ac:dyDescent="0.25">
      <c r="A17459">
        <v>29.905000000000001</v>
      </c>
      <c r="B17459" t="s">
        <v>111</v>
      </c>
      <c r="C17459" t="s">
        <v>153</v>
      </c>
      <c r="D17459" t="s">
        <v>87</v>
      </c>
      <c r="E17459" s="70">
        <v>43555</v>
      </c>
      <c r="F17459" t="s">
        <v>18</v>
      </c>
      <c r="G17459" t="s">
        <v>25</v>
      </c>
      <c r="H17459" t="s">
        <v>88</v>
      </c>
    </row>
    <row r="17460" spans="1:8" x14ac:dyDescent="0.25">
      <c r="A17460">
        <v>0.11</v>
      </c>
      <c r="B17460" t="s">
        <v>105</v>
      </c>
      <c r="C17460" t="s">
        <v>6</v>
      </c>
      <c r="D17460" t="s">
        <v>115</v>
      </c>
      <c r="E17460" s="70">
        <v>43555</v>
      </c>
      <c r="F17460" t="s">
        <v>18</v>
      </c>
      <c r="G17460" t="s">
        <v>25</v>
      </c>
      <c r="H17460" t="s">
        <v>54</v>
      </c>
    </row>
    <row r="17461" spans="1:8" x14ac:dyDescent="0.25">
      <c r="A17461">
        <v>2.4590000000000001</v>
      </c>
      <c r="B17461" t="s">
        <v>110</v>
      </c>
      <c r="C17461" t="s">
        <v>6</v>
      </c>
      <c r="D17461" t="s">
        <v>119</v>
      </c>
      <c r="E17461" s="70">
        <v>43555</v>
      </c>
      <c r="F17461" t="s">
        <v>18</v>
      </c>
      <c r="G17461" t="s">
        <v>25</v>
      </c>
      <c r="H17461" t="s">
        <v>54</v>
      </c>
    </row>
    <row r="17462" spans="1:8" x14ac:dyDescent="0.25">
      <c r="A17462">
        <v>1.673</v>
      </c>
      <c r="B17462" t="s">
        <v>90</v>
      </c>
      <c r="C17462" t="s">
        <v>6</v>
      </c>
      <c r="D17462" t="s">
        <v>121</v>
      </c>
      <c r="E17462" s="70">
        <v>43555</v>
      </c>
      <c r="F17462" t="s">
        <v>18</v>
      </c>
      <c r="G17462" t="s">
        <v>25</v>
      </c>
      <c r="H17462" t="s">
        <v>54</v>
      </c>
    </row>
    <row r="17463" spans="1:8" x14ac:dyDescent="0.25">
      <c r="A17463">
        <v>30.988</v>
      </c>
      <c r="B17463" t="s">
        <v>111</v>
      </c>
      <c r="C17463" t="s">
        <v>6</v>
      </c>
      <c r="D17463" t="s">
        <v>127</v>
      </c>
      <c r="E17463" s="70">
        <v>43555</v>
      </c>
      <c r="F17463" t="s">
        <v>18</v>
      </c>
      <c r="G17463" t="s">
        <v>25</v>
      </c>
      <c r="H17463" t="s">
        <v>88</v>
      </c>
    </row>
    <row r="17464" spans="1:8" x14ac:dyDescent="0.25">
      <c r="A17464">
        <v>0.308</v>
      </c>
      <c r="B17464" t="s">
        <v>130</v>
      </c>
      <c r="C17464" t="s">
        <v>6</v>
      </c>
      <c r="D17464" t="s">
        <v>127</v>
      </c>
      <c r="E17464" s="70">
        <v>43555</v>
      </c>
      <c r="F17464" t="s">
        <v>18</v>
      </c>
      <c r="G17464" t="s">
        <v>25</v>
      </c>
      <c r="H17464" t="s">
        <v>88</v>
      </c>
    </row>
    <row r="17465" spans="1:8" x14ac:dyDescent="0.25">
      <c r="A17465">
        <v>7.9889999999999999</v>
      </c>
      <c r="B17465" t="s">
        <v>97</v>
      </c>
      <c r="C17465" t="s">
        <v>6</v>
      </c>
      <c r="D17465" t="s">
        <v>125</v>
      </c>
      <c r="E17465" s="70">
        <v>43555</v>
      </c>
      <c r="F17465" t="s">
        <v>18</v>
      </c>
      <c r="G17465" t="s">
        <v>25</v>
      </c>
      <c r="H17465" t="s">
        <v>107</v>
      </c>
    </row>
    <row r="17466" spans="1:8" x14ac:dyDescent="0.25">
      <c r="A17466">
        <v>317.47800000000001</v>
      </c>
      <c r="B17466" t="s">
        <v>102</v>
      </c>
      <c r="C17466" t="s">
        <v>153</v>
      </c>
      <c r="D17466" t="s">
        <v>112</v>
      </c>
      <c r="E17466" s="70">
        <v>43555</v>
      </c>
      <c r="F17466" t="s">
        <v>18</v>
      </c>
      <c r="G17466" t="s">
        <v>25</v>
      </c>
      <c r="H17466" t="s">
        <v>54</v>
      </c>
    </row>
    <row r="17467" spans="1:8" x14ac:dyDescent="0.25">
      <c r="A17467">
        <v>0.186</v>
      </c>
      <c r="B17467" t="s">
        <v>117</v>
      </c>
      <c r="C17467" t="s">
        <v>153</v>
      </c>
      <c r="D17467" t="s">
        <v>119</v>
      </c>
      <c r="E17467" s="70">
        <v>43555</v>
      </c>
      <c r="F17467" t="s">
        <v>18</v>
      </c>
      <c r="G17467" t="s">
        <v>25</v>
      </c>
      <c r="H17467" t="s">
        <v>88</v>
      </c>
    </row>
    <row r="17468" spans="1:8" x14ac:dyDescent="0.25">
      <c r="A17468">
        <v>67.409000000000006</v>
      </c>
      <c r="B17468" t="s">
        <v>116</v>
      </c>
      <c r="C17468" t="s">
        <v>153</v>
      </c>
      <c r="D17468" t="s">
        <v>98</v>
      </c>
      <c r="E17468" s="70">
        <v>43555</v>
      </c>
      <c r="F17468" t="s">
        <v>18</v>
      </c>
      <c r="G17468" t="s">
        <v>25</v>
      </c>
      <c r="H17468" t="s">
        <v>8</v>
      </c>
    </row>
    <row r="17469" spans="1:8" x14ac:dyDescent="0.25">
      <c r="A17469">
        <v>201.24</v>
      </c>
      <c r="B17469" t="s">
        <v>111</v>
      </c>
      <c r="C17469" t="s">
        <v>6</v>
      </c>
      <c r="D17469" t="s">
        <v>121</v>
      </c>
      <c r="E17469" s="70">
        <v>43555</v>
      </c>
      <c r="F17469" t="s">
        <v>18</v>
      </c>
      <c r="G17469" t="s">
        <v>25</v>
      </c>
      <c r="H17469" t="s">
        <v>88</v>
      </c>
    </row>
    <row r="17470" spans="1:8" x14ac:dyDescent="0.25">
      <c r="A17470">
        <v>8.4469999999999992</v>
      </c>
      <c r="B17470" t="s">
        <v>86</v>
      </c>
      <c r="C17470" t="s">
        <v>6</v>
      </c>
      <c r="D17470" t="s">
        <v>115</v>
      </c>
      <c r="E17470" s="70">
        <v>43555</v>
      </c>
      <c r="F17470" t="s">
        <v>18</v>
      </c>
      <c r="G17470" t="s">
        <v>25</v>
      </c>
      <c r="H17470" t="s">
        <v>54</v>
      </c>
    </row>
    <row r="17471" spans="1:8" x14ac:dyDescent="0.25">
      <c r="A17471">
        <v>3.069</v>
      </c>
      <c r="B17471" t="s">
        <v>123</v>
      </c>
      <c r="C17471" t="s">
        <v>153</v>
      </c>
      <c r="D17471" t="s">
        <v>98</v>
      </c>
      <c r="E17471" s="70">
        <v>43555</v>
      </c>
      <c r="F17471" t="s">
        <v>18</v>
      </c>
      <c r="G17471" t="s">
        <v>25</v>
      </c>
      <c r="H17471" t="s">
        <v>58</v>
      </c>
    </row>
    <row r="17472" spans="1:8" x14ac:dyDescent="0.25">
      <c r="A17472">
        <v>2E-3</v>
      </c>
      <c r="B17472" t="s">
        <v>111</v>
      </c>
      <c r="C17472" t="s">
        <v>153</v>
      </c>
      <c r="D17472" t="s">
        <v>113</v>
      </c>
      <c r="E17472" s="70">
        <v>43555</v>
      </c>
      <c r="F17472" t="s">
        <v>18</v>
      </c>
      <c r="G17472" t="s">
        <v>25</v>
      </c>
      <c r="H17472" t="s">
        <v>64</v>
      </c>
    </row>
    <row r="17473" spans="1:8" x14ac:dyDescent="0.25">
      <c r="A17473">
        <v>0.22</v>
      </c>
      <c r="B17473" t="s">
        <v>97</v>
      </c>
      <c r="C17473" t="s">
        <v>153</v>
      </c>
      <c r="D17473" t="s">
        <v>140</v>
      </c>
      <c r="E17473" s="70">
        <v>43555</v>
      </c>
      <c r="F17473" t="s">
        <v>18</v>
      </c>
      <c r="G17473" t="s">
        <v>25</v>
      </c>
      <c r="H17473" t="s">
        <v>54</v>
      </c>
    </row>
    <row r="17474" spans="1:8" x14ac:dyDescent="0.25">
      <c r="A17474">
        <v>0.51700000000000002</v>
      </c>
      <c r="B17474" t="s">
        <v>126</v>
      </c>
      <c r="C17474" t="s">
        <v>6</v>
      </c>
      <c r="D17474" t="s">
        <v>129</v>
      </c>
      <c r="E17474" s="70">
        <v>43555</v>
      </c>
      <c r="F17474" t="s">
        <v>18</v>
      </c>
      <c r="G17474" t="s">
        <v>25</v>
      </c>
      <c r="H17474" t="s">
        <v>54</v>
      </c>
    </row>
    <row r="17475" spans="1:8" x14ac:dyDescent="0.25">
      <c r="A17475">
        <v>635.61300000000006</v>
      </c>
      <c r="B17475" t="s">
        <v>86</v>
      </c>
      <c r="C17475" t="s">
        <v>153</v>
      </c>
      <c r="D17475" t="s">
        <v>98</v>
      </c>
      <c r="E17475" s="70">
        <v>43555</v>
      </c>
      <c r="F17475" t="s">
        <v>18</v>
      </c>
      <c r="G17475" t="s">
        <v>25</v>
      </c>
      <c r="H17475" t="s">
        <v>58</v>
      </c>
    </row>
    <row r="17476" spans="1:8" x14ac:dyDescent="0.25">
      <c r="A17476">
        <v>0.20899999999999999</v>
      </c>
      <c r="B17476" t="s">
        <v>90</v>
      </c>
      <c r="C17476" t="s">
        <v>153</v>
      </c>
      <c r="D17476" t="s">
        <v>138</v>
      </c>
      <c r="E17476" s="70">
        <v>43555</v>
      </c>
      <c r="F17476" t="s">
        <v>18</v>
      </c>
      <c r="G17476" t="s">
        <v>25</v>
      </c>
      <c r="H17476" t="s">
        <v>64</v>
      </c>
    </row>
    <row r="17477" spans="1:8" x14ac:dyDescent="0.25">
      <c r="A17477">
        <v>16.861999999999998</v>
      </c>
      <c r="B17477" t="s">
        <v>139</v>
      </c>
      <c r="C17477" t="s">
        <v>153</v>
      </c>
      <c r="D17477" t="s">
        <v>95</v>
      </c>
      <c r="E17477" s="70">
        <v>43555</v>
      </c>
      <c r="F17477" t="s">
        <v>18</v>
      </c>
      <c r="G17477" t="s">
        <v>25</v>
      </c>
      <c r="H17477" t="s">
        <v>54</v>
      </c>
    </row>
    <row r="17478" spans="1:8" x14ac:dyDescent="0.25">
      <c r="A17478">
        <v>0.69499999999999995</v>
      </c>
      <c r="B17478" t="s">
        <v>93</v>
      </c>
      <c r="C17478" t="s">
        <v>153</v>
      </c>
      <c r="D17478" t="s">
        <v>91</v>
      </c>
      <c r="E17478" s="70">
        <v>43555</v>
      </c>
      <c r="F17478" t="s">
        <v>18</v>
      </c>
      <c r="G17478" t="s">
        <v>25</v>
      </c>
      <c r="H17478" t="s">
        <v>62</v>
      </c>
    </row>
    <row r="17479" spans="1:8" x14ac:dyDescent="0.25">
      <c r="A17479">
        <v>7.0000000000000001E-3</v>
      </c>
      <c r="B17479" t="s">
        <v>90</v>
      </c>
      <c r="C17479" t="s">
        <v>153</v>
      </c>
      <c r="D17479" t="s">
        <v>121</v>
      </c>
      <c r="E17479" s="70">
        <v>43555</v>
      </c>
      <c r="F17479" t="s">
        <v>18</v>
      </c>
      <c r="G17479" t="s">
        <v>25</v>
      </c>
      <c r="H17479" t="s">
        <v>54</v>
      </c>
    </row>
    <row r="17480" spans="1:8" x14ac:dyDescent="0.25">
      <c r="A17480">
        <v>75.697999999999993</v>
      </c>
      <c r="B17480" t="s">
        <v>105</v>
      </c>
      <c r="C17480" t="s">
        <v>6</v>
      </c>
      <c r="D17480" t="s">
        <v>118</v>
      </c>
      <c r="E17480" s="70">
        <v>43555</v>
      </c>
      <c r="F17480" t="s">
        <v>18</v>
      </c>
      <c r="G17480" t="s">
        <v>25</v>
      </c>
      <c r="H17480" t="s">
        <v>8</v>
      </c>
    </row>
    <row r="17481" spans="1:8" x14ac:dyDescent="0.25">
      <c r="A17481">
        <v>0.308</v>
      </c>
      <c r="B17481" t="s">
        <v>130</v>
      </c>
      <c r="C17481" t="s">
        <v>6</v>
      </c>
      <c r="D17481" t="s">
        <v>127</v>
      </c>
      <c r="E17481" s="70">
        <v>43555</v>
      </c>
      <c r="F17481" t="s">
        <v>18</v>
      </c>
      <c r="G17481" t="s">
        <v>25</v>
      </c>
      <c r="H17481" t="s">
        <v>54</v>
      </c>
    </row>
    <row r="17482" spans="1:8" x14ac:dyDescent="0.25">
      <c r="A17482">
        <v>0.245</v>
      </c>
      <c r="B17482" t="s">
        <v>86</v>
      </c>
      <c r="C17482" t="s">
        <v>6</v>
      </c>
      <c r="D17482" t="s">
        <v>125</v>
      </c>
      <c r="E17482" s="70">
        <v>43555</v>
      </c>
      <c r="F17482" t="s">
        <v>18</v>
      </c>
      <c r="G17482" t="s">
        <v>25</v>
      </c>
      <c r="H17482" t="s">
        <v>8</v>
      </c>
    </row>
    <row r="17483" spans="1:8" x14ac:dyDescent="0.25">
      <c r="A17483">
        <v>218.44300000000001</v>
      </c>
      <c r="B17483" t="s">
        <v>97</v>
      </c>
      <c r="C17483" t="s">
        <v>6</v>
      </c>
      <c r="D17483" t="s">
        <v>121</v>
      </c>
      <c r="E17483" s="70">
        <v>43555</v>
      </c>
      <c r="F17483" t="s">
        <v>18</v>
      </c>
      <c r="G17483" t="s">
        <v>25</v>
      </c>
      <c r="H17483" t="s">
        <v>54</v>
      </c>
    </row>
    <row r="17484" spans="1:8" x14ac:dyDescent="0.25">
      <c r="A17484">
        <v>4.2530000000000001</v>
      </c>
      <c r="B17484" t="s">
        <v>97</v>
      </c>
      <c r="C17484" t="s">
        <v>153</v>
      </c>
      <c r="D17484" t="s">
        <v>121</v>
      </c>
      <c r="E17484" s="70">
        <v>43555</v>
      </c>
      <c r="F17484" t="s">
        <v>18</v>
      </c>
      <c r="G17484" t="s">
        <v>25</v>
      </c>
      <c r="H17484" t="s">
        <v>54</v>
      </c>
    </row>
    <row r="17485" spans="1:8" x14ac:dyDescent="0.25">
      <c r="A17485">
        <v>2.1179999999999999</v>
      </c>
      <c r="B17485" t="s">
        <v>89</v>
      </c>
      <c r="C17485" t="s">
        <v>153</v>
      </c>
      <c r="D17485" t="s">
        <v>95</v>
      </c>
      <c r="E17485" s="70">
        <v>43555</v>
      </c>
      <c r="F17485" t="s">
        <v>18</v>
      </c>
      <c r="G17485" t="s">
        <v>25</v>
      </c>
      <c r="H17485" t="s">
        <v>107</v>
      </c>
    </row>
    <row r="17486" spans="1:8" x14ac:dyDescent="0.25">
      <c r="A17486">
        <v>2.3860000000000001</v>
      </c>
      <c r="B17486" t="s">
        <v>110</v>
      </c>
      <c r="C17486" t="s">
        <v>153</v>
      </c>
      <c r="D17486" t="s">
        <v>119</v>
      </c>
      <c r="E17486" s="70">
        <v>43555</v>
      </c>
      <c r="F17486" t="s">
        <v>18</v>
      </c>
      <c r="G17486" t="s">
        <v>25</v>
      </c>
      <c r="H17486" t="s">
        <v>58</v>
      </c>
    </row>
    <row r="17487" spans="1:8" x14ac:dyDescent="0.25">
      <c r="A17487">
        <v>78.120999999999995</v>
      </c>
      <c r="B17487" t="s">
        <v>97</v>
      </c>
      <c r="C17487" t="s">
        <v>6</v>
      </c>
      <c r="D17487" t="s">
        <v>140</v>
      </c>
      <c r="E17487" s="70">
        <v>43555</v>
      </c>
      <c r="F17487" t="s">
        <v>18</v>
      </c>
      <c r="G17487" t="s">
        <v>25</v>
      </c>
      <c r="H17487" t="s">
        <v>54</v>
      </c>
    </row>
    <row r="17488" spans="1:8" x14ac:dyDescent="0.25">
      <c r="A17488">
        <v>0.89700000000000002</v>
      </c>
      <c r="B17488" t="s">
        <v>94</v>
      </c>
      <c r="C17488" t="s">
        <v>6</v>
      </c>
      <c r="D17488" t="s">
        <v>132</v>
      </c>
      <c r="E17488" s="70">
        <v>43555</v>
      </c>
      <c r="F17488" t="s">
        <v>18</v>
      </c>
      <c r="G17488" t="s">
        <v>25</v>
      </c>
      <c r="H17488" t="s">
        <v>54</v>
      </c>
    </row>
    <row r="17489" spans="1:8" x14ac:dyDescent="0.25">
      <c r="A17489">
        <v>0.19500000000000001</v>
      </c>
      <c r="B17489" t="s">
        <v>89</v>
      </c>
      <c r="C17489" t="s">
        <v>153</v>
      </c>
      <c r="D17489" t="s">
        <v>113</v>
      </c>
      <c r="E17489" s="70">
        <v>43555</v>
      </c>
      <c r="F17489" t="s">
        <v>18</v>
      </c>
      <c r="G17489" t="s">
        <v>25</v>
      </c>
      <c r="H17489" t="s">
        <v>64</v>
      </c>
    </row>
    <row r="17490" spans="1:8" x14ac:dyDescent="0.25">
      <c r="A17490">
        <v>2E-3</v>
      </c>
      <c r="B17490" t="s">
        <v>105</v>
      </c>
      <c r="C17490" t="s">
        <v>153</v>
      </c>
      <c r="D17490" t="s">
        <v>138</v>
      </c>
      <c r="E17490" s="70">
        <v>43555</v>
      </c>
      <c r="F17490" t="s">
        <v>18</v>
      </c>
      <c r="G17490" t="s">
        <v>25</v>
      </c>
      <c r="H17490" t="s">
        <v>62</v>
      </c>
    </row>
    <row r="17491" spans="1:8" x14ac:dyDescent="0.25">
      <c r="A17491">
        <v>5.5E-2</v>
      </c>
      <c r="B17491" t="s">
        <v>94</v>
      </c>
      <c r="C17491" t="s">
        <v>6</v>
      </c>
      <c r="D17491" t="s">
        <v>115</v>
      </c>
      <c r="E17491" s="70">
        <v>43555</v>
      </c>
      <c r="F17491" t="s">
        <v>18</v>
      </c>
      <c r="G17491" t="s">
        <v>25</v>
      </c>
      <c r="H17491" t="s">
        <v>75</v>
      </c>
    </row>
    <row r="17492" spans="1:8" x14ac:dyDescent="0.25">
      <c r="A17492">
        <v>0.185</v>
      </c>
      <c r="B17492" t="s">
        <v>116</v>
      </c>
      <c r="C17492" t="s">
        <v>153</v>
      </c>
      <c r="D17492" t="s">
        <v>118</v>
      </c>
      <c r="E17492" s="70">
        <v>43555</v>
      </c>
      <c r="F17492" t="s">
        <v>18</v>
      </c>
      <c r="G17492" t="s">
        <v>25</v>
      </c>
      <c r="H17492" t="s">
        <v>58</v>
      </c>
    </row>
    <row r="17493" spans="1:8" x14ac:dyDescent="0.25">
      <c r="A17493">
        <v>0.214</v>
      </c>
      <c r="B17493" t="s">
        <v>114</v>
      </c>
      <c r="C17493" t="s">
        <v>153</v>
      </c>
      <c r="D17493" t="s">
        <v>87</v>
      </c>
      <c r="E17493" s="70">
        <v>43555</v>
      </c>
      <c r="F17493" t="s">
        <v>18</v>
      </c>
      <c r="G17493" t="s">
        <v>25</v>
      </c>
      <c r="H17493" t="s">
        <v>71</v>
      </c>
    </row>
    <row r="17494" spans="1:8" x14ac:dyDescent="0.25">
      <c r="A17494">
        <v>6.6000000000000003E-2</v>
      </c>
      <c r="B17494" t="s">
        <v>90</v>
      </c>
      <c r="C17494" t="s">
        <v>6</v>
      </c>
      <c r="D17494" t="s">
        <v>112</v>
      </c>
      <c r="E17494" s="70">
        <v>43555</v>
      </c>
      <c r="F17494" t="s">
        <v>18</v>
      </c>
      <c r="G17494" t="s">
        <v>25</v>
      </c>
      <c r="H17494" t="s">
        <v>64</v>
      </c>
    </row>
    <row r="17495" spans="1:8" x14ac:dyDescent="0.25">
      <c r="A17495">
        <v>0.497</v>
      </c>
      <c r="B17495" t="s">
        <v>128</v>
      </c>
      <c r="C17495" t="s">
        <v>153</v>
      </c>
      <c r="D17495" t="s">
        <v>109</v>
      </c>
      <c r="E17495" s="70">
        <v>43555</v>
      </c>
      <c r="F17495" t="s">
        <v>18</v>
      </c>
      <c r="G17495" t="s">
        <v>25</v>
      </c>
      <c r="H17495" t="s">
        <v>88</v>
      </c>
    </row>
    <row r="17496" spans="1:8" x14ac:dyDescent="0.25">
      <c r="A17496">
        <v>2.1999999999999999E-2</v>
      </c>
      <c r="B17496" t="s">
        <v>114</v>
      </c>
      <c r="C17496" t="s">
        <v>153</v>
      </c>
      <c r="D17496" t="s">
        <v>91</v>
      </c>
      <c r="E17496" s="70">
        <v>43555</v>
      </c>
      <c r="F17496" t="s">
        <v>18</v>
      </c>
      <c r="G17496" t="s">
        <v>25</v>
      </c>
      <c r="H17496" t="s">
        <v>8</v>
      </c>
    </row>
    <row r="17497" spans="1:8" x14ac:dyDescent="0.25">
      <c r="A17497">
        <v>0.30299999999999999</v>
      </c>
      <c r="B17497" t="s">
        <v>96</v>
      </c>
      <c r="C17497" t="s">
        <v>153</v>
      </c>
      <c r="D17497" t="s">
        <v>106</v>
      </c>
      <c r="E17497" s="70">
        <v>43555</v>
      </c>
      <c r="F17497" t="s">
        <v>18</v>
      </c>
      <c r="G17497" t="s">
        <v>25</v>
      </c>
      <c r="H17497" t="s">
        <v>71</v>
      </c>
    </row>
    <row r="17498" spans="1:8" x14ac:dyDescent="0.25">
      <c r="A17498">
        <v>44</v>
      </c>
      <c r="B17498" t="s">
        <v>111</v>
      </c>
      <c r="C17498" t="s">
        <v>6</v>
      </c>
      <c r="D17498" t="s">
        <v>142</v>
      </c>
      <c r="E17498" s="70">
        <v>43555</v>
      </c>
      <c r="F17498" t="s">
        <v>18</v>
      </c>
      <c r="G17498" t="s">
        <v>25</v>
      </c>
      <c r="H17498" t="s">
        <v>54</v>
      </c>
    </row>
    <row r="17499" spans="1:8" x14ac:dyDescent="0.25">
      <c r="A17499">
        <v>3.8180000000000001</v>
      </c>
      <c r="B17499" t="s">
        <v>126</v>
      </c>
      <c r="C17499" t="s">
        <v>153</v>
      </c>
      <c r="D17499" t="s">
        <v>129</v>
      </c>
      <c r="E17499" s="70">
        <v>43555</v>
      </c>
      <c r="F17499" t="s">
        <v>18</v>
      </c>
      <c r="G17499" t="s">
        <v>25</v>
      </c>
      <c r="H17499" t="s">
        <v>54</v>
      </c>
    </row>
    <row r="17500" spans="1:8" x14ac:dyDescent="0.25">
      <c r="A17500">
        <v>1.4999999999999999E-2</v>
      </c>
      <c r="B17500" t="s">
        <v>133</v>
      </c>
      <c r="C17500" t="s">
        <v>6</v>
      </c>
      <c r="D17500" t="s">
        <v>121</v>
      </c>
      <c r="E17500" s="70">
        <v>43555</v>
      </c>
      <c r="F17500" t="s">
        <v>18</v>
      </c>
      <c r="G17500" t="s">
        <v>25</v>
      </c>
      <c r="H17500" t="s">
        <v>8</v>
      </c>
    </row>
    <row r="17501" spans="1:8" x14ac:dyDescent="0.25">
      <c r="A17501">
        <v>0.31</v>
      </c>
      <c r="B17501" t="s">
        <v>86</v>
      </c>
      <c r="C17501" t="s">
        <v>6</v>
      </c>
      <c r="D17501" t="s">
        <v>98</v>
      </c>
      <c r="E17501" s="70">
        <v>43555</v>
      </c>
      <c r="F17501" t="s">
        <v>18</v>
      </c>
      <c r="G17501" t="s">
        <v>25</v>
      </c>
      <c r="H17501" t="s">
        <v>54</v>
      </c>
    </row>
    <row r="17502" spans="1:8" x14ac:dyDescent="0.25">
      <c r="A17502">
        <v>0.53600000000000003</v>
      </c>
      <c r="B17502" t="s">
        <v>110</v>
      </c>
      <c r="C17502" t="s">
        <v>153</v>
      </c>
      <c r="D17502" t="s">
        <v>119</v>
      </c>
      <c r="E17502" s="70">
        <v>43555</v>
      </c>
      <c r="F17502" t="s">
        <v>18</v>
      </c>
      <c r="G17502" t="s">
        <v>25</v>
      </c>
      <c r="H17502" t="s">
        <v>54</v>
      </c>
    </row>
    <row r="17503" spans="1:8" x14ac:dyDescent="0.25">
      <c r="A17503">
        <v>2.5000000000000001E-2</v>
      </c>
      <c r="B17503" t="s">
        <v>110</v>
      </c>
      <c r="C17503" t="s">
        <v>153</v>
      </c>
      <c r="D17503" t="s">
        <v>129</v>
      </c>
      <c r="E17503" s="70">
        <v>43555</v>
      </c>
      <c r="F17503" t="s">
        <v>18</v>
      </c>
      <c r="G17503" t="s">
        <v>25</v>
      </c>
      <c r="H17503" t="s">
        <v>107</v>
      </c>
    </row>
    <row r="17504" spans="1:8" x14ac:dyDescent="0.25">
      <c r="A17504">
        <v>117.139</v>
      </c>
      <c r="B17504" t="s">
        <v>128</v>
      </c>
      <c r="C17504" t="s">
        <v>153</v>
      </c>
      <c r="D17504" t="s">
        <v>112</v>
      </c>
      <c r="E17504" s="70">
        <v>43555</v>
      </c>
      <c r="F17504" t="s">
        <v>18</v>
      </c>
      <c r="G17504" t="s">
        <v>25</v>
      </c>
      <c r="H17504" t="s">
        <v>8</v>
      </c>
    </row>
    <row r="17505" spans="1:8" x14ac:dyDescent="0.25">
      <c r="A17505">
        <v>2.3E-2</v>
      </c>
      <c r="B17505" t="s">
        <v>90</v>
      </c>
      <c r="C17505" t="s">
        <v>153</v>
      </c>
      <c r="D17505" t="s">
        <v>137</v>
      </c>
      <c r="E17505" s="70">
        <v>43555</v>
      </c>
      <c r="F17505" t="s">
        <v>18</v>
      </c>
      <c r="G17505" t="s">
        <v>25</v>
      </c>
      <c r="H17505" t="s">
        <v>107</v>
      </c>
    </row>
    <row r="17506" spans="1:8" x14ac:dyDescent="0.25">
      <c r="A17506">
        <v>44</v>
      </c>
      <c r="B17506" t="s">
        <v>111</v>
      </c>
      <c r="C17506" t="s">
        <v>6</v>
      </c>
      <c r="D17506" t="s">
        <v>142</v>
      </c>
      <c r="E17506" s="70">
        <v>43555</v>
      </c>
      <c r="F17506" t="s">
        <v>18</v>
      </c>
      <c r="G17506" t="s">
        <v>25</v>
      </c>
      <c r="H17506" t="s">
        <v>88</v>
      </c>
    </row>
    <row r="17507" spans="1:8" x14ac:dyDescent="0.25">
      <c r="A17507">
        <v>5.4969999999999999</v>
      </c>
      <c r="B17507" t="s">
        <v>94</v>
      </c>
      <c r="C17507" t="s">
        <v>6</v>
      </c>
      <c r="D17507" t="s">
        <v>115</v>
      </c>
      <c r="E17507" s="70">
        <v>43555</v>
      </c>
      <c r="F17507" t="s">
        <v>18</v>
      </c>
      <c r="G17507" t="s">
        <v>25</v>
      </c>
      <c r="H17507" t="s">
        <v>64</v>
      </c>
    </row>
    <row r="17508" spans="1:8" x14ac:dyDescent="0.25">
      <c r="A17508">
        <v>4.4999999999999998E-2</v>
      </c>
      <c r="B17508" t="s">
        <v>90</v>
      </c>
      <c r="C17508" t="s">
        <v>153</v>
      </c>
      <c r="D17508" t="s">
        <v>134</v>
      </c>
      <c r="E17508" s="70">
        <v>43555</v>
      </c>
      <c r="F17508" t="s">
        <v>18</v>
      </c>
      <c r="G17508" t="s">
        <v>25</v>
      </c>
      <c r="H17508" t="s">
        <v>64</v>
      </c>
    </row>
    <row r="17509" spans="1:8" x14ac:dyDescent="0.25">
      <c r="A17509">
        <v>5.7110000000000003</v>
      </c>
      <c r="B17509" t="s">
        <v>97</v>
      </c>
      <c r="C17509" t="s">
        <v>153</v>
      </c>
      <c r="D17509" t="s">
        <v>121</v>
      </c>
      <c r="E17509" s="70">
        <v>43555</v>
      </c>
      <c r="F17509" t="s">
        <v>18</v>
      </c>
      <c r="G17509" t="s">
        <v>25</v>
      </c>
      <c r="H17509" t="s">
        <v>88</v>
      </c>
    </row>
    <row r="17510" spans="1:8" x14ac:dyDescent="0.25">
      <c r="A17510">
        <v>0.13200000000000001</v>
      </c>
      <c r="B17510" t="s">
        <v>97</v>
      </c>
      <c r="C17510" t="s">
        <v>153</v>
      </c>
      <c r="D17510" t="s">
        <v>140</v>
      </c>
      <c r="E17510" s="70">
        <v>43555</v>
      </c>
      <c r="F17510" t="s">
        <v>18</v>
      </c>
      <c r="G17510" t="s">
        <v>25</v>
      </c>
      <c r="H17510" t="s">
        <v>64</v>
      </c>
    </row>
    <row r="17511" spans="1:8" x14ac:dyDescent="0.25">
      <c r="A17511">
        <v>0.55600000000000005</v>
      </c>
      <c r="B17511" t="s">
        <v>86</v>
      </c>
      <c r="C17511" t="s">
        <v>153</v>
      </c>
      <c r="D17511" t="s">
        <v>115</v>
      </c>
      <c r="E17511" s="70">
        <v>43555</v>
      </c>
      <c r="F17511" t="s">
        <v>18</v>
      </c>
      <c r="G17511" t="s">
        <v>25</v>
      </c>
      <c r="H17511" t="s">
        <v>54</v>
      </c>
    </row>
    <row r="17512" spans="1:8" x14ac:dyDescent="0.25">
      <c r="A17512">
        <v>0.91600000000000004</v>
      </c>
      <c r="B17512" t="s">
        <v>105</v>
      </c>
      <c r="C17512" t="s">
        <v>6</v>
      </c>
      <c r="D17512" t="s">
        <v>124</v>
      </c>
      <c r="E17512" s="70">
        <v>43555</v>
      </c>
      <c r="F17512" t="s">
        <v>18</v>
      </c>
      <c r="G17512" t="s">
        <v>25</v>
      </c>
      <c r="H17512" t="s">
        <v>8</v>
      </c>
    </row>
    <row r="17513" spans="1:8" x14ac:dyDescent="0.25">
      <c r="A17513">
        <v>1.619</v>
      </c>
      <c r="B17513" t="s">
        <v>86</v>
      </c>
      <c r="C17513" t="s">
        <v>6</v>
      </c>
      <c r="D17513" t="s">
        <v>131</v>
      </c>
      <c r="E17513" s="70">
        <v>43555</v>
      </c>
      <c r="F17513" t="s">
        <v>18</v>
      </c>
      <c r="G17513" t="s">
        <v>25</v>
      </c>
      <c r="H17513" t="s">
        <v>54</v>
      </c>
    </row>
    <row r="17514" spans="1:8" x14ac:dyDescent="0.25">
      <c r="A17514">
        <v>4.0000000000000001E-3</v>
      </c>
      <c r="B17514" t="s">
        <v>90</v>
      </c>
      <c r="C17514" t="s">
        <v>153</v>
      </c>
      <c r="D17514" t="s">
        <v>121</v>
      </c>
      <c r="E17514" s="70">
        <v>43555</v>
      </c>
      <c r="F17514" t="s">
        <v>18</v>
      </c>
      <c r="G17514" t="s">
        <v>25</v>
      </c>
      <c r="H17514" t="s">
        <v>58</v>
      </c>
    </row>
    <row r="17515" spans="1:8" x14ac:dyDescent="0.25">
      <c r="A17515">
        <v>0.01</v>
      </c>
      <c r="B17515" t="s">
        <v>130</v>
      </c>
      <c r="C17515" t="s">
        <v>153</v>
      </c>
      <c r="D17515" t="s">
        <v>134</v>
      </c>
      <c r="E17515" s="70">
        <v>43555</v>
      </c>
      <c r="F17515" t="s">
        <v>18</v>
      </c>
      <c r="G17515" t="s">
        <v>25</v>
      </c>
      <c r="H17515" t="s">
        <v>88</v>
      </c>
    </row>
    <row r="17516" spans="1:8" x14ac:dyDescent="0.25">
      <c r="A17516">
        <v>0.114</v>
      </c>
      <c r="B17516" t="s">
        <v>130</v>
      </c>
      <c r="C17516" t="s">
        <v>6</v>
      </c>
      <c r="D17516" t="s">
        <v>125</v>
      </c>
      <c r="E17516" s="70">
        <v>43555</v>
      </c>
      <c r="F17516" t="s">
        <v>18</v>
      </c>
      <c r="G17516" t="s">
        <v>25</v>
      </c>
      <c r="H17516" t="s">
        <v>107</v>
      </c>
    </row>
    <row r="17517" spans="1:8" x14ac:dyDescent="0.25">
      <c r="A17517">
        <v>1.379</v>
      </c>
      <c r="B17517" t="s">
        <v>94</v>
      </c>
      <c r="C17517" t="s">
        <v>6</v>
      </c>
      <c r="D17517" t="s">
        <v>115</v>
      </c>
      <c r="E17517" s="70">
        <v>43555</v>
      </c>
      <c r="F17517" t="s">
        <v>18</v>
      </c>
      <c r="G17517" t="s">
        <v>25</v>
      </c>
      <c r="H17517" t="s">
        <v>58</v>
      </c>
    </row>
    <row r="17518" spans="1:8" x14ac:dyDescent="0.25">
      <c r="A17518">
        <v>3.5999999999999997E-2</v>
      </c>
      <c r="B17518" t="s">
        <v>133</v>
      </c>
      <c r="C17518" t="s">
        <v>6</v>
      </c>
      <c r="D17518" t="s">
        <v>135</v>
      </c>
      <c r="E17518" s="70">
        <v>43555</v>
      </c>
      <c r="F17518" t="s">
        <v>18</v>
      </c>
      <c r="G17518" t="s">
        <v>25</v>
      </c>
      <c r="H17518" t="s">
        <v>64</v>
      </c>
    </row>
    <row r="17519" spans="1:8" x14ac:dyDescent="0.25">
      <c r="A17519">
        <v>31.623000000000001</v>
      </c>
      <c r="B17519" t="s">
        <v>105</v>
      </c>
      <c r="C17519" t="s">
        <v>6</v>
      </c>
      <c r="D17519" t="s">
        <v>138</v>
      </c>
      <c r="E17519" s="70">
        <v>43555</v>
      </c>
      <c r="F17519" t="s">
        <v>18</v>
      </c>
      <c r="G17519" t="s">
        <v>25</v>
      </c>
      <c r="H17519" t="s">
        <v>64</v>
      </c>
    </row>
    <row r="17520" spans="1:8" x14ac:dyDescent="0.25">
      <c r="A17520">
        <v>246.53700000000001</v>
      </c>
      <c r="B17520" t="s">
        <v>97</v>
      </c>
      <c r="C17520" t="s">
        <v>6</v>
      </c>
      <c r="D17520" t="s">
        <v>121</v>
      </c>
      <c r="E17520" s="70">
        <v>43555</v>
      </c>
      <c r="F17520" t="s">
        <v>18</v>
      </c>
      <c r="G17520" t="s">
        <v>25</v>
      </c>
      <c r="H17520" t="s">
        <v>8</v>
      </c>
    </row>
    <row r="17521" spans="1:8" x14ac:dyDescent="0.25">
      <c r="A17521">
        <v>1.6E-2</v>
      </c>
      <c r="B17521" t="s">
        <v>108</v>
      </c>
      <c r="C17521" t="s">
        <v>6</v>
      </c>
      <c r="D17521" t="s">
        <v>125</v>
      </c>
      <c r="E17521" s="70">
        <v>43555</v>
      </c>
      <c r="F17521" t="s">
        <v>18</v>
      </c>
      <c r="G17521" t="s">
        <v>25</v>
      </c>
      <c r="H17521" t="s">
        <v>107</v>
      </c>
    </row>
    <row r="17522" spans="1:8" x14ac:dyDescent="0.25">
      <c r="A17522">
        <v>0.11600000000000001</v>
      </c>
      <c r="B17522" t="s">
        <v>102</v>
      </c>
      <c r="C17522" t="s">
        <v>6</v>
      </c>
      <c r="D17522" t="s">
        <v>112</v>
      </c>
      <c r="E17522" s="70">
        <v>43555</v>
      </c>
      <c r="F17522" t="s">
        <v>18</v>
      </c>
      <c r="G17522" t="s">
        <v>25</v>
      </c>
      <c r="H17522" t="s">
        <v>58</v>
      </c>
    </row>
    <row r="17523" spans="1:8" x14ac:dyDescent="0.25">
      <c r="A17523">
        <v>19.140999999999998</v>
      </c>
      <c r="B17523" t="s">
        <v>97</v>
      </c>
      <c r="C17523" t="s">
        <v>6</v>
      </c>
      <c r="D17523" t="s">
        <v>140</v>
      </c>
      <c r="E17523" s="70">
        <v>43555</v>
      </c>
      <c r="F17523" t="s">
        <v>18</v>
      </c>
      <c r="G17523" t="s">
        <v>25</v>
      </c>
      <c r="H17523" t="s">
        <v>64</v>
      </c>
    </row>
    <row r="17524" spans="1:8" x14ac:dyDescent="0.25">
      <c r="A17524">
        <v>5.4</v>
      </c>
      <c r="B17524" t="s">
        <v>120</v>
      </c>
      <c r="C17524" t="s">
        <v>153</v>
      </c>
      <c r="D17524" t="s">
        <v>106</v>
      </c>
      <c r="E17524" s="70">
        <v>43555</v>
      </c>
      <c r="F17524" t="s">
        <v>18</v>
      </c>
      <c r="G17524" t="s">
        <v>25</v>
      </c>
      <c r="H17524" t="s">
        <v>8</v>
      </c>
    </row>
    <row r="17525" spans="1:8" x14ac:dyDescent="0.25">
      <c r="A17525">
        <v>0.114</v>
      </c>
      <c r="B17525" t="s">
        <v>130</v>
      </c>
      <c r="C17525" t="s">
        <v>6</v>
      </c>
      <c r="D17525" t="s">
        <v>125</v>
      </c>
      <c r="E17525" s="70">
        <v>43555</v>
      </c>
      <c r="F17525" t="s">
        <v>18</v>
      </c>
      <c r="G17525" t="s">
        <v>25</v>
      </c>
      <c r="H17525" t="s">
        <v>75</v>
      </c>
    </row>
    <row r="17526" spans="1:8" x14ac:dyDescent="0.25">
      <c r="A17526">
        <v>8.9999999999999993E-3</v>
      </c>
      <c r="B17526" t="s">
        <v>108</v>
      </c>
      <c r="C17526" t="s">
        <v>6</v>
      </c>
      <c r="D17526" t="s">
        <v>119</v>
      </c>
      <c r="E17526" s="70">
        <v>43555</v>
      </c>
      <c r="F17526" t="s">
        <v>18</v>
      </c>
      <c r="G17526" t="s">
        <v>25</v>
      </c>
      <c r="H17526" t="s">
        <v>54</v>
      </c>
    </row>
    <row r="17527" spans="1:8" x14ac:dyDescent="0.25">
      <c r="A17527">
        <v>0.11</v>
      </c>
      <c r="B17527" t="s">
        <v>105</v>
      </c>
      <c r="C17527" t="s">
        <v>6</v>
      </c>
      <c r="D17527" t="s">
        <v>115</v>
      </c>
      <c r="E17527" s="70">
        <v>43555</v>
      </c>
      <c r="F17527" t="s">
        <v>18</v>
      </c>
      <c r="G17527" t="s">
        <v>25</v>
      </c>
      <c r="H17527" t="s">
        <v>88</v>
      </c>
    </row>
    <row r="17528" spans="1:8" x14ac:dyDescent="0.25">
      <c r="A17528">
        <v>228.46100000000001</v>
      </c>
      <c r="B17528" t="s">
        <v>97</v>
      </c>
      <c r="C17528" t="s">
        <v>6</v>
      </c>
      <c r="D17528" t="s">
        <v>121</v>
      </c>
      <c r="E17528" s="70">
        <v>43555</v>
      </c>
      <c r="F17528" t="s">
        <v>18</v>
      </c>
      <c r="G17528" t="s">
        <v>25</v>
      </c>
      <c r="H17528" t="s">
        <v>88</v>
      </c>
    </row>
    <row r="17529" spans="1:8" x14ac:dyDescent="0.25">
      <c r="A17529">
        <v>0.05</v>
      </c>
      <c r="B17529" t="s">
        <v>116</v>
      </c>
      <c r="C17529" t="s">
        <v>153</v>
      </c>
      <c r="D17529" t="s">
        <v>87</v>
      </c>
      <c r="E17529" s="70">
        <v>43555</v>
      </c>
      <c r="F17529" t="s">
        <v>18</v>
      </c>
      <c r="G17529" t="s">
        <v>25</v>
      </c>
      <c r="H17529" t="s">
        <v>88</v>
      </c>
    </row>
    <row r="17530" spans="1:8" x14ac:dyDescent="0.25">
      <c r="A17530">
        <v>314.50400000000002</v>
      </c>
      <c r="B17530" t="s">
        <v>90</v>
      </c>
      <c r="C17530" t="s">
        <v>153</v>
      </c>
      <c r="D17530" t="s">
        <v>113</v>
      </c>
      <c r="E17530" s="70">
        <v>43555</v>
      </c>
      <c r="F17530" t="s">
        <v>18</v>
      </c>
      <c r="G17530" t="s">
        <v>25</v>
      </c>
      <c r="H17530" t="s">
        <v>75</v>
      </c>
    </row>
    <row r="17531" spans="1:8" x14ac:dyDescent="0.25">
      <c r="A17531">
        <v>1.26</v>
      </c>
      <c r="B17531" t="s">
        <v>97</v>
      </c>
      <c r="C17531" t="s">
        <v>6</v>
      </c>
      <c r="D17531" t="s">
        <v>140</v>
      </c>
      <c r="E17531" s="70">
        <v>43555</v>
      </c>
      <c r="F17531" t="s">
        <v>18</v>
      </c>
      <c r="G17531" t="s">
        <v>25</v>
      </c>
      <c r="H17531" t="s">
        <v>62</v>
      </c>
    </row>
    <row r="17532" spans="1:8" x14ac:dyDescent="0.25">
      <c r="A17532">
        <v>6.0880000000000001</v>
      </c>
      <c r="B17532" t="s">
        <v>105</v>
      </c>
      <c r="C17532" t="s">
        <v>6</v>
      </c>
      <c r="D17532" t="s">
        <v>138</v>
      </c>
      <c r="E17532" s="70">
        <v>43555</v>
      </c>
      <c r="F17532" t="s">
        <v>18</v>
      </c>
      <c r="G17532" t="s">
        <v>25</v>
      </c>
      <c r="H17532" t="s">
        <v>62</v>
      </c>
    </row>
    <row r="17533" spans="1:8" x14ac:dyDescent="0.25">
      <c r="A17533">
        <v>2.9060000000000001</v>
      </c>
      <c r="B17533" t="s">
        <v>94</v>
      </c>
      <c r="C17533" t="s">
        <v>153</v>
      </c>
      <c r="D17533" t="s">
        <v>121</v>
      </c>
      <c r="E17533" s="70">
        <v>43555</v>
      </c>
      <c r="F17533" t="s">
        <v>18</v>
      </c>
      <c r="G17533" t="s">
        <v>25</v>
      </c>
      <c r="H17533" t="s">
        <v>107</v>
      </c>
    </row>
    <row r="17534" spans="1:8" x14ac:dyDescent="0.25">
      <c r="A17534">
        <v>0.93100000000000005</v>
      </c>
      <c r="B17534" t="s">
        <v>94</v>
      </c>
      <c r="C17534" t="s">
        <v>6</v>
      </c>
      <c r="D17534" t="s">
        <v>135</v>
      </c>
      <c r="E17534" s="70">
        <v>43555</v>
      </c>
      <c r="F17534" t="s">
        <v>18</v>
      </c>
      <c r="G17534" t="s">
        <v>25</v>
      </c>
      <c r="H17534" t="s">
        <v>54</v>
      </c>
    </row>
    <row r="17535" spans="1:8" x14ac:dyDescent="0.25">
      <c r="A17535">
        <v>0.497</v>
      </c>
      <c r="B17535" t="s">
        <v>128</v>
      </c>
      <c r="C17535" t="s">
        <v>153</v>
      </c>
      <c r="D17535" t="s">
        <v>109</v>
      </c>
      <c r="E17535" s="70">
        <v>43555</v>
      </c>
      <c r="F17535" t="s">
        <v>18</v>
      </c>
      <c r="G17535" t="s">
        <v>25</v>
      </c>
      <c r="H17535" t="s">
        <v>62</v>
      </c>
    </row>
    <row r="17536" spans="1:8" x14ac:dyDescent="0.25">
      <c r="A17536">
        <v>5.4809999999999999</v>
      </c>
      <c r="B17536" t="s">
        <v>102</v>
      </c>
      <c r="C17536" t="s">
        <v>153</v>
      </c>
      <c r="D17536" t="s">
        <v>98</v>
      </c>
      <c r="E17536" s="70">
        <v>43555</v>
      </c>
      <c r="F17536" t="s">
        <v>18</v>
      </c>
      <c r="G17536" t="s">
        <v>25</v>
      </c>
      <c r="H17536" t="s">
        <v>107</v>
      </c>
    </row>
    <row r="17537" spans="1:8" x14ac:dyDescent="0.25">
      <c r="A17537">
        <v>5.0540000000000003</v>
      </c>
      <c r="B17537" t="s">
        <v>97</v>
      </c>
      <c r="C17537" t="s">
        <v>6</v>
      </c>
      <c r="D17537" t="s">
        <v>140</v>
      </c>
      <c r="E17537" s="70">
        <v>43555</v>
      </c>
      <c r="F17537" t="s">
        <v>18</v>
      </c>
      <c r="G17537" t="s">
        <v>25</v>
      </c>
      <c r="H17537" t="s">
        <v>58</v>
      </c>
    </row>
    <row r="17538" spans="1:8" x14ac:dyDescent="0.25">
      <c r="A17538">
        <v>0.93</v>
      </c>
      <c r="B17538" t="s">
        <v>94</v>
      </c>
      <c r="C17538" t="s">
        <v>6</v>
      </c>
      <c r="D17538" t="s">
        <v>115</v>
      </c>
      <c r="E17538" s="70">
        <v>43555</v>
      </c>
      <c r="F17538" t="s">
        <v>18</v>
      </c>
      <c r="G17538" t="s">
        <v>25</v>
      </c>
      <c r="H17538" t="s">
        <v>107</v>
      </c>
    </row>
    <row r="17539" spans="1:8" x14ac:dyDescent="0.25">
      <c r="A17539">
        <v>12.138999999999999</v>
      </c>
      <c r="B17539" t="s">
        <v>114</v>
      </c>
      <c r="C17539" t="s">
        <v>153</v>
      </c>
      <c r="D17539" t="s">
        <v>109</v>
      </c>
      <c r="E17539" s="70">
        <v>43555</v>
      </c>
      <c r="F17539" t="s">
        <v>18</v>
      </c>
      <c r="G17539" t="s">
        <v>25</v>
      </c>
      <c r="H17539" t="s">
        <v>62</v>
      </c>
    </row>
    <row r="17540" spans="1:8" x14ac:dyDescent="0.25">
      <c r="A17540">
        <v>93.989000000000004</v>
      </c>
      <c r="B17540" t="s">
        <v>116</v>
      </c>
      <c r="C17540" t="s">
        <v>153</v>
      </c>
      <c r="D17540" t="s">
        <v>112</v>
      </c>
      <c r="E17540" s="70">
        <v>43555</v>
      </c>
      <c r="F17540" t="s">
        <v>18</v>
      </c>
      <c r="G17540" t="s">
        <v>25</v>
      </c>
      <c r="H17540" t="s">
        <v>54</v>
      </c>
    </row>
    <row r="17541" spans="1:8" x14ac:dyDescent="0.25">
      <c r="A17541">
        <v>5.8000000000000003E-2</v>
      </c>
      <c r="B17541" t="s">
        <v>90</v>
      </c>
      <c r="C17541" t="s">
        <v>153</v>
      </c>
      <c r="D17541" t="s">
        <v>138</v>
      </c>
      <c r="E17541" s="70">
        <v>43555</v>
      </c>
      <c r="F17541" t="s">
        <v>18</v>
      </c>
      <c r="G17541" t="s">
        <v>25</v>
      </c>
      <c r="H17541" t="s">
        <v>107</v>
      </c>
    </row>
    <row r="17542" spans="1:8" x14ac:dyDescent="0.25">
      <c r="A17542">
        <v>10.488</v>
      </c>
      <c r="B17542" t="s">
        <v>122</v>
      </c>
      <c r="C17542" t="s">
        <v>153</v>
      </c>
      <c r="D17542" t="s">
        <v>95</v>
      </c>
      <c r="E17542" s="70">
        <v>43555</v>
      </c>
      <c r="F17542" t="s">
        <v>18</v>
      </c>
      <c r="G17542" t="s">
        <v>25</v>
      </c>
      <c r="H17542" t="s">
        <v>64</v>
      </c>
    </row>
    <row r="17543" spans="1:8" x14ac:dyDescent="0.25">
      <c r="A17543">
        <v>2.9380000000000002</v>
      </c>
      <c r="B17543" t="s">
        <v>94</v>
      </c>
      <c r="C17543" t="s">
        <v>6</v>
      </c>
      <c r="D17543" t="s">
        <v>135</v>
      </c>
      <c r="E17543" s="70">
        <v>43555</v>
      </c>
      <c r="F17543" t="s">
        <v>18</v>
      </c>
      <c r="G17543" t="s">
        <v>25</v>
      </c>
      <c r="H17543" t="s">
        <v>58</v>
      </c>
    </row>
    <row r="17544" spans="1:8" x14ac:dyDescent="0.25">
      <c r="A17544">
        <v>134.52799999999999</v>
      </c>
      <c r="B17544" t="s">
        <v>136</v>
      </c>
      <c r="C17544" t="s">
        <v>153</v>
      </c>
      <c r="D17544" t="s">
        <v>98</v>
      </c>
      <c r="E17544" s="70">
        <v>43555</v>
      </c>
      <c r="F17544" t="s">
        <v>18</v>
      </c>
      <c r="G17544" t="s">
        <v>25</v>
      </c>
      <c r="H17544" t="s">
        <v>8</v>
      </c>
    </row>
    <row r="17545" spans="1:8" x14ac:dyDescent="0.25">
      <c r="A17545">
        <v>0.11</v>
      </c>
      <c r="B17545" t="s">
        <v>105</v>
      </c>
      <c r="C17545" t="s">
        <v>6</v>
      </c>
      <c r="D17545" t="s">
        <v>115</v>
      </c>
      <c r="E17545" s="70">
        <v>43555</v>
      </c>
      <c r="F17545" t="s">
        <v>18</v>
      </c>
      <c r="G17545" t="s">
        <v>25</v>
      </c>
      <c r="H17545" t="s">
        <v>8</v>
      </c>
    </row>
    <row r="17546" spans="1:8" x14ac:dyDescent="0.25">
      <c r="A17546">
        <v>0.308</v>
      </c>
      <c r="B17546" t="s">
        <v>130</v>
      </c>
      <c r="C17546" t="s">
        <v>6</v>
      </c>
      <c r="D17546" t="s">
        <v>127</v>
      </c>
      <c r="E17546" s="70">
        <v>43555</v>
      </c>
      <c r="F17546" t="s">
        <v>18</v>
      </c>
      <c r="G17546" t="s">
        <v>25</v>
      </c>
      <c r="H17546" t="s">
        <v>8</v>
      </c>
    </row>
    <row r="17547" spans="1:8" x14ac:dyDescent="0.25">
      <c r="A17547">
        <v>0</v>
      </c>
      <c r="B17547" t="s">
        <v>136</v>
      </c>
      <c r="C17547" t="s">
        <v>153</v>
      </c>
      <c r="D17547" t="s">
        <v>112</v>
      </c>
      <c r="E17547" s="70">
        <v>43555</v>
      </c>
      <c r="F17547" t="s">
        <v>18</v>
      </c>
      <c r="G17547" t="s">
        <v>25</v>
      </c>
      <c r="H17547" t="s">
        <v>71</v>
      </c>
    </row>
    <row r="17548" spans="1:8" x14ac:dyDescent="0.25">
      <c r="A17548">
        <v>0.65700000000000003</v>
      </c>
      <c r="B17548" t="s">
        <v>111</v>
      </c>
      <c r="C17548" t="s">
        <v>153</v>
      </c>
      <c r="D17548" t="s">
        <v>91</v>
      </c>
      <c r="E17548" s="70">
        <v>43555</v>
      </c>
      <c r="F17548" t="s">
        <v>18</v>
      </c>
      <c r="G17548" t="s">
        <v>25</v>
      </c>
      <c r="H17548" t="s">
        <v>8</v>
      </c>
    </row>
    <row r="17549" spans="1:8" x14ac:dyDescent="0.25">
      <c r="A17549">
        <v>27.35</v>
      </c>
      <c r="B17549" t="s">
        <v>102</v>
      </c>
      <c r="C17549" t="s">
        <v>153</v>
      </c>
      <c r="D17549" t="s">
        <v>112</v>
      </c>
      <c r="E17549" s="70">
        <v>43555</v>
      </c>
      <c r="F17549" t="s">
        <v>18</v>
      </c>
      <c r="G17549" t="s">
        <v>25</v>
      </c>
      <c r="H17549" t="s">
        <v>58</v>
      </c>
    </row>
    <row r="17550" spans="1:8" x14ac:dyDescent="0.25">
      <c r="A17550">
        <v>2.5999999999999999E-2</v>
      </c>
      <c r="B17550" t="s">
        <v>86</v>
      </c>
      <c r="C17550" t="s">
        <v>153</v>
      </c>
      <c r="D17550" t="s">
        <v>131</v>
      </c>
      <c r="E17550" s="70">
        <v>43555</v>
      </c>
      <c r="F17550" t="s">
        <v>18</v>
      </c>
      <c r="G17550" t="s">
        <v>25</v>
      </c>
      <c r="H17550" t="s">
        <v>54</v>
      </c>
    </row>
    <row r="17551" spans="1:8" x14ac:dyDescent="0.25">
      <c r="A17551">
        <v>175.453</v>
      </c>
      <c r="B17551" t="s">
        <v>120</v>
      </c>
      <c r="C17551" t="s">
        <v>153</v>
      </c>
      <c r="D17551" t="s">
        <v>112</v>
      </c>
      <c r="E17551" s="70">
        <v>43555</v>
      </c>
      <c r="F17551" t="s">
        <v>18</v>
      </c>
      <c r="G17551" t="s">
        <v>25</v>
      </c>
      <c r="H17551" t="s">
        <v>8</v>
      </c>
    </row>
    <row r="17552" spans="1:8" x14ac:dyDescent="0.25">
      <c r="A17552">
        <v>9.8420000000000005</v>
      </c>
      <c r="B17552" t="s">
        <v>126</v>
      </c>
      <c r="C17552" t="s">
        <v>6</v>
      </c>
      <c r="D17552" t="s">
        <v>129</v>
      </c>
      <c r="E17552" s="70">
        <v>43555</v>
      </c>
      <c r="F17552" t="s">
        <v>18</v>
      </c>
      <c r="G17552" t="s">
        <v>25</v>
      </c>
      <c r="H17552" t="s">
        <v>107</v>
      </c>
    </row>
    <row r="17553" spans="1:8" x14ac:dyDescent="0.25">
      <c r="A17553">
        <v>596.67600000000004</v>
      </c>
      <c r="B17553" t="s">
        <v>90</v>
      </c>
      <c r="C17553" t="s">
        <v>153</v>
      </c>
      <c r="D17553" t="s">
        <v>112</v>
      </c>
      <c r="E17553" s="70">
        <v>43555</v>
      </c>
      <c r="F17553" t="s">
        <v>18</v>
      </c>
      <c r="G17553" t="s">
        <v>25</v>
      </c>
      <c r="H17553" t="s">
        <v>64</v>
      </c>
    </row>
    <row r="17554" spans="1:8" x14ac:dyDescent="0.25">
      <c r="A17554">
        <v>0.11899999999999999</v>
      </c>
      <c r="B17554" t="s">
        <v>139</v>
      </c>
      <c r="C17554" t="s">
        <v>153</v>
      </c>
      <c r="D17554" t="s">
        <v>95</v>
      </c>
      <c r="E17554" s="70">
        <v>43555</v>
      </c>
      <c r="F17554" t="s">
        <v>18</v>
      </c>
      <c r="G17554" t="s">
        <v>25</v>
      </c>
      <c r="H17554" t="s">
        <v>58</v>
      </c>
    </row>
    <row r="17555" spans="1:8" x14ac:dyDescent="0.25">
      <c r="A17555">
        <v>3.3000000000000002E-2</v>
      </c>
      <c r="B17555" t="s">
        <v>114</v>
      </c>
      <c r="C17555" t="s">
        <v>153</v>
      </c>
      <c r="D17555" t="s">
        <v>112</v>
      </c>
      <c r="E17555" s="70">
        <v>43555</v>
      </c>
      <c r="F17555" t="s">
        <v>18</v>
      </c>
      <c r="G17555" t="s">
        <v>25</v>
      </c>
      <c r="H17555" t="s">
        <v>8</v>
      </c>
    </row>
    <row r="17556" spans="1:8" x14ac:dyDescent="0.25">
      <c r="A17556">
        <v>0.67</v>
      </c>
      <c r="B17556" t="s">
        <v>130</v>
      </c>
      <c r="C17556" t="s">
        <v>6</v>
      </c>
      <c r="D17556" t="s">
        <v>119</v>
      </c>
      <c r="E17556" s="70">
        <v>43555</v>
      </c>
      <c r="F17556" t="s">
        <v>18</v>
      </c>
      <c r="G17556" t="s">
        <v>25</v>
      </c>
      <c r="H17556" t="s">
        <v>88</v>
      </c>
    </row>
    <row r="17557" spans="1:8" x14ac:dyDescent="0.25">
      <c r="A17557">
        <v>1.365</v>
      </c>
      <c r="B17557" t="s">
        <v>90</v>
      </c>
      <c r="C17557" t="s">
        <v>153</v>
      </c>
      <c r="D17557" t="s">
        <v>109</v>
      </c>
      <c r="E17557" s="70">
        <v>43555</v>
      </c>
      <c r="F17557" t="s">
        <v>18</v>
      </c>
      <c r="G17557" t="s">
        <v>25</v>
      </c>
      <c r="H17557" t="s">
        <v>107</v>
      </c>
    </row>
    <row r="17558" spans="1:8" x14ac:dyDescent="0.25">
      <c r="A17558">
        <v>21.907</v>
      </c>
      <c r="B17558" t="s">
        <v>136</v>
      </c>
      <c r="C17558" t="s">
        <v>153</v>
      </c>
      <c r="D17558" t="s">
        <v>98</v>
      </c>
      <c r="E17558" s="70">
        <v>43555</v>
      </c>
      <c r="F17558" t="s">
        <v>18</v>
      </c>
      <c r="G17558" t="s">
        <v>25</v>
      </c>
      <c r="H17558" t="s">
        <v>75</v>
      </c>
    </row>
    <row r="17559" spans="1:8" x14ac:dyDescent="0.25">
      <c r="A17559">
        <v>47.351999999999997</v>
      </c>
      <c r="B17559" t="s">
        <v>117</v>
      </c>
      <c r="C17559" t="s">
        <v>153</v>
      </c>
      <c r="D17559" t="s">
        <v>106</v>
      </c>
      <c r="E17559" s="70">
        <v>43555</v>
      </c>
      <c r="F17559" t="s">
        <v>18</v>
      </c>
      <c r="G17559" t="s">
        <v>25</v>
      </c>
      <c r="H17559" t="s">
        <v>8</v>
      </c>
    </row>
    <row r="17560" spans="1:8" x14ac:dyDescent="0.25">
      <c r="A17560">
        <v>1.0129999999999999</v>
      </c>
      <c r="B17560" t="s">
        <v>114</v>
      </c>
      <c r="C17560" t="s">
        <v>153</v>
      </c>
      <c r="D17560" t="s">
        <v>87</v>
      </c>
      <c r="E17560" s="70">
        <v>43555</v>
      </c>
      <c r="F17560" t="s">
        <v>18</v>
      </c>
      <c r="G17560" t="s">
        <v>25</v>
      </c>
      <c r="H17560" t="s">
        <v>107</v>
      </c>
    </row>
    <row r="17561" spans="1:8" x14ac:dyDescent="0.25">
      <c r="A17561">
        <v>0.66</v>
      </c>
      <c r="B17561" t="s">
        <v>90</v>
      </c>
      <c r="C17561" t="s">
        <v>153</v>
      </c>
      <c r="D17561" t="s">
        <v>140</v>
      </c>
      <c r="E17561" s="70">
        <v>43555</v>
      </c>
      <c r="F17561" t="s">
        <v>18</v>
      </c>
      <c r="G17561" t="s">
        <v>25</v>
      </c>
      <c r="H17561" t="s">
        <v>88</v>
      </c>
    </row>
    <row r="17562" spans="1:8" x14ac:dyDescent="0.25">
      <c r="A17562">
        <v>1E-3</v>
      </c>
      <c r="B17562" t="s">
        <v>86</v>
      </c>
      <c r="C17562" t="s">
        <v>153</v>
      </c>
      <c r="D17562" t="s">
        <v>132</v>
      </c>
      <c r="E17562" s="70">
        <v>43555</v>
      </c>
      <c r="F17562" t="s">
        <v>18</v>
      </c>
      <c r="G17562" t="s">
        <v>25</v>
      </c>
      <c r="H17562" t="s">
        <v>54</v>
      </c>
    </row>
    <row r="17563" spans="1:8" x14ac:dyDescent="0.25">
      <c r="A17563">
        <v>3.6999999999999998E-2</v>
      </c>
      <c r="B17563" t="s">
        <v>97</v>
      </c>
      <c r="C17563" t="s">
        <v>6</v>
      </c>
      <c r="D17563" t="s">
        <v>141</v>
      </c>
      <c r="E17563" s="70">
        <v>43555</v>
      </c>
      <c r="F17563" t="s">
        <v>18</v>
      </c>
      <c r="G17563" t="s">
        <v>25</v>
      </c>
      <c r="H17563" t="s">
        <v>71</v>
      </c>
    </row>
    <row r="17564" spans="1:8" x14ac:dyDescent="0.25">
      <c r="A17564">
        <v>127.045</v>
      </c>
      <c r="B17564" t="s">
        <v>120</v>
      </c>
      <c r="C17564" t="s">
        <v>153</v>
      </c>
      <c r="D17564" t="s">
        <v>98</v>
      </c>
      <c r="E17564" s="70">
        <v>43555</v>
      </c>
      <c r="F17564" t="s">
        <v>18</v>
      </c>
      <c r="G17564" t="s">
        <v>25</v>
      </c>
      <c r="H17564" t="s">
        <v>54</v>
      </c>
    </row>
    <row r="17565" spans="1:8" x14ac:dyDescent="0.25">
      <c r="A17565">
        <v>56.54</v>
      </c>
      <c r="B17565" t="s">
        <v>105</v>
      </c>
      <c r="C17565" t="s">
        <v>6</v>
      </c>
      <c r="D17565" t="s">
        <v>112</v>
      </c>
      <c r="E17565" s="70">
        <v>43555</v>
      </c>
      <c r="F17565" t="s">
        <v>18</v>
      </c>
      <c r="G17565" t="s">
        <v>25</v>
      </c>
      <c r="H17565" t="s">
        <v>71</v>
      </c>
    </row>
    <row r="17566" spans="1:8" x14ac:dyDescent="0.25">
      <c r="A17566">
        <v>3.5000000000000003E-2</v>
      </c>
      <c r="B17566" t="s">
        <v>93</v>
      </c>
      <c r="C17566" t="s">
        <v>6</v>
      </c>
      <c r="D17566" t="s">
        <v>115</v>
      </c>
      <c r="E17566" s="70">
        <v>43555</v>
      </c>
      <c r="F17566" t="s">
        <v>18</v>
      </c>
      <c r="G17566" t="s">
        <v>25</v>
      </c>
      <c r="H17566" t="s">
        <v>75</v>
      </c>
    </row>
    <row r="17567" spans="1:8" x14ac:dyDescent="0.25">
      <c r="A17567">
        <v>72.569999999999993</v>
      </c>
      <c r="B17567" t="s">
        <v>139</v>
      </c>
      <c r="C17567" t="s">
        <v>153</v>
      </c>
      <c r="D17567" t="s">
        <v>98</v>
      </c>
      <c r="E17567" s="70">
        <v>43555</v>
      </c>
      <c r="F17567" t="s">
        <v>18</v>
      </c>
      <c r="G17567" t="s">
        <v>25</v>
      </c>
      <c r="H17567" t="s">
        <v>88</v>
      </c>
    </row>
    <row r="17568" spans="1:8" x14ac:dyDescent="0.25">
      <c r="A17568">
        <v>2.4900000000000002</v>
      </c>
      <c r="B17568" t="s">
        <v>96</v>
      </c>
      <c r="C17568" t="s">
        <v>153</v>
      </c>
      <c r="D17568" t="s">
        <v>106</v>
      </c>
      <c r="E17568" s="70">
        <v>43555</v>
      </c>
      <c r="F17568" t="s">
        <v>18</v>
      </c>
      <c r="G17568" t="s">
        <v>25</v>
      </c>
      <c r="H17568" t="s">
        <v>58</v>
      </c>
    </row>
    <row r="17569" spans="1:8" x14ac:dyDescent="0.25">
      <c r="A17569">
        <v>381.75700000000001</v>
      </c>
      <c r="B17569" t="s">
        <v>111</v>
      </c>
      <c r="C17569" t="s">
        <v>153</v>
      </c>
      <c r="D17569" t="s">
        <v>109</v>
      </c>
      <c r="E17569" s="70">
        <v>43555</v>
      </c>
      <c r="F17569" t="s">
        <v>18</v>
      </c>
      <c r="G17569" t="s">
        <v>25</v>
      </c>
      <c r="H17569" t="s">
        <v>64</v>
      </c>
    </row>
    <row r="17570" spans="1:8" x14ac:dyDescent="0.25">
      <c r="A17570">
        <v>36.835000000000001</v>
      </c>
      <c r="B17570" t="s">
        <v>111</v>
      </c>
      <c r="C17570" t="s">
        <v>6</v>
      </c>
      <c r="D17570" t="s">
        <v>125</v>
      </c>
      <c r="E17570" s="70">
        <v>43555</v>
      </c>
      <c r="F17570" t="s">
        <v>18</v>
      </c>
      <c r="G17570" t="s">
        <v>25</v>
      </c>
      <c r="H17570" t="s">
        <v>88</v>
      </c>
    </row>
    <row r="17571" spans="1:8" x14ac:dyDescent="0.25">
      <c r="A17571">
        <v>5.9390000000000001</v>
      </c>
      <c r="B17571" t="s">
        <v>97</v>
      </c>
      <c r="C17571" t="s">
        <v>153</v>
      </c>
      <c r="D17571" t="s">
        <v>141</v>
      </c>
      <c r="E17571" s="70">
        <v>43555</v>
      </c>
      <c r="F17571" t="s">
        <v>18</v>
      </c>
      <c r="G17571" t="s">
        <v>25</v>
      </c>
      <c r="H17571" t="s">
        <v>75</v>
      </c>
    </row>
    <row r="17572" spans="1:8" x14ac:dyDescent="0.25">
      <c r="A17572">
        <v>7.1989999999999998</v>
      </c>
      <c r="B17572" t="s">
        <v>97</v>
      </c>
      <c r="C17572" t="s">
        <v>153</v>
      </c>
      <c r="D17572" t="s">
        <v>135</v>
      </c>
      <c r="E17572" s="70">
        <v>43555</v>
      </c>
      <c r="F17572" t="s">
        <v>18</v>
      </c>
      <c r="G17572" t="s">
        <v>25</v>
      </c>
      <c r="H17572" t="s">
        <v>88</v>
      </c>
    </row>
    <row r="17573" spans="1:8" x14ac:dyDescent="0.25">
      <c r="A17573">
        <v>2.972</v>
      </c>
      <c r="B17573" t="s">
        <v>97</v>
      </c>
      <c r="C17573" t="s">
        <v>6</v>
      </c>
      <c r="D17573" t="s">
        <v>141</v>
      </c>
      <c r="E17573" s="70">
        <v>43555</v>
      </c>
      <c r="F17573" t="s">
        <v>18</v>
      </c>
      <c r="G17573" t="s">
        <v>25</v>
      </c>
      <c r="H17573" t="s">
        <v>75</v>
      </c>
    </row>
    <row r="17574" spans="1:8" x14ac:dyDescent="0.25">
      <c r="A17574">
        <v>9.6120000000000001</v>
      </c>
      <c r="B17574" t="s">
        <v>108</v>
      </c>
      <c r="C17574" t="s">
        <v>6</v>
      </c>
      <c r="D17574" t="s">
        <v>118</v>
      </c>
      <c r="E17574" s="70">
        <v>43555</v>
      </c>
      <c r="F17574" t="s">
        <v>18</v>
      </c>
      <c r="G17574" t="s">
        <v>25</v>
      </c>
      <c r="H17574" t="s">
        <v>8</v>
      </c>
    </row>
    <row r="17575" spans="1:8" x14ac:dyDescent="0.25">
      <c r="A17575">
        <v>6.0000000000000001E-3</v>
      </c>
      <c r="B17575" t="s">
        <v>86</v>
      </c>
      <c r="C17575" t="s">
        <v>6</v>
      </c>
      <c r="D17575" t="s">
        <v>106</v>
      </c>
      <c r="E17575" s="70">
        <v>43555</v>
      </c>
      <c r="F17575" t="s">
        <v>18</v>
      </c>
      <c r="G17575" t="s">
        <v>25</v>
      </c>
      <c r="H17575" t="s">
        <v>64</v>
      </c>
    </row>
    <row r="17576" spans="1:8" x14ac:dyDescent="0.25">
      <c r="A17576">
        <v>6.8689999999999998</v>
      </c>
      <c r="B17576" t="s">
        <v>86</v>
      </c>
      <c r="C17576" t="s">
        <v>153</v>
      </c>
      <c r="D17576" t="s">
        <v>98</v>
      </c>
      <c r="E17576" s="70">
        <v>43555</v>
      </c>
      <c r="F17576" t="s">
        <v>18</v>
      </c>
      <c r="G17576" t="s">
        <v>25</v>
      </c>
      <c r="H17576" t="s">
        <v>75</v>
      </c>
    </row>
    <row r="17577" spans="1:8" x14ac:dyDescent="0.25">
      <c r="A17577">
        <v>0</v>
      </c>
      <c r="B17577" t="s">
        <v>111</v>
      </c>
      <c r="C17577" t="s">
        <v>153</v>
      </c>
      <c r="D17577" t="s">
        <v>121</v>
      </c>
      <c r="E17577" s="70">
        <v>43555</v>
      </c>
      <c r="F17577" t="s">
        <v>18</v>
      </c>
      <c r="G17577" t="s">
        <v>25</v>
      </c>
      <c r="H17577" t="s">
        <v>8</v>
      </c>
    </row>
    <row r="17578" spans="1:8" x14ac:dyDescent="0.25">
      <c r="A17578">
        <v>2.871</v>
      </c>
      <c r="B17578" t="s">
        <v>94</v>
      </c>
      <c r="C17578" t="s">
        <v>6</v>
      </c>
      <c r="D17578" t="s">
        <v>113</v>
      </c>
      <c r="E17578" s="70">
        <v>43555</v>
      </c>
      <c r="F17578" t="s">
        <v>18</v>
      </c>
      <c r="G17578" t="s">
        <v>25</v>
      </c>
      <c r="H17578" t="s">
        <v>88</v>
      </c>
    </row>
    <row r="17579" spans="1:8" x14ac:dyDescent="0.25">
      <c r="A17579">
        <v>0.33600000000000002</v>
      </c>
      <c r="B17579" t="s">
        <v>94</v>
      </c>
      <c r="C17579" t="s">
        <v>6</v>
      </c>
      <c r="D17579" t="s">
        <v>138</v>
      </c>
      <c r="E17579" s="70">
        <v>43555</v>
      </c>
      <c r="F17579" t="s">
        <v>18</v>
      </c>
      <c r="G17579" t="s">
        <v>25</v>
      </c>
      <c r="H17579" t="s">
        <v>88</v>
      </c>
    </row>
    <row r="17580" spans="1:8" x14ac:dyDescent="0.25">
      <c r="A17580">
        <v>0.77700000000000002</v>
      </c>
      <c r="B17580" t="s">
        <v>117</v>
      </c>
      <c r="C17580" t="s">
        <v>6</v>
      </c>
      <c r="D17580" t="s">
        <v>127</v>
      </c>
      <c r="E17580" s="70">
        <v>43555</v>
      </c>
      <c r="F17580" t="s">
        <v>18</v>
      </c>
      <c r="G17580" t="s">
        <v>25</v>
      </c>
      <c r="H17580" t="s">
        <v>58</v>
      </c>
    </row>
    <row r="17581" spans="1:8" x14ac:dyDescent="0.25">
      <c r="A17581">
        <v>5.8000000000000003E-2</v>
      </c>
      <c r="B17581" t="s">
        <v>90</v>
      </c>
      <c r="C17581" t="s">
        <v>6</v>
      </c>
      <c r="D17581" t="s">
        <v>134</v>
      </c>
      <c r="E17581" s="70">
        <v>43555</v>
      </c>
      <c r="F17581" t="s">
        <v>18</v>
      </c>
      <c r="G17581" t="s">
        <v>25</v>
      </c>
      <c r="H17581" t="s">
        <v>88</v>
      </c>
    </row>
    <row r="17582" spans="1:8" x14ac:dyDescent="0.25">
      <c r="A17582">
        <v>12.72</v>
      </c>
      <c r="B17582" t="s">
        <v>111</v>
      </c>
      <c r="C17582" t="s">
        <v>153</v>
      </c>
      <c r="D17582" t="s">
        <v>113</v>
      </c>
      <c r="E17582" s="70">
        <v>43555</v>
      </c>
      <c r="F17582" t="s">
        <v>18</v>
      </c>
      <c r="G17582" t="s">
        <v>25</v>
      </c>
      <c r="H17582" t="s">
        <v>107</v>
      </c>
    </row>
    <row r="17583" spans="1:8" x14ac:dyDescent="0.25">
      <c r="A17583">
        <v>1.4910000000000001</v>
      </c>
      <c r="B17583" t="s">
        <v>89</v>
      </c>
      <c r="C17583" t="s">
        <v>153</v>
      </c>
      <c r="D17583" t="s">
        <v>141</v>
      </c>
      <c r="E17583" s="70">
        <v>43555</v>
      </c>
      <c r="F17583" t="s">
        <v>18</v>
      </c>
      <c r="G17583" t="s">
        <v>25</v>
      </c>
      <c r="H17583" t="s">
        <v>54</v>
      </c>
    </row>
    <row r="17584" spans="1:8" x14ac:dyDescent="0.25">
      <c r="A17584">
        <v>0.99099999999999999</v>
      </c>
      <c r="B17584" t="s">
        <v>89</v>
      </c>
      <c r="C17584" t="s">
        <v>6</v>
      </c>
      <c r="D17584" t="s">
        <v>112</v>
      </c>
      <c r="E17584" s="70">
        <v>43555</v>
      </c>
      <c r="F17584" t="s">
        <v>18</v>
      </c>
      <c r="G17584" t="s">
        <v>25</v>
      </c>
      <c r="H17584" t="s">
        <v>64</v>
      </c>
    </row>
    <row r="17585" spans="1:8" x14ac:dyDescent="0.25">
      <c r="A17585">
        <v>127.465</v>
      </c>
      <c r="B17585" t="s">
        <v>111</v>
      </c>
      <c r="C17585" t="s">
        <v>6</v>
      </c>
      <c r="D17585" t="s">
        <v>141</v>
      </c>
      <c r="E17585" s="70">
        <v>43555</v>
      </c>
      <c r="F17585" t="s">
        <v>18</v>
      </c>
      <c r="G17585" t="s">
        <v>25</v>
      </c>
      <c r="H17585" t="s">
        <v>88</v>
      </c>
    </row>
    <row r="17586" spans="1:8" x14ac:dyDescent="0.25">
      <c r="A17586">
        <v>8.7289999999999992</v>
      </c>
      <c r="B17586" t="s">
        <v>117</v>
      </c>
      <c r="C17586" t="s">
        <v>6</v>
      </c>
      <c r="D17586" t="s">
        <v>119</v>
      </c>
      <c r="E17586" s="70">
        <v>43555</v>
      </c>
      <c r="F17586" t="s">
        <v>18</v>
      </c>
      <c r="G17586" t="s">
        <v>25</v>
      </c>
      <c r="H17586" t="s">
        <v>88</v>
      </c>
    </row>
    <row r="17587" spans="1:8" x14ac:dyDescent="0.25">
      <c r="A17587">
        <v>0.08</v>
      </c>
      <c r="B17587" t="s">
        <v>86</v>
      </c>
      <c r="C17587" t="s">
        <v>6</v>
      </c>
      <c r="D17587" t="s">
        <v>132</v>
      </c>
      <c r="E17587" s="70">
        <v>43555</v>
      </c>
      <c r="F17587" t="s">
        <v>18</v>
      </c>
      <c r="G17587" t="s">
        <v>25</v>
      </c>
      <c r="H17587" t="s">
        <v>88</v>
      </c>
    </row>
    <row r="17588" spans="1:8" x14ac:dyDescent="0.25">
      <c r="A17588">
        <v>0.67</v>
      </c>
      <c r="B17588" t="s">
        <v>130</v>
      </c>
      <c r="C17588" t="s">
        <v>6</v>
      </c>
      <c r="D17588" t="s">
        <v>119</v>
      </c>
      <c r="E17588" s="70">
        <v>43555</v>
      </c>
      <c r="F17588" t="s">
        <v>18</v>
      </c>
      <c r="G17588" t="s">
        <v>25</v>
      </c>
      <c r="H17588" t="s">
        <v>54</v>
      </c>
    </row>
    <row r="17589" spans="1:8" x14ac:dyDescent="0.25">
      <c r="A17589">
        <v>2.91</v>
      </c>
      <c r="B17589" t="s">
        <v>97</v>
      </c>
      <c r="C17589" t="s">
        <v>6</v>
      </c>
      <c r="D17589" t="s">
        <v>118</v>
      </c>
      <c r="E17589" s="70">
        <v>43555</v>
      </c>
      <c r="F17589" t="s">
        <v>18</v>
      </c>
      <c r="G17589" t="s">
        <v>25</v>
      </c>
      <c r="H17589" t="s">
        <v>75</v>
      </c>
    </row>
    <row r="17590" spans="1:8" x14ac:dyDescent="0.25">
      <c r="A17590">
        <v>17.587</v>
      </c>
      <c r="B17590" t="s">
        <v>111</v>
      </c>
      <c r="C17590" t="s">
        <v>6</v>
      </c>
      <c r="D17590" t="s">
        <v>121</v>
      </c>
      <c r="E17590" s="70">
        <v>43555</v>
      </c>
      <c r="F17590" t="s">
        <v>18</v>
      </c>
      <c r="G17590" t="s">
        <v>25</v>
      </c>
      <c r="H17590" t="s">
        <v>107</v>
      </c>
    </row>
    <row r="17591" spans="1:8" x14ac:dyDescent="0.25">
      <c r="A17591">
        <v>16.911999999999999</v>
      </c>
      <c r="B17591" t="s">
        <v>136</v>
      </c>
      <c r="C17591" t="s">
        <v>6</v>
      </c>
      <c r="D17591" t="s">
        <v>95</v>
      </c>
      <c r="E17591" s="70">
        <v>43555</v>
      </c>
      <c r="F17591" t="s">
        <v>18</v>
      </c>
      <c r="G17591" t="s">
        <v>25</v>
      </c>
      <c r="H17591" t="s">
        <v>54</v>
      </c>
    </row>
    <row r="17592" spans="1:8" x14ac:dyDescent="0.25">
      <c r="A17592">
        <v>8.0000000000000002E-3</v>
      </c>
      <c r="B17592" t="s">
        <v>90</v>
      </c>
      <c r="C17592" t="s">
        <v>153</v>
      </c>
      <c r="D17592" t="s">
        <v>109</v>
      </c>
      <c r="E17592" s="70">
        <v>43555</v>
      </c>
      <c r="F17592" t="s">
        <v>18</v>
      </c>
      <c r="G17592" t="s">
        <v>25</v>
      </c>
      <c r="H17592" t="s">
        <v>71</v>
      </c>
    </row>
    <row r="17593" spans="1:8" x14ac:dyDescent="0.25">
      <c r="A17593">
        <v>0.20599999999999999</v>
      </c>
      <c r="B17593" t="s">
        <v>136</v>
      </c>
      <c r="C17593" t="s">
        <v>153</v>
      </c>
      <c r="D17593" t="s">
        <v>95</v>
      </c>
      <c r="E17593" s="70">
        <v>43555</v>
      </c>
      <c r="F17593" t="s">
        <v>18</v>
      </c>
      <c r="G17593" t="s">
        <v>25</v>
      </c>
      <c r="H17593" t="s">
        <v>54</v>
      </c>
    </row>
    <row r="17594" spans="1:8" x14ac:dyDescent="0.25">
      <c r="A17594">
        <v>0.3</v>
      </c>
      <c r="B17594" t="s">
        <v>90</v>
      </c>
      <c r="C17594" t="s">
        <v>6</v>
      </c>
      <c r="D17594" t="s">
        <v>121</v>
      </c>
      <c r="E17594" s="70">
        <v>43555</v>
      </c>
      <c r="F17594" t="s">
        <v>18</v>
      </c>
      <c r="G17594" t="s">
        <v>25</v>
      </c>
      <c r="H17594" t="s">
        <v>107</v>
      </c>
    </row>
    <row r="17595" spans="1:8" x14ac:dyDescent="0.25">
      <c r="A17595">
        <v>1.7689999999999999</v>
      </c>
      <c r="B17595" t="s">
        <v>139</v>
      </c>
      <c r="C17595" t="s">
        <v>153</v>
      </c>
      <c r="D17595" t="s">
        <v>87</v>
      </c>
      <c r="E17595" s="70">
        <v>43555</v>
      </c>
      <c r="F17595" t="s">
        <v>18</v>
      </c>
      <c r="G17595" t="s">
        <v>25</v>
      </c>
      <c r="H17595" t="s">
        <v>88</v>
      </c>
    </row>
    <row r="17596" spans="1:8" x14ac:dyDescent="0.25">
      <c r="A17596">
        <v>2.7360000000000002</v>
      </c>
      <c r="B17596" t="s">
        <v>94</v>
      </c>
      <c r="C17596" t="s">
        <v>6</v>
      </c>
      <c r="D17596" t="s">
        <v>113</v>
      </c>
      <c r="E17596" s="70">
        <v>43555</v>
      </c>
      <c r="F17596" t="s">
        <v>18</v>
      </c>
      <c r="G17596" t="s">
        <v>25</v>
      </c>
      <c r="H17596" t="s">
        <v>54</v>
      </c>
    </row>
    <row r="17597" spans="1:8" x14ac:dyDescent="0.25">
      <c r="A17597">
        <v>0.251</v>
      </c>
      <c r="B17597" t="s">
        <v>111</v>
      </c>
      <c r="C17597" t="s">
        <v>153</v>
      </c>
      <c r="D17597" t="s">
        <v>91</v>
      </c>
      <c r="E17597" s="70">
        <v>43555</v>
      </c>
      <c r="F17597" t="s">
        <v>18</v>
      </c>
      <c r="G17597" t="s">
        <v>25</v>
      </c>
      <c r="H17597" t="s">
        <v>64</v>
      </c>
    </row>
    <row r="17598" spans="1:8" x14ac:dyDescent="0.25">
      <c r="A17598">
        <v>31.79</v>
      </c>
      <c r="B17598" t="s">
        <v>133</v>
      </c>
      <c r="C17598" t="s">
        <v>153</v>
      </c>
      <c r="D17598" t="s">
        <v>132</v>
      </c>
      <c r="E17598" s="70">
        <v>43555</v>
      </c>
      <c r="F17598" t="s">
        <v>18</v>
      </c>
      <c r="G17598" t="s">
        <v>25</v>
      </c>
      <c r="H17598" t="s">
        <v>8</v>
      </c>
    </row>
    <row r="17599" spans="1:8" x14ac:dyDescent="0.25">
      <c r="A17599">
        <v>28.763000000000002</v>
      </c>
      <c r="B17599" t="s">
        <v>126</v>
      </c>
      <c r="C17599" t="s">
        <v>6</v>
      </c>
      <c r="D17599" t="s">
        <v>129</v>
      </c>
      <c r="E17599" s="70">
        <v>43555</v>
      </c>
      <c r="F17599" t="s">
        <v>18</v>
      </c>
      <c r="G17599" t="s">
        <v>25</v>
      </c>
      <c r="H17599" t="s">
        <v>8</v>
      </c>
    </row>
    <row r="17600" spans="1:8" x14ac:dyDescent="0.25">
      <c r="A17600">
        <v>0.441</v>
      </c>
      <c r="B17600" t="s">
        <v>94</v>
      </c>
      <c r="C17600" t="s">
        <v>6</v>
      </c>
      <c r="D17600" t="s">
        <v>138</v>
      </c>
      <c r="E17600" s="70">
        <v>43555</v>
      </c>
      <c r="F17600" t="s">
        <v>18</v>
      </c>
      <c r="G17600" t="s">
        <v>25</v>
      </c>
      <c r="H17600" t="s">
        <v>8</v>
      </c>
    </row>
    <row r="17601" spans="1:8" x14ac:dyDescent="0.25">
      <c r="A17601">
        <v>4.0000000000000001E-3</v>
      </c>
      <c r="B17601" t="s">
        <v>97</v>
      </c>
      <c r="C17601" t="s">
        <v>6</v>
      </c>
      <c r="D17601" t="s">
        <v>118</v>
      </c>
      <c r="E17601" s="70">
        <v>43555</v>
      </c>
      <c r="F17601" t="s">
        <v>18</v>
      </c>
      <c r="G17601" t="s">
        <v>25</v>
      </c>
      <c r="H17601" t="s">
        <v>71</v>
      </c>
    </row>
    <row r="17602" spans="1:8" x14ac:dyDescent="0.25">
      <c r="A17602">
        <v>17.702000000000002</v>
      </c>
      <c r="B17602" t="s">
        <v>128</v>
      </c>
      <c r="C17602" t="s">
        <v>153</v>
      </c>
      <c r="D17602" t="s">
        <v>112</v>
      </c>
      <c r="E17602" s="70">
        <v>43555</v>
      </c>
      <c r="F17602" t="s">
        <v>18</v>
      </c>
      <c r="G17602" t="s">
        <v>25</v>
      </c>
      <c r="H17602" t="s">
        <v>64</v>
      </c>
    </row>
    <row r="17603" spans="1:8" x14ac:dyDescent="0.25">
      <c r="A17603">
        <v>0.15</v>
      </c>
      <c r="B17603" t="s">
        <v>102</v>
      </c>
      <c r="C17603" t="s">
        <v>6</v>
      </c>
      <c r="D17603" t="s">
        <v>115</v>
      </c>
      <c r="E17603" s="70">
        <v>43555</v>
      </c>
      <c r="F17603" t="s">
        <v>18</v>
      </c>
      <c r="G17603" t="s">
        <v>25</v>
      </c>
      <c r="H17603" t="s">
        <v>8</v>
      </c>
    </row>
    <row r="17604" spans="1:8" x14ac:dyDescent="0.25">
      <c r="A17604">
        <v>7.4619999999999997</v>
      </c>
      <c r="B17604" t="s">
        <v>114</v>
      </c>
      <c r="C17604" t="s">
        <v>153</v>
      </c>
      <c r="D17604" t="s">
        <v>109</v>
      </c>
      <c r="E17604" s="70">
        <v>43555</v>
      </c>
      <c r="F17604" t="s">
        <v>18</v>
      </c>
      <c r="G17604" t="s">
        <v>25</v>
      </c>
      <c r="H17604" t="s">
        <v>54</v>
      </c>
    </row>
    <row r="17605" spans="1:8" x14ac:dyDescent="0.25">
      <c r="A17605">
        <v>13.638999999999999</v>
      </c>
      <c r="B17605" t="s">
        <v>94</v>
      </c>
      <c r="C17605" t="s">
        <v>153</v>
      </c>
      <c r="D17605" t="s">
        <v>113</v>
      </c>
      <c r="E17605" s="70">
        <v>43555</v>
      </c>
      <c r="F17605" t="s">
        <v>18</v>
      </c>
      <c r="G17605" t="s">
        <v>25</v>
      </c>
      <c r="H17605" t="s">
        <v>54</v>
      </c>
    </row>
    <row r="17606" spans="1:8" x14ac:dyDescent="0.25">
      <c r="A17606">
        <v>159.88</v>
      </c>
      <c r="B17606" t="s">
        <v>105</v>
      </c>
      <c r="C17606" t="s">
        <v>153</v>
      </c>
      <c r="D17606" t="s">
        <v>112</v>
      </c>
      <c r="E17606" s="70">
        <v>43555</v>
      </c>
      <c r="F17606" t="s">
        <v>18</v>
      </c>
      <c r="G17606" t="s">
        <v>25</v>
      </c>
      <c r="H17606" t="s">
        <v>75</v>
      </c>
    </row>
    <row r="17607" spans="1:8" x14ac:dyDescent="0.25">
      <c r="A17607">
        <v>14.695</v>
      </c>
      <c r="B17607" t="s">
        <v>97</v>
      </c>
      <c r="C17607" t="s">
        <v>6</v>
      </c>
      <c r="D17607" t="s">
        <v>127</v>
      </c>
      <c r="E17607" s="70">
        <v>43555</v>
      </c>
      <c r="F17607" t="s">
        <v>18</v>
      </c>
      <c r="G17607" t="s">
        <v>25</v>
      </c>
      <c r="H17607" t="s">
        <v>54</v>
      </c>
    </row>
    <row r="17608" spans="1:8" x14ac:dyDescent="0.25">
      <c r="A17608">
        <v>43.779000000000003</v>
      </c>
      <c r="B17608" t="s">
        <v>97</v>
      </c>
      <c r="C17608" t="s">
        <v>6</v>
      </c>
      <c r="D17608" t="s">
        <v>135</v>
      </c>
      <c r="E17608" s="70">
        <v>43555</v>
      </c>
      <c r="F17608" t="s">
        <v>18</v>
      </c>
      <c r="G17608" t="s">
        <v>25</v>
      </c>
      <c r="H17608" t="s">
        <v>88</v>
      </c>
    </row>
    <row r="17609" spans="1:8" x14ac:dyDescent="0.25">
      <c r="A17609">
        <v>3.0089999999999999</v>
      </c>
      <c r="B17609" t="s">
        <v>97</v>
      </c>
      <c r="C17609" t="s">
        <v>6</v>
      </c>
      <c r="D17609" t="s">
        <v>141</v>
      </c>
      <c r="E17609" s="70">
        <v>43555</v>
      </c>
      <c r="F17609" t="s">
        <v>18</v>
      </c>
      <c r="G17609" t="s">
        <v>25</v>
      </c>
      <c r="H17609" t="s">
        <v>107</v>
      </c>
    </row>
    <row r="17610" spans="1:8" x14ac:dyDescent="0.25">
      <c r="A17610">
        <v>3.238</v>
      </c>
      <c r="B17610" t="s">
        <v>97</v>
      </c>
      <c r="C17610" t="s">
        <v>153</v>
      </c>
      <c r="D17610" t="s">
        <v>118</v>
      </c>
      <c r="E17610" s="70">
        <v>43555</v>
      </c>
      <c r="F17610" t="s">
        <v>18</v>
      </c>
      <c r="G17610" t="s">
        <v>25</v>
      </c>
      <c r="H17610" t="s">
        <v>75</v>
      </c>
    </row>
    <row r="17611" spans="1:8" x14ac:dyDescent="0.25">
      <c r="A17611">
        <v>5.7000000000000002E-2</v>
      </c>
      <c r="B17611" t="s">
        <v>96</v>
      </c>
      <c r="C17611" t="s">
        <v>6</v>
      </c>
      <c r="D17611" t="s">
        <v>106</v>
      </c>
      <c r="E17611" s="70">
        <v>43555</v>
      </c>
      <c r="F17611" t="s">
        <v>18</v>
      </c>
      <c r="G17611" t="s">
        <v>25</v>
      </c>
      <c r="H17611" t="s">
        <v>54</v>
      </c>
    </row>
    <row r="17612" spans="1:8" x14ac:dyDescent="0.25">
      <c r="A17612">
        <v>4.1000000000000002E-2</v>
      </c>
      <c r="B17612" t="s">
        <v>114</v>
      </c>
      <c r="C17612" t="s">
        <v>153</v>
      </c>
      <c r="D17612" t="s">
        <v>113</v>
      </c>
      <c r="E17612" s="70">
        <v>43555</v>
      </c>
      <c r="F17612" t="s">
        <v>18</v>
      </c>
      <c r="G17612" t="s">
        <v>25</v>
      </c>
      <c r="H17612" t="s">
        <v>71</v>
      </c>
    </row>
    <row r="17613" spans="1:8" x14ac:dyDescent="0.25">
      <c r="A17613">
        <v>62.677</v>
      </c>
      <c r="B17613" t="s">
        <v>97</v>
      </c>
      <c r="C17613" t="s">
        <v>153</v>
      </c>
      <c r="D17613" t="s">
        <v>142</v>
      </c>
      <c r="E17613" s="70">
        <v>43555</v>
      </c>
      <c r="F17613" t="s">
        <v>18</v>
      </c>
      <c r="G17613" t="s">
        <v>25</v>
      </c>
      <c r="H17613" t="s">
        <v>88</v>
      </c>
    </row>
    <row r="17614" spans="1:8" x14ac:dyDescent="0.25">
      <c r="A17614">
        <v>47.561</v>
      </c>
      <c r="B17614" t="s">
        <v>97</v>
      </c>
      <c r="C17614" t="s">
        <v>6</v>
      </c>
      <c r="D17614" t="s">
        <v>135</v>
      </c>
      <c r="E17614" s="70">
        <v>43555</v>
      </c>
      <c r="F17614" t="s">
        <v>18</v>
      </c>
      <c r="G17614" t="s">
        <v>25</v>
      </c>
      <c r="H17614" t="s">
        <v>8</v>
      </c>
    </row>
    <row r="17615" spans="1:8" x14ac:dyDescent="0.25">
      <c r="A17615">
        <v>1.8879999999999999</v>
      </c>
      <c r="B17615" t="s">
        <v>93</v>
      </c>
      <c r="C17615" t="s">
        <v>153</v>
      </c>
      <c r="D17615" t="s">
        <v>95</v>
      </c>
      <c r="E17615" s="70">
        <v>43555</v>
      </c>
      <c r="F17615" t="s">
        <v>18</v>
      </c>
      <c r="G17615" t="s">
        <v>25</v>
      </c>
      <c r="H17615" t="s">
        <v>88</v>
      </c>
    </row>
    <row r="17616" spans="1:8" x14ac:dyDescent="0.25">
      <c r="A17616">
        <v>0.53</v>
      </c>
      <c r="B17616" t="s">
        <v>97</v>
      </c>
      <c r="C17616" t="s">
        <v>6</v>
      </c>
      <c r="D17616" t="s">
        <v>142</v>
      </c>
      <c r="E17616" s="70">
        <v>43555</v>
      </c>
      <c r="F17616" t="s">
        <v>18</v>
      </c>
      <c r="G17616" t="s">
        <v>25</v>
      </c>
      <c r="H17616" t="s">
        <v>88</v>
      </c>
    </row>
    <row r="17617" spans="1:8" x14ac:dyDescent="0.25">
      <c r="A17617">
        <v>28.521999999999998</v>
      </c>
      <c r="B17617" t="s">
        <v>96</v>
      </c>
      <c r="C17617" t="s">
        <v>153</v>
      </c>
      <c r="D17617" t="s">
        <v>106</v>
      </c>
      <c r="E17617" s="70">
        <v>43555</v>
      </c>
      <c r="F17617" t="s">
        <v>18</v>
      </c>
      <c r="G17617" t="s">
        <v>25</v>
      </c>
      <c r="H17617" t="s">
        <v>54</v>
      </c>
    </row>
    <row r="17618" spans="1:8" x14ac:dyDescent="0.25">
      <c r="A17618">
        <v>94.031000000000006</v>
      </c>
      <c r="B17618" t="s">
        <v>133</v>
      </c>
      <c r="C17618" t="s">
        <v>153</v>
      </c>
      <c r="D17618" t="s">
        <v>112</v>
      </c>
      <c r="E17618" s="70">
        <v>43555</v>
      </c>
      <c r="F17618" t="s">
        <v>18</v>
      </c>
      <c r="G17618" t="s">
        <v>25</v>
      </c>
      <c r="H17618" t="s">
        <v>54</v>
      </c>
    </row>
    <row r="17619" spans="1:8" x14ac:dyDescent="0.25">
      <c r="A17619">
        <v>10.307</v>
      </c>
      <c r="B17619" t="s">
        <v>126</v>
      </c>
      <c r="C17619" t="s">
        <v>153</v>
      </c>
      <c r="D17619" t="s">
        <v>129</v>
      </c>
      <c r="E17619" s="70">
        <v>43555</v>
      </c>
      <c r="F17619" t="s">
        <v>18</v>
      </c>
      <c r="G17619" t="s">
        <v>25</v>
      </c>
      <c r="H17619" t="s">
        <v>8</v>
      </c>
    </row>
    <row r="17620" spans="1:8" x14ac:dyDescent="0.25">
      <c r="A17620">
        <v>4.7990000000000004</v>
      </c>
      <c r="B17620" t="s">
        <v>90</v>
      </c>
      <c r="C17620" t="s">
        <v>6</v>
      </c>
      <c r="D17620" t="s">
        <v>135</v>
      </c>
      <c r="E17620" s="70">
        <v>43555</v>
      </c>
      <c r="F17620" t="s">
        <v>18</v>
      </c>
      <c r="G17620" t="s">
        <v>25</v>
      </c>
      <c r="H17620" t="s">
        <v>54</v>
      </c>
    </row>
    <row r="17621" spans="1:8" x14ac:dyDescent="0.25">
      <c r="A17621">
        <v>0.55600000000000005</v>
      </c>
      <c r="B17621" t="s">
        <v>86</v>
      </c>
      <c r="C17621" t="s">
        <v>153</v>
      </c>
      <c r="D17621" t="s">
        <v>115</v>
      </c>
      <c r="E17621" s="70">
        <v>43555</v>
      </c>
      <c r="F17621" t="s">
        <v>18</v>
      </c>
      <c r="G17621" t="s">
        <v>25</v>
      </c>
      <c r="H17621" t="s">
        <v>8</v>
      </c>
    </row>
    <row r="17622" spans="1:8" x14ac:dyDescent="0.25">
      <c r="A17622">
        <v>3.4220000000000002</v>
      </c>
      <c r="B17622" t="s">
        <v>122</v>
      </c>
      <c r="C17622" t="s">
        <v>6</v>
      </c>
      <c r="D17622" t="s">
        <v>98</v>
      </c>
      <c r="E17622" s="70">
        <v>43555</v>
      </c>
      <c r="F17622" t="s">
        <v>18</v>
      </c>
      <c r="G17622" t="s">
        <v>25</v>
      </c>
      <c r="H17622" t="s">
        <v>54</v>
      </c>
    </row>
    <row r="17623" spans="1:8" x14ac:dyDescent="0.25">
      <c r="A17623">
        <v>3.3039999999999998</v>
      </c>
      <c r="B17623" t="s">
        <v>110</v>
      </c>
      <c r="C17623" t="s">
        <v>6</v>
      </c>
      <c r="D17623" t="s">
        <v>119</v>
      </c>
      <c r="E17623" s="70">
        <v>43555</v>
      </c>
      <c r="F17623" t="s">
        <v>18</v>
      </c>
      <c r="G17623" t="s">
        <v>25</v>
      </c>
      <c r="H17623" t="s">
        <v>8</v>
      </c>
    </row>
    <row r="17624" spans="1:8" x14ac:dyDescent="0.25">
      <c r="A17624">
        <v>0.14000000000000001</v>
      </c>
      <c r="B17624" t="s">
        <v>90</v>
      </c>
      <c r="C17624" t="s">
        <v>153</v>
      </c>
      <c r="D17624" t="s">
        <v>134</v>
      </c>
      <c r="E17624" s="70">
        <v>43555</v>
      </c>
      <c r="F17624" t="s">
        <v>18</v>
      </c>
      <c r="G17624" t="s">
        <v>25</v>
      </c>
      <c r="H17624" t="s">
        <v>88</v>
      </c>
    </row>
    <row r="17625" spans="1:8" x14ac:dyDescent="0.25">
      <c r="A17625">
        <v>56.54</v>
      </c>
      <c r="B17625" t="s">
        <v>105</v>
      </c>
      <c r="C17625" t="s">
        <v>6</v>
      </c>
      <c r="D17625" t="s">
        <v>112</v>
      </c>
      <c r="E17625" s="70">
        <v>43555</v>
      </c>
      <c r="F17625" t="s">
        <v>18</v>
      </c>
      <c r="G17625" t="s">
        <v>25</v>
      </c>
      <c r="H17625" t="s">
        <v>107</v>
      </c>
    </row>
    <row r="17626" spans="1:8" x14ac:dyDescent="0.25">
      <c r="A17626">
        <v>0.53</v>
      </c>
      <c r="B17626" t="s">
        <v>97</v>
      </c>
      <c r="C17626" t="s">
        <v>6</v>
      </c>
      <c r="D17626" t="s">
        <v>142</v>
      </c>
      <c r="E17626" s="70">
        <v>43555</v>
      </c>
      <c r="F17626" t="s">
        <v>18</v>
      </c>
      <c r="G17626" t="s">
        <v>25</v>
      </c>
      <c r="H17626" t="s">
        <v>54</v>
      </c>
    </row>
    <row r="17627" spans="1:8" x14ac:dyDescent="0.25">
      <c r="A17627">
        <v>32.570999999999998</v>
      </c>
      <c r="B17627" t="s">
        <v>97</v>
      </c>
      <c r="C17627" t="s">
        <v>6</v>
      </c>
      <c r="D17627" t="s">
        <v>118</v>
      </c>
      <c r="E17627" s="70">
        <v>43555</v>
      </c>
      <c r="F17627" t="s">
        <v>18</v>
      </c>
      <c r="G17627" t="s">
        <v>25</v>
      </c>
      <c r="H17627" t="s">
        <v>64</v>
      </c>
    </row>
    <row r="17628" spans="1:8" x14ac:dyDescent="0.25">
      <c r="A17628">
        <v>62.11</v>
      </c>
      <c r="B17628" t="s">
        <v>97</v>
      </c>
      <c r="C17628" t="s">
        <v>153</v>
      </c>
      <c r="D17628" t="s">
        <v>142</v>
      </c>
      <c r="E17628" s="70">
        <v>43555</v>
      </c>
      <c r="F17628" t="s">
        <v>18</v>
      </c>
      <c r="G17628" t="s">
        <v>25</v>
      </c>
      <c r="H17628" t="s">
        <v>54</v>
      </c>
    </row>
    <row r="17629" spans="1:8" x14ac:dyDescent="0.25">
      <c r="A17629">
        <v>0.129</v>
      </c>
      <c r="B17629" t="s">
        <v>116</v>
      </c>
      <c r="C17629" t="s">
        <v>153</v>
      </c>
      <c r="D17629" t="s">
        <v>113</v>
      </c>
      <c r="E17629" s="70">
        <v>43555</v>
      </c>
      <c r="F17629" t="s">
        <v>18</v>
      </c>
      <c r="G17629" t="s">
        <v>25</v>
      </c>
      <c r="H17629" t="s">
        <v>88</v>
      </c>
    </row>
    <row r="17630" spans="1:8" x14ac:dyDescent="0.25">
      <c r="A17630">
        <v>0.15</v>
      </c>
      <c r="B17630" t="s">
        <v>102</v>
      </c>
      <c r="C17630" t="s">
        <v>6</v>
      </c>
      <c r="D17630" t="s">
        <v>115</v>
      </c>
      <c r="E17630" s="70">
        <v>43555</v>
      </c>
      <c r="F17630" t="s">
        <v>18</v>
      </c>
      <c r="G17630" t="s">
        <v>25</v>
      </c>
      <c r="H17630" t="s">
        <v>64</v>
      </c>
    </row>
    <row r="17631" spans="1:8" x14ac:dyDescent="0.25">
      <c r="A17631">
        <v>7.0000000000000001E-3</v>
      </c>
      <c r="B17631" t="s">
        <v>116</v>
      </c>
      <c r="C17631" t="s">
        <v>153</v>
      </c>
      <c r="D17631" t="s">
        <v>91</v>
      </c>
      <c r="E17631" s="70">
        <v>43555</v>
      </c>
      <c r="F17631" t="s">
        <v>18</v>
      </c>
      <c r="G17631" t="s">
        <v>25</v>
      </c>
      <c r="H17631" t="s">
        <v>107</v>
      </c>
    </row>
    <row r="17632" spans="1:8" x14ac:dyDescent="0.25">
      <c r="A17632">
        <v>19.21</v>
      </c>
      <c r="B17632" t="s">
        <v>105</v>
      </c>
      <c r="C17632" t="s">
        <v>6</v>
      </c>
      <c r="D17632" t="s">
        <v>141</v>
      </c>
      <c r="E17632" s="70">
        <v>43555</v>
      </c>
      <c r="F17632" t="s">
        <v>18</v>
      </c>
      <c r="G17632" t="s">
        <v>25</v>
      </c>
      <c r="H17632" t="s">
        <v>88</v>
      </c>
    </row>
    <row r="17633" spans="1:8" x14ac:dyDescent="0.25">
      <c r="A17633">
        <v>28.315000000000001</v>
      </c>
      <c r="B17633" t="s">
        <v>94</v>
      </c>
      <c r="C17633" t="s">
        <v>6</v>
      </c>
      <c r="D17633" t="s">
        <v>113</v>
      </c>
      <c r="E17633" s="70">
        <v>43555</v>
      </c>
      <c r="F17633" t="s">
        <v>18</v>
      </c>
      <c r="G17633" t="s">
        <v>25</v>
      </c>
      <c r="H17633" t="s">
        <v>8</v>
      </c>
    </row>
    <row r="17634" spans="1:8" x14ac:dyDescent="0.25">
      <c r="A17634">
        <v>4.1029999999999998</v>
      </c>
      <c r="B17634" t="s">
        <v>105</v>
      </c>
      <c r="C17634" t="s">
        <v>6</v>
      </c>
      <c r="D17634" t="s">
        <v>125</v>
      </c>
      <c r="E17634" s="70">
        <v>43555</v>
      </c>
      <c r="F17634" t="s">
        <v>18</v>
      </c>
      <c r="G17634" t="s">
        <v>25</v>
      </c>
      <c r="H17634" t="s">
        <v>8</v>
      </c>
    </row>
    <row r="17635" spans="1:8" x14ac:dyDescent="0.25">
      <c r="A17635">
        <v>1E-3</v>
      </c>
      <c r="B17635" t="s">
        <v>90</v>
      </c>
      <c r="C17635" t="s">
        <v>153</v>
      </c>
      <c r="D17635" t="s">
        <v>109</v>
      </c>
      <c r="E17635" s="70">
        <v>43555</v>
      </c>
      <c r="F17635" t="s">
        <v>18</v>
      </c>
      <c r="G17635" t="s">
        <v>25</v>
      </c>
      <c r="H17635" t="s">
        <v>62</v>
      </c>
    </row>
    <row r="17636" spans="1:8" x14ac:dyDescent="0.25">
      <c r="A17636">
        <v>0.40899999999999997</v>
      </c>
      <c r="B17636" t="s">
        <v>126</v>
      </c>
      <c r="C17636" t="s">
        <v>153</v>
      </c>
      <c r="D17636" t="s">
        <v>129</v>
      </c>
      <c r="E17636" s="70">
        <v>43555</v>
      </c>
      <c r="F17636" t="s">
        <v>18</v>
      </c>
      <c r="G17636" t="s">
        <v>25</v>
      </c>
      <c r="H17636" t="s">
        <v>75</v>
      </c>
    </row>
    <row r="17637" spans="1:8" x14ac:dyDescent="0.25">
      <c r="A17637">
        <v>0.1</v>
      </c>
      <c r="B17637" t="s">
        <v>89</v>
      </c>
      <c r="C17637" t="s">
        <v>6</v>
      </c>
      <c r="D17637" t="s">
        <v>106</v>
      </c>
      <c r="E17637" s="70">
        <v>43555</v>
      </c>
      <c r="F17637" t="s">
        <v>18</v>
      </c>
      <c r="G17637" t="s">
        <v>25</v>
      </c>
      <c r="H17637" t="s">
        <v>8</v>
      </c>
    </row>
    <row r="17638" spans="1:8" x14ac:dyDescent="0.25">
      <c r="A17638">
        <v>7.55</v>
      </c>
      <c r="B17638" t="s">
        <v>93</v>
      </c>
      <c r="C17638" t="s">
        <v>153</v>
      </c>
      <c r="D17638" t="s">
        <v>115</v>
      </c>
      <c r="E17638" s="70">
        <v>43555</v>
      </c>
      <c r="F17638" t="s">
        <v>18</v>
      </c>
      <c r="G17638" t="s">
        <v>25</v>
      </c>
      <c r="H17638" t="s">
        <v>88</v>
      </c>
    </row>
    <row r="17639" spans="1:8" x14ac:dyDescent="0.25">
      <c r="A17639">
        <v>159.88</v>
      </c>
      <c r="B17639" t="s">
        <v>105</v>
      </c>
      <c r="C17639" t="s">
        <v>153</v>
      </c>
      <c r="D17639" t="s">
        <v>112</v>
      </c>
      <c r="E17639" s="70">
        <v>43555</v>
      </c>
      <c r="F17639" t="s">
        <v>18</v>
      </c>
      <c r="G17639" t="s">
        <v>25</v>
      </c>
      <c r="H17639" t="s">
        <v>107</v>
      </c>
    </row>
    <row r="17640" spans="1:8" x14ac:dyDescent="0.25">
      <c r="A17640">
        <v>6.8000000000000005E-2</v>
      </c>
      <c r="B17640" t="s">
        <v>86</v>
      </c>
      <c r="C17640" t="s">
        <v>6</v>
      </c>
      <c r="D17640" t="s">
        <v>132</v>
      </c>
      <c r="E17640" s="70">
        <v>43555</v>
      </c>
      <c r="F17640" t="s">
        <v>18</v>
      </c>
      <c r="G17640" t="s">
        <v>25</v>
      </c>
      <c r="H17640" t="s">
        <v>54</v>
      </c>
    </row>
    <row r="17641" spans="1:8" x14ac:dyDescent="0.25">
      <c r="A17641">
        <v>19.21</v>
      </c>
      <c r="B17641" t="s">
        <v>105</v>
      </c>
      <c r="C17641" t="s">
        <v>6</v>
      </c>
      <c r="D17641" t="s">
        <v>141</v>
      </c>
      <c r="E17641" s="70">
        <v>43555</v>
      </c>
      <c r="F17641" t="s">
        <v>18</v>
      </c>
      <c r="G17641" t="s">
        <v>25</v>
      </c>
      <c r="H17641" t="s">
        <v>8</v>
      </c>
    </row>
    <row r="17642" spans="1:8" x14ac:dyDescent="0.25">
      <c r="A17642">
        <v>0.158</v>
      </c>
      <c r="B17642" t="s">
        <v>90</v>
      </c>
      <c r="C17642" t="s">
        <v>6</v>
      </c>
      <c r="D17642" t="s">
        <v>119</v>
      </c>
      <c r="E17642" s="70">
        <v>43555</v>
      </c>
      <c r="F17642" t="s">
        <v>18</v>
      </c>
      <c r="G17642" t="s">
        <v>25</v>
      </c>
      <c r="H17642" t="s">
        <v>88</v>
      </c>
    </row>
    <row r="17643" spans="1:8" x14ac:dyDescent="0.25">
      <c r="A17643">
        <v>1.2E-2</v>
      </c>
      <c r="B17643" t="s">
        <v>86</v>
      </c>
      <c r="C17643" t="s">
        <v>6</v>
      </c>
      <c r="D17643" t="s">
        <v>132</v>
      </c>
      <c r="E17643" s="70">
        <v>43555</v>
      </c>
      <c r="F17643" t="s">
        <v>18</v>
      </c>
      <c r="G17643" t="s">
        <v>25</v>
      </c>
      <c r="H17643" t="s">
        <v>58</v>
      </c>
    </row>
    <row r="17644" spans="1:8" x14ac:dyDescent="0.25">
      <c r="A17644">
        <v>13.638999999999999</v>
      </c>
      <c r="B17644" t="s">
        <v>94</v>
      </c>
      <c r="C17644" t="s">
        <v>153</v>
      </c>
      <c r="D17644" t="s">
        <v>113</v>
      </c>
      <c r="E17644" s="70">
        <v>43555</v>
      </c>
      <c r="F17644" t="s">
        <v>18</v>
      </c>
      <c r="G17644" t="s">
        <v>25</v>
      </c>
      <c r="H17644" t="s">
        <v>88</v>
      </c>
    </row>
    <row r="17645" spans="1:8" x14ac:dyDescent="0.25">
      <c r="A17645">
        <v>64.016999999999996</v>
      </c>
      <c r="B17645" t="s">
        <v>97</v>
      </c>
      <c r="C17645" t="s">
        <v>153</v>
      </c>
      <c r="D17645" t="s">
        <v>142</v>
      </c>
      <c r="E17645" s="70">
        <v>43555</v>
      </c>
      <c r="F17645" t="s">
        <v>18</v>
      </c>
      <c r="G17645" t="s">
        <v>25</v>
      </c>
      <c r="H17645" t="s">
        <v>8</v>
      </c>
    </row>
    <row r="17646" spans="1:8" x14ac:dyDescent="0.25">
      <c r="A17646">
        <v>7.0000000000000001E-3</v>
      </c>
      <c r="B17646" t="s">
        <v>116</v>
      </c>
      <c r="C17646" t="s">
        <v>153</v>
      </c>
      <c r="D17646" t="s">
        <v>91</v>
      </c>
      <c r="E17646" s="70">
        <v>43555</v>
      </c>
      <c r="F17646" t="s">
        <v>18</v>
      </c>
      <c r="G17646" t="s">
        <v>25</v>
      </c>
      <c r="H17646" t="s">
        <v>75</v>
      </c>
    </row>
    <row r="17647" spans="1:8" x14ac:dyDescent="0.25">
      <c r="A17647">
        <v>23.356000000000002</v>
      </c>
      <c r="B17647" t="s">
        <v>122</v>
      </c>
      <c r="C17647" t="s">
        <v>153</v>
      </c>
      <c r="D17647" t="s">
        <v>98</v>
      </c>
      <c r="E17647" s="70">
        <v>43555</v>
      </c>
      <c r="F17647" t="s">
        <v>18</v>
      </c>
      <c r="G17647" t="s">
        <v>25</v>
      </c>
      <c r="H17647" t="s">
        <v>54</v>
      </c>
    </row>
    <row r="17648" spans="1:8" x14ac:dyDescent="0.25">
      <c r="A17648">
        <v>2E-3</v>
      </c>
      <c r="B17648" t="s">
        <v>90</v>
      </c>
      <c r="C17648" t="s">
        <v>6</v>
      </c>
      <c r="D17648" t="s">
        <v>109</v>
      </c>
      <c r="E17648" s="70">
        <v>43555</v>
      </c>
      <c r="F17648" t="s">
        <v>18</v>
      </c>
      <c r="G17648" t="s">
        <v>25</v>
      </c>
      <c r="H17648" t="s">
        <v>64</v>
      </c>
    </row>
    <row r="17649" spans="1:8" x14ac:dyDescent="0.25">
      <c r="A17649">
        <v>4.3970000000000002</v>
      </c>
      <c r="B17649" t="s">
        <v>111</v>
      </c>
      <c r="C17649" t="s">
        <v>6</v>
      </c>
      <c r="D17649" t="s">
        <v>127</v>
      </c>
      <c r="E17649" s="70">
        <v>43555</v>
      </c>
      <c r="F17649" t="s">
        <v>18</v>
      </c>
      <c r="G17649" t="s">
        <v>25</v>
      </c>
      <c r="H17649" t="s">
        <v>107</v>
      </c>
    </row>
    <row r="17650" spans="1:8" x14ac:dyDescent="0.25">
      <c r="A17650">
        <v>2.9140000000000001</v>
      </c>
      <c r="B17650" t="s">
        <v>97</v>
      </c>
      <c r="C17650" t="s">
        <v>6</v>
      </c>
      <c r="D17650" t="s">
        <v>118</v>
      </c>
      <c r="E17650" s="70">
        <v>43555</v>
      </c>
      <c r="F17650" t="s">
        <v>18</v>
      </c>
      <c r="G17650" t="s">
        <v>25</v>
      </c>
      <c r="H17650" t="s">
        <v>107</v>
      </c>
    </row>
    <row r="17651" spans="1:8" x14ac:dyDescent="0.25">
      <c r="A17651">
        <v>1.738</v>
      </c>
      <c r="B17651" t="s">
        <v>89</v>
      </c>
      <c r="C17651" t="s">
        <v>6</v>
      </c>
      <c r="D17651" t="s">
        <v>95</v>
      </c>
      <c r="E17651" s="70">
        <v>43555</v>
      </c>
      <c r="F17651" t="s">
        <v>18</v>
      </c>
      <c r="G17651" t="s">
        <v>25</v>
      </c>
      <c r="H17651" t="s">
        <v>107</v>
      </c>
    </row>
    <row r="17652" spans="1:8" x14ac:dyDescent="0.25">
      <c r="A17652">
        <v>0.67</v>
      </c>
      <c r="B17652" t="s">
        <v>130</v>
      </c>
      <c r="C17652" t="s">
        <v>6</v>
      </c>
      <c r="D17652" t="s">
        <v>119</v>
      </c>
      <c r="E17652" s="70">
        <v>43555</v>
      </c>
      <c r="F17652" t="s">
        <v>18</v>
      </c>
      <c r="G17652" t="s">
        <v>25</v>
      </c>
      <c r="H17652" t="s">
        <v>8</v>
      </c>
    </row>
    <row r="17653" spans="1:8" x14ac:dyDescent="0.25">
      <c r="A17653">
        <v>3.0000000000000001E-3</v>
      </c>
      <c r="B17653" t="s">
        <v>93</v>
      </c>
      <c r="C17653" t="s">
        <v>6</v>
      </c>
      <c r="D17653" t="s">
        <v>112</v>
      </c>
      <c r="E17653" s="70">
        <v>43555</v>
      </c>
      <c r="F17653" t="s">
        <v>18</v>
      </c>
      <c r="G17653" t="s">
        <v>25</v>
      </c>
      <c r="H17653" t="s">
        <v>54</v>
      </c>
    </row>
    <row r="17654" spans="1:8" x14ac:dyDescent="0.25">
      <c r="A17654">
        <v>2.8000000000000001E-2</v>
      </c>
      <c r="B17654" t="s">
        <v>90</v>
      </c>
      <c r="C17654" t="s">
        <v>153</v>
      </c>
      <c r="D17654" t="s">
        <v>109</v>
      </c>
      <c r="E17654" s="70">
        <v>43555</v>
      </c>
      <c r="F17654" t="s">
        <v>18</v>
      </c>
      <c r="G17654" t="s">
        <v>25</v>
      </c>
      <c r="H17654" t="s">
        <v>64</v>
      </c>
    </row>
    <row r="17655" spans="1:8" x14ac:dyDescent="0.25">
      <c r="A17655">
        <v>0.01</v>
      </c>
      <c r="B17655" t="s">
        <v>130</v>
      </c>
      <c r="C17655" t="s">
        <v>153</v>
      </c>
      <c r="D17655" t="s">
        <v>134</v>
      </c>
      <c r="E17655" s="70">
        <v>43555</v>
      </c>
      <c r="F17655" t="s">
        <v>18</v>
      </c>
      <c r="G17655" t="s">
        <v>25</v>
      </c>
      <c r="H17655" t="s">
        <v>54</v>
      </c>
    </row>
    <row r="17656" spans="1:8" x14ac:dyDescent="0.25">
      <c r="A17656">
        <v>0.39700000000000002</v>
      </c>
      <c r="B17656" t="s">
        <v>86</v>
      </c>
      <c r="C17656" t="s">
        <v>6</v>
      </c>
      <c r="D17656" t="s">
        <v>98</v>
      </c>
      <c r="E17656" s="70">
        <v>43555</v>
      </c>
      <c r="F17656" t="s">
        <v>18</v>
      </c>
      <c r="G17656" t="s">
        <v>25</v>
      </c>
      <c r="H17656" t="s">
        <v>8</v>
      </c>
    </row>
    <row r="17657" spans="1:8" x14ac:dyDescent="0.25">
      <c r="A17657">
        <v>2.5000000000000001E-2</v>
      </c>
      <c r="B17657" t="s">
        <v>90</v>
      </c>
      <c r="C17657" t="s">
        <v>153</v>
      </c>
      <c r="D17657" t="s">
        <v>121</v>
      </c>
      <c r="E17657" s="70">
        <v>43555</v>
      </c>
      <c r="F17657" t="s">
        <v>18</v>
      </c>
      <c r="G17657" t="s">
        <v>25</v>
      </c>
      <c r="H17657" t="s">
        <v>75</v>
      </c>
    </row>
    <row r="17658" spans="1:8" x14ac:dyDescent="0.25">
      <c r="A17658">
        <v>0.24</v>
      </c>
      <c r="B17658" t="s">
        <v>120</v>
      </c>
      <c r="C17658" t="s">
        <v>153</v>
      </c>
      <c r="D17658" t="s">
        <v>95</v>
      </c>
      <c r="E17658" s="70">
        <v>43555</v>
      </c>
      <c r="F17658" t="s">
        <v>18</v>
      </c>
      <c r="G17658" t="s">
        <v>25</v>
      </c>
      <c r="H17658" t="s">
        <v>58</v>
      </c>
    </row>
    <row r="17659" spans="1:8" x14ac:dyDescent="0.25">
      <c r="A17659">
        <v>6.8339999999999996</v>
      </c>
      <c r="B17659" t="s">
        <v>133</v>
      </c>
      <c r="C17659" t="s">
        <v>153</v>
      </c>
      <c r="D17659" t="s">
        <v>112</v>
      </c>
      <c r="E17659" s="70">
        <v>43555</v>
      </c>
      <c r="F17659" t="s">
        <v>18</v>
      </c>
      <c r="G17659" t="s">
        <v>25</v>
      </c>
      <c r="H17659" t="s">
        <v>58</v>
      </c>
    </row>
    <row r="17660" spans="1:8" x14ac:dyDescent="0.25">
      <c r="A17660">
        <v>164.255</v>
      </c>
      <c r="B17660" t="s">
        <v>111</v>
      </c>
      <c r="C17660" t="s">
        <v>6</v>
      </c>
      <c r="D17660" t="s">
        <v>141</v>
      </c>
      <c r="E17660" s="70">
        <v>43555</v>
      </c>
      <c r="F17660" t="s">
        <v>18</v>
      </c>
      <c r="G17660" t="s">
        <v>25</v>
      </c>
      <c r="H17660" t="s">
        <v>8</v>
      </c>
    </row>
    <row r="17661" spans="1:8" x14ac:dyDescent="0.25">
      <c r="A17661">
        <v>0.21199999999999999</v>
      </c>
      <c r="B17661" t="s">
        <v>93</v>
      </c>
      <c r="C17661" t="s">
        <v>153</v>
      </c>
      <c r="D17661" t="s">
        <v>109</v>
      </c>
      <c r="E17661" s="70">
        <v>43555</v>
      </c>
      <c r="F17661" t="s">
        <v>18</v>
      </c>
      <c r="G17661" t="s">
        <v>25</v>
      </c>
      <c r="H17661" t="s">
        <v>62</v>
      </c>
    </row>
    <row r="17662" spans="1:8" x14ac:dyDescent="0.25">
      <c r="A17662">
        <v>1.079</v>
      </c>
      <c r="B17662" t="s">
        <v>89</v>
      </c>
      <c r="C17662" t="s">
        <v>153</v>
      </c>
      <c r="D17662" t="s">
        <v>135</v>
      </c>
      <c r="E17662" s="70">
        <v>43555</v>
      </c>
      <c r="F17662" t="s">
        <v>18</v>
      </c>
      <c r="G17662" t="s">
        <v>25</v>
      </c>
      <c r="H17662" t="s">
        <v>88</v>
      </c>
    </row>
    <row r="17663" spans="1:8" x14ac:dyDescent="0.25">
      <c r="A17663">
        <v>3.238</v>
      </c>
      <c r="B17663" t="s">
        <v>97</v>
      </c>
      <c r="C17663" t="s">
        <v>153</v>
      </c>
      <c r="D17663" t="s">
        <v>118</v>
      </c>
      <c r="E17663" s="70">
        <v>43555</v>
      </c>
      <c r="F17663" t="s">
        <v>18</v>
      </c>
      <c r="G17663" t="s">
        <v>25</v>
      </c>
      <c r="H17663" t="s">
        <v>107</v>
      </c>
    </row>
    <row r="17664" spans="1:8" x14ac:dyDescent="0.25">
      <c r="A17664">
        <v>2.8039999999999998</v>
      </c>
      <c r="B17664" t="s">
        <v>94</v>
      </c>
      <c r="C17664" t="s">
        <v>153</v>
      </c>
      <c r="D17664" t="s">
        <v>121</v>
      </c>
      <c r="E17664" s="70">
        <v>43555</v>
      </c>
      <c r="F17664" t="s">
        <v>18</v>
      </c>
      <c r="G17664" t="s">
        <v>25</v>
      </c>
      <c r="H17664" t="s">
        <v>75</v>
      </c>
    </row>
    <row r="17665" spans="1:8" x14ac:dyDescent="0.25">
      <c r="A17665">
        <v>1.3839999999999999</v>
      </c>
      <c r="B17665" t="s">
        <v>108</v>
      </c>
      <c r="C17665" t="s">
        <v>6</v>
      </c>
      <c r="D17665" t="s">
        <v>115</v>
      </c>
      <c r="E17665" s="70">
        <v>43555</v>
      </c>
      <c r="F17665" t="s">
        <v>18</v>
      </c>
      <c r="G17665" t="s">
        <v>25</v>
      </c>
      <c r="H17665" t="s">
        <v>75</v>
      </c>
    </row>
    <row r="17666" spans="1:8" x14ac:dyDescent="0.25">
      <c r="A17666">
        <v>0.53</v>
      </c>
      <c r="B17666" t="s">
        <v>97</v>
      </c>
      <c r="C17666" t="s">
        <v>6</v>
      </c>
      <c r="D17666" t="s">
        <v>142</v>
      </c>
      <c r="E17666" s="70">
        <v>43555</v>
      </c>
      <c r="F17666" t="s">
        <v>18</v>
      </c>
      <c r="G17666" t="s">
        <v>25</v>
      </c>
      <c r="H17666" t="s">
        <v>8</v>
      </c>
    </row>
    <row r="17667" spans="1:8" x14ac:dyDescent="0.25">
      <c r="A17667">
        <v>498.41500000000002</v>
      </c>
      <c r="B17667" t="s">
        <v>111</v>
      </c>
      <c r="C17667" t="s">
        <v>6</v>
      </c>
      <c r="D17667" t="s">
        <v>91</v>
      </c>
      <c r="E17667" s="70">
        <v>43555</v>
      </c>
      <c r="F17667" t="s">
        <v>18</v>
      </c>
      <c r="G17667" t="s">
        <v>25</v>
      </c>
      <c r="H17667" t="s">
        <v>64</v>
      </c>
    </row>
    <row r="17668" spans="1:8" x14ac:dyDescent="0.25">
      <c r="A17668">
        <v>0.17100000000000001</v>
      </c>
      <c r="B17668" t="s">
        <v>123</v>
      </c>
      <c r="C17668" t="s">
        <v>153</v>
      </c>
      <c r="D17668" t="s">
        <v>98</v>
      </c>
      <c r="E17668" s="70">
        <v>43555</v>
      </c>
      <c r="F17668" t="s">
        <v>18</v>
      </c>
      <c r="G17668" t="s">
        <v>25</v>
      </c>
      <c r="H17668" t="s">
        <v>62</v>
      </c>
    </row>
    <row r="17669" spans="1:8" x14ac:dyDescent="0.25">
      <c r="A17669">
        <v>27.146999999999998</v>
      </c>
      <c r="B17669" t="s">
        <v>86</v>
      </c>
      <c r="C17669" t="s">
        <v>153</v>
      </c>
      <c r="D17669" t="s">
        <v>106</v>
      </c>
      <c r="E17669" s="70">
        <v>43555</v>
      </c>
      <c r="F17669" t="s">
        <v>18</v>
      </c>
      <c r="G17669" t="s">
        <v>25</v>
      </c>
      <c r="H17669" t="s">
        <v>62</v>
      </c>
    </row>
    <row r="17670" spans="1:8" x14ac:dyDescent="0.25">
      <c r="A17670">
        <v>232.57900000000001</v>
      </c>
      <c r="B17670" t="s">
        <v>111</v>
      </c>
      <c r="C17670" t="s">
        <v>6</v>
      </c>
      <c r="D17670" t="s">
        <v>113</v>
      </c>
      <c r="E17670" s="70">
        <v>43555</v>
      </c>
      <c r="F17670" t="s">
        <v>18</v>
      </c>
      <c r="G17670" t="s">
        <v>25</v>
      </c>
      <c r="H17670" t="s">
        <v>64</v>
      </c>
    </row>
    <row r="17671" spans="1:8" x14ac:dyDescent="0.25">
      <c r="A17671">
        <v>0.44</v>
      </c>
      <c r="B17671" t="s">
        <v>90</v>
      </c>
      <c r="C17671" t="s">
        <v>153</v>
      </c>
      <c r="D17671" t="s">
        <v>115</v>
      </c>
      <c r="E17671" s="70">
        <v>43555</v>
      </c>
      <c r="F17671" t="s">
        <v>18</v>
      </c>
      <c r="G17671" t="s">
        <v>25</v>
      </c>
      <c r="H17671" t="s">
        <v>8</v>
      </c>
    </row>
    <row r="17672" spans="1:8" x14ac:dyDescent="0.25">
      <c r="A17672">
        <v>31.651</v>
      </c>
      <c r="B17672" t="s">
        <v>111</v>
      </c>
      <c r="C17672" t="s">
        <v>6</v>
      </c>
      <c r="D17672" t="s">
        <v>91</v>
      </c>
      <c r="E17672" s="70">
        <v>43555</v>
      </c>
      <c r="F17672" t="s">
        <v>18</v>
      </c>
      <c r="G17672" t="s">
        <v>25</v>
      </c>
      <c r="H17672" t="s">
        <v>58</v>
      </c>
    </row>
    <row r="17673" spans="1:8" x14ac:dyDescent="0.25">
      <c r="A17673">
        <v>9.9000000000000005E-2</v>
      </c>
      <c r="B17673" t="s">
        <v>97</v>
      </c>
      <c r="C17673" t="s">
        <v>153</v>
      </c>
      <c r="D17673" t="s">
        <v>119</v>
      </c>
      <c r="E17673" s="70">
        <v>43555</v>
      </c>
      <c r="F17673" t="s">
        <v>18</v>
      </c>
      <c r="G17673" t="s">
        <v>25</v>
      </c>
      <c r="H17673" t="s">
        <v>54</v>
      </c>
    </row>
    <row r="17674" spans="1:8" x14ac:dyDescent="0.25">
      <c r="A17674">
        <v>4.0000000000000001E-3</v>
      </c>
      <c r="B17674" t="s">
        <v>94</v>
      </c>
      <c r="C17674" t="s">
        <v>153</v>
      </c>
      <c r="D17674" t="s">
        <v>113</v>
      </c>
      <c r="E17674" s="70">
        <v>43555</v>
      </c>
      <c r="F17674" t="s">
        <v>18</v>
      </c>
      <c r="G17674" t="s">
        <v>25</v>
      </c>
      <c r="H17674" t="s">
        <v>64</v>
      </c>
    </row>
    <row r="17675" spans="1:8" x14ac:dyDescent="0.25">
      <c r="A17675">
        <v>0.40500000000000003</v>
      </c>
      <c r="B17675" t="s">
        <v>97</v>
      </c>
      <c r="C17675" t="s">
        <v>153</v>
      </c>
      <c r="D17675" t="s">
        <v>141</v>
      </c>
      <c r="E17675" s="70">
        <v>43555</v>
      </c>
      <c r="F17675" t="s">
        <v>18</v>
      </c>
      <c r="G17675" t="s">
        <v>25</v>
      </c>
      <c r="H17675" t="s">
        <v>58</v>
      </c>
    </row>
    <row r="17676" spans="1:8" x14ac:dyDescent="0.25">
      <c r="A17676">
        <v>53.832999999999998</v>
      </c>
      <c r="B17676" t="s">
        <v>128</v>
      </c>
      <c r="C17676" t="s">
        <v>153</v>
      </c>
      <c r="D17676" t="s">
        <v>112</v>
      </c>
      <c r="E17676" s="70">
        <v>43555</v>
      </c>
      <c r="F17676" t="s">
        <v>18</v>
      </c>
      <c r="G17676" t="s">
        <v>25</v>
      </c>
      <c r="H17676" t="s">
        <v>54</v>
      </c>
    </row>
    <row r="17677" spans="1:8" x14ac:dyDescent="0.25">
      <c r="A17677">
        <v>3.5920000000000001</v>
      </c>
      <c r="B17677" t="s">
        <v>96</v>
      </c>
      <c r="C17677" t="s">
        <v>153</v>
      </c>
      <c r="D17677" t="s">
        <v>106</v>
      </c>
      <c r="E17677" s="70">
        <v>43555</v>
      </c>
      <c r="F17677" t="s">
        <v>18</v>
      </c>
      <c r="G17677" t="s">
        <v>25</v>
      </c>
      <c r="H17677" t="s">
        <v>62</v>
      </c>
    </row>
    <row r="17678" spans="1:8" x14ac:dyDescent="0.25">
      <c r="A17678">
        <v>25.443999999999999</v>
      </c>
      <c r="B17678" t="s">
        <v>94</v>
      </c>
      <c r="C17678" t="s">
        <v>6</v>
      </c>
      <c r="D17678" t="s">
        <v>113</v>
      </c>
      <c r="E17678" s="70">
        <v>43555</v>
      </c>
      <c r="F17678" t="s">
        <v>18</v>
      </c>
      <c r="G17678" t="s">
        <v>25</v>
      </c>
      <c r="H17678" t="s">
        <v>64</v>
      </c>
    </row>
    <row r="17679" spans="1:8" x14ac:dyDescent="0.25">
      <c r="A17679">
        <v>1.6E-2</v>
      </c>
      <c r="B17679" t="s">
        <v>130</v>
      </c>
      <c r="C17679" t="s">
        <v>6</v>
      </c>
      <c r="D17679" t="s">
        <v>121</v>
      </c>
      <c r="E17679" s="70">
        <v>43555</v>
      </c>
      <c r="F17679" t="s">
        <v>18</v>
      </c>
      <c r="G17679" t="s">
        <v>25</v>
      </c>
      <c r="H17679" t="s">
        <v>88</v>
      </c>
    </row>
    <row r="17680" spans="1:8" x14ac:dyDescent="0.25">
      <c r="A17680">
        <v>1E-3</v>
      </c>
      <c r="B17680" t="s">
        <v>86</v>
      </c>
      <c r="C17680" t="s">
        <v>153</v>
      </c>
      <c r="D17680" t="s">
        <v>132</v>
      </c>
      <c r="E17680" s="70">
        <v>43555</v>
      </c>
      <c r="F17680" t="s">
        <v>18</v>
      </c>
      <c r="G17680" t="s">
        <v>25</v>
      </c>
      <c r="H17680" t="s">
        <v>8</v>
      </c>
    </row>
    <row r="17681" spans="1:8" x14ac:dyDescent="0.25">
      <c r="A17681">
        <v>0.16500000000000001</v>
      </c>
      <c r="B17681" t="s">
        <v>136</v>
      </c>
      <c r="C17681" t="s">
        <v>153</v>
      </c>
      <c r="D17681" t="s">
        <v>113</v>
      </c>
      <c r="E17681" s="70">
        <v>43555</v>
      </c>
      <c r="F17681" t="s">
        <v>18</v>
      </c>
      <c r="G17681" t="s">
        <v>25</v>
      </c>
      <c r="H17681" t="s">
        <v>8</v>
      </c>
    </row>
    <row r="17682" spans="1:8" x14ac:dyDescent="0.25">
      <c r="A17682">
        <v>0.6</v>
      </c>
      <c r="B17682" t="s">
        <v>105</v>
      </c>
      <c r="C17682" t="s">
        <v>6</v>
      </c>
      <c r="D17682" t="s">
        <v>135</v>
      </c>
      <c r="E17682" s="70">
        <v>43555</v>
      </c>
      <c r="F17682" t="s">
        <v>18</v>
      </c>
      <c r="G17682" t="s">
        <v>25</v>
      </c>
      <c r="H17682" t="s">
        <v>62</v>
      </c>
    </row>
    <row r="17683" spans="1:8" x14ac:dyDescent="0.25">
      <c r="A17683">
        <v>7.5129999999999999</v>
      </c>
      <c r="B17683" t="s">
        <v>102</v>
      </c>
      <c r="C17683" t="s">
        <v>153</v>
      </c>
      <c r="D17683" t="s">
        <v>113</v>
      </c>
      <c r="E17683" s="70">
        <v>43555</v>
      </c>
      <c r="F17683" t="s">
        <v>18</v>
      </c>
      <c r="G17683" t="s">
        <v>25</v>
      </c>
      <c r="H17683" t="s">
        <v>8</v>
      </c>
    </row>
    <row r="17684" spans="1:8" x14ac:dyDescent="0.25">
      <c r="A17684">
        <v>10.734999999999999</v>
      </c>
      <c r="B17684" t="s">
        <v>89</v>
      </c>
      <c r="C17684" t="s">
        <v>153</v>
      </c>
      <c r="D17684" t="s">
        <v>112</v>
      </c>
      <c r="E17684" s="70">
        <v>43555</v>
      </c>
      <c r="F17684" t="s">
        <v>18</v>
      </c>
      <c r="G17684" t="s">
        <v>25</v>
      </c>
      <c r="H17684" t="s">
        <v>107</v>
      </c>
    </row>
    <row r="17685" spans="1:8" x14ac:dyDescent="0.25">
      <c r="A17685">
        <v>18.773</v>
      </c>
      <c r="B17685" t="s">
        <v>111</v>
      </c>
      <c r="C17685" t="s">
        <v>6</v>
      </c>
      <c r="D17685" t="s">
        <v>127</v>
      </c>
      <c r="E17685" s="70">
        <v>43555</v>
      </c>
      <c r="F17685" t="s">
        <v>18</v>
      </c>
      <c r="G17685" t="s">
        <v>25</v>
      </c>
      <c r="H17685" t="s">
        <v>64</v>
      </c>
    </row>
    <row r="17686" spans="1:8" x14ac:dyDescent="0.25">
      <c r="A17686">
        <v>6.3609999999999998</v>
      </c>
      <c r="B17686" t="s">
        <v>97</v>
      </c>
      <c r="C17686" t="s">
        <v>6</v>
      </c>
      <c r="D17686" t="s">
        <v>141</v>
      </c>
      <c r="E17686" s="70">
        <v>43555</v>
      </c>
      <c r="F17686" t="s">
        <v>18</v>
      </c>
      <c r="G17686" t="s">
        <v>25</v>
      </c>
      <c r="H17686" t="s">
        <v>58</v>
      </c>
    </row>
    <row r="17687" spans="1:8" x14ac:dyDescent="0.25">
      <c r="A17687">
        <v>89.968999999999994</v>
      </c>
      <c r="B17687" t="s">
        <v>139</v>
      </c>
      <c r="C17687" t="s">
        <v>153</v>
      </c>
      <c r="D17687" t="s">
        <v>98</v>
      </c>
      <c r="E17687" s="70">
        <v>43555</v>
      </c>
      <c r="F17687" t="s">
        <v>18</v>
      </c>
      <c r="G17687" t="s">
        <v>25</v>
      </c>
      <c r="H17687" t="s">
        <v>8</v>
      </c>
    </row>
    <row r="17688" spans="1:8" x14ac:dyDescent="0.25">
      <c r="A17688">
        <v>1.008</v>
      </c>
      <c r="B17688" t="s">
        <v>89</v>
      </c>
      <c r="C17688" t="s">
        <v>6</v>
      </c>
      <c r="D17688" t="s">
        <v>141</v>
      </c>
      <c r="E17688" s="70">
        <v>43555</v>
      </c>
      <c r="F17688" t="s">
        <v>18</v>
      </c>
      <c r="G17688" t="s">
        <v>25</v>
      </c>
      <c r="H17688" t="s">
        <v>58</v>
      </c>
    </row>
    <row r="17689" spans="1:8" x14ac:dyDescent="0.25">
      <c r="A17689">
        <v>2.9220000000000002</v>
      </c>
      <c r="B17689" t="s">
        <v>110</v>
      </c>
      <c r="C17689" t="s">
        <v>153</v>
      </c>
      <c r="D17689" t="s">
        <v>119</v>
      </c>
      <c r="E17689" s="70">
        <v>43555</v>
      </c>
      <c r="F17689" t="s">
        <v>18</v>
      </c>
      <c r="G17689" t="s">
        <v>25</v>
      </c>
      <c r="H17689" t="s">
        <v>88</v>
      </c>
    </row>
    <row r="17690" spans="1:8" x14ac:dyDescent="0.25">
      <c r="A17690">
        <v>8.2000000000000003E-2</v>
      </c>
      <c r="B17690" t="s">
        <v>130</v>
      </c>
      <c r="C17690" t="s">
        <v>153</v>
      </c>
      <c r="D17690" t="s">
        <v>121</v>
      </c>
      <c r="E17690" s="70">
        <v>43555</v>
      </c>
      <c r="F17690" t="s">
        <v>18</v>
      </c>
      <c r="G17690" t="s">
        <v>25</v>
      </c>
      <c r="H17690" t="s">
        <v>88</v>
      </c>
    </row>
    <row r="17691" spans="1:8" x14ac:dyDescent="0.25">
      <c r="A17691">
        <v>5.01</v>
      </c>
      <c r="B17691" t="s">
        <v>128</v>
      </c>
      <c r="C17691" t="s">
        <v>153</v>
      </c>
      <c r="D17691" t="s">
        <v>98</v>
      </c>
      <c r="E17691" s="70">
        <v>43555</v>
      </c>
      <c r="F17691" t="s">
        <v>18</v>
      </c>
      <c r="G17691" t="s">
        <v>25</v>
      </c>
      <c r="H17691" t="s">
        <v>62</v>
      </c>
    </row>
    <row r="17692" spans="1:8" x14ac:dyDescent="0.25">
      <c r="A17692">
        <v>4.2000000000000003E-2</v>
      </c>
      <c r="B17692" t="s">
        <v>114</v>
      </c>
      <c r="C17692" t="s">
        <v>153</v>
      </c>
      <c r="D17692" t="s">
        <v>113</v>
      </c>
      <c r="E17692" s="70">
        <v>43555</v>
      </c>
      <c r="F17692" t="s">
        <v>18</v>
      </c>
      <c r="G17692" t="s">
        <v>25</v>
      </c>
      <c r="H17692" t="s">
        <v>107</v>
      </c>
    </row>
    <row r="17693" spans="1:8" x14ac:dyDescent="0.25">
      <c r="A17693">
        <v>4.2809999999999997</v>
      </c>
      <c r="B17693" t="s">
        <v>126</v>
      </c>
      <c r="C17693" t="s">
        <v>153</v>
      </c>
      <c r="D17693" t="s">
        <v>129</v>
      </c>
      <c r="E17693" s="70">
        <v>43555</v>
      </c>
      <c r="F17693" t="s">
        <v>18</v>
      </c>
      <c r="G17693" t="s">
        <v>25</v>
      </c>
      <c r="H17693" t="s">
        <v>88</v>
      </c>
    </row>
    <row r="17694" spans="1:8" x14ac:dyDescent="0.25">
      <c r="A17694">
        <v>0.14499999999999999</v>
      </c>
      <c r="B17694" t="s">
        <v>94</v>
      </c>
      <c r="C17694" t="s">
        <v>6</v>
      </c>
      <c r="D17694" t="s">
        <v>137</v>
      </c>
      <c r="E17694" s="70">
        <v>43555</v>
      </c>
      <c r="F17694" t="s">
        <v>18</v>
      </c>
      <c r="G17694" t="s">
        <v>25</v>
      </c>
      <c r="H17694" t="s">
        <v>64</v>
      </c>
    </row>
    <row r="17695" spans="1:8" x14ac:dyDescent="0.25">
      <c r="A17695">
        <v>1748.4680000000001</v>
      </c>
      <c r="B17695" t="s">
        <v>86</v>
      </c>
      <c r="C17695" t="s">
        <v>153</v>
      </c>
      <c r="D17695" t="s">
        <v>98</v>
      </c>
      <c r="E17695" s="70">
        <v>43555</v>
      </c>
      <c r="F17695" t="s">
        <v>18</v>
      </c>
      <c r="G17695" t="s">
        <v>25</v>
      </c>
      <c r="H17695" t="s">
        <v>88</v>
      </c>
    </row>
    <row r="17696" spans="1:8" x14ac:dyDescent="0.25">
      <c r="A17696">
        <v>1E-3</v>
      </c>
      <c r="B17696" t="s">
        <v>99</v>
      </c>
      <c r="C17696" t="s">
        <v>153</v>
      </c>
      <c r="D17696" t="s">
        <v>95</v>
      </c>
      <c r="E17696" s="70">
        <v>43555</v>
      </c>
      <c r="F17696" t="s">
        <v>18</v>
      </c>
      <c r="G17696" t="s">
        <v>25</v>
      </c>
      <c r="H17696" t="s">
        <v>64</v>
      </c>
    </row>
    <row r="17697" spans="1:8" x14ac:dyDescent="0.25">
      <c r="A17697">
        <v>2.1000000000000001E-2</v>
      </c>
      <c r="B17697" t="s">
        <v>97</v>
      </c>
      <c r="C17697" t="s">
        <v>153</v>
      </c>
      <c r="D17697" t="s">
        <v>141</v>
      </c>
      <c r="E17697" s="70">
        <v>43555</v>
      </c>
      <c r="F17697" t="s">
        <v>18</v>
      </c>
      <c r="G17697" t="s">
        <v>25</v>
      </c>
      <c r="H17697" t="s">
        <v>54</v>
      </c>
    </row>
    <row r="17698" spans="1:8" x14ac:dyDescent="0.25">
      <c r="A17698">
        <v>7.0000000000000007E-2</v>
      </c>
      <c r="B17698" t="s">
        <v>90</v>
      </c>
      <c r="C17698" t="s">
        <v>6</v>
      </c>
      <c r="D17698" t="s">
        <v>137</v>
      </c>
      <c r="E17698" s="70">
        <v>43555</v>
      </c>
      <c r="F17698" t="s">
        <v>18</v>
      </c>
      <c r="G17698" t="s">
        <v>25</v>
      </c>
      <c r="H17698" t="s">
        <v>64</v>
      </c>
    </row>
    <row r="17699" spans="1:8" x14ac:dyDescent="0.25">
      <c r="A17699">
        <v>9.6120000000000001</v>
      </c>
      <c r="B17699" t="s">
        <v>108</v>
      </c>
      <c r="C17699" t="s">
        <v>6</v>
      </c>
      <c r="D17699" t="s">
        <v>118</v>
      </c>
      <c r="E17699" s="70">
        <v>43555</v>
      </c>
      <c r="F17699" t="s">
        <v>18</v>
      </c>
      <c r="G17699" t="s">
        <v>25</v>
      </c>
      <c r="H17699" t="s">
        <v>54</v>
      </c>
    </row>
    <row r="17700" spans="1:8" x14ac:dyDescent="0.25">
      <c r="A17700">
        <v>4.2000000000000003E-2</v>
      </c>
      <c r="B17700" t="s">
        <v>93</v>
      </c>
      <c r="C17700" t="s">
        <v>6</v>
      </c>
      <c r="D17700" t="s">
        <v>115</v>
      </c>
      <c r="E17700" s="70">
        <v>43555</v>
      </c>
      <c r="F17700" t="s">
        <v>18</v>
      </c>
      <c r="G17700" t="s">
        <v>25</v>
      </c>
      <c r="H17700" t="s">
        <v>71</v>
      </c>
    </row>
    <row r="17701" spans="1:8" x14ac:dyDescent="0.25">
      <c r="A17701">
        <v>221.18700000000001</v>
      </c>
      <c r="B17701" t="s">
        <v>89</v>
      </c>
      <c r="C17701" t="s">
        <v>153</v>
      </c>
      <c r="D17701" t="s">
        <v>106</v>
      </c>
      <c r="E17701" s="70">
        <v>43555</v>
      </c>
      <c r="F17701" t="s">
        <v>18</v>
      </c>
      <c r="G17701" t="s">
        <v>25</v>
      </c>
      <c r="H17701" t="s">
        <v>88</v>
      </c>
    </row>
    <row r="17702" spans="1:8" x14ac:dyDescent="0.25">
      <c r="A17702">
        <v>1.26</v>
      </c>
      <c r="B17702" t="s">
        <v>114</v>
      </c>
      <c r="C17702" t="s">
        <v>153</v>
      </c>
      <c r="D17702" t="s">
        <v>109</v>
      </c>
      <c r="E17702" s="70">
        <v>43555</v>
      </c>
      <c r="F17702" t="s">
        <v>18</v>
      </c>
      <c r="G17702" t="s">
        <v>25</v>
      </c>
      <c r="H17702" t="s">
        <v>58</v>
      </c>
    </row>
    <row r="17703" spans="1:8" x14ac:dyDescent="0.25">
      <c r="A17703">
        <v>0.63200000000000001</v>
      </c>
      <c r="B17703" t="s">
        <v>136</v>
      </c>
      <c r="C17703" t="s">
        <v>153</v>
      </c>
      <c r="D17703" t="s">
        <v>95</v>
      </c>
      <c r="E17703" s="70">
        <v>43555</v>
      </c>
      <c r="F17703" t="s">
        <v>18</v>
      </c>
      <c r="G17703" t="s">
        <v>25</v>
      </c>
      <c r="H17703" t="s">
        <v>64</v>
      </c>
    </row>
    <row r="17704" spans="1:8" x14ac:dyDescent="0.25">
      <c r="A17704">
        <v>149.095</v>
      </c>
      <c r="B17704" t="s">
        <v>97</v>
      </c>
      <c r="C17704" t="s">
        <v>6</v>
      </c>
      <c r="D17704" t="s">
        <v>141</v>
      </c>
      <c r="E17704" s="70">
        <v>43555</v>
      </c>
      <c r="F17704" t="s">
        <v>18</v>
      </c>
      <c r="G17704" t="s">
        <v>25</v>
      </c>
      <c r="H17704" t="s">
        <v>88</v>
      </c>
    </row>
    <row r="17705" spans="1:8" x14ac:dyDescent="0.25">
      <c r="A17705">
        <v>2.46</v>
      </c>
      <c r="B17705" t="s">
        <v>110</v>
      </c>
      <c r="C17705" t="s">
        <v>6</v>
      </c>
      <c r="D17705" t="s">
        <v>119</v>
      </c>
      <c r="E17705" s="70">
        <v>43555</v>
      </c>
      <c r="F17705" t="s">
        <v>18</v>
      </c>
      <c r="G17705" t="s">
        <v>25</v>
      </c>
      <c r="H17705" t="s">
        <v>88</v>
      </c>
    </row>
    <row r="17706" spans="1:8" x14ac:dyDescent="0.25">
      <c r="A17706">
        <v>2.6970000000000001</v>
      </c>
      <c r="B17706" t="s">
        <v>105</v>
      </c>
      <c r="C17706" t="s">
        <v>6</v>
      </c>
      <c r="D17706" t="s">
        <v>140</v>
      </c>
      <c r="E17706" s="70">
        <v>43555</v>
      </c>
      <c r="F17706" t="s">
        <v>18</v>
      </c>
      <c r="G17706" t="s">
        <v>25</v>
      </c>
      <c r="H17706" t="s">
        <v>8</v>
      </c>
    </row>
    <row r="17707" spans="1:8" x14ac:dyDescent="0.25">
      <c r="A17707">
        <v>533.41600000000005</v>
      </c>
      <c r="B17707" t="s">
        <v>90</v>
      </c>
      <c r="C17707" t="s">
        <v>153</v>
      </c>
      <c r="D17707" t="s">
        <v>112</v>
      </c>
      <c r="E17707" s="70">
        <v>43555</v>
      </c>
      <c r="F17707" t="s">
        <v>18</v>
      </c>
      <c r="G17707" t="s">
        <v>25</v>
      </c>
      <c r="H17707" t="s">
        <v>88</v>
      </c>
    </row>
    <row r="17708" spans="1:8" x14ac:dyDescent="0.25">
      <c r="A17708">
        <v>14.695</v>
      </c>
      <c r="B17708" t="s">
        <v>97</v>
      </c>
      <c r="C17708" t="s">
        <v>6</v>
      </c>
      <c r="D17708" t="s">
        <v>127</v>
      </c>
      <c r="E17708" s="70">
        <v>43555</v>
      </c>
      <c r="F17708" t="s">
        <v>18</v>
      </c>
      <c r="G17708" t="s">
        <v>25</v>
      </c>
      <c r="H17708" t="s">
        <v>8</v>
      </c>
    </row>
    <row r="17709" spans="1:8" x14ac:dyDescent="0.25">
      <c r="A17709">
        <v>0.50600000000000001</v>
      </c>
      <c r="B17709" t="s">
        <v>90</v>
      </c>
      <c r="C17709" t="s">
        <v>6</v>
      </c>
      <c r="D17709" t="s">
        <v>121</v>
      </c>
      <c r="E17709" s="70">
        <v>43555</v>
      </c>
      <c r="F17709" t="s">
        <v>18</v>
      </c>
      <c r="G17709" t="s">
        <v>25</v>
      </c>
      <c r="H17709" t="s">
        <v>64</v>
      </c>
    </row>
    <row r="17710" spans="1:8" x14ac:dyDescent="0.25">
      <c r="A17710">
        <v>0.1</v>
      </c>
      <c r="B17710" t="s">
        <v>89</v>
      </c>
      <c r="C17710" t="s">
        <v>6</v>
      </c>
      <c r="D17710" t="s">
        <v>106</v>
      </c>
      <c r="E17710" s="70">
        <v>43555</v>
      </c>
      <c r="F17710" t="s">
        <v>18</v>
      </c>
      <c r="G17710" t="s">
        <v>25</v>
      </c>
      <c r="H17710" t="s">
        <v>88</v>
      </c>
    </row>
    <row r="17711" spans="1:8" x14ac:dyDescent="0.25">
      <c r="A17711">
        <v>8.9710000000000001</v>
      </c>
      <c r="B17711" t="s">
        <v>110</v>
      </c>
      <c r="C17711" t="s">
        <v>153</v>
      </c>
      <c r="D17711" t="s">
        <v>127</v>
      </c>
      <c r="E17711" s="70">
        <v>43555</v>
      </c>
      <c r="F17711" t="s">
        <v>18</v>
      </c>
      <c r="G17711" t="s">
        <v>25</v>
      </c>
      <c r="H17711" t="s">
        <v>8</v>
      </c>
    </row>
    <row r="17712" spans="1:8" x14ac:dyDescent="0.25">
      <c r="A17712">
        <v>71.765000000000001</v>
      </c>
      <c r="B17712" t="s">
        <v>102</v>
      </c>
      <c r="C17712" t="s">
        <v>153</v>
      </c>
      <c r="D17712" t="s">
        <v>112</v>
      </c>
      <c r="E17712" s="70">
        <v>43555</v>
      </c>
      <c r="F17712" t="s">
        <v>18</v>
      </c>
      <c r="G17712" t="s">
        <v>25</v>
      </c>
      <c r="H17712" t="s">
        <v>75</v>
      </c>
    </row>
    <row r="17713" spans="1:8" x14ac:dyDescent="0.25">
      <c r="A17713">
        <v>0.55100000000000005</v>
      </c>
      <c r="B17713" t="s">
        <v>90</v>
      </c>
      <c r="C17713" t="s">
        <v>6</v>
      </c>
      <c r="D17713" t="s">
        <v>112</v>
      </c>
      <c r="E17713" s="70">
        <v>43555</v>
      </c>
      <c r="F17713" t="s">
        <v>18</v>
      </c>
      <c r="G17713" t="s">
        <v>25</v>
      </c>
      <c r="H17713" t="s">
        <v>8</v>
      </c>
    </row>
    <row r="17714" spans="1:8" x14ac:dyDescent="0.25">
      <c r="A17714">
        <v>2.496</v>
      </c>
      <c r="B17714" t="s">
        <v>94</v>
      </c>
      <c r="C17714" t="s">
        <v>6</v>
      </c>
      <c r="D17714" t="s">
        <v>137</v>
      </c>
      <c r="E17714" s="70">
        <v>43555</v>
      </c>
      <c r="F17714" t="s">
        <v>18</v>
      </c>
      <c r="G17714" t="s">
        <v>25</v>
      </c>
      <c r="H17714" t="s">
        <v>54</v>
      </c>
    </row>
    <row r="17715" spans="1:8" x14ac:dyDescent="0.25">
      <c r="A17715">
        <v>16.449000000000002</v>
      </c>
      <c r="B17715" t="s">
        <v>97</v>
      </c>
      <c r="C17715" t="s">
        <v>6</v>
      </c>
      <c r="D17715" t="s">
        <v>119</v>
      </c>
      <c r="E17715" s="70">
        <v>43555</v>
      </c>
      <c r="F17715" t="s">
        <v>18</v>
      </c>
      <c r="G17715" t="s">
        <v>25</v>
      </c>
      <c r="H17715" t="s">
        <v>54</v>
      </c>
    </row>
    <row r="17716" spans="1:8" x14ac:dyDescent="0.25">
      <c r="A17716">
        <v>150.57900000000001</v>
      </c>
      <c r="B17716" t="s">
        <v>105</v>
      </c>
      <c r="C17716" t="s">
        <v>6</v>
      </c>
      <c r="D17716" t="s">
        <v>113</v>
      </c>
      <c r="E17716" s="70">
        <v>43555</v>
      </c>
      <c r="F17716" t="s">
        <v>18</v>
      </c>
      <c r="G17716" t="s">
        <v>25</v>
      </c>
      <c r="H17716" t="s">
        <v>88</v>
      </c>
    </row>
    <row r="17717" spans="1:8" x14ac:dyDescent="0.25">
      <c r="A17717">
        <v>0.91600000000000004</v>
      </c>
      <c r="B17717" t="s">
        <v>105</v>
      </c>
      <c r="C17717" t="s">
        <v>6</v>
      </c>
      <c r="D17717" t="s">
        <v>124</v>
      </c>
      <c r="E17717" s="70">
        <v>43555</v>
      </c>
      <c r="F17717" t="s">
        <v>18</v>
      </c>
      <c r="G17717" t="s">
        <v>25</v>
      </c>
      <c r="H17717" t="s">
        <v>58</v>
      </c>
    </row>
    <row r="17718" spans="1:8" x14ac:dyDescent="0.25">
      <c r="A17718">
        <v>25.018000000000001</v>
      </c>
      <c r="B17718" t="s">
        <v>93</v>
      </c>
      <c r="C17718" t="s">
        <v>153</v>
      </c>
      <c r="D17718" t="s">
        <v>87</v>
      </c>
      <c r="E17718" s="70">
        <v>43555</v>
      </c>
      <c r="F17718" t="s">
        <v>18</v>
      </c>
      <c r="G17718" t="s">
        <v>25</v>
      </c>
      <c r="H17718" t="s">
        <v>64</v>
      </c>
    </row>
    <row r="17719" spans="1:8" x14ac:dyDescent="0.25">
      <c r="A17719">
        <v>8.9420000000000002</v>
      </c>
      <c r="B17719" t="s">
        <v>86</v>
      </c>
      <c r="C17719" t="s">
        <v>6</v>
      </c>
      <c r="D17719" t="s">
        <v>115</v>
      </c>
      <c r="E17719" s="70">
        <v>43555</v>
      </c>
      <c r="F17719" t="s">
        <v>18</v>
      </c>
      <c r="G17719" t="s">
        <v>25</v>
      </c>
      <c r="H17719" t="s">
        <v>8</v>
      </c>
    </row>
    <row r="17720" spans="1:8" x14ac:dyDescent="0.25">
      <c r="A17720">
        <v>7.1999999999999995E-2</v>
      </c>
      <c r="B17720" t="s">
        <v>86</v>
      </c>
      <c r="C17720" t="s">
        <v>6</v>
      </c>
      <c r="D17720" t="s">
        <v>118</v>
      </c>
      <c r="E17720" s="70">
        <v>43555</v>
      </c>
      <c r="F17720" t="s">
        <v>18</v>
      </c>
      <c r="G17720" t="s">
        <v>25</v>
      </c>
      <c r="H17720" t="s">
        <v>54</v>
      </c>
    </row>
    <row r="17721" spans="1:8" x14ac:dyDescent="0.25">
      <c r="A17721">
        <v>3.4769999999999999</v>
      </c>
      <c r="B17721" t="s">
        <v>122</v>
      </c>
      <c r="C17721" t="s">
        <v>6</v>
      </c>
      <c r="D17721" t="s">
        <v>98</v>
      </c>
      <c r="E17721" s="70">
        <v>43555</v>
      </c>
      <c r="F17721" t="s">
        <v>18</v>
      </c>
      <c r="G17721" t="s">
        <v>25</v>
      </c>
      <c r="H17721" t="s">
        <v>8</v>
      </c>
    </row>
    <row r="17722" spans="1:8" x14ac:dyDescent="0.25">
      <c r="A17722">
        <v>141.733</v>
      </c>
      <c r="B17722" t="s">
        <v>97</v>
      </c>
      <c r="C17722" t="s">
        <v>6</v>
      </c>
      <c r="D17722" t="s">
        <v>141</v>
      </c>
      <c r="E17722" s="70">
        <v>43555</v>
      </c>
      <c r="F17722" t="s">
        <v>18</v>
      </c>
      <c r="G17722" t="s">
        <v>25</v>
      </c>
      <c r="H17722" t="s">
        <v>54</v>
      </c>
    </row>
    <row r="17723" spans="1:8" x14ac:dyDescent="0.25">
      <c r="A17723">
        <v>4.0000000000000001E-3</v>
      </c>
      <c r="B17723" t="s">
        <v>86</v>
      </c>
      <c r="C17723" t="s">
        <v>6</v>
      </c>
      <c r="D17723" t="s">
        <v>104</v>
      </c>
      <c r="E17723" s="70">
        <v>43555</v>
      </c>
      <c r="F17723" t="s">
        <v>18</v>
      </c>
      <c r="G17723" t="s">
        <v>25</v>
      </c>
      <c r="H17723" t="s">
        <v>107</v>
      </c>
    </row>
    <row r="17724" spans="1:8" x14ac:dyDescent="0.25">
      <c r="A17724">
        <v>240.08099999999999</v>
      </c>
      <c r="B17724" t="s">
        <v>111</v>
      </c>
      <c r="C17724" t="s">
        <v>6</v>
      </c>
      <c r="D17724" t="s">
        <v>121</v>
      </c>
      <c r="E17724" s="70">
        <v>43555</v>
      </c>
      <c r="F17724" t="s">
        <v>18</v>
      </c>
      <c r="G17724" t="s">
        <v>25</v>
      </c>
      <c r="H17724" t="s">
        <v>8</v>
      </c>
    </row>
    <row r="17725" spans="1:8" x14ac:dyDescent="0.25">
      <c r="A17725">
        <v>16.573</v>
      </c>
      <c r="B17725" t="s">
        <v>97</v>
      </c>
      <c r="C17725" t="s">
        <v>6</v>
      </c>
      <c r="D17725" t="s">
        <v>119</v>
      </c>
      <c r="E17725" s="70">
        <v>43555</v>
      </c>
      <c r="F17725" t="s">
        <v>18</v>
      </c>
      <c r="G17725" t="s">
        <v>25</v>
      </c>
      <c r="H17725" t="s">
        <v>88</v>
      </c>
    </row>
    <row r="17726" spans="1:8" x14ac:dyDescent="0.25">
      <c r="A17726">
        <v>0.52700000000000002</v>
      </c>
      <c r="B17726" t="s">
        <v>136</v>
      </c>
      <c r="C17726" t="s">
        <v>153</v>
      </c>
      <c r="D17726" t="s">
        <v>95</v>
      </c>
      <c r="E17726" s="70">
        <v>43555</v>
      </c>
      <c r="F17726" t="s">
        <v>18</v>
      </c>
      <c r="G17726" t="s">
        <v>25</v>
      </c>
      <c r="H17726" t="s">
        <v>58</v>
      </c>
    </row>
    <row r="17727" spans="1:8" x14ac:dyDescent="0.25">
      <c r="A17727">
        <v>0.42299999999999999</v>
      </c>
      <c r="B17727" t="s">
        <v>90</v>
      </c>
      <c r="C17727" t="s">
        <v>6</v>
      </c>
      <c r="D17727" t="s">
        <v>140</v>
      </c>
      <c r="E17727" s="70">
        <v>43555</v>
      </c>
      <c r="F17727" t="s">
        <v>18</v>
      </c>
      <c r="G17727" t="s">
        <v>25</v>
      </c>
      <c r="H17727" t="s">
        <v>8</v>
      </c>
    </row>
    <row r="17728" spans="1:8" x14ac:dyDescent="0.25">
      <c r="A17728">
        <v>9.9000000000000005E-2</v>
      </c>
      <c r="B17728" t="s">
        <v>97</v>
      </c>
      <c r="C17728" t="s">
        <v>153</v>
      </c>
      <c r="D17728" t="s">
        <v>119</v>
      </c>
      <c r="E17728" s="70">
        <v>43555</v>
      </c>
      <c r="F17728" t="s">
        <v>18</v>
      </c>
      <c r="G17728" t="s">
        <v>25</v>
      </c>
      <c r="H17728" t="s">
        <v>8</v>
      </c>
    </row>
    <row r="17729" spans="1:8" x14ac:dyDescent="0.25">
      <c r="A17729">
        <v>9.6120000000000001</v>
      </c>
      <c r="B17729" t="s">
        <v>108</v>
      </c>
      <c r="C17729" t="s">
        <v>6</v>
      </c>
      <c r="D17729" t="s">
        <v>118</v>
      </c>
      <c r="E17729" s="70">
        <v>43555</v>
      </c>
      <c r="F17729" t="s">
        <v>18</v>
      </c>
      <c r="G17729" t="s">
        <v>25</v>
      </c>
      <c r="H17729" t="s">
        <v>88</v>
      </c>
    </row>
    <row r="17730" spans="1:8" x14ac:dyDescent="0.25">
      <c r="A17730">
        <v>7.5129999999999999</v>
      </c>
      <c r="B17730" t="s">
        <v>102</v>
      </c>
      <c r="C17730" t="s">
        <v>153</v>
      </c>
      <c r="D17730" t="s">
        <v>113</v>
      </c>
      <c r="E17730" s="70">
        <v>43555</v>
      </c>
      <c r="F17730" t="s">
        <v>18</v>
      </c>
      <c r="G17730" t="s">
        <v>25</v>
      </c>
      <c r="H17730" t="s">
        <v>54</v>
      </c>
    </row>
    <row r="17731" spans="1:8" x14ac:dyDescent="0.25">
      <c r="A17731">
        <v>14.695</v>
      </c>
      <c r="B17731" t="s">
        <v>97</v>
      </c>
      <c r="C17731" t="s">
        <v>6</v>
      </c>
      <c r="D17731" t="s">
        <v>127</v>
      </c>
      <c r="E17731" s="70">
        <v>43555</v>
      </c>
      <c r="F17731" t="s">
        <v>18</v>
      </c>
      <c r="G17731" t="s">
        <v>25</v>
      </c>
      <c r="H17731" t="s">
        <v>88</v>
      </c>
    </row>
    <row r="17732" spans="1:8" x14ac:dyDescent="0.25">
      <c r="A17732">
        <v>0.13200000000000001</v>
      </c>
      <c r="B17732" t="s">
        <v>94</v>
      </c>
      <c r="C17732" t="s">
        <v>6</v>
      </c>
      <c r="D17732" t="s">
        <v>113</v>
      </c>
      <c r="E17732" s="70">
        <v>43555</v>
      </c>
      <c r="F17732" t="s">
        <v>18</v>
      </c>
      <c r="G17732" t="s">
        <v>25</v>
      </c>
      <c r="H17732" t="s">
        <v>58</v>
      </c>
    </row>
    <row r="17733" spans="1:8" x14ac:dyDescent="0.25">
      <c r="A17733">
        <v>2.5000000000000001E-2</v>
      </c>
      <c r="B17733" t="s">
        <v>90</v>
      </c>
      <c r="C17733" t="s">
        <v>153</v>
      </c>
      <c r="D17733" t="s">
        <v>121</v>
      </c>
      <c r="E17733" s="70">
        <v>43555</v>
      </c>
      <c r="F17733" t="s">
        <v>18</v>
      </c>
      <c r="G17733" t="s">
        <v>25</v>
      </c>
      <c r="H17733" t="s">
        <v>107</v>
      </c>
    </row>
    <row r="17734" spans="1:8" x14ac:dyDescent="0.25">
      <c r="A17734">
        <v>6.6260000000000003</v>
      </c>
      <c r="B17734" t="s">
        <v>97</v>
      </c>
      <c r="C17734" t="s">
        <v>153</v>
      </c>
      <c r="D17734" t="s">
        <v>135</v>
      </c>
      <c r="E17734" s="70">
        <v>43555</v>
      </c>
      <c r="F17734" t="s">
        <v>18</v>
      </c>
      <c r="G17734" t="s">
        <v>25</v>
      </c>
      <c r="H17734" t="s">
        <v>54</v>
      </c>
    </row>
    <row r="17735" spans="1:8" x14ac:dyDescent="0.25">
      <c r="A17735">
        <v>0.192</v>
      </c>
      <c r="B17735" t="s">
        <v>97</v>
      </c>
      <c r="C17735" t="s">
        <v>153</v>
      </c>
      <c r="D17735" t="s">
        <v>141</v>
      </c>
      <c r="E17735" s="70">
        <v>43555</v>
      </c>
      <c r="F17735" t="s">
        <v>18</v>
      </c>
      <c r="G17735" t="s">
        <v>25</v>
      </c>
      <c r="H17735" t="s">
        <v>64</v>
      </c>
    </row>
    <row r="17736" spans="1:8" x14ac:dyDescent="0.25">
      <c r="A17736">
        <v>0.26300000000000001</v>
      </c>
      <c r="B17736" t="s">
        <v>139</v>
      </c>
      <c r="C17736" t="s">
        <v>6</v>
      </c>
      <c r="D17736" t="s">
        <v>98</v>
      </c>
      <c r="E17736" s="70">
        <v>43555</v>
      </c>
      <c r="F17736" t="s">
        <v>18</v>
      </c>
      <c r="G17736" t="s">
        <v>25</v>
      </c>
      <c r="H17736" t="s">
        <v>8</v>
      </c>
    </row>
    <row r="17737" spans="1:8" x14ac:dyDescent="0.25">
      <c r="A17737">
        <v>0.2</v>
      </c>
      <c r="B17737" t="s">
        <v>105</v>
      </c>
      <c r="C17737" t="s">
        <v>153</v>
      </c>
      <c r="D17737" t="s">
        <v>113</v>
      </c>
      <c r="E17737" s="70">
        <v>43555</v>
      </c>
      <c r="F17737" t="s">
        <v>18</v>
      </c>
      <c r="G17737" t="s">
        <v>25</v>
      </c>
      <c r="H17737" t="s">
        <v>8</v>
      </c>
    </row>
    <row r="17738" spans="1:8" x14ac:dyDescent="0.25">
      <c r="A17738">
        <v>2.2309999999999999</v>
      </c>
      <c r="B17738" t="s">
        <v>93</v>
      </c>
      <c r="C17738" t="s">
        <v>153</v>
      </c>
      <c r="D17738" t="s">
        <v>109</v>
      </c>
      <c r="E17738" s="70">
        <v>43555</v>
      </c>
      <c r="F17738" t="s">
        <v>18</v>
      </c>
      <c r="G17738" t="s">
        <v>25</v>
      </c>
      <c r="H17738" t="s">
        <v>64</v>
      </c>
    </row>
    <row r="17739" spans="1:8" x14ac:dyDescent="0.25">
      <c r="A17739">
        <v>8.2000000000000003E-2</v>
      </c>
      <c r="B17739" t="s">
        <v>130</v>
      </c>
      <c r="C17739" t="s">
        <v>153</v>
      </c>
      <c r="D17739" t="s">
        <v>121</v>
      </c>
      <c r="E17739" s="70">
        <v>43555</v>
      </c>
      <c r="F17739" t="s">
        <v>18</v>
      </c>
      <c r="G17739" t="s">
        <v>25</v>
      </c>
      <c r="H17739" t="s">
        <v>8</v>
      </c>
    </row>
    <row r="17740" spans="1:8" x14ac:dyDescent="0.25">
      <c r="A17740">
        <v>0.624</v>
      </c>
      <c r="B17740" t="s">
        <v>86</v>
      </c>
      <c r="C17740" t="s">
        <v>153</v>
      </c>
      <c r="D17740" t="s">
        <v>106</v>
      </c>
      <c r="E17740" s="70">
        <v>43555</v>
      </c>
      <c r="F17740" t="s">
        <v>18</v>
      </c>
      <c r="G17740" t="s">
        <v>25</v>
      </c>
      <c r="H17740" t="s">
        <v>64</v>
      </c>
    </row>
    <row r="17741" spans="1:8" x14ac:dyDescent="0.25">
      <c r="A17741">
        <v>131.99299999999999</v>
      </c>
      <c r="B17741" t="s">
        <v>120</v>
      </c>
      <c r="C17741" t="s">
        <v>153</v>
      </c>
      <c r="D17741" t="s">
        <v>112</v>
      </c>
      <c r="E17741" s="70">
        <v>43555</v>
      </c>
      <c r="F17741" t="s">
        <v>18</v>
      </c>
      <c r="G17741" t="s">
        <v>25</v>
      </c>
      <c r="H17741" t="s">
        <v>88</v>
      </c>
    </row>
    <row r="17742" spans="1:8" x14ac:dyDescent="0.25">
      <c r="A17742">
        <v>8.1000000000000003E-2</v>
      </c>
      <c r="B17742" t="s">
        <v>94</v>
      </c>
      <c r="C17742" t="s">
        <v>6</v>
      </c>
      <c r="D17742" t="s">
        <v>137</v>
      </c>
      <c r="E17742" s="70">
        <v>43555</v>
      </c>
      <c r="F17742" t="s">
        <v>18</v>
      </c>
      <c r="G17742" t="s">
        <v>25</v>
      </c>
      <c r="H17742" t="s">
        <v>75</v>
      </c>
    </row>
    <row r="17743" spans="1:8" x14ac:dyDescent="0.25">
      <c r="A17743">
        <v>1.357</v>
      </c>
      <c r="B17743" t="s">
        <v>90</v>
      </c>
      <c r="C17743" t="s">
        <v>153</v>
      </c>
      <c r="D17743" t="s">
        <v>109</v>
      </c>
      <c r="E17743" s="70">
        <v>43555</v>
      </c>
      <c r="F17743" t="s">
        <v>18</v>
      </c>
      <c r="G17743" t="s">
        <v>25</v>
      </c>
      <c r="H17743" t="s">
        <v>75</v>
      </c>
    </row>
    <row r="17744" spans="1:8" x14ac:dyDescent="0.25">
      <c r="A17744">
        <v>7.6999999999999999E-2</v>
      </c>
      <c r="B17744" t="s">
        <v>133</v>
      </c>
      <c r="C17744" t="s">
        <v>6</v>
      </c>
      <c r="D17744" t="s">
        <v>135</v>
      </c>
      <c r="E17744" s="70">
        <v>43555</v>
      </c>
      <c r="F17744" t="s">
        <v>18</v>
      </c>
      <c r="G17744" t="s">
        <v>25</v>
      </c>
      <c r="H17744" t="s">
        <v>54</v>
      </c>
    </row>
    <row r="17745" spans="1:8" x14ac:dyDescent="0.25">
      <c r="A17745">
        <v>3.78</v>
      </c>
      <c r="B17745" t="s">
        <v>128</v>
      </c>
      <c r="C17745" t="s">
        <v>153</v>
      </c>
      <c r="D17745" t="s">
        <v>112</v>
      </c>
      <c r="E17745" s="70">
        <v>43555</v>
      </c>
      <c r="F17745" t="s">
        <v>18</v>
      </c>
      <c r="G17745" t="s">
        <v>25</v>
      </c>
      <c r="H17745" t="s">
        <v>62</v>
      </c>
    </row>
    <row r="17746" spans="1:8" x14ac:dyDescent="0.25">
      <c r="A17746">
        <v>3.2000000000000001E-2</v>
      </c>
      <c r="B17746" t="s">
        <v>90</v>
      </c>
      <c r="C17746" t="s">
        <v>153</v>
      </c>
      <c r="D17746" t="s">
        <v>134</v>
      </c>
      <c r="E17746" s="70">
        <v>43555</v>
      </c>
      <c r="F17746" t="s">
        <v>18</v>
      </c>
      <c r="G17746" t="s">
        <v>25</v>
      </c>
      <c r="H17746" t="s">
        <v>54</v>
      </c>
    </row>
    <row r="17747" spans="1:8" x14ac:dyDescent="0.25">
      <c r="A17747">
        <v>2.6970000000000001</v>
      </c>
      <c r="B17747" t="s">
        <v>105</v>
      </c>
      <c r="C17747" t="s">
        <v>6</v>
      </c>
      <c r="D17747" t="s">
        <v>140</v>
      </c>
      <c r="E17747" s="70">
        <v>43555</v>
      </c>
      <c r="F17747" t="s">
        <v>18</v>
      </c>
      <c r="G17747" t="s">
        <v>25</v>
      </c>
      <c r="H17747" t="s">
        <v>54</v>
      </c>
    </row>
    <row r="17748" spans="1:8" x14ac:dyDescent="0.25">
      <c r="A17748">
        <v>110.294</v>
      </c>
      <c r="B17748" t="s">
        <v>116</v>
      </c>
      <c r="C17748" t="s">
        <v>153</v>
      </c>
      <c r="D17748" t="s">
        <v>112</v>
      </c>
      <c r="E17748" s="70">
        <v>43555</v>
      </c>
      <c r="F17748" t="s">
        <v>18</v>
      </c>
      <c r="G17748" t="s">
        <v>25</v>
      </c>
      <c r="H17748" t="s">
        <v>88</v>
      </c>
    </row>
    <row r="17749" spans="1:8" x14ac:dyDescent="0.25">
      <c r="A17749">
        <v>7.4980000000000002</v>
      </c>
      <c r="B17749" t="s">
        <v>97</v>
      </c>
      <c r="C17749" t="s">
        <v>6</v>
      </c>
      <c r="D17749" t="s">
        <v>141</v>
      </c>
      <c r="E17749" s="70">
        <v>43555</v>
      </c>
      <c r="F17749" t="s">
        <v>18</v>
      </c>
      <c r="G17749" t="s">
        <v>25</v>
      </c>
      <c r="H17749" t="s">
        <v>64</v>
      </c>
    </row>
    <row r="17750" spans="1:8" x14ac:dyDescent="0.25">
      <c r="A17750">
        <v>4.7039999999999997</v>
      </c>
      <c r="B17750" t="s">
        <v>90</v>
      </c>
      <c r="C17750" t="s">
        <v>6</v>
      </c>
      <c r="D17750" t="s">
        <v>115</v>
      </c>
      <c r="E17750" s="70">
        <v>43555</v>
      </c>
      <c r="F17750" t="s">
        <v>18</v>
      </c>
      <c r="G17750" t="s">
        <v>25</v>
      </c>
      <c r="H17750" t="s">
        <v>8</v>
      </c>
    </row>
    <row r="17751" spans="1:8" x14ac:dyDescent="0.25">
      <c r="A17751">
        <v>5.9390000000000001</v>
      </c>
      <c r="B17751" t="s">
        <v>97</v>
      </c>
      <c r="C17751" t="s">
        <v>153</v>
      </c>
      <c r="D17751" t="s">
        <v>141</v>
      </c>
      <c r="E17751" s="70">
        <v>43555</v>
      </c>
      <c r="F17751" t="s">
        <v>18</v>
      </c>
      <c r="G17751" t="s">
        <v>25</v>
      </c>
      <c r="H17751" t="s">
        <v>107</v>
      </c>
    </row>
    <row r="17752" spans="1:8" x14ac:dyDescent="0.25">
      <c r="A17752">
        <v>3.4220000000000002</v>
      </c>
      <c r="B17752" t="s">
        <v>122</v>
      </c>
      <c r="C17752" t="s">
        <v>6</v>
      </c>
      <c r="D17752" t="s">
        <v>98</v>
      </c>
      <c r="E17752" s="70">
        <v>43555</v>
      </c>
      <c r="F17752" t="s">
        <v>18</v>
      </c>
      <c r="G17752" t="s">
        <v>25</v>
      </c>
      <c r="H17752" t="s">
        <v>88</v>
      </c>
    </row>
    <row r="17753" spans="1:8" x14ac:dyDescent="0.25">
      <c r="A17753">
        <v>42.017000000000003</v>
      </c>
      <c r="B17753" t="s">
        <v>93</v>
      </c>
      <c r="C17753" t="s">
        <v>6</v>
      </c>
      <c r="D17753" t="s">
        <v>95</v>
      </c>
      <c r="E17753" s="70">
        <v>43555</v>
      </c>
      <c r="F17753" t="s">
        <v>18</v>
      </c>
      <c r="G17753" t="s">
        <v>25</v>
      </c>
      <c r="H17753" t="s">
        <v>8</v>
      </c>
    </row>
    <row r="17754" spans="1:8" x14ac:dyDescent="0.25">
      <c r="A17754">
        <v>7.5129999999999999</v>
      </c>
      <c r="B17754" t="s">
        <v>102</v>
      </c>
      <c r="C17754" t="s">
        <v>153</v>
      </c>
      <c r="D17754" t="s">
        <v>113</v>
      </c>
      <c r="E17754" s="70">
        <v>43555</v>
      </c>
      <c r="F17754" t="s">
        <v>18</v>
      </c>
      <c r="G17754" t="s">
        <v>25</v>
      </c>
      <c r="H17754" t="s">
        <v>88</v>
      </c>
    </row>
    <row r="17755" spans="1:8" x14ac:dyDescent="0.25">
      <c r="A17755">
        <v>7.0999999999999994E-2</v>
      </c>
      <c r="B17755" t="s">
        <v>90</v>
      </c>
      <c r="C17755" t="s">
        <v>153</v>
      </c>
      <c r="D17755" t="s">
        <v>119</v>
      </c>
      <c r="E17755" s="70">
        <v>43555</v>
      </c>
      <c r="F17755" t="s">
        <v>18</v>
      </c>
      <c r="G17755" t="s">
        <v>25</v>
      </c>
      <c r="H17755" t="s">
        <v>54</v>
      </c>
    </row>
    <row r="17756" spans="1:8" x14ac:dyDescent="0.25">
      <c r="A17756">
        <v>9.9000000000000005E-2</v>
      </c>
      <c r="B17756" t="s">
        <v>97</v>
      </c>
      <c r="C17756" t="s">
        <v>153</v>
      </c>
      <c r="D17756" t="s">
        <v>119</v>
      </c>
      <c r="E17756" s="70">
        <v>43555</v>
      </c>
      <c r="F17756" t="s">
        <v>18</v>
      </c>
      <c r="G17756" t="s">
        <v>25</v>
      </c>
      <c r="H17756" t="s">
        <v>88</v>
      </c>
    </row>
    <row r="17757" spans="1:8" x14ac:dyDescent="0.25">
      <c r="A17757">
        <v>41.823999999999998</v>
      </c>
      <c r="B17757" t="s">
        <v>128</v>
      </c>
      <c r="C17757" t="s">
        <v>153</v>
      </c>
      <c r="D17757" t="s">
        <v>112</v>
      </c>
      <c r="E17757" s="70">
        <v>43555</v>
      </c>
      <c r="F17757" t="s">
        <v>18</v>
      </c>
      <c r="G17757" t="s">
        <v>25</v>
      </c>
      <c r="H17757" t="s">
        <v>58</v>
      </c>
    </row>
    <row r="17758" spans="1:8" x14ac:dyDescent="0.25">
      <c r="A17758">
        <v>30.478000000000002</v>
      </c>
      <c r="B17758" t="s">
        <v>111</v>
      </c>
      <c r="C17758" t="s">
        <v>153</v>
      </c>
      <c r="D17758" t="s">
        <v>87</v>
      </c>
      <c r="E17758" s="70">
        <v>43555</v>
      </c>
      <c r="F17758" t="s">
        <v>18</v>
      </c>
      <c r="G17758" t="s">
        <v>25</v>
      </c>
      <c r="H17758" t="s">
        <v>8</v>
      </c>
    </row>
    <row r="17759" spans="1:8" x14ac:dyDescent="0.25">
      <c r="A17759">
        <v>8.1000000000000003E-2</v>
      </c>
      <c r="B17759" t="s">
        <v>94</v>
      </c>
      <c r="C17759" t="s">
        <v>6</v>
      </c>
      <c r="D17759" t="s">
        <v>137</v>
      </c>
      <c r="E17759" s="70">
        <v>43555</v>
      </c>
      <c r="F17759" t="s">
        <v>18</v>
      </c>
      <c r="G17759" t="s">
        <v>25</v>
      </c>
      <c r="H17759" t="s">
        <v>107</v>
      </c>
    </row>
    <row r="17760" spans="1:8" x14ac:dyDescent="0.25">
      <c r="A17760">
        <v>13.124000000000001</v>
      </c>
      <c r="B17760" t="s">
        <v>102</v>
      </c>
      <c r="C17760" t="s">
        <v>153</v>
      </c>
      <c r="D17760" t="s">
        <v>98</v>
      </c>
      <c r="E17760" s="70">
        <v>43555</v>
      </c>
      <c r="F17760" t="s">
        <v>18</v>
      </c>
      <c r="G17760" t="s">
        <v>25</v>
      </c>
      <c r="H17760" t="s">
        <v>64</v>
      </c>
    </row>
    <row r="17761" spans="1:8" x14ac:dyDescent="0.25">
      <c r="A17761">
        <v>2.2269999999999999</v>
      </c>
      <c r="B17761" t="s">
        <v>94</v>
      </c>
      <c r="C17761" t="s">
        <v>6</v>
      </c>
      <c r="D17761" t="s">
        <v>121</v>
      </c>
      <c r="E17761" s="70">
        <v>43555</v>
      </c>
      <c r="F17761" t="s">
        <v>18</v>
      </c>
      <c r="G17761" t="s">
        <v>25</v>
      </c>
      <c r="H17761" t="s">
        <v>71</v>
      </c>
    </row>
    <row r="17762" spans="1:8" x14ac:dyDescent="0.25">
      <c r="A17762">
        <v>1130.0920000000001</v>
      </c>
      <c r="B17762" t="s">
        <v>90</v>
      </c>
      <c r="C17762" t="s">
        <v>153</v>
      </c>
      <c r="D17762" t="s">
        <v>112</v>
      </c>
      <c r="E17762" s="70">
        <v>43555</v>
      </c>
      <c r="F17762" t="s">
        <v>18</v>
      </c>
      <c r="G17762" t="s">
        <v>25</v>
      </c>
      <c r="H17762" t="s">
        <v>8</v>
      </c>
    </row>
    <row r="17763" spans="1:8" x14ac:dyDescent="0.25">
      <c r="A17763">
        <v>40.07</v>
      </c>
      <c r="B17763" t="s">
        <v>122</v>
      </c>
      <c r="C17763" t="s">
        <v>153</v>
      </c>
      <c r="D17763" t="s">
        <v>98</v>
      </c>
      <c r="E17763" s="70">
        <v>43555</v>
      </c>
      <c r="F17763" t="s">
        <v>18</v>
      </c>
      <c r="G17763" t="s">
        <v>25</v>
      </c>
      <c r="H17763" t="s">
        <v>88</v>
      </c>
    </row>
    <row r="17764" spans="1:8" x14ac:dyDescent="0.25">
      <c r="A17764">
        <v>1.0029999999999999</v>
      </c>
      <c r="B17764" t="s">
        <v>94</v>
      </c>
      <c r="C17764" t="s">
        <v>6</v>
      </c>
      <c r="D17764" t="s">
        <v>132</v>
      </c>
      <c r="E17764" s="70">
        <v>43555</v>
      </c>
      <c r="F17764" t="s">
        <v>18</v>
      </c>
      <c r="G17764" t="s">
        <v>25</v>
      </c>
      <c r="H17764" t="s">
        <v>88</v>
      </c>
    </row>
    <row r="17765" spans="1:8" x14ac:dyDescent="0.25">
      <c r="A17765">
        <v>127.465</v>
      </c>
      <c r="B17765" t="s">
        <v>111</v>
      </c>
      <c r="C17765" t="s">
        <v>6</v>
      </c>
      <c r="D17765" t="s">
        <v>141</v>
      </c>
      <c r="E17765" s="70">
        <v>43555</v>
      </c>
      <c r="F17765" t="s">
        <v>18</v>
      </c>
      <c r="G17765" t="s">
        <v>25</v>
      </c>
      <c r="H17765" t="s">
        <v>54</v>
      </c>
    </row>
    <row r="17766" spans="1:8" x14ac:dyDescent="0.25">
      <c r="A17766">
        <v>0.14299999999999999</v>
      </c>
      <c r="B17766" t="s">
        <v>116</v>
      </c>
      <c r="C17766" t="s">
        <v>153</v>
      </c>
      <c r="D17766" t="s">
        <v>118</v>
      </c>
      <c r="E17766" s="70">
        <v>43555</v>
      </c>
      <c r="F17766" t="s">
        <v>18</v>
      </c>
      <c r="G17766" t="s">
        <v>25</v>
      </c>
      <c r="H17766" t="s">
        <v>64</v>
      </c>
    </row>
    <row r="17767" spans="1:8" x14ac:dyDescent="0.25">
      <c r="A17767">
        <v>0.71499999999999997</v>
      </c>
      <c r="B17767" t="s">
        <v>90</v>
      </c>
      <c r="C17767" t="s">
        <v>153</v>
      </c>
      <c r="D17767" t="s">
        <v>140</v>
      </c>
      <c r="E17767" s="70">
        <v>43555</v>
      </c>
      <c r="F17767" t="s">
        <v>18</v>
      </c>
      <c r="G17767" t="s">
        <v>25</v>
      </c>
      <c r="H17767" t="s">
        <v>8</v>
      </c>
    </row>
    <row r="17768" spans="1:8" x14ac:dyDescent="0.25">
      <c r="A17768">
        <v>1E-3</v>
      </c>
      <c r="B17768" t="s">
        <v>86</v>
      </c>
      <c r="C17768" t="s">
        <v>153</v>
      </c>
      <c r="D17768" t="s">
        <v>132</v>
      </c>
      <c r="E17768" s="70">
        <v>43555</v>
      </c>
      <c r="F17768" t="s">
        <v>18</v>
      </c>
      <c r="G17768" t="s">
        <v>25</v>
      </c>
      <c r="H17768" t="s">
        <v>88</v>
      </c>
    </row>
    <row r="17769" spans="1:8" x14ac:dyDescent="0.25">
      <c r="A17769">
        <v>1.1020000000000001</v>
      </c>
      <c r="B17769" t="s">
        <v>105</v>
      </c>
      <c r="C17769" t="s">
        <v>6</v>
      </c>
      <c r="D17769" t="s">
        <v>135</v>
      </c>
      <c r="E17769" s="70">
        <v>43555</v>
      </c>
      <c r="F17769" t="s">
        <v>18</v>
      </c>
      <c r="G17769" t="s">
        <v>25</v>
      </c>
      <c r="H17769" t="s">
        <v>58</v>
      </c>
    </row>
    <row r="17770" spans="1:8" x14ac:dyDescent="0.25">
      <c r="A17770">
        <v>22.11</v>
      </c>
      <c r="B17770" t="s">
        <v>97</v>
      </c>
      <c r="C17770" t="s">
        <v>6</v>
      </c>
      <c r="D17770" t="s">
        <v>119</v>
      </c>
      <c r="E17770" s="70">
        <v>43555</v>
      </c>
      <c r="F17770" t="s">
        <v>18</v>
      </c>
      <c r="G17770" t="s">
        <v>25</v>
      </c>
      <c r="H17770" t="s">
        <v>8</v>
      </c>
    </row>
    <row r="17771" spans="1:8" x14ac:dyDescent="0.25">
      <c r="A17771">
        <v>155.12200000000001</v>
      </c>
      <c r="B17771" t="s">
        <v>105</v>
      </c>
      <c r="C17771" t="s">
        <v>6</v>
      </c>
      <c r="D17771" t="s">
        <v>113</v>
      </c>
      <c r="E17771" s="70">
        <v>43555</v>
      </c>
      <c r="F17771" t="s">
        <v>18</v>
      </c>
      <c r="G17771" t="s">
        <v>25</v>
      </c>
      <c r="H17771" t="s">
        <v>8</v>
      </c>
    </row>
    <row r="17772" spans="1:8" x14ac:dyDescent="0.25">
      <c r="A17772">
        <v>2.6970000000000001</v>
      </c>
      <c r="B17772" t="s">
        <v>105</v>
      </c>
      <c r="C17772" t="s">
        <v>6</v>
      </c>
      <c r="D17772" t="s">
        <v>140</v>
      </c>
      <c r="E17772" s="70">
        <v>43555</v>
      </c>
      <c r="F17772" t="s">
        <v>18</v>
      </c>
      <c r="G17772" t="s">
        <v>25</v>
      </c>
      <c r="H17772" t="s">
        <v>88</v>
      </c>
    </row>
    <row r="17773" spans="1:8" x14ac:dyDescent="0.25">
      <c r="A17773">
        <v>11.295</v>
      </c>
      <c r="B17773" t="s">
        <v>110</v>
      </c>
      <c r="C17773" t="s">
        <v>153</v>
      </c>
      <c r="D17773" t="s">
        <v>129</v>
      </c>
      <c r="E17773" s="70">
        <v>43555</v>
      </c>
      <c r="F17773" t="s">
        <v>18</v>
      </c>
      <c r="G17773" t="s">
        <v>25</v>
      </c>
      <c r="H17773" t="s">
        <v>88</v>
      </c>
    </row>
    <row r="17774" spans="1:8" x14ac:dyDescent="0.25">
      <c r="A17774">
        <v>41.55</v>
      </c>
      <c r="B17774" t="s">
        <v>133</v>
      </c>
      <c r="C17774" t="s">
        <v>153</v>
      </c>
      <c r="D17774" t="s">
        <v>112</v>
      </c>
      <c r="E17774" s="70">
        <v>43555</v>
      </c>
      <c r="F17774" t="s">
        <v>18</v>
      </c>
      <c r="G17774" t="s">
        <v>25</v>
      </c>
      <c r="H17774" t="s">
        <v>64</v>
      </c>
    </row>
    <row r="17775" spans="1:8" x14ac:dyDescent="0.25">
      <c r="A17775">
        <v>8.6999999999999994E-2</v>
      </c>
      <c r="B17775" t="s">
        <v>86</v>
      </c>
      <c r="C17775" t="s">
        <v>6</v>
      </c>
      <c r="D17775" t="s">
        <v>132</v>
      </c>
      <c r="E17775" s="70">
        <v>43555</v>
      </c>
      <c r="F17775" t="s">
        <v>18</v>
      </c>
      <c r="G17775" t="s">
        <v>25</v>
      </c>
      <c r="H17775" t="s">
        <v>8</v>
      </c>
    </row>
    <row r="17776" spans="1:8" x14ac:dyDescent="0.25">
      <c r="A17776">
        <v>0.16800000000000001</v>
      </c>
      <c r="B17776" t="s">
        <v>114</v>
      </c>
      <c r="C17776" t="s">
        <v>6</v>
      </c>
      <c r="D17776" t="s">
        <v>95</v>
      </c>
      <c r="E17776" s="70">
        <v>43555</v>
      </c>
      <c r="F17776" t="s">
        <v>18</v>
      </c>
      <c r="G17776" t="s">
        <v>25</v>
      </c>
      <c r="H17776" t="s">
        <v>88</v>
      </c>
    </row>
    <row r="17777" spans="1:8" x14ac:dyDescent="0.25">
      <c r="A17777">
        <v>1.0009999999999999</v>
      </c>
      <c r="B17777" t="s">
        <v>97</v>
      </c>
      <c r="C17777" t="s">
        <v>6</v>
      </c>
      <c r="D17777" t="s">
        <v>141</v>
      </c>
      <c r="E17777" s="70">
        <v>43555</v>
      </c>
      <c r="F17777" t="s">
        <v>18</v>
      </c>
      <c r="G17777" t="s">
        <v>25</v>
      </c>
      <c r="H17777" t="s">
        <v>62</v>
      </c>
    </row>
    <row r="17778" spans="1:8" x14ac:dyDescent="0.25">
      <c r="A17778">
        <v>1.71</v>
      </c>
      <c r="B17778" t="s">
        <v>120</v>
      </c>
      <c r="C17778" t="s">
        <v>153</v>
      </c>
      <c r="D17778" t="s">
        <v>95</v>
      </c>
      <c r="E17778" s="70">
        <v>43555</v>
      </c>
      <c r="F17778" t="s">
        <v>18</v>
      </c>
      <c r="G17778" t="s">
        <v>25</v>
      </c>
      <c r="H17778" t="s">
        <v>64</v>
      </c>
    </row>
    <row r="17779" spans="1:8" x14ac:dyDescent="0.25">
      <c r="A17779">
        <v>1.6E-2</v>
      </c>
      <c r="B17779" t="s">
        <v>130</v>
      </c>
      <c r="C17779" t="s">
        <v>6</v>
      </c>
      <c r="D17779" t="s">
        <v>121</v>
      </c>
      <c r="E17779" s="70">
        <v>43555</v>
      </c>
      <c r="F17779" t="s">
        <v>18</v>
      </c>
      <c r="G17779" t="s">
        <v>25</v>
      </c>
      <c r="H17779" t="s">
        <v>8</v>
      </c>
    </row>
    <row r="17780" spans="1:8" x14ac:dyDescent="0.25">
      <c r="A17780">
        <v>5.8000000000000003E-2</v>
      </c>
      <c r="B17780" t="s">
        <v>90</v>
      </c>
      <c r="C17780" t="s">
        <v>6</v>
      </c>
      <c r="D17780" t="s">
        <v>134</v>
      </c>
      <c r="E17780" s="70">
        <v>43555</v>
      </c>
      <c r="F17780" t="s">
        <v>18</v>
      </c>
      <c r="G17780" t="s">
        <v>25</v>
      </c>
      <c r="H17780" t="s">
        <v>54</v>
      </c>
    </row>
    <row r="17781" spans="1:8" x14ac:dyDescent="0.25">
      <c r="A17781">
        <v>3.0000000000000001E-3</v>
      </c>
      <c r="B17781" t="s">
        <v>94</v>
      </c>
      <c r="C17781" t="s">
        <v>6</v>
      </c>
      <c r="D17781" t="s">
        <v>113</v>
      </c>
      <c r="E17781" s="70">
        <v>43555</v>
      </c>
      <c r="F17781" t="s">
        <v>18</v>
      </c>
      <c r="G17781" t="s">
        <v>25</v>
      </c>
      <c r="H17781" t="s">
        <v>62</v>
      </c>
    </row>
    <row r="17782" spans="1:8" x14ac:dyDescent="0.25">
      <c r="A17782">
        <v>3.7999999999999999E-2</v>
      </c>
      <c r="B17782" t="s">
        <v>128</v>
      </c>
      <c r="C17782" t="s">
        <v>153</v>
      </c>
      <c r="D17782" t="s">
        <v>104</v>
      </c>
      <c r="E17782" s="70">
        <v>43555</v>
      </c>
      <c r="F17782" t="s">
        <v>18</v>
      </c>
      <c r="G17782" t="s">
        <v>25</v>
      </c>
      <c r="H17782" t="s">
        <v>75</v>
      </c>
    </row>
    <row r="17783" spans="1:8" x14ac:dyDescent="0.25">
      <c r="A17783">
        <v>3.2000000000000001E-2</v>
      </c>
      <c r="B17783" t="s">
        <v>94</v>
      </c>
      <c r="C17783" t="s">
        <v>153</v>
      </c>
      <c r="D17783" t="s">
        <v>119</v>
      </c>
      <c r="E17783" s="70">
        <v>43555</v>
      </c>
      <c r="F17783" t="s">
        <v>18</v>
      </c>
      <c r="G17783" t="s">
        <v>25</v>
      </c>
      <c r="H17783" t="s">
        <v>64</v>
      </c>
    </row>
    <row r="17784" spans="1:8" x14ac:dyDescent="0.25">
      <c r="A17784">
        <v>3.7999999999999999E-2</v>
      </c>
      <c r="B17784" t="s">
        <v>128</v>
      </c>
      <c r="C17784" t="s">
        <v>153</v>
      </c>
      <c r="D17784" t="s">
        <v>104</v>
      </c>
      <c r="E17784" s="70">
        <v>43555</v>
      </c>
      <c r="F17784" t="s">
        <v>18</v>
      </c>
      <c r="G17784" t="s">
        <v>25</v>
      </c>
      <c r="H17784" t="s">
        <v>107</v>
      </c>
    </row>
    <row r="17785" spans="1:8" x14ac:dyDescent="0.25">
      <c r="A17785">
        <v>1.1339999999999999</v>
      </c>
      <c r="B17785" t="s">
        <v>97</v>
      </c>
      <c r="C17785" t="s">
        <v>6</v>
      </c>
      <c r="D17785" t="s">
        <v>124</v>
      </c>
      <c r="E17785" s="70">
        <v>43555</v>
      </c>
      <c r="F17785" t="s">
        <v>18</v>
      </c>
      <c r="G17785" t="s">
        <v>25</v>
      </c>
      <c r="H17785" t="s">
        <v>58</v>
      </c>
    </row>
    <row r="17786" spans="1:8" x14ac:dyDescent="0.25">
      <c r="A17786">
        <v>11.169</v>
      </c>
      <c r="B17786" t="s">
        <v>110</v>
      </c>
      <c r="C17786" t="s">
        <v>153</v>
      </c>
      <c r="D17786" t="s">
        <v>129</v>
      </c>
      <c r="E17786" s="70">
        <v>43555</v>
      </c>
      <c r="F17786" t="s">
        <v>18</v>
      </c>
      <c r="G17786" t="s">
        <v>25</v>
      </c>
      <c r="H17786" t="s">
        <v>54</v>
      </c>
    </row>
    <row r="17787" spans="1:8" x14ac:dyDescent="0.25">
      <c r="A17787">
        <v>1E-3</v>
      </c>
      <c r="B17787" t="s">
        <v>90</v>
      </c>
      <c r="C17787" t="s">
        <v>153</v>
      </c>
      <c r="D17787" t="s">
        <v>137</v>
      </c>
      <c r="E17787" s="70">
        <v>43555</v>
      </c>
      <c r="F17787" t="s">
        <v>18</v>
      </c>
      <c r="G17787" t="s">
        <v>25</v>
      </c>
      <c r="H17787" t="s">
        <v>71</v>
      </c>
    </row>
    <row r="17788" spans="1:8" x14ac:dyDescent="0.25">
      <c r="A17788">
        <v>2E-3</v>
      </c>
      <c r="B17788" t="s">
        <v>97</v>
      </c>
      <c r="C17788" t="s">
        <v>6</v>
      </c>
      <c r="D17788" t="s">
        <v>137</v>
      </c>
      <c r="E17788" s="70">
        <v>43555</v>
      </c>
      <c r="F17788" t="s">
        <v>18</v>
      </c>
      <c r="G17788" t="s">
        <v>25</v>
      </c>
      <c r="H17788" t="s">
        <v>62</v>
      </c>
    </row>
    <row r="17789" spans="1:8" x14ac:dyDescent="0.25">
      <c r="A17789">
        <v>21.907</v>
      </c>
      <c r="B17789" t="s">
        <v>136</v>
      </c>
      <c r="C17789" t="s">
        <v>153</v>
      </c>
      <c r="D17789" t="s">
        <v>98</v>
      </c>
      <c r="E17789" s="70">
        <v>43555</v>
      </c>
      <c r="F17789" t="s">
        <v>18</v>
      </c>
      <c r="G17789" t="s">
        <v>25</v>
      </c>
      <c r="H17789" t="s">
        <v>107</v>
      </c>
    </row>
    <row r="17790" spans="1:8" x14ac:dyDescent="0.25">
      <c r="A17790">
        <v>10.462999999999999</v>
      </c>
      <c r="B17790" t="s">
        <v>90</v>
      </c>
      <c r="C17790" t="s">
        <v>6</v>
      </c>
      <c r="D17790" t="s">
        <v>113</v>
      </c>
      <c r="E17790" s="70">
        <v>43555</v>
      </c>
      <c r="F17790" t="s">
        <v>18</v>
      </c>
      <c r="G17790" t="s">
        <v>25</v>
      </c>
      <c r="H17790" t="s">
        <v>58</v>
      </c>
    </row>
    <row r="17791" spans="1:8" x14ac:dyDescent="0.25">
      <c r="A17791">
        <v>3.5999999999999997E-2</v>
      </c>
      <c r="B17791" t="s">
        <v>114</v>
      </c>
      <c r="C17791" t="s">
        <v>6</v>
      </c>
      <c r="D17791" t="s">
        <v>113</v>
      </c>
      <c r="E17791" s="70">
        <v>43555</v>
      </c>
      <c r="F17791" t="s">
        <v>18</v>
      </c>
      <c r="G17791" t="s">
        <v>25</v>
      </c>
      <c r="H17791" t="s">
        <v>58</v>
      </c>
    </row>
    <row r="17792" spans="1:8" x14ac:dyDescent="0.25">
      <c r="A17792">
        <v>0.73899999999999999</v>
      </c>
      <c r="B17792" t="s">
        <v>130</v>
      </c>
      <c r="C17792" t="s">
        <v>6</v>
      </c>
      <c r="D17792" t="s">
        <v>132</v>
      </c>
      <c r="E17792" s="70">
        <v>43555</v>
      </c>
      <c r="F17792" t="s">
        <v>18</v>
      </c>
      <c r="G17792" t="s">
        <v>25</v>
      </c>
      <c r="H17792" t="s">
        <v>88</v>
      </c>
    </row>
    <row r="17793" spans="1:8" x14ac:dyDescent="0.25">
      <c r="A17793">
        <v>4.4999999999999998E-2</v>
      </c>
      <c r="B17793" t="s">
        <v>128</v>
      </c>
      <c r="C17793" t="s">
        <v>153</v>
      </c>
      <c r="D17793" t="s">
        <v>104</v>
      </c>
      <c r="E17793" s="70">
        <v>43555</v>
      </c>
      <c r="F17793" t="s">
        <v>18</v>
      </c>
      <c r="G17793" t="s">
        <v>25</v>
      </c>
      <c r="H17793" t="s">
        <v>62</v>
      </c>
    </row>
    <row r="17794" spans="1:8" x14ac:dyDescent="0.25">
      <c r="A17794">
        <v>0.68100000000000005</v>
      </c>
      <c r="B17794" t="s">
        <v>114</v>
      </c>
      <c r="C17794" t="s">
        <v>153</v>
      </c>
      <c r="D17794" t="s">
        <v>109</v>
      </c>
      <c r="E17794" s="70">
        <v>43555</v>
      </c>
      <c r="F17794" t="s">
        <v>18</v>
      </c>
      <c r="G17794" t="s">
        <v>25</v>
      </c>
      <c r="H17794" t="s">
        <v>107</v>
      </c>
    </row>
    <row r="17795" spans="1:8" x14ac:dyDescent="0.25">
      <c r="A17795">
        <v>0.85499999999999998</v>
      </c>
      <c r="B17795" t="s">
        <v>89</v>
      </c>
      <c r="C17795" t="s">
        <v>6</v>
      </c>
      <c r="D17795" t="s">
        <v>95</v>
      </c>
      <c r="E17795" s="70">
        <v>43555</v>
      </c>
      <c r="F17795" t="s">
        <v>18</v>
      </c>
      <c r="G17795" t="s">
        <v>25</v>
      </c>
      <c r="H17795" t="s">
        <v>64</v>
      </c>
    </row>
    <row r="17796" spans="1:8" x14ac:dyDescent="0.25">
      <c r="A17796">
        <v>0.13200000000000001</v>
      </c>
      <c r="B17796" t="s">
        <v>126</v>
      </c>
      <c r="C17796" t="s">
        <v>6</v>
      </c>
      <c r="D17796" t="s">
        <v>129</v>
      </c>
      <c r="E17796" s="70">
        <v>43555</v>
      </c>
      <c r="F17796" t="s">
        <v>18</v>
      </c>
      <c r="G17796" t="s">
        <v>25</v>
      </c>
      <c r="H17796" t="s">
        <v>62</v>
      </c>
    </row>
    <row r="17797" spans="1:8" x14ac:dyDescent="0.25">
      <c r="A17797">
        <v>6.8040000000000003</v>
      </c>
      <c r="B17797" t="s">
        <v>122</v>
      </c>
      <c r="C17797" t="s">
        <v>153</v>
      </c>
      <c r="D17797" t="s">
        <v>91</v>
      </c>
      <c r="E17797" s="70">
        <v>43555</v>
      </c>
      <c r="F17797" t="s">
        <v>18</v>
      </c>
      <c r="G17797" t="s">
        <v>25</v>
      </c>
      <c r="H17797" t="s">
        <v>54</v>
      </c>
    </row>
    <row r="17798" spans="1:8" x14ac:dyDescent="0.25">
      <c r="A17798">
        <v>0.156</v>
      </c>
      <c r="B17798" t="s">
        <v>86</v>
      </c>
      <c r="C17798" t="s">
        <v>6</v>
      </c>
      <c r="D17798" t="s">
        <v>115</v>
      </c>
      <c r="E17798" s="70">
        <v>43555</v>
      </c>
      <c r="F17798" t="s">
        <v>18</v>
      </c>
      <c r="G17798" t="s">
        <v>25</v>
      </c>
      <c r="H17798" t="s">
        <v>64</v>
      </c>
    </row>
    <row r="17799" spans="1:8" x14ac:dyDescent="0.25">
      <c r="A17799">
        <v>59.161000000000001</v>
      </c>
      <c r="B17799" t="s">
        <v>111</v>
      </c>
      <c r="C17799" t="s">
        <v>6</v>
      </c>
      <c r="D17799" t="s">
        <v>87</v>
      </c>
      <c r="E17799" s="70">
        <v>43555</v>
      </c>
      <c r="F17799" t="s">
        <v>18</v>
      </c>
      <c r="G17799" t="s">
        <v>25</v>
      </c>
      <c r="H17799" t="s">
        <v>62</v>
      </c>
    </row>
    <row r="17800" spans="1:8" x14ac:dyDescent="0.25">
      <c r="A17800">
        <v>21.323</v>
      </c>
      <c r="B17800" t="s">
        <v>86</v>
      </c>
      <c r="C17800" t="s">
        <v>153</v>
      </c>
      <c r="D17800" t="s">
        <v>98</v>
      </c>
      <c r="E17800" s="70">
        <v>43555</v>
      </c>
      <c r="F17800" t="s">
        <v>18</v>
      </c>
      <c r="G17800" t="s">
        <v>25</v>
      </c>
      <c r="H17800" t="s">
        <v>64</v>
      </c>
    </row>
    <row r="17801" spans="1:8" x14ac:dyDescent="0.25">
      <c r="A17801">
        <v>4.5359999999999996</v>
      </c>
      <c r="B17801" t="s">
        <v>97</v>
      </c>
      <c r="C17801" t="s">
        <v>6</v>
      </c>
      <c r="D17801" t="s">
        <v>137</v>
      </c>
      <c r="E17801" s="70">
        <v>43555</v>
      </c>
      <c r="F17801" t="s">
        <v>18</v>
      </c>
      <c r="G17801" t="s">
        <v>25</v>
      </c>
      <c r="H17801" t="s">
        <v>64</v>
      </c>
    </row>
    <row r="17802" spans="1:8" x14ac:dyDescent="0.25">
      <c r="A17802">
        <v>0.03</v>
      </c>
      <c r="B17802" t="s">
        <v>110</v>
      </c>
      <c r="C17802" t="s">
        <v>6</v>
      </c>
      <c r="D17802" t="s">
        <v>129</v>
      </c>
      <c r="E17802" s="70">
        <v>43555</v>
      </c>
      <c r="F17802" t="s">
        <v>18</v>
      </c>
      <c r="G17802" t="s">
        <v>25</v>
      </c>
      <c r="H17802" t="s">
        <v>54</v>
      </c>
    </row>
    <row r="17803" spans="1:8" x14ac:dyDescent="0.25">
      <c r="A17803">
        <v>6.0000000000000001E-3</v>
      </c>
      <c r="B17803" t="s">
        <v>86</v>
      </c>
      <c r="C17803" t="s">
        <v>6</v>
      </c>
      <c r="D17803" t="s">
        <v>106</v>
      </c>
      <c r="E17803" s="70">
        <v>43555</v>
      </c>
      <c r="F17803" t="s">
        <v>18</v>
      </c>
      <c r="G17803" t="s">
        <v>25</v>
      </c>
      <c r="H17803" t="s">
        <v>8</v>
      </c>
    </row>
    <row r="17804" spans="1:8" x14ac:dyDescent="0.25">
      <c r="A17804">
        <v>13.898999999999999</v>
      </c>
      <c r="B17804" t="s">
        <v>105</v>
      </c>
      <c r="C17804" t="s">
        <v>6</v>
      </c>
      <c r="D17804" t="s">
        <v>119</v>
      </c>
      <c r="E17804" s="70">
        <v>43555</v>
      </c>
      <c r="F17804" t="s">
        <v>18</v>
      </c>
      <c r="G17804" t="s">
        <v>25</v>
      </c>
      <c r="H17804" t="s">
        <v>58</v>
      </c>
    </row>
    <row r="17805" spans="1:8" x14ac:dyDescent="0.25">
      <c r="A17805">
        <v>0.70499999999999996</v>
      </c>
      <c r="B17805" t="s">
        <v>97</v>
      </c>
      <c r="C17805" t="s">
        <v>153</v>
      </c>
      <c r="D17805" t="s">
        <v>137</v>
      </c>
      <c r="E17805" s="70">
        <v>43555</v>
      </c>
      <c r="F17805" t="s">
        <v>18</v>
      </c>
      <c r="G17805" t="s">
        <v>25</v>
      </c>
      <c r="H17805" t="s">
        <v>64</v>
      </c>
    </row>
    <row r="17806" spans="1:8" x14ac:dyDescent="0.25">
      <c r="A17806">
        <v>1.2E-2</v>
      </c>
      <c r="B17806" t="s">
        <v>94</v>
      </c>
      <c r="C17806" t="s">
        <v>6</v>
      </c>
      <c r="D17806" t="s">
        <v>119</v>
      </c>
      <c r="E17806" s="70">
        <v>43555</v>
      </c>
      <c r="F17806" t="s">
        <v>18</v>
      </c>
      <c r="G17806" t="s">
        <v>25</v>
      </c>
      <c r="H17806" t="s">
        <v>58</v>
      </c>
    </row>
    <row r="17807" spans="1:8" x14ac:dyDescent="0.25">
      <c r="A17807">
        <v>15.545999999999999</v>
      </c>
      <c r="B17807" t="s">
        <v>130</v>
      </c>
      <c r="C17807" t="s">
        <v>153</v>
      </c>
      <c r="D17807" t="s">
        <v>132</v>
      </c>
      <c r="E17807" s="70">
        <v>43555</v>
      </c>
      <c r="F17807" t="s">
        <v>18</v>
      </c>
      <c r="G17807" t="s">
        <v>25</v>
      </c>
      <c r="H17807" t="s">
        <v>88</v>
      </c>
    </row>
    <row r="17808" spans="1:8" x14ac:dyDescent="0.25">
      <c r="A17808">
        <v>1.0999999999999999E-2</v>
      </c>
      <c r="B17808" t="s">
        <v>120</v>
      </c>
      <c r="C17808" t="s">
        <v>6</v>
      </c>
      <c r="D17808" t="s">
        <v>135</v>
      </c>
      <c r="E17808" s="70">
        <v>43555</v>
      </c>
      <c r="F17808" t="s">
        <v>18</v>
      </c>
      <c r="G17808" t="s">
        <v>25</v>
      </c>
      <c r="H17808" t="s">
        <v>8</v>
      </c>
    </row>
    <row r="17809" spans="1:8" x14ac:dyDescent="0.25">
      <c r="A17809">
        <v>12.571999999999999</v>
      </c>
      <c r="B17809" t="s">
        <v>116</v>
      </c>
      <c r="C17809" t="s">
        <v>153</v>
      </c>
      <c r="D17809" t="s">
        <v>112</v>
      </c>
      <c r="E17809" s="70">
        <v>43555</v>
      </c>
      <c r="F17809" t="s">
        <v>18</v>
      </c>
      <c r="G17809" t="s">
        <v>25</v>
      </c>
      <c r="H17809" t="s">
        <v>64</v>
      </c>
    </row>
    <row r="17810" spans="1:8" x14ac:dyDescent="0.25">
      <c r="A17810">
        <v>4.5049999999999999</v>
      </c>
      <c r="B17810" t="s">
        <v>94</v>
      </c>
      <c r="C17810" t="s">
        <v>6</v>
      </c>
      <c r="D17810" t="s">
        <v>132</v>
      </c>
      <c r="E17810" s="70">
        <v>43555</v>
      </c>
      <c r="F17810" t="s">
        <v>18</v>
      </c>
      <c r="G17810" t="s">
        <v>25</v>
      </c>
      <c r="H17810" t="s">
        <v>71</v>
      </c>
    </row>
    <row r="17811" spans="1:8" x14ac:dyDescent="0.25">
      <c r="A17811">
        <v>3.4000000000000002E-2</v>
      </c>
      <c r="B17811" t="s">
        <v>90</v>
      </c>
      <c r="C17811" t="s">
        <v>153</v>
      </c>
      <c r="D17811" t="s">
        <v>135</v>
      </c>
      <c r="E17811" s="70">
        <v>43555</v>
      </c>
      <c r="F17811" t="s">
        <v>18</v>
      </c>
      <c r="G17811" t="s">
        <v>25</v>
      </c>
      <c r="H17811" t="s">
        <v>88</v>
      </c>
    </row>
    <row r="17812" spans="1:8" x14ac:dyDescent="0.25">
      <c r="A17812">
        <v>0.107</v>
      </c>
      <c r="B17812" t="s">
        <v>90</v>
      </c>
      <c r="C17812" t="s">
        <v>6</v>
      </c>
      <c r="D17812" t="s">
        <v>119</v>
      </c>
      <c r="E17812" s="70">
        <v>43555</v>
      </c>
      <c r="F17812" t="s">
        <v>18</v>
      </c>
      <c r="G17812" t="s">
        <v>25</v>
      </c>
      <c r="H17812" t="s">
        <v>107</v>
      </c>
    </row>
    <row r="17813" spans="1:8" x14ac:dyDescent="0.25">
      <c r="A17813">
        <v>4.4999999999999998E-2</v>
      </c>
      <c r="B17813" t="s">
        <v>128</v>
      </c>
      <c r="C17813" t="s">
        <v>153</v>
      </c>
      <c r="D17813" t="s">
        <v>104</v>
      </c>
      <c r="E17813" s="70">
        <v>43555</v>
      </c>
      <c r="F17813" t="s">
        <v>18</v>
      </c>
      <c r="G17813" t="s">
        <v>25</v>
      </c>
      <c r="H17813" t="s">
        <v>88</v>
      </c>
    </row>
    <row r="17814" spans="1:8" x14ac:dyDescent="0.25">
      <c r="A17814">
        <v>0.126</v>
      </c>
      <c r="B17814" t="s">
        <v>117</v>
      </c>
      <c r="C17814" t="s">
        <v>6</v>
      </c>
      <c r="D17814" t="s">
        <v>104</v>
      </c>
      <c r="E17814" s="70">
        <v>43555</v>
      </c>
      <c r="F17814" t="s">
        <v>18</v>
      </c>
      <c r="G17814" t="s">
        <v>25</v>
      </c>
      <c r="H17814" t="s">
        <v>88</v>
      </c>
    </row>
    <row r="17815" spans="1:8" x14ac:dyDescent="0.25">
      <c r="A17815">
        <v>3.0910000000000002</v>
      </c>
      <c r="B17815" t="s">
        <v>110</v>
      </c>
      <c r="C17815" t="s">
        <v>6</v>
      </c>
      <c r="D17815" t="s">
        <v>119</v>
      </c>
      <c r="E17815" s="70">
        <v>43555</v>
      </c>
      <c r="F17815" t="s">
        <v>18</v>
      </c>
      <c r="G17815" t="s">
        <v>25</v>
      </c>
      <c r="H17815" t="s">
        <v>107</v>
      </c>
    </row>
    <row r="17816" spans="1:8" x14ac:dyDescent="0.25">
      <c r="A17816">
        <v>6.3E-2</v>
      </c>
      <c r="B17816" t="s">
        <v>90</v>
      </c>
      <c r="C17816" t="s">
        <v>153</v>
      </c>
      <c r="D17816" t="s">
        <v>135</v>
      </c>
      <c r="E17816" s="70">
        <v>43555</v>
      </c>
      <c r="F17816" t="s">
        <v>18</v>
      </c>
      <c r="G17816" t="s">
        <v>25</v>
      </c>
      <c r="H17816" t="s">
        <v>8</v>
      </c>
    </row>
    <row r="17817" spans="1:8" x14ac:dyDescent="0.25">
      <c r="A17817">
        <v>0.20399999999999999</v>
      </c>
      <c r="B17817" t="s">
        <v>89</v>
      </c>
      <c r="C17817" t="s">
        <v>6</v>
      </c>
      <c r="D17817" t="s">
        <v>135</v>
      </c>
      <c r="E17817" s="70">
        <v>43555</v>
      </c>
      <c r="F17817" t="s">
        <v>18</v>
      </c>
      <c r="G17817" t="s">
        <v>25</v>
      </c>
      <c r="H17817" t="s">
        <v>54</v>
      </c>
    </row>
    <row r="17818" spans="1:8" x14ac:dyDescent="0.25">
      <c r="A17818">
        <v>80.864000000000004</v>
      </c>
      <c r="B17818" t="s">
        <v>97</v>
      </c>
      <c r="C17818" t="s">
        <v>6</v>
      </c>
      <c r="D17818" t="s">
        <v>137</v>
      </c>
      <c r="E17818" s="70">
        <v>43555</v>
      </c>
      <c r="F17818" t="s">
        <v>18</v>
      </c>
      <c r="G17818" t="s">
        <v>25</v>
      </c>
      <c r="H17818" t="s">
        <v>54</v>
      </c>
    </row>
    <row r="17819" spans="1:8" x14ac:dyDescent="0.25">
      <c r="A17819">
        <v>0.248</v>
      </c>
      <c r="B17819" t="s">
        <v>114</v>
      </c>
      <c r="C17819" t="s">
        <v>6</v>
      </c>
      <c r="D17819" t="s">
        <v>95</v>
      </c>
      <c r="E17819" s="70">
        <v>43555</v>
      </c>
      <c r="F17819" t="s">
        <v>18</v>
      </c>
      <c r="G17819" t="s">
        <v>25</v>
      </c>
      <c r="H17819" t="s">
        <v>8</v>
      </c>
    </row>
    <row r="17820" spans="1:8" x14ac:dyDescent="0.25">
      <c r="A17820">
        <v>38.841000000000001</v>
      </c>
      <c r="B17820" t="s">
        <v>111</v>
      </c>
      <c r="C17820" t="s">
        <v>6</v>
      </c>
      <c r="D17820" t="s">
        <v>121</v>
      </c>
      <c r="E17820" s="70">
        <v>43555</v>
      </c>
      <c r="F17820" t="s">
        <v>18</v>
      </c>
      <c r="G17820" t="s">
        <v>25</v>
      </c>
      <c r="H17820" t="s">
        <v>64</v>
      </c>
    </row>
    <row r="17821" spans="1:8" x14ac:dyDescent="0.25">
      <c r="A17821">
        <v>92.784000000000006</v>
      </c>
      <c r="B17821" t="s">
        <v>94</v>
      </c>
      <c r="C17821" t="s">
        <v>153</v>
      </c>
      <c r="D17821" t="s">
        <v>121</v>
      </c>
      <c r="E17821" s="70">
        <v>43555</v>
      </c>
      <c r="F17821" t="s">
        <v>18</v>
      </c>
      <c r="G17821" t="s">
        <v>25</v>
      </c>
      <c r="H17821" t="s">
        <v>8</v>
      </c>
    </row>
    <row r="17822" spans="1:8" x14ac:dyDescent="0.25">
      <c r="A17822">
        <v>0.84699999999999998</v>
      </c>
      <c r="B17822" t="s">
        <v>90</v>
      </c>
      <c r="C17822" t="s">
        <v>6</v>
      </c>
      <c r="D17822" t="s">
        <v>138</v>
      </c>
      <c r="E17822" s="70">
        <v>43555</v>
      </c>
      <c r="F17822" t="s">
        <v>18</v>
      </c>
      <c r="G17822" t="s">
        <v>25</v>
      </c>
      <c r="H17822" t="s">
        <v>8</v>
      </c>
    </row>
    <row r="17823" spans="1:8" x14ac:dyDescent="0.25">
      <c r="A17823">
        <v>48.512</v>
      </c>
      <c r="B17823" t="s">
        <v>93</v>
      </c>
      <c r="C17823" t="s">
        <v>153</v>
      </c>
      <c r="D17823" t="s">
        <v>87</v>
      </c>
      <c r="E17823" s="70">
        <v>43555</v>
      </c>
      <c r="F17823" t="s">
        <v>18</v>
      </c>
      <c r="G17823" t="s">
        <v>25</v>
      </c>
      <c r="H17823" t="s">
        <v>54</v>
      </c>
    </row>
    <row r="17824" spans="1:8" x14ac:dyDescent="0.25">
      <c r="A17824">
        <v>11.427</v>
      </c>
      <c r="B17824" t="s">
        <v>97</v>
      </c>
      <c r="C17824" t="s">
        <v>6</v>
      </c>
      <c r="D17824" t="s">
        <v>137</v>
      </c>
      <c r="E17824" s="70">
        <v>43555</v>
      </c>
      <c r="F17824" t="s">
        <v>18</v>
      </c>
      <c r="G17824" t="s">
        <v>25</v>
      </c>
      <c r="H17824" t="s">
        <v>58</v>
      </c>
    </row>
    <row r="17825" spans="1:8" x14ac:dyDescent="0.25">
      <c r="A17825">
        <v>0.02</v>
      </c>
      <c r="B17825" t="s">
        <v>117</v>
      </c>
      <c r="C17825" t="s">
        <v>153</v>
      </c>
      <c r="D17825" t="s">
        <v>104</v>
      </c>
      <c r="E17825" s="70">
        <v>43555</v>
      </c>
      <c r="F17825" t="s">
        <v>18</v>
      </c>
      <c r="G17825" t="s">
        <v>25</v>
      </c>
      <c r="H17825" t="s">
        <v>107</v>
      </c>
    </row>
    <row r="17826" spans="1:8" x14ac:dyDescent="0.25">
      <c r="A17826">
        <v>17.7</v>
      </c>
      <c r="B17826" t="s">
        <v>136</v>
      </c>
      <c r="C17826" t="s">
        <v>153</v>
      </c>
      <c r="D17826" t="s">
        <v>98</v>
      </c>
      <c r="E17826" s="70">
        <v>43555</v>
      </c>
      <c r="F17826" t="s">
        <v>18</v>
      </c>
      <c r="G17826" t="s">
        <v>25</v>
      </c>
      <c r="H17826" t="s">
        <v>62</v>
      </c>
    </row>
    <row r="17827" spans="1:8" x14ac:dyDescent="0.25">
      <c r="A17827">
        <v>5.4</v>
      </c>
      <c r="B17827" t="s">
        <v>120</v>
      </c>
      <c r="C17827" t="s">
        <v>153</v>
      </c>
      <c r="D17827" t="s">
        <v>106</v>
      </c>
      <c r="E17827" s="70">
        <v>43555</v>
      </c>
      <c r="F17827" t="s">
        <v>18</v>
      </c>
      <c r="G17827" t="s">
        <v>25</v>
      </c>
      <c r="H17827" t="s">
        <v>88</v>
      </c>
    </row>
    <row r="17828" spans="1:8" x14ac:dyDescent="0.25">
      <c r="A17828">
        <v>2.3E-2</v>
      </c>
      <c r="B17828" t="s">
        <v>94</v>
      </c>
      <c r="C17828" t="s">
        <v>6</v>
      </c>
      <c r="D17828" t="s">
        <v>119</v>
      </c>
      <c r="E17828" s="70">
        <v>43555</v>
      </c>
      <c r="F17828" t="s">
        <v>18</v>
      </c>
      <c r="G17828" t="s">
        <v>25</v>
      </c>
      <c r="H17828" t="s">
        <v>64</v>
      </c>
    </row>
    <row r="17829" spans="1:8" x14ac:dyDescent="0.25">
      <c r="A17829">
        <v>1E-3</v>
      </c>
      <c r="B17829" t="s">
        <v>90</v>
      </c>
      <c r="C17829" t="s">
        <v>153</v>
      </c>
      <c r="D17829" t="s">
        <v>119</v>
      </c>
      <c r="E17829" s="70">
        <v>43555</v>
      </c>
      <c r="F17829" t="s">
        <v>18</v>
      </c>
      <c r="G17829" t="s">
        <v>25</v>
      </c>
      <c r="H17829" t="s">
        <v>71</v>
      </c>
    </row>
    <row r="17830" spans="1:8" x14ac:dyDescent="0.25">
      <c r="A17830">
        <v>1.0860000000000001</v>
      </c>
      <c r="B17830" t="s">
        <v>94</v>
      </c>
      <c r="C17830" t="s">
        <v>6</v>
      </c>
      <c r="D17830" t="s">
        <v>121</v>
      </c>
      <c r="E17830" s="70">
        <v>43555</v>
      </c>
      <c r="F17830" t="s">
        <v>18</v>
      </c>
      <c r="G17830" t="s">
        <v>25</v>
      </c>
      <c r="H17830" t="s">
        <v>58</v>
      </c>
    </row>
    <row r="17831" spans="1:8" x14ac:dyDescent="0.25">
      <c r="A17831">
        <v>7.0869999999999997</v>
      </c>
      <c r="B17831" t="s">
        <v>93</v>
      </c>
      <c r="C17831" t="s">
        <v>153</v>
      </c>
      <c r="D17831" t="s">
        <v>115</v>
      </c>
      <c r="E17831" s="70">
        <v>43555</v>
      </c>
      <c r="F17831" t="s">
        <v>18</v>
      </c>
      <c r="G17831" t="s">
        <v>25</v>
      </c>
      <c r="H17831" t="s">
        <v>58</v>
      </c>
    </row>
    <row r="17832" spans="1:8" x14ac:dyDescent="0.25">
      <c r="A17832">
        <v>0.151</v>
      </c>
      <c r="B17832" t="s">
        <v>139</v>
      </c>
      <c r="C17832" t="s">
        <v>153</v>
      </c>
      <c r="D17832" t="s">
        <v>91</v>
      </c>
      <c r="E17832" s="70">
        <v>43555</v>
      </c>
      <c r="F17832" t="s">
        <v>18</v>
      </c>
      <c r="G17832" t="s">
        <v>25</v>
      </c>
      <c r="H17832" t="s">
        <v>54</v>
      </c>
    </row>
    <row r="17833" spans="1:8" x14ac:dyDescent="0.25">
      <c r="A17833">
        <v>0.56999999999999995</v>
      </c>
      <c r="B17833" t="s">
        <v>97</v>
      </c>
      <c r="C17833" t="s">
        <v>153</v>
      </c>
      <c r="D17833" t="s">
        <v>137</v>
      </c>
      <c r="E17833" s="70">
        <v>43555</v>
      </c>
      <c r="F17833" t="s">
        <v>18</v>
      </c>
      <c r="G17833" t="s">
        <v>25</v>
      </c>
      <c r="H17833" t="s">
        <v>58</v>
      </c>
    </row>
    <row r="17834" spans="1:8" x14ac:dyDescent="0.25">
      <c r="A17834">
        <v>0.20899999999999999</v>
      </c>
      <c r="B17834" t="s">
        <v>133</v>
      </c>
      <c r="C17834" t="s">
        <v>153</v>
      </c>
      <c r="D17834" t="s">
        <v>131</v>
      </c>
      <c r="E17834" s="70">
        <v>43555</v>
      </c>
      <c r="F17834" t="s">
        <v>18</v>
      </c>
      <c r="G17834" t="s">
        <v>25</v>
      </c>
      <c r="H17834" t="s">
        <v>8</v>
      </c>
    </row>
    <row r="17835" spans="1:8" x14ac:dyDescent="0.25">
      <c r="A17835">
        <v>32.729999999999997</v>
      </c>
      <c r="B17835" t="s">
        <v>105</v>
      </c>
      <c r="C17835" t="s">
        <v>6</v>
      </c>
      <c r="D17835" t="s">
        <v>137</v>
      </c>
      <c r="E17835" s="70">
        <v>43555</v>
      </c>
      <c r="F17835" t="s">
        <v>18</v>
      </c>
      <c r="G17835" t="s">
        <v>25</v>
      </c>
      <c r="H17835" t="s">
        <v>75</v>
      </c>
    </row>
    <row r="17836" spans="1:8" x14ac:dyDescent="0.25">
      <c r="A17836">
        <v>19.117000000000001</v>
      </c>
      <c r="B17836" t="s">
        <v>90</v>
      </c>
      <c r="C17836" t="s">
        <v>6</v>
      </c>
      <c r="D17836" t="s">
        <v>113</v>
      </c>
      <c r="E17836" s="70">
        <v>43555</v>
      </c>
      <c r="F17836" t="s">
        <v>18</v>
      </c>
      <c r="G17836" t="s">
        <v>25</v>
      </c>
      <c r="H17836" t="s">
        <v>107</v>
      </c>
    </row>
    <row r="17837" spans="1:8" x14ac:dyDescent="0.25">
      <c r="A17837">
        <v>0.106</v>
      </c>
      <c r="B17837" t="s">
        <v>94</v>
      </c>
      <c r="C17837" t="s">
        <v>6</v>
      </c>
      <c r="D17837" t="s">
        <v>132</v>
      </c>
      <c r="E17837" s="70">
        <v>43555</v>
      </c>
      <c r="F17837" t="s">
        <v>18</v>
      </c>
      <c r="G17837" t="s">
        <v>25</v>
      </c>
      <c r="H17837" t="s">
        <v>58</v>
      </c>
    </row>
    <row r="17838" spans="1:8" x14ac:dyDescent="0.25">
      <c r="A17838">
        <v>27.454000000000001</v>
      </c>
      <c r="B17838" t="s">
        <v>102</v>
      </c>
      <c r="C17838" t="s">
        <v>153</v>
      </c>
      <c r="D17838" t="s">
        <v>106</v>
      </c>
      <c r="E17838" s="70">
        <v>43555</v>
      </c>
      <c r="F17838" t="s">
        <v>18</v>
      </c>
      <c r="G17838" t="s">
        <v>25</v>
      </c>
      <c r="H17838" t="s">
        <v>54</v>
      </c>
    </row>
    <row r="17839" spans="1:8" x14ac:dyDescent="0.25">
      <c r="A17839">
        <v>44.83</v>
      </c>
      <c r="B17839" t="s">
        <v>111</v>
      </c>
      <c r="C17839" t="s">
        <v>6</v>
      </c>
      <c r="D17839" t="s">
        <v>121</v>
      </c>
      <c r="E17839" s="70">
        <v>43555</v>
      </c>
      <c r="F17839" t="s">
        <v>18</v>
      </c>
      <c r="G17839" t="s">
        <v>25</v>
      </c>
      <c r="H17839" t="s">
        <v>58</v>
      </c>
    </row>
    <row r="17840" spans="1:8" x14ac:dyDescent="0.25">
      <c r="A17840">
        <v>9.8870000000000005</v>
      </c>
      <c r="B17840" t="s">
        <v>93</v>
      </c>
      <c r="C17840" t="s">
        <v>153</v>
      </c>
      <c r="D17840" t="s">
        <v>91</v>
      </c>
      <c r="E17840" s="70">
        <v>43555</v>
      </c>
      <c r="F17840" t="s">
        <v>18</v>
      </c>
      <c r="G17840" t="s">
        <v>25</v>
      </c>
      <c r="H17840" t="s">
        <v>107</v>
      </c>
    </row>
    <row r="17841" spans="1:8" x14ac:dyDescent="0.25">
      <c r="A17841">
        <v>26.843</v>
      </c>
      <c r="B17841" t="s">
        <v>114</v>
      </c>
      <c r="C17841" t="s">
        <v>153</v>
      </c>
      <c r="D17841" t="s">
        <v>113</v>
      </c>
      <c r="E17841" s="70">
        <v>43555</v>
      </c>
      <c r="F17841" t="s">
        <v>18</v>
      </c>
      <c r="G17841" t="s">
        <v>25</v>
      </c>
      <c r="H17841" t="s">
        <v>54</v>
      </c>
    </row>
    <row r="17842" spans="1:8" x14ac:dyDescent="0.25">
      <c r="A17842">
        <v>0.57299999999999995</v>
      </c>
      <c r="B17842" t="s">
        <v>111</v>
      </c>
      <c r="C17842" t="s">
        <v>153</v>
      </c>
      <c r="D17842" t="s">
        <v>87</v>
      </c>
      <c r="E17842" s="70">
        <v>43555</v>
      </c>
      <c r="F17842" t="s">
        <v>18</v>
      </c>
      <c r="G17842" t="s">
        <v>25</v>
      </c>
      <c r="H17842" t="s">
        <v>64</v>
      </c>
    </row>
    <row r="17843" spans="1:8" x14ac:dyDescent="0.25">
      <c r="A17843">
        <v>3.0000000000000001E-3</v>
      </c>
      <c r="B17843" t="s">
        <v>111</v>
      </c>
      <c r="C17843" t="s">
        <v>153</v>
      </c>
      <c r="D17843" t="s">
        <v>113</v>
      </c>
      <c r="E17843" s="70">
        <v>43555</v>
      </c>
      <c r="F17843" t="s">
        <v>18</v>
      </c>
      <c r="G17843" t="s">
        <v>25</v>
      </c>
      <c r="H17843" t="s">
        <v>54</v>
      </c>
    </row>
    <row r="17844" spans="1:8" x14ac:dyDescent="0.25">
      <c r="A17844">
        <v>10.991</v>
      </c>
      <c r="B17844" t="s">
        <v>97</v>
      </c>
      <c r="C17844" t="s">
        <v>6</v>
      </c>
      <c r="D17844" t="s">
        <v>135</v>
      </c>
      <c r="E17844" s="70">
        <v>43555</v>
      </c>
      <c r="F17844" t="s">
        <v>18</v>
      </c>
      <c r="G17844" t="s">
        <v>25</v>
      </c>
      <c r="H17844" t="s">
        <v>107</v>
      </c>
    </row>
    <row r="17845" spans="1:8" x14ac:dyDescent="0.25">
      <c r="A17845">
        <v>7.0000000000000001E-3</v>
      </c>
      <c r="B17845" t="s">
        <v>89</v>
      </c>
      <c r="C17845" t="s">
        <v>6</v>
      </c>
      <c r="D17845" t="s">
        <v>113</v>
      </c>
      <c r="E17845" s="70">
        <v>43555</v>
      </c>
      <c r="F17845" t="s">
        <v>18</v>
      </c>
      <c r="G17845" t="s">
        <v>25</v>
      </c>
      <c r="H17845" t="s">
        <v>88</v>
      </c>
    </row>
    <row r="17846" spans="1:8" x14ac:dyDescent="0.25">
      <c r="A17846">
        <v>3.0379999999999998</v>
      </c>
      <c r="B17846" t="s">
        <v>117</v>
      </c>
      <c r="C17846" t="s">
        <v>153</v>
      </c>
      <c r="D17846" t="s">
        <v>104</v>
      </c>
      <c r="E17846" s="70">
        <v>43555</v>
      </c>
      <c r="F17846" t="s">
        <v>18</v>
      </c>
      <c r="G17846" t="s">
        <v>25</v>
      </c>
      <c r="H17846" t="s">
        <v>88</v>
      </c>
    </row>
    <row r="17847" spans="1:8" x14ac:dyDescent="0.25">
      <c r="A17847">
        <v>59.203000000000003</v>
      </c>
      <c r="B17847" t="s">
        <v>105</v>
      </c>
      <c r="C17847" t="s">
        <v>6</v>
      </c>
      <c r="D17847" t="s">
        <v>119</v>
      </c>
      <c r="E17847" s="70">
        <v>43555</v>
      </c>
      <c r="F17847" t="s">
        <v>18</v>
      </c>
      <c r="G17847" t="s">
        <v>25</v>
      </c>
      <c r="H17847" t="s">
        <v>88</v>
      </c>
    </row>
    <row r="17848" spans="1:8" x14ac:dyDescent="0.25">
      <c r="A17848">
        <v>41.08</v>
      </c>
      <c r="B17848" t="s">
        <v>97</v>
      </c>
      <c r="C17848" t="s">
        <v>6</v>
      </c>
      <c r="D17848" t="s">
        <v>124</v>
      </c>
      <c r="E17848" s="70">
        <v>43555</v>
      </c>
      <c r="F17848" t="s">
        <v>18</v>
      </c>
      <c r="G17848" t="s">
        <v>25</v>
      </c>
      <c r="H17848" t="s">
        <v>88</v>
      </c>
    </row>
    <row r="17849" spans="1:8" x14ac:dyDescent="0.25">
      <c r="A17849">
        <v>4.9109999999999996</v>
      </c>
      <c r="B17849" t="s">
        <v>136</v>
      </c>
      <c r="C17849" t="s">
        <v>153</v>
      </c>
      <c r="D17849" t="s">
        <v>112</v>
      </c>
      <c r="E17849" s="70">
        <v>43555</v>
      </c>
      <c r="F17849" t="s">
        <v>18</v>
      </c>
      <c r="G17849" t="s">
        <v>25</v>
      </c>
      <c r="H17849" t="s">
        <v>58</v>
      </c>
    </row>
    <row r="17850" spans="1:8" x14ac:dyDescent="0.25">
      <c r="A17850">
        <v>44.186</v>
      </c>
      <c r="B17850" t="s">
        <v>90</v>
      </c>
      <c r="C17850" t="s">
        <v>6</v>
      </c>
      <c r="D17850" t="s">
        <v>113</v>
      </c>
      <c r="E17850" s="70">
        <v>43555</v>
      </c>
      <c r="F17850" t="s">
        <v>18</v>
      </c>
      <c r="G17850" t="s">
        <v>25</v>
      </c>
      <c r="H17850" t="s">
        <v>54</v>
      </c>
    </row>
    <row r="17851" spans="1:8" x14ac:dyDescent="0.25">
      <c r="A17851">
        <v>0.01</v>
      </c>
      <c r="B17851" t="s">
        <v>97</v>
      </c>
      <c r="C17851" t="s">
        <v>6</v>
      </c>
      <c r="D17851" t="s">
        <v>137</v>
      </c>
      <c r="E17851" s="70">
        <v>43555</v>
      </c>
      <c r="F17851" t="s">
        <v>18</v>
      </c>
      <c r="G17851" t="s">
        <v>25</v>
      </c>
      <c r="H17851" t="s">
        <v>71</v>
      </c>
    </row>
    <row r="17852" spans="1:8" x14ac:dyDescent="0.25">
      <c r="A17852">
        <v>0.13100000000000001</v>
      </c>
      <c r="B17852" t="s">
        <v>116</v>
      </c>
      <c r="C17852" t="s">
        <v>153</v>
      </c>
      <c r="D17852" t="s">
        <v>95</v>
      </c>
      <c r="E17852" s="70">
        <v>43555</v>
      </c>
      <c r="F17852" t="s">
        <v>18</v>
      </c>
      <c r="G17852" t="s">
        <v>25</v>
      </c>
      <c r="H17852" t="s">
        <v>8</v>
      </c>
    </row>
    <row r="17853" spans="1:8" x14ac:dyDescent="0.25">
      <c r="A17853">
        <v>0.84399999999999997</v>
      </c>
      <c r="B17853" t="s">
        <v>110</v>
      </c>
      <c r="C17853" t="s">
        <v>6</v>
      </c>
      <c r="D17853" t="s">
        <v>119</v>
      </c>
      <c r="E17853" s="70">
        <v>43555</v>
      </c>
      <c r="F17853" t="s">
        <v>18</v>
      </c>
      <c r="G17853" t="s">
        <v>25</v>
      </c>
      <c r="H17853" t="s">
        <v>64</v>
      </c>
    </row>
    <row r="17854" spans="1:8" x14ac:dyDescent="0.25">
      <c r="A17854">
        <v>23.109000000000002</v>
      </c>
      <c r="B17854" t="s">
        <v>97</v>
      </c>
      <c r="C17854" t="s">
        <v>6</v>
      </c>
      <c r="D17854" t="s">
        <v>137</v>
      </c>
      <c r="E17854" s="70">
        <v>43555</v>
      </c>
      <c r="F17854" t="s">
        <v>18</v>
      </c>
      <c r="G17854" t="s">
        <v>25</v>
      </c>
      <c r="H17854" t="s">
        <v>75</v>
      </c>
    </row>
    <row r="17855" spans="1:8" x14ac:dyDescent="0.25">
      <c r="A17855">
        <v>60.695</v>
      </c>
      <c r="B17855" t="s">
        <v>86</v>
      </c>
      <c r="C17855" t="s">
        <v>153</v>
      </c>
      <c r="D17855" t="s">
        <v>106</v>
      </c>
      <c r="E17855" s="70">
        <v>43555</v>
      </c>
      <c r="F17855" t="s">
        <v>18</v>
      </c>
      <c r="G17855" t="s">
        <v>25</v>
      </c>
      <c r="H17855" t="s">
        <v>88</v>
      </c>
    </row>
    <row r="17856" spans="1:8" x14ac:dyDescent="0.25">
      <c r="A17856">
        <v>5.3999999999999999E-2</v>
      </c>
      <c r="B17856" t="s">
        <v>89</v>
      </c>
      <c r="C17856" t="s">
        <v>153</v>
      </c>
      <c r="D17856" t="s">
        <v>142</v>
      </c>
      <c r="E17856" s="70">
        <v>43555</v>
      </c>
      <c r="F17856" t="s">
        <v>18</v>
      </c>
      <c r="G17856" t="s">
        <v>25</v>
      </c>
      <c r="H17856" t="s">
        <v>88</v>
      </c>
    </row>
    <row r="17857" spans="1:8" x14ac:dyDescent="0.25">
      <c r="A17857">
        <v>0.40899999999999997</v>
      </c>
      <c r="B17857" t="s">
        <v>126</v>
      </c>
      <c r="C17857" t="s">
        <v>153</v>
      </c>
      <c r="D17857" t="s">
        <v>129</v>
      </c>
      <c r="E17857" s="70">
        <v>43555</v>
      </c>
      <c r="F17857" t="s">
        <v>18</v>
      </c>
      <c r="G17857" t="s">
        <v>25</v>
      </c>
      <c r="H17857" t="s">
        <v>107</v>
      </c>
    </row>
    <row r="17858" spans="1:8" x14ac:dyDescent="0.25">
      <c r="A17858">
        <v>54.796999999999997</v>
      </c>
      <c r="B17858" t="s">
        <v>90</v>
      </c>
      <c r="C17858" t="s">
        <v>6</v>
      </c>
      <c r="D17858" t="s">
        <v>113</v>
      </c>
      <c r="E17858" s="70">
        <v>43555</v>
      </c>
      <c r="F17858" t="s">
        <v>18</v>
      </c>
      <c r="G17858" t="s">
        <v>25</v>
      </c>
      <c r="H17858" t="s">
        <v>88</v>
      </c>
    </row>
    <row r="17859" spans="1:8" x14ac:dyDescent="0.25">
      <c r="A17859">
        <v>9</v>
      </c>
      <c r="B17859" t="s">
        <v>128</v>
      </c>
      <c r="C17859" t="s">
        <v>153</v>
      </c>
      <c r="D17859" t="s">
        <v>106</v>
      </c>
      <c r="E17859" s="70">
        <v>43555</v>
      </c>
      <c r="F17859" t="s">
        <v>18</v>
      </c>
      <c r="G17859" t="s">
        <v>25</v>
      </c>
      <c r="H17859" t="s">
        <v>8</v>
      </c>
    </row>
    <row r="17860" spans="1:8" x14ac:dyDescent="0.25">
      <c r="A17860">
        <v>0.10299999999999999</v>
      </c>
      <c r="B17860" t="s">
        <v>94</v>
      </c>
      <c r="C17860" t="s">
        <v>6</v>
      </c>
      <c r="D17860" t="s">
        <v>119</v>
      </c>
      <c r="E17860" s="70">
        <v>43555</v>
      </c>
      <c r="F17860" t="s">
        <v>18</v>
      </c>
      <c r="G17860" t="s">
        <v>25</v>
      </c>
      <c r="H17860" t="s">
        <v>88</v>
      </c>
    </row>
    <row r="17861" spans="1:8" x14ac:dyDescent="0.25">
      <c r="A17861">
        <v>0.72699999999999998</v>
      </c>
      <c r="B17861" t="s">
        <v>97</v>
      </c>
      <c r="C17861" t="s">
        <v>153</v>
      </c>
      <c r="D17861" t="s">
        <v>137</v>
      </c>
      <c r="E17861" s="70">
        <v>43555</v>
      </c>
      <c r="F17861" t="s">
        <v>18</v>
      </c>
      <c r="G17861" t="s">
        <v>25</v>
      </c>
      <c r="H17861" t="s">
        <v>75</v>
      </c>
    </row>
    <row r="17862" spans="1:8" x14ac:dyDescent="0.25">
      <c r="A17862">
        <v>0.31</v>
      </c>
      <c r="B17862" t="s">
        <v>94</v>
      </c>
      <c r="C17862" t="s">
        <v>6</v>
      </c>
      <c r="D17862" t="s">
        <v>134</v>
      </c>
      <c r="E17862" s="70">
        <v>43555</v>
      </c>
      <c r="F17862" t="s">
        <v>18</v>
      </c>
      <c r="G17862" t="s">
        <v>25</v>
      </c>
      <c r="H17862" t="s">
        <v>8</v>
      </c>
    </row>
    <row r="17863" spans="1:8" x14ac:dyDescent="0.25">
      <c r="A17863">
        <v>19.802</v>
      </c>
      <c r="B17863" t="s">
        <v>90</v>
      </c>
      <c r="C17863" t="s">
        <v>153</v>
      </c>
      <c r="D17863" t="s">
        <v>113</v>
      </c>
      <c r="E17863" s="70">
        <v>43555</v>
      </c>
      <c r="F17863" t="s">
        <v>18</v>
      </c>
      <c r="G17863" t="s">
        <v>25</v>
      </c>
      <c r="H17863" t="s">
        <v>54</v>
      </c>
    </row>
    <row r="17864" spans="1:8" x14ac:dyDescent="0.25">
      <c r="A17864">
        <v>3.3000000000000002E-2</v>
      </c>
      <c r="B17864" t="s">
        <v>108</v>
      </c>
      <c r="C17864" t="s">
        <v>6</v>
      </c>
      <c r="D17864" t="s">
        <v>121</v>
      </c>
      <c r="E17864" s="70">
        <v>43555</v>
      </c>
      <c r="F17864" t="s">
        <v>18</v>
      </c>
      <c r="G17864" t="s">
        <v>25</v>
      </c>
      <c r="H17864" t="s">
        <v>64</v>
      </c>
    </row>
    <row r="17865" spans="1:8" x14ac:dyDescent="0.25">
      <c r="A17865">
        <v>61.6</v>
      </c>
      <c r="B17865" t="s">
        <v>93</v>
      </c>
      <c r="C17865" t="s">
        <v>6</v>
      </c>
      <c r="D17865" t="s">
        <v>87</v>
      </c>
      <c r="E17865" s="70">
        <v>43555</v>
      </c>
      <c r="F17865" t="s">
        <v>18</v>
      </c>
      <c r="G17865" t="s">
        <v>25</v>
      </c>
      <c r="H17865" t="s">
        <v>88</v>
      </c>
    </row>
    <row r="17866" spans="1:8" x14ac:dyDescent="0.25">
      <c r="A17866">
        <v>1.2E-2</v>
      </c>
      <c r="B17866" t="s">
        <v>90</v>
      </c>
      <c r="C17866" t="s">
        <v>153</v>
      </c>
      <c r="D17866" t="s">
        <v>119</v>
      </c>
      <c r="E17866" s="70">
        <v>43555</v>
      </c>
      <c r="F17866" t="s">
        <v>18</v>
      </c>
      <c r="G17866" t="s">
        <v>25</v>
      </c>
      <c r="H17866" t="s">
        <v>75</v>
      </c>
    </row>
    <row r="17867" spans="1:8" x14ac:dyDescent="0.25">
      <c r="A17867">
        <v>0.72699999999999998</v>
      </c>
      <c r="B17867" t="s">
        <v>97</v>
      </c>
      <c r="C17867" t="s">
        <v>153</v>
      </c>
      <c r="D17867" t="s">
        <v>137</v>
      </c>
      <c r="E17867" s="70">
        <v>43555</v>
      </c>
      <c r="F17867" t="s">
        <v>18</v>
      </c>
      <c r="G17867" t="s">
        <v>25</v>
      </c>
      <c r="H17867" t="s">
        <v>107</v>
      </c>
    </row>
    <row r="17868" spans="1:8" x14ac:dyDescent="0.25">
      <c r="A17868">
        <v>0.87</v>
      </c>
      <c r="B17868" t="s">
        <v>97</v>
      </c>
      <c r="C17868" t="s">
        <v>153</v>
      </c>
      <c r="D17868" t="s">
        <v>135</v>
      </c>
      <c r="E17868" s="70">
        <v>43555</v>
      </c>
      <c r="F17868" t="s">
        <v>18</v>
      </c>
      <c r="G17868" t="s">
        <v>25</v>
      </c>
      <c r="H17868" t="s">
        <v>71</v>
      </c>
    </row>
    <row r="17869" spans="1:8" x14ac:dyDescent="0.25">
      <c r="A17869">
        <v>39.881</v>
      </c>
      <c r="B17869" t="s">
        <v>97</v>
      </c>
      <c r="C17869" t="s">
        <v>6</v>
      </c>
      <c r="D17869" t="s">
        <v>124</v>
      </c>
      <c r="E17869" s="70">
        <v>43555</v>
      </c>
      <c r="F17869" t="s">
        <v>18</v>
      </c>
      <c r="G17869" t="s">
        <v>25</v>
      </c>
      <c r="H17869" t="s">
        <v>54</v>
      </c>
    </row>
    <row r="17870" spans="1:8" x14ac:dyDescent="0.25">
      <c r="A17870">
        <v>3.1960000000000002</v>
      </c>
      <c r="B17870" t="s">
        <v>90</v>
      </c>
      <c r="C17870" t="s">
        <v>153</v>
      </c>
      <c r="D17870" t="s">
        <v>113</v>
      </c>
      <c r="E17870" s="70">
        <v>43555</v>
      </c>
      <c r="F17870" t="s">
        <v>18</v>
      </c>
      <c r="G17870" t="s">
        <v>25</v>
      </c>
      <c r="H17870" t="s">
        <v>58</v>
      </c>
    </row>
    <row r="17871" spans="1:8" x14ac:dyDescent="0.25">
      <c r="A17871">
        <v>8.7270000000000003</v>
      </c>
      <c r="B17871" t="s">
        <v>97</v>
      </c>
      <c r="C17871" t="s">
        <v>6</v>
      </c>
      <c r="D17871" t="s">
        <v>125</v>
      </c>
      <c r="E17871" s="70">
        <v>43555</v>
      </c>
      <c r="F17871" t="s">
        <v>18</v>
      </c>
      <c r="G17871" t="s">
        <v>25</v>
      </c>
      <c r="H17871" t="s">
        <v>54</v>
      </c>
    </row>
    <row r="17872" spans="1:8" x14ac:dyDescent="0.25">
      <c r="A17872">
        <v>0.191</v>
      </c>
      <c r="B17872" t="s">
        <v>90</v>
      </c>
      <c r="C17872" t="s">
        <v>153</v>
      </c>
      <c r="D17872" t="s">
        <v>138</v>
      </c>
      <c r="E17872" s="70">
        <v>43555</v>
      </c>
      <c r="F17872" t="s">
        <v>18</v>
      </c>
      <c r="G17872" t="s">
        <v>25</v>
      </c>
      <c r="H17872" t="s">
        <v>88</v>
      </c>
    </row>
    <row r="17873" spans="1:8" x14ac:dyDescent="0.25">
      <c r="A17873">
        <v>503.39800000000002</v>
      </c>
      <c r="B17873" t="s">
        <v>93</v>
      </c>
      <c r="C17873" t="s">
        <v>153</v>
      </c>
      <c r="D17873" t="s">
        <v>112</v>
      </c>
      <c r="E17873" s="70">
        <v>43555</v>
      </c>
      <c r="F17873" t="s">
        <v>18</v>
      </c>
      <c r="G17873" t="s">
        <v>25</v>
      </c>
      <c r="H17873" t="s">
        <v>88</v>
      </c>
    </row>
    <row r="17874" spans="1:8" x14ac:dyDescent="0.25">
      <c r="A17874">
        <v>0.151</v>
      </c>
      <c r="B17874" t="s">
        <v>139</v>
      </c>
      <c r="C17874" t="s">
        <v>153</v>
      </c>
      <c r="D17874" t="s">
        <v>91</v>
      </c>
      <c r="E17874" s="70">
        <v>43555</v>
      </c>
      <c r="F17874" t="s">
        <v>18</v>
      </c>
      <c r="G17874" t="s">
        <v>25</v>
      </c>
      <c r="H17874" t="s">
        <v>8</v>
      </c>
    </row>
    <row r="17875" spans="1:8" x14ac:dyDescent="0.25">
      <c r="A17875">
        <v>45.304000000000002</v>
      </c>
      <c r="B17875" t="s">
        <v>105</v>
      </c>
      <c r="C17875" t="s">
        <v>6</v>
      </c>
      <c r="D17875" t="s">
        <v>119</v>
      </c>
      <c r="E17875" s="70">
        <v>43555</v>
      </c>
      <c r="F17875" t="s">
        <v>18</v>
      </c>
      <c r="G17875" t="s">
        <v>25</v>
      </c>
      <c r="H17875" t="s">
        <v>54</v>
      </c>
    </row>
    <row r="17876" spans="1:8" x14ac:dyDescent="0.25">
      <c r="A17876">
        <v>0.114</v>
      </c>
      <c r="B17876" t="s">
        <v>86</v>
      </c>
      <c r="C17876" t="s">
        <v>6</v>
      </c>
      <c r="D17876" t="s">
        <v>129</v>
      </c>
      <c r="E17876" s="70">
        <v>43555</v>
      </c>
      <c r="F17876" t="s">
        <v>18</v>
      </c>
      <c r="G17876" t="s">
        <v>25</v>
      </c>
      <c r="H17876" t="s">
        <v>88</v>
      </c>
    </row>
    <row r="17877" spans="1:8" x14ac:dyDescent="0.25">
      <c r="A17877">
        <v>5.3959999999999999</v>
      </c>
      <c r="B17877" t="s">
        <v>93</v>
      </c>
      <c r="C17877" t="s">
        <v>6</v>
      </c>
      <c r="D17877" t="s">
        <v>115</v>
      </c>
      <c r="E17877" s="70">
        <v>43555</v>
      </c>
      <c r="F17877" t="s">
        <v>18</v>
      </c>
      <c r="G17877" t="s">
        <v>25</v>
      </c>
      <c r="H17877" t="s">
        <v>58</v>
      </c>
    </row>
    <row r="17878" spans="1:8" x14ac:dyDescent="0.25">
      <c r="A17878">
        <v>0</v>
      </c>
      <c r="B17878" t="s">
        <v>122</v>
      </c>
      <c r="C17878" t="s">
        <v>6</v>
      </c>
      <c r="D17878" t="s">
        <v>87</v>
      </c>
      <c r="E17878" s="70">
        <v>43555</v>
      </c>
      <c r="F17878" t="s">
        <v>18</v>
      </c>
      <c r="G17878" t="s">
        <v>25</v>
      </c>
      <c r="H17878" t="s">
        <v>88</v>
      </c>
    </row>
    <row r="17879" spans="1:8" x14ac:dyDescent="0.25">
      <c r="A17879">
        <v>0.01</v>
      </c>
      <c r="B17879" t="s">
        <v>110</v>
      </c>
      <c r="C17879" t="s">
        <v>153</v>
      </c>
      <c r="D17879" t="s">
        <v>119</v>
      </c>
      <c r="E17879" s="70">
        <v>43555</v>
      </c>
      <c r="F17879" t="s">
        <v>18</v>
      </c>
      <c r="G17879" t="s">
        <v>25</v>
      </c>
      <c r="H17879" t="s">
        <v>107</v>
      </c>
    </row>
    <row r="17880" spans="1:8" x14ac:dyDescent="0.25">
      <c r="A17880">
        <v>40.215000000000003</v>
      </c>
      <c r="B17880" t="s">
        <v>96</v>
      </c>
      <c r="C17880" t="s">
        <v>153</v>
      </c>
      <c r="D17880" t="s">
        <v>112</v>
      </c>
      <c r="E17880" s="70">
        <v>43555</v>
      </c>
      <c r="F17880" t="s">
        <v>18</v>
      </c>
      <c r="G17880" t="s">
        <v>25</v>
      </c>
      <c r="H17880" t="s">
        <v>8</v>
      </c>
    </row>
    <row r="17881" spans="1:8" x14ac:dyDescent="0.25">
      <c r="A17881">
        <v>24.63</v>
      </c>
      <c r="B17881" t="s">
        <v>94</v>
      </c>
      <c r="C17881" t="s">
        <v>6</v>
      </c>
      <c r="D17881" t="s">
        <v>132</v>
      </c>
      <c r="E17881" s="70">
        <v>43555</v>
      </c>
      <c r="F17881" t="s">
        <v>18</v>
      </c>
      <c r="G17881" t="s">
        <v>25</v>
      </c>
      <c r="H17881" t="s">
        <v>75</v>
      </c>
    </row>
    <row r="17882" spans="1:8" x14ac:dyDescent="0.25">
      <c r="A17882">
        <v>0.73899999999999999</v>
      </c>
      <c r="B17882" t="s">
        <v>130</v>
      </c>
      <c r="C17882" t="s">
        <v>6</v>
      </c>
      <c r="D17882" t="s">
        <v>132</v>
      </c>
      <c r="E17882" s="70">
        <v>43555</v>
      </c>
      <c r="F17882" t="s">
        <v>18</v>
      </c>
      <c r="G17882" t="s">
        <v>25</v>
      </c>
      <c r="H17882" t="s">
        <v>8</v>
      </c>
    </row>
    <row r="17883" spans="1:8" x14ac:dyDescent="0.25">
      <c r="A17883">
        <v>0</v>
      </c>
      <c r="B17883" t="s">
        <v>122</v>
      </c>
      <c r="C17883" t="s">
        <v>6</v>
      </c>
      <c r="D17883" t="s">
        <v>87</v>
      </c>
      <c r="E17883" s="70">
        <v>43555</v>
      </c>
      <c r="F17883" t="s">
        <v>18</v>
      </c>
      <c r="G17883" t="s">
        <v>25</v>
      </c>
      <c r="H17883" t="s">
        <v>8</v>
      </c>
    </row>
    <row r="17884" spans="1:8" x14ac:dyDescent="0.25">
      <c r="A17884">
        <v>1E-3</v>
      </c>
      <c r="B17884" t="s">
        <v>89</v>
      </c>
      <c r="C17884" t="s">
        <v>6</v>
      </c>
      <c r="D17884" t="s">
        <v>137</v>
      </c>
      <c r="E17884" s="70">
        <v>43555</v>
      </c>
      <c r="F17884" t="s">
        <v>18</v>
      </c>
      <c r="G17884" t="s">
        <v>25</v>
      </c>
      <c r="H17884" t="s">
        <v>54</v>
      </c>
    </row>
    <row r="17885" spans="1:8" x14ac:dyDescent="0.25">
      <c r="A17885">
        <v>69.233000000000004</v>
      </c>
      <c r="B17885" t="s">
        <v>89</v>
      </c>
      <c r="C17885" t="s">
        <v>153</v>
      </c>
      <c r="D17885" t="s">
        <v>95</v>
      </c>
      <c r="E17885" s="70">
        <v>43555</v>
      </c>
      <c r="F17885" t="s">
        <v>18</v>
      </c>
      <c r="G17885" t="s">
        <v>25</v>
      </c>
      <c r="H17885" t="s">
        <v>88</v>
      </c>
    </row>
    <row r="17886" spans="1:8" x14ac:dyDescent="0.25">
      <c r="A17886">
        <v>0.84699999999999998</v>
      </c>
      <c r="B17886" t="s">
        <v>90</v>
      </c>
      <c r="C17886" t="s">
        <v>6</v>
      </c>
      <c r="D17886" t="s">
        <v>138</v>
      </c>
      <c r="E17886" s="70">
        <v>43555</v>
      </c>
      <c r="F17886" t="s">
        <v>18</v>
      </c>
      <c r="G17886" t="s">
        <v>25</v>
      </c>
      <c r="H17886" t="s">
        <v>88</v>
      </c>
    </row>
    <row r="17887" spans="1:8" x14ac:dyDescent="0.25">
      <c r="A17887">
        <v>8.4000000000000005E-2</v>
      </c>
      <c r="B17887" t="s">
        <v>86</v>
      </c>
      <c r="C17887" t="s">
        <v>6</v>
      </c>
      <c r="D17887" t="s">
        <v>129</v>
      </c>
      <c r="E17887" s="70">
        <v>43555</v>
      </c>
      <c r="F17887" t="s">
        <v>18</v>
      </c>
      <c r="G17887" t="s">
        <v>25</v>
      </c>
      <c r="H17887" t="s">
        <v>54</v>
      </c>
    </row>
    <row r="17888" spans="1:8" x14ac:dyDescent="0.25">
      <c r="A17888">
        <v>0.57599999999999996</v>
      </c>
      <c r="B17888" t="s">
        <v>130</v>
      </c>
      <c r="C17888" t="s">
        <v>6</v>
      </c>
      <c r="D17888" t="s">
        <v>132</v>
      </c>
      <c r="E17888" s="70">
        <v>43555</v>
      </c>
      <c r="F17888" t="s">
        <v>18</v>
      </c>
      <c r="G17888" t="s">
        <v>25</v>
      </c>
      <c r="H17888" t="s">
        <v>107</v>
      </c>
    </row>
    <row r="17889" spans="1:8" x14ac:dyDescent="0.25">
      <c r="A17889">
        <v>7.9139999999999997</v>
      </c>
      <c r="B17889" t="s">
        <v>102</v>
      </c>
      <c r="C17889" t="s">
        <v>153</v>
      </c>
      <c r="D17889" t="s">
        <v>106</v>
      </c>
      <c r="E17889" s="70">
        <v>43555</v>
      </c>
      <c r="F17889" t="s">
        <v>18</v>
      </c>
      <c r="G17889" t="s">
        <v>25</v>
      </c>
      <c r="H17889" t="s">
        <v>58</v>
      </c>
    </row>
    <row r="17890" spans="1:8" x14ac:dyDescent="0.25">
      <c r="A17890">
        <v>2E-3</v>
      </c>
      <c r="B17890" t="s">
        <v>105</v>
      </c>
      <c r="C17890" t="s">
        <v>153</v>
      </c>
      <c r="D17890" t="s">
        <v>138</v>
      </c>
      <c r="E17890" s="70">
        <v>43555</v>
      </c>
      <c r="F17890" t="s">
        <v>18</v>
      </c>
      <c r="G17890" t="s">
        <v>25</v>
      </c>
      <c r="H17890" t="s">
        <v>8</v>
      </c>
    </row>
    <row r="17891" spans="1:8" x14ac:dyDescent="0.25">
      <c r="A17891">
        <v>11.888</v>
      </c>
      <c r="B17891" t="s">
        <v>111</v>
      </c>
      <c r="C17891" t="s">
        <v>6</v>
      </c>
      <c r="D17891" t="s">
        <v>113</v>
      </c>
      <c r="E17891" s="70">
        <v>43555</v>
      </c>
      <c r="F17891" t="s">
        <v>18</v>
      </c>
      <c r="G17891" t="s">
        <v>25</v>
      </c>
      <c r="H17891" t="s">
        <v>58</v>
      </c>
    </row>
    <row r="17892" spans="1:8" x14ac:dyDescent="0.25">
      <c r="A17892">
        <v>0</v>
      </c>
      <c r="B17892" t="s">
        <v>90</v>
      </c>
      <c r="C17892" t="s">
        <v>153</v>
      </c>
      <c r="D17892" t="s">
        <v>119</v>
      </c>
      <c r="E17892" s="70">
        <v>43555</v>
      </c>
      <c r="F17892" t="s">
        <v>18</v>
      </c>
      <c r="G17892" t="s">
        <v>25</v>
      </c>
      <c r="H17892" t="s">
        <v>62</v>
      </c>
    </row>
    <row r="17893" spans="1:8" x14ac:dyDescent="0.25">
      <c r="A17893">
        <v>9.0999999999999998E-2</v>
      </c>
      <c r="B17893" t="s">
        <v>94</v>
      </c>
      <c r="C17893" t="s">
        <v>6</v>
      </c>
      <c r="D17893" t="s">
        <v>119</v>
      </c>
      <c r="E17893" s="70">
        <v>43555</v>
      </c>
      <c r="F17893" t="s">
        <v>18</v>
      </c>
      <c r="G17893" t="s">
        <v>25</v>
      </c>
      <c r="H17893" t="s">
        <v>54</v>
      </c>
    </row>
    <row r="17894" spans="1:8" x14ac:dyDescent="0.25">
      <c r="A17894">
        <v>23.119</v>
      </c>
      <c r="B17894" t="s">
        <v>97</v>
      </c>
      <c r="C17894" t="s">
        <v>6</v>
      </c>
      <c r="D17894" t="s">
        <v>137</v>
      </c>
      <c r="E17894" s="70">
        <v>43555</v>
      </c>
      <c r="F17894" t="s">
        <v>18</v>
      </c>
      <c r="G17894" t="s">
        <v>25</v>
      </c>
      <c r="H17894" t="s">
        <v>107</v>
      </c>
    </row>
    <row r="17895" spans="1:8" x14ac:dyDescent="0.25">
      <c r="A17895">
        <v>2.4E-2</v>
      </c>
      <c r="B17895" t="s">
        <v>86</v>
      </c>
      <c r="C17895" t="s">
        <v>6</v>
      </c>
      <c r="D17895" t="s">
        <v>98</v>
      </c>
      <c r="E17895" s="70">
        <v>43555</v>
      </c>
      <c r="F17895" t="s">
        <v>18</v>
      </c>
      <c r="G17895" t="s">
        <v>25</v>
      </c>
      <c r="H17895" t="s">
        <v>64</v>
      </c>
    </row>
    <row r="17896" spans="1:8" x14ac:dyDescent="0.25">
      <c r="A17896">
        <v>9.2910000000000004</v>
      </c>
      <c r="B17896" t="s">
        <v>130</v>
      </c>
      <c r="C17896" t="s">
        <v>153</v>
      </c>
      <c r="D17896" t="s">
        <v>132</v>
      </c>
      <c r="E17896" s="70">
        <v>43555</v>
      </c>
      <c r="F17896" t="s">
        <v>18</v>
      </c>
      <c r="G17896" t="s">
        <v>25</v>
      </c>
      <c r="H17896" t="s">
        <v>58</v>
      </c>
    </row>
    <row r="17897" spans="1:8" x14ac:dyDescent="0.25">
      <c r="A17897">
        <v>16.914999999999999</v>
      </c>
      <c r="B17897" t="s">
        <v>96</v>
      </c>
      <c r="C17897" t="s">
        <v>153</v>
      </c>
      <c r="D17897" t="s">
        <v>112</v>
      </c>
      <c r="E17897" s="70">
        <v>43555</v>
      </c>
      <c r="F17897" t="s">
        <v>18</v>
      </c>
      <c r="G17897" t="s">
        <v>25</v>
      </c>
      <c r="H17897" t="s">
        <v>54</v>
      </c>
    </row>
    <row r="17898" spans="1:8" x14ac:dyDescent="0.25">
      <c r="A17898">
        <v>218.952</v>
      </c>
      <c r="B17898" t="s">
        <v>105</v>
      </c>
      <c r="C17898" t="s">
        <v>6</v>
      </c>
      <c r="D17898" t="s">
        <v>121</v>
      </c>
      <c r="E17898" s="70">
        <v>43555</v>
      </c>
      <c r="F17898" t="s">
        <v>18</v>
      </c>
      <c r="G17898" t="s">
        <v>25</v>
      </c>
      <c r="H17898" t="s">
        <v>54</v>
      </c>
    </row>
    <row r="17899" spans="1:8" x14ac:dyDescent="0.25">
      <c r="A17899">
        <v>1.19</v>
      </c>
      <c r="B17899" t="s">
        <v>97</v>
      </c>
      <c r="C17899" t="s">
        <v>6</v>
      </c>
      <c r="D17899" t="s">
        <v>124</v>
      </c>
      <c r="E17899" s="70">
        <v>43555</v>
      </c>
      <c r="F17899" t="s">
        <v>18</v>
      </c>
      <c r="G17899" t="s">
        <v>25</v>
      </c>
      <c r="H17899" t="s">
        <v>75</v>
      </c>
    </row>
    <row r="17900" spans="1:8" x14ac:dyDescent="0.25">
      <c r="A17900">
        <v>838.38199999999995</v>
      </c>
      <c r="B17900" t="s">
        <v>111</v>
      </c>
      <c r="C17900" t="s">
        <v>6</v>
      </c>
      <c r="D17900" t="s">
        <v>113</v>
      </c>
      <c r="E17900" s="70">
        <v>43555</v>
      </c>
      <c r="F17900" t="s">
        <v>18</v>
      </c>
      <c r="G17900" t="s">
        <v>25</v>
      </c>
      <c r="H17900" t="s">
        <v>54</v>
      </c>
    </row>
    <row r="17901" spans="1:8" x14ac:dyDescent="0.25">
      <c r="A17901">
        <v>61.319000000000003</v>
      </c>
      <c r="B17901" t="s">
        <v>86</v>
      </c>
      <c r="C17901" t="s">
        <v>153</v>
      </c>
      <c r="D17901" t="s">
        <v>106</v>
      </c>
      <c r="E17901" s="70">
        <v>43555</v>
      </c>
      <c r="F17901" t="s">
        <v>18</v>
      </c>
      <c r="G17901" t="s">
        <v>25</v>
      </c>
      <c r="H17901" t="s">
        <v>8</v>
      </c>
    </row>
    <row r="17902" spans="1:8" x14ac:dyDescent="0.25">
      <c r="A17902">
        <v>0.46300000000000002</v>
      </c>
      <c r="B17902" t="s">
        <v>93</v>
      </c>
      <c r="C17902" t="s">
        <v>153</v>
      </c>
      <c r="D17902" t="s">
        <v>115</v>
      </c>
      <c r="E17902" s="70">
        <v>43555</v>
      </c>
      <c r="F17902" t="s">
        <v>18</v>
      </c>
      <c r="G17902" t="s">
        <v>25</v>
      </c>
      <c r="H17902" t="s">
        <v>54</v>
      </c>
    </row>
    <row r="17903" spans="1:8" x14ac:dyDescent="0.25">
      <c r="A17903">
        <v>62.802</v>
      </c>
      <c r="B17903" t="s">
        <v>94</v>
      </c>
      <c r="C17903" t="s">
        <v>6</v>
      </c>
      <c r="D17903" t="s">
        <v>121</v>
      </c>
      <c r="E17903" s="70">
        <v>43555</v>
      </c>
      <c r="F17903" t="s">
        <v>18</v>
      </c>
      <c r="G17903" t="s">
        <v>25</v>
      </c>
      <c r="H17903" t="s">
        <v>88</v>
      </c>
    </row>
    <row r="17904" spans="1:8" x14ac:dyDescent="0.25">
      <c r="A17904">
        <v>2.1999999999999999E-2</v>
      </c>
      <c r="B17904" t="s">
        <v>90</v>
      </c>
      <c r="C17904" t="s">
        <v>153</v>
      </c>
      <c r="D17904" t="s">
        <v>137</v>
      </c>
      <c r="E17904" s="70">
        <v>43555</v>
      </c>
      <c r="F17904" t="s">
        <v>18</v>
      </c>
      <c r="G17904" t="s">
        <v>25</v>
      </c>
      <c r="H17904" t="s">
        <v>75</v>
      </c>
    </row>
    <row r="17905" spans="1:8" x14ac:dyDescent="0.25">
      <c r="A17905">
        <v>1.8</v>
      </c>
      <c r="B17905" t="s">
        <v>96</v>
      </c>
      <c r="C17905" t="s">
        <v>153</v>
      </c>
      <c r="D17905" t="s">
        <v>112</v>
      </c>
      <c r="E17905" s="70">
        <v>43555</v>
      </c>
      <c r="F17905" t="s">
        <v>18</v>
      </c>
      <c r="G17905" t="s">
        <v>25</v>
      </c>
      <c r="H17905" t="s">
        <v>58</v>
      </c>
    </row>
    <row r="17906" spans="1:8" x14ac:dyDescent="0.25">
      <c r="A17906">
        <v>0.13</v>
      </c>
      <c r="B17906" t="s">
        <v>116</v>
      </c>
      <c r="C17906" t="s">
        <v>153</v>
      </c>
      <c r="D17906" t="s">
        <v>113</v>
      </c>
      <c r="E17906" s="70">
        <v>43555</v>
      </c>
      <c r="F17906" t="s">
        <v>18</v>
      </c>
      <c r="G17906" t="s">
        <v>25</v>
      </c>
      <c r="H17906" t="s">
        <v>8</v>
      </c>
    </row>
    <row r="17907" spans="1:8" x14ac:dyDescent="0.25">
      <c r="A17907">
        <v>1.996</v>
      </c>
      <c r="B17907" t="s">
        <v>97</v>
      </c>
      <c r="C17907" t="s">
        <v>153</v>
      </c>
      <c r="D17907" t="s">
        <v>137</v>
      </c>
      <c r="E17907" s="70">
        <v>43555</v>
      </c>
      <c r="F17907" t="s">
        <v>18</v>
      </c>
      <c r="G17907" t="s">
        <v>25</v>
      </c>
      <c r="H17907" t="s">
        <v>8</v>
      </c>
    </row>
    <row r="17908" spans="1:8" x14ac:dyDescent="0.25">
      <c r="A17908">
        <v>27.966999999999999</v>
      </c>
      <c r="B17908" t="s">
        <v>111</v>
      </c>
      <c r="C17908" t="s">
        <v>153</v>
      </c>
      <c r="D17908" t="s">
        <v>87</v>
      </c>
      <c r="E17908" s="70">
        <v>43555</v>
      </c>
      <c r="F17908" t="s">
        <v>18</v>
      </c>
      <c r="G17908" t="s">
        <v>25</v>
      </c>
      <c r="H17908" t="s">
        <v>54</v>
      </c>
    </row>
    <row r="17909" spans="1:8" x14ac:dyDescent="0.25">
      <c r="A17909">
        <v>10.672000000000001</v>
      </c>
      <c r="B17909" t="s">
        <v>86</v>
      </c>
      <c r="C17909" t="s">
        <v>6</v>
      </c>
      <c r="D17909" t="s">
        <v>118</v>
      </c>
      <c r="E17909" s="70">
        <v>43555</v>
      </c>
      <c r="F17909" t="s">
        <v>18</v>
      </c>
      <c r="G17909" t="s">
        <v>25</v>
      </c>
      <c r="H17909" t="s">
        <v>8</v>
      </c>
    </row>
    <row r="17910" spans="1:8" x14ac:dyDescent="0.25">
      <c r="A17910">
        <v>6.8040000000000003</v>
      </c>
      <c r="B17910" t="s">
        <v>122</v>
      </c>
      <c r="C17910" t="s">
        <v>153</v>
      </c>
      <c r="D17910" t="s">
        <v>91</v>
      </c>
      <c r="E17910" s="70">
        <v>43555</v>
      </c>
      <c r="F17910" t="s">
        <v>18</v>
      </c>
      <c r="G17910" t="s">
        <v>25</v>
      </c>
      <c r="H17910" t="s">
        <v>8</v>
      </c>
    </row>
    <row r="17911" spans="1:8" x14ac:dyDescent="0.25">
      <c r="A17911">
        <v>9.4239999999999995</v>
      </c>
      <c r="B17911" t="s">
        <v>130</v>
      </c>
      <c r="C17911" t="s">
        <v>153</v>
      </c>
      <c r="D17911" t="s">
        <v>132</v>
      </c>
      <c r="E17911" s="70">
        <v>43555</v>
      </c>
      <c r="F17911" t="s">
        <v>18</v>
      </c>
      <c r="G17911" t="s">
        <v>25</v>
      </c>
      <c r="H17911" t="s">
        <v>64</v>
      </c>
    </row>
    <row r="17912" spans="1:8" x14ac:dyDescent="0.25">
      <c r="A17912">
        <v>1E-3</v>
      </c>
      <c r="B17912" t="s">
        <v>97</v>
      </c>
      <c r="C17912" t="s">
        <v>6</v>
      </c>
      <c r="D17912" t="s">
        <v>124</v>
      </c>
      <c r="E17912" s="70">
        <v>43555</v>
      </c>
      <c r="F17912" t="s">
        <v>18</v>
      </c>
      <c r="G17912" t="s">
        <v>25</v>
      </c>
      <c r="H17912" t="s">
        <v>71</v>
      </c>
    </row>
    <row r="17913" spans="1:8" x14ac:dyDescent="0.25">
      <c r="A17913">
        <v>2E-3</v>
      </c>
      <c r="B17913" t="s">
        <v>90</v>
      </c>
      <c r="C17913" t="s">
        <v>6</v>
      </c>
      <c r="D17913" t="s">
        <v>137</v>
      </c>
      <c r="E17913" s="70">
        <v>43555</v>
      </c>
      <c r="F17913" t="s">
        <v>18</v>
      </c>
      <c r="G17913" t="s">
        <v>25</v>
      </c>
      <c r="H17913" t="s">
        <v>75</v>
      </c>
    </row>
    <row r="17914" spans="1:8" x14ac:dyDescent="0.25">
      <c r="A17914">
        <v>37.942</v>
      </c>
      <c r="B17914" t="s">
        <v>102</v>
      </c>
      <c r="C17914" t="s">
        <v>153</v>
      </c>
      <c r="D17914" t="s">
        <v>106</v>
      </c>
      <c r="E17914" s="70">
        <v>43555</v>
      </c>
      <c r="F17914" t="s">
        <v>18</v>
      </c>
      <c r="G17914" t="s">
        <v>25</v>
      </c>
      <c r="H17914" t="s">
        <v>8</v>
      </c>
    </row>
    <row r="17915" spans="1:8" x14ac:dyDescent="0.25">
      <c r="A17915">
        <v>9.6549999999999994</v>
      </c>
      <c r="B17915" t="s">
        <v>136</v>
      </c>
      <c r="C17915" t="s">
        <v>153</v>
      </c>
      <c r="D17915" t="s">
        <v>98</v>
      </c>
      <c r="E17915" s="70">
        <v>43555</v>
      </c>
      <c r="F17915" t="s">
        <v>18</v>
      </c>
      <c r="G17915" t="s">
        <v>25</v>
      </c>
      <c r="H17915" t="s">
        <v>64</v>
      </c>
    </row>
    <row r="17916" spans="1:8" x14ac:dyDescent="0.25">
      <c r="A17916">
        <v>1.9379999999999999</v>
      </c>
      <c r="B17916" t="s">
        <v>111</v>
      </c>
      <c r="C17916" t="s">
        <v>153</v>
      </c>
      <c r="D17916" t="s">
        <v>87</v>
      </c>
      <c r="E17916" s="70">
        <v>43555</v>
      </c>
      <c r="F17916" t="s">
        <v>18</v>
      </c>
      <c r="G17916" t="s">
        <v>25</v>
      </c>
      <c r="H17916" t="s">
        <v>58</v>
      </c>
    </row>
    <row r="17917" spans="1:8" x14ac:dyDescent="0.25">
      <c r="A17917">
        <v>23.013000000000002</v>
      </c>
      <c r="B17917" t="s">
        <v>126</v>
      </c>
      <c r="C17917" t="s">
        <v>6</v>
      </c>
      <c r="D17917" t="s">
        <v>129</v>
      </c>
      <c r="E17917" s="70">
        <v>43555</v>
      </c>
      <c r="F17917" t="s">
        <v>18</v>
      </c>
      <c r="G17917" t="s">
        <v>25</v>
      </c>
      <c r="H17917" t="s">
        <v>64</v>
      </c>
    </row>
    <row r="17918" spans="1:8" x14ac:dyDescent="0.25">
      <c r="A17918">
        <v>140.83799999999999</v>
      </c>
      <c r="B17918" t="s">
        <v>93</v>
      </c>
      <c r="C17918" t="s">
        <v>153</v>
      </c>
      <c r="D17918" t="s">
        <v>87</v>
      </c>
      <c r="E17918" s="70">
        <v>43555</v>
      </c>
      <c r="F17918" t="s">
        <v>18</v>
      </c>
      <c r="G17918" t="s">
        <v>25</v>
      </c>
      <c r="H17918" t="s">
        <v>58</v>
      </c>
    </row>
    <row r="17919" spans="1:8" x14ac:dyDescent="0.25">
      <c r="A17919">
        <v>0.151</v>
      </c>
      <c r="B17919" t="s">
        <v>139</v>
      </c>
      <c r="C17919" t="s">
        <v>153</v>
      </c>
      <c r="D17919" t="s">
        <v>91</v>
      </c>
      <c r="E17919" s="70">
        <v>43555</v>
      </c>
      <c r="F17919" t="s">
        <v>18</v>
      </c>
      <c r="G17919" t="s">
        <v>25</v>
      </c>
      <c r="H17919" t="s">
        <v>88</v>
      </c>
    </row>
    <row r="17920" spans="1:8" x14ac:dyDescent="0.25">
      <c r="A17920">
        <v>7.86</v>
      </c>
      <c r="B17920" t="s">
        <v>108</v>
      </c>
      <c r="C17920" t="s">
        <v>153</v>
      </c>
      <c r="D17920" t="s">
        <v>125</v>
      </c>
      <c r="E17920" s="70">
        <v>43555</v>
      </c>
      <c r="F17920" t="s">
        <v>18</v>
      </c>
      <c r="G17920" t="s">
        <v>25</v>
      </c>
      <c r="H17920" t="s">
        <v>88</v>
      </c>
    </row>
    <row r="17921" spans="1:8" x14ac:dyDescent="0.25">
      <c r="A17921">
        <v>0</v>
      </c>
      <c r="B17921" t="s">
        <v>122</v>
      </c>
      <c r="C17921" t="s">
        <v>6</v>
      </c>
      <c r="D17921" t="s">
        <v>87</v>
      </c>
      <c r="E17921" s="70">
        <v>43555</v>
      </c>
      <c r="F17921" t="s">
        <v>18</v>
      </c>
      <c r="G17921" t="s">
        <v>25</v>
      </c>
      <c r="H17921" t="s">
        <v>54</v>
      </c>
    </row>
    <row r="17922" spans="1:8" x14ac:dyDescent="0.25">
      <c r="A17922">
        <v>225.208</v>
      </c>
      <c r="B17922" t="s">
        <v>105</v>
      </c>
      <c r="C17922" t="s">
        <v>6</v>
      </c>
      <c r="D17922" t="s">
        <v>121</v>
      </c>
      <c r="E17922" s="70">
        <v>43555</v>
      </c>
      <c r="F17922" t="s">
        <v>18</v>
      </c>
      <c r="G17922" t="s">
        <v>25</v>
      </c>
      <c r="H17922" t="s">
        <v>88</v>
      </c>
    </row>
    <row r="17923" spans="1:8" x14ac:dyDescent="0.25">
      <c r="A17923">
        <v>1E-3</v>
      </c>
      <c r="B17923" t="s">
        <v>86</v>
      </c>
      <c r="C17923" t="s">
        <v>153</v>
      </c>
      <c r="D17923" t="s">
        <v>127</v>
      </c>
      <c r="E17923" s="70">
        <v>43555</v>
      </c>
      <c r="F17923" t="s">
        <v>18</v>
      </c>
      <c r="G17923" t="s">
        <v>25</v>
      </c>
      <c r="H17923" t="s">
        <v>8</v>
      </c>
    </row>
    <row r="17924" spans="1:8" x14ac:dyDescent="0.25">
      <c r="A17924">
        <v>62.996000000000002</v>
      </c>
      <c r="B17924" t="s">
        <v>94</v>
      </c>
      <c r="C17924" t="s">
        <v>153</v>
      </c>
      <c r="D17924" t="s">
        <v>121</v>
      </c>
      <c r="E17924" s="70">
        <v>43555</v>
      </c>
      <c r="F17924" t="s">
        <v>18</v>
      </c>
      <c r="G17924" t="s">
        <v>25</v>
      </c>
      <c r="H17924" t="s">
        <v>54</v>
      </c>
    </row>
    <row r="17925" spans="1:8" x14ac:dyDescent="0.25">
      <c r="A17925">
        <v>1.8180000000000001</v>
      </c>
      <c r="B17925" t="s">
        <v>114</v>
      </c>
      <c r="C17925" t="s">
        <v>6</v>
      </c>
      <c r="D17925" t="s">
        <v>113</v>
      </c>
      <c r="E17925" s="70">
        <v>43555</v>
      </c>
      <c r="F17925" t="s">
        <v>18</v>
      </c>
      <c r="G17925" t="s">
        <v>25</v>
      </c>
      <c r="H17925" t="s">
        <v>54</v>
      </c>
    </row>
    <row r="17926" spans="1:8" x14ac:dyDescent="0.25">
      <c r="A17926">
        <v>0.19500000000000001</v>
      </c>
      <c r="B17926" t="s">
        <v>89</v>
      </c>
      <c r="C17926" t="s">
        <v>153</v>
      </c>
      <c r="D17926" t="s">
        <v>113</v>
      </c>
      <c r="E17926" s="70">
        <v>43555</v>
      </c>
      <c r="F17926" t="s">
        <v>18</v>
      </c>
      <c r="G17926" t="s">
        <v>25</v>
      </c>
      <c r="H17926" t="s">
        <v>8</v>
      </c>
    </row>
    <row r="17927" spans="1:8" x14ac:dyDescent="0.25">
      <c r="A17927">
        <v>4.7990000000000004</v>
      </c>
      <c r="B17927" t="s">
        <v>90</v>
      </c>
      <c r="C17927" t="s">
        <v>6</v>
      </c>
      <c r="D17927" t="s">
        <v>135</v>
      </c>
      <c r="E17927" s="70">
        <v>43555</v>
      </c>
      <c r="F17927" t="s">
        <v>18</v>
      </c>
      <c r="G17927" t="s">
        <v>25</v>
      </c>
      <c r="H17927" t="s">
        <v>8</v>
      </c>
    </row>
    <row r="17928" spans="1:8" x14ac:dyDescent="0.25">
      <c r="A17928">
        <v>2.9220000000000002</v>
      </c>
      <c r="B17928" t="s">
        <v>97</v>
      </c>
      <c r="C17928" t="s">
        <v>153</v>
      </c>
      <c r="D17928" t="s">
        <v>135</v>
      </c>
      <c r="E17928" s="70">
        <v>43555</v>
      </c>
      <c r="F17928" t="s">
        <v>18</v>
      </c>
      <c r="G17928" t="s">
        <v>25</v>
      </c>
      <c r="H17928" t="s">
        <v>75</v>
      </c>
    </row>
    <row r="17929" spans="1:8" x14ac:dyDescent="0.25">
      <c r="A17929">
        <v>0.245</v>
      </c>
      <c r="B17929" t="s">
        <v>86</v>
      </c>
      <c r="C17929" t="s">
        <v>6</v>
      </c>
      <c r="D17929" t="s">
        <v>125</v>
      </c>
      <c r="E17929" s="70">
        <v>43555</v>
      </c>
      <c r="F17929" t="s">
        <v>18</v>
      </c>
      <c r="G17929" t="s">
        <v>25</v>
      </c>
      <c r="H17929" t="s">
        <v>54</v>
      </c>
    </row>
    <row r="17930" spans="1:8" x14ac:dyDescent="0.25">
      <c r="A17930">
        <v>28.567</v>
      </c>
      <c r="B17930" t="s">
        <v>90</v>
      </c>
      <c r="C17930" t="s">
        <v>6</v>
      </c>
      <c r="D17930" t="s">
        <v>113</v>
      </c>
      <c r="E17930" s="70">
        <v>43555</v>
      </c>
      <c r="F17930" t="s">
        <v>18</v>
      </c>
      <c r="G17930" t="s">
        <v>25</v>
      </c>
      <c r="H17930" t="s">
        <v>64</v>
      </c>
    </row>
    <row r="17931" spans="1:8" x14ac:dyDescent="0.25">
      <c r="A17931">
        <v>10.91</v>
      </c>
      <c r="B17931" t="s">
        <v>97</v>
      </c>
      <c r="C17931" t="s">
        <v>6</v>
      </c>
      <c r="D17931" t="s">
        <v>135</v>
      </c>
      <c r="E17931" s="70">
        <v>43555</v>
      </c>
      <c r="F17931" t="s">
        <v>18</v>
      </c>
      <c r="G17931" t="s">
        <v>25</v>
      </c>
      <c r="H17931" t="s">
        <v>75</v>
      </c>
    </row>
    <row r="17932" spans="1:8" x14ac:dyDescent="0.25">
      <c r="A17932">
        <v>0.122</v>
      </c>
      <c r="B17932" t="s">
        <v>117</v>
      </c>
      <c r="C17932" t="s">
        <v>6</v>
      </c>
      <c r="D17932" t="s">
        <v>104</v>
      </c>
      <c r="E17932" s="70">
        <v>43555</v>
      </c>
      <c r="F17932" t="s">
        <v>18</v>
      </c>
      <c r="G17932" t="s">
        <v>25</v>
      </c>
      <c r="H17932" t="s">
        <v>64</v>
      </c>
    </row>
    <row r="17933" spans="1:8" x14ac:dyDescent="0.25">
      <c r="A17933">
        <v>3.0179999999999998</v>
      </c>
      <c r="B17933" t="s">
        <v>105</v>
      </c>
      <c r="C17933" t="s">
        <v>6</v>
      </c>
      <c r="D17933" t="s">
        <v>121</v>
      </c>
      <c r="E17933" s="70">
        <v>43555</v>
      </c>
      <c r="F17933" t="s">
        <v>18</v>
      </c>
      <c r="G17933" t="s">
        <v>25</v>
      </c>
      <c r="H17933" t="s">
        <v>58</v>
      </c>
    </row>
    <row r="17934" spans="1:8" x14ac:dyDescent="0.25">
      <c r="A17934">
        <v>67.283000000000001</v>
      </c>
      <c r="B17934" t="s">
        <v>94</v>
      </c>
      <c r="C17934" t="s">
        <v>153</v>
      </c>
      <c r="D17934" t="s">
        <v>132</v>
      </c>
      <c r="E17934" s="70">
        <v>43555</v>
      </c>
      <c r="F17934" t="s">
        <v>18</v>
      </c>
      <c r="G17934" t="s">
        <v>25</v>
      </c>
      <c r="H17934" t="s">
        <v>64</v>
      </c>
    </row>
    <row r="17935" spans="1:8" x14ac:dyDescent="0.25">
      <c r="A17935">
        <v>5265.0969999999998</v>
      </c>
      <c r="B17935" t="s">
        <v>111</v>
      </c>
      <c r="C17935" t="s">
        <v>6</v>
      </c>
      <c r="D17935" t="s">
        <v>87</v>
      </c>
      <c r="E17935" s="70">
        <v>43555</v>
      </c>
      <c r="F17935" t="s">
        <v>18</v>
      </c>
      <c r="G17935" t="s">
        <v>25</v>
      </c>
      <c r="H17935" t="s">
        <v>54</v>
      </c>
    </row>
    <row r="17936" spans="1:8" x14ac:dyDescent="0.25">
      <c r="A17936">
        <v>61.673999999999999</v>
      </c>
      <c r="B17936" t="s">
        <v>94</v>
      </c>
      <c r="C17936" t="s">
        <v>6</v>
      </c>
      <c r="D17936" t="s">
        <v>121</v>
      </c>
      <c r="E17936" s="70">
        <v>43555</v>
      </c>
      <c r="F17936" t="s">
        <v>18</v>
      </c>
      <c r="G17936" t="s">
        <v>25</v>
      </c>
      <c r="H17936" t="s">
        <v>54</v>
      </c>
    </row>
    <row r="17937" spans="1:8" x14ac:dyDescent="0.25">
      <c r="A17937">
        <v>29.544</v>
      </c>
      <c r="B17937" t="s">
        <v>93</v>
      </c>
      <c r="C17937" t="s">
        <v>153</v>
      </c>
      <c r="D17937" t="s">
        <v>91</v>
      </c>
      <c r="E17937" s="70">
        <v>43555</v>
      </c>
      <c r="F17937" t="s">
        <v>18</v>
      </c>
      <c r="G17937" t="s">
        <v>25</v>
      </c>
      <c r="H17937" t="s">
        <v>64</v>
      </c>
    </row>
    <row r="17938" spans="1:8" x14ac:dyDescent="0.25">
      <c r="A17938">
        <v>2.71</v>
      </c>
      <c r="B17938" t="s">
        <v>120</v>
      </c>
      <c r="C17938" t="s">
        <v>6</v>
      </c>
      <c r="D17938" t="s">
        <v>98</v>
      </c>
      <c r="E17938" s="70">
        <v>43555</v>
      </c>
      <c r="F17938" t="s">
        <v>18</v>
      </c>
      <c r="G17938" t="s">
        <v>25</v>
      </c>
      <c r="H17938" t="s">
        <v>88</v>
      </c>
    </row>
    <row r="17939" spans="1:8" x14ac:dyDescent="0.25">
      <c r="A17939">
        <v>0.01</v>
      </c>
      <c r="B17939" t="s">
        <v>110</v>
      </c>
      <c r="C17939" t="s">
        <v>153</v>
      </c>
      <c r="D17939" t="s">
        <v>119</v>
      </c>
      <c r="E17939" s="70">
        <v>43555</v>
      </c>
      <c r="F17939" t="s">
        <v>18</v>
      </c>
      <c r="G17939" t="s">
        <v>25</v>
      </c>
      <c r="H17939" t="s">
        <v>75</v>
      </c>
    </row>
    <row r="17940" spans="1:8" x14ac:dyDescent="0.25">
      <c r="A17940">
        <v>31.417000000000002</v>
      </c>
      <c r="B17940" t="s">
        <v>128</v>
      </c>
      <c r="C17940" t="s">
        <v>153</v>
      </c>
      <c r="D17940" t="s">
        <v>98</v>
      </c>
      <c r="E17940" s="70">
        <v>43555</v>
      </c>
      <c r="F17940" t="s">
        <v>18</v>
      </c>
      <c r="G17940" t="s">
        <v>25</v>
      </c>
      <c r="H17940" t="s">
        <v>75</v>
      </c>
    </row>
    <row r="17941" spans="1:8" x14ac:dyDescent="0.25">
      <c r="A17941">
        <v>18.012</v>
      </c>
      <c r="B17941" t="s">
        <v>105</v>
      </c>
      <c r="C17941" t="s">
        <v>6</v>
      </c>
      <c r="D17941" t="s">
        <v>137</v>
      </c>
      <c r="E17941" s="70">
        <v>43555</v>
      </c>
      <c r="F17941" t="s">
        <v>18</v>
      </c>
      <c r="G17941" t="s">
        <v>25</v>
      </c>
      <c r="H17941" t="s">
        <v>58</v>
      </c>
    </row>
    <row r="17942" spans="1:8" x14ac:dyDescent="0.25">
      <c r="A17942">
        <v>39.273000000000003</v>
      </c>
      <c r="B17942" t="s">
        <v>105</v>
      </c>
      <c r="C17942" t="s">
        <v>6</v>
      </c>
      <c r="D17942" t="s">
        <v>137</v>
      </c>
      <c r="E17942" s="70">
        <v>43555</v>
      </c>
      <c r="F17942" t="s">
        <v>18</v>
      </c>
      <c r="G17942" t="s">
        <v>25</v>
      </c>
      <c r="H17942" t="s">
        <v>54</v>
      </c>
    </row>
    <row r="17943" spans="1:8" x14ac:dyDescent="0.25">
      <c r="A17943">
        <v>0.20899999999999999</v>
      </c>
      <c r="B17943" t="s">
        <v>133</v>
      </c>
      <c r="C17943" t="s">
        <v>153</v>
      </c>
      <c r="D17943" t="s">
        <v>131</v>
      </c>
      <c r="E17943" s="70">
        <v>43555</v>
      </c>
      <c r="F17943" t="s">
        <v>18</v>
      </c>
      <c r="G17943" t="s">
        <v>25</v>
      </c>
      <c r="H17943" t="s">
        <v>88</v>
      </c>
    </row>
    <row r="17944" spans="1:8" x14ac:dyDescent="0.25">
      <c r="A17944">
        <v>8.9999999999999993E-3</v>
      </c>
      <c r="B17944" t="s">
        <v>130</v>
      </c>
      <c r="C17944" t="s">
        <v>6</v>
      </c>
      <c r="D17944" t="s">
        <v>132</v>
      </c>
      <c r="E17944" s="70">
        <v>43555</v>
      </c>
      <c r="F17944" t="s">
        <v>18</v>
      </c>
      <c r="G17944" t="s">
        <v>25</v>
      </c>
      <c r="H17944" t="s">
        <v>58</v>
      </c>
    </row>
    <row r="17945" spans="1:8" x14ac:dyDescent="0.25">
      <c r="A17945">
        <v>2E-3</v>
      </c>
      <c r="B17945" t="s">
        <v>120</v>
      </c>
      <c r="C17945" t="s">
        <v>6</v>
      </c>
      <c r="D17945" t="s">
        <v>140</v>
      </c>
      <c r="E17945" s="70">
        <v>43555</v>
      </c>
      <c r="F17945" t="s">
        <v>18</v>
      </c>
      <c r="G17945" t="s">
        <v>25</v>
      </c>
      <c r="H17945" t="s">
        <v>58</v>
      </c>
    </row>
    <row r="17946" spans="1:8" x14ac:dyDescent="0.25">
      <c r="A17946">
        <v>7.2999999999999995E-2</v>
      </c>
      <c r="B17946" t="s">
        <v>90</v>
      </c>
      <c r="C17946" t="s">
        <v>153</v>
      </c>
      <c r="D17946" t="s">
        <v>119</v>
      </c>
      <c r="E17946" s="70">
        <v>43555</v>
      </c>
      <c r="F17946" t="s">
        <v>18</v>
      </c>
      <c r="G17946" t="s">
        <v>25</v>
      </c>
      <c r="H17946" t="s">
        <v>64</v>
      </c>
    </row>
    <row r="17947" spans="1:8" x14ac:dyDescent="0.25">
      <c r="A17947">
        <v>6.8079999999999998</v>
      </c>
      <c r="B17947" t="s">
        <v>93</v>
      </c>
      <c r="C17947" t="s">
        <v>6</v>
      </c>
      <c r="D17947" t="s">
        <v>87</v>
      </c>
      <c r="E17947" s="70">
        <v>43555</v>
      </c>
      <c r="F17947" t="s">
        <v>18</v>
      </c>
      <c r="G17947" t="s">
        <v>25</v>
      </c>
      <c r="H17947" t="s">
        <v>58</v>
      </c>
    </row>
    <row r="17948" spans="1:8" x14ac:dyDescent="0.25">
      <c r="A17948">
        <v>0.96299999999999997</v>
      </c>
      <c r="B17948" t="s">
        <v>120</v>
      </c>
      <c r="C17948" t="s">
        <v>153</v>
      </c>
      <c r="D17948" t="s">
        <v>135</v>
      </c>
      <c r="E17948" s="70">
        <v>43555</v>
      </c>
      <c r="F17948" t="s">
        <v>18</v>
      </c>
      <c r="G17948" t="s">
        <v>25</v>
      </c>
      <c r="H17948" t="s">
        <v>88</v>
      </c>
    </row>
    <row r="17949" spans="1:8" x14ac:dyDescent="0.25">
      <c r="A17949">
        <v>102.22</v>
      </c>
      <c r="B17949" t="s">
        <v>111</v>
      </c>
      <c r="C17949" t="s">
        <v>6</v>
      </c>
      <c r="D17949" t="s">
        <v>109</v>
      </c>
      <c r="E17949" s="70">
        <v>43555</v>
      </c>
      <c r="F17949" t="s">
        <v>18</v>
      </c>
      <c r="G17949" t="s">
        <v>25</v>
      </c>
      <c r="H17949" t="s">
        <v>71</v>
      </c>
    </row>
    <row r="17950" spans="1:8" x14ac:dyDescent="0.25">
      <c r="A17950">
        <v>9.1679999999999993</v>
      </c>
      <c r="B17950" t="s">
        <v>97</v>
      </c>
      <c r="C17950" t="s">
        <v>6</v>
      </c>
      <c r="D17950" t="s">
        <v>125</v>
      </c>
      <c r="E17950" s="70">
        <v>43555</v>
      </c>
      <c r="F17950" t="s">
        <v>18</v>
      </c>
      <c r="G17950" t="s">
        <v>25</v>
      </c>
      <c r="H17950" t="s">
        <v>8</v>
      </c>
    </row>
    <row r="17951" spans="1:8" x14ac:dyDescent="0.25">
      <c r="A17951">
        <v>0.186</v>
      </c>
      <c r="B17951" t="s">
        <v>117</v>
      </c>
      <c r="C17951" t="s">
        <v>153</v>
      </c>
      <c r="D17951" t="s">
        <v>119</v>
      </c>
      <c r="E17951" s="70">
        <v>43555</v>
      </c>
      <c r="F17951" t="s">
        <v>18</v>
      </c>
      <c r="G17951" t="s">
        <v>25</v>
      </c>
      <c r="H17951" t="s">
        <v>8</v>
      </c>
    </row>
    <row r="17952" spans="1:8" x14ac:dyDescent="0.25">
      <c r="A17952">
        <v>3.24</v>
      </c>
      <c r="B17952" t="s">
        <v>93</v>
      </c>
      <c r="C17952" t="s">
        <v>6</v>
      </c>
      <c r="D17952" t="s">
        <v>112</v>
      </c>
      <c r="E17952" s="70">
        <v>43555</v>
      </c>
      <c r="F17952" t="s">
        <v>18</v>
      </c>
      <c r="G17952" t="s">
        <v>25</v>
      </c>
      <c r="H17952" t="s">
        <v>88</v>
      </c>
    </row>
    <row r="17953" spans="1:8" x14ac:dyDescent="0.25">
      <c r="A17953">
        <v>54.792000000000002</v>
      </c>
      <c r="B17953" t="s">
        <v>93</v>
      </c>
      <c r="C17953" t="s">
        <v>6</v>
      </c>
      <c r="D17953" t="s">
        <v>87</v>
      </c>
      <c r="E17953" s="70">
        <v>43555</v>
      </c>
      <c r="F17953" t="s">
        <v>18</v>
      </c>
      <c r="G17953" t="s">
        <v>25</v>
      </c>
      <c r="H17953" t="s">
        <v>54</v>
      </c>
    </row>
    <row r="17954" spans="1:8" x14ac:dyDescent="0.25">
      <c r="A17954">
        <v>2.76</v>
      </c>
      <c r="B17954" t="s">
        <v>94</v>
      </c>
      <c r="C17954" t="s">
        <v>153</v>
      </c>
      <c r="D17954" t="s">
        <v>121</v>
      </c>
      <c r="E17954" s="70">
        <v>43555</v>
      </c>
      <c r="F17954" t="s">
        <v>18</v>
      </c>
      <c r="G17954" t="s">
        <v>25</v>
      </c>
      <c r="H17954" t="s">
        <v>58</v>
      </c>
    </row>
    <row r="17955" spans="1:8" x14ac:dyDescent="0.25">
      <c r="A17955">
        <v>92.293000000000006</v>
      </c>
      <c r="B17955" t="s">
        <v>97</v>
      </c>
      <c r="C17955" t="s">
        <v>6</v>
      </c>
      <c r="D17955" t="s">
        <v>137</v>
      </c>
      <c r="E17955" s="70">
        <v>43555</v>
      </c>
      <c r="F17955" t="s">
        <v>18</v>
      </c>
      <c r="G17955" t="s">
        <v>25</v>
      </c>
      <c r="H17955" t="s">
        <v>88</v>
      </c>
    </row>
    <row r="17956" spans="1:8" x14ac:dyDescent="0.25">
      <c r="A17956">
        <v>35.368000000000002</v>
      </c>
      <c r="B17956" t="s">
        <v>102</v>
      </c>
      <c r="C17956" t="s">
        <v>153</v>
      </c>
      <c r="D17956" t="s">
        <v>106</v>
      </c>
      <c r="E17956" s="70">
        <v>43555</v>
      </c>
      <c r="F17956" t="s">
        <v>18</v>
      </c>
      <c r="G17956" t="s">
        <v>25</v>
      </c>
      <c r="H17956" t="s">
        <v>88</v>
      </c>
    </row>
    <row r="17957" spans="1:8" x14ac:dyDescent="0.25">
      <c r="A17957">
        <v>2.91</v>
      </c>
      <c r="B17957" t="s">
        <v>114</v>
      </c>
      <c r="C17957" t="s">
        <v>153</v>
      </c>
      <c r="D17957" t="s">
        <v>113</v>
      </c>
      <c r="E17957" s="70">
        <v>43555</v>
      </c>
      <c r="F17957" t="s">
        <v>18</v>
      </c>
      <c r="G17957" t="s">
        <v>25</v>
      </c>
      <c r="H17957" t="s">
        <v>58</v>
      </c>
    </row>
    <row r="17958" spans="1:8" x14ac:dyDescent="0.25">
      <c r="A17958">
        <v>1.2999999999999999E-2</v>
      </c>
      <c r="B17958" t="s">
        <v>90</v>
      </c>
      <c r="C17958" t="s">
        <v>153</v>
      </c>
      <c r="D17958" t="s">
        <v>119</v>
      </c>
      <c r="E17958" s="70">
        <v>43555</v>
      </c>
      <c r="F17958" t="s">
        <v>18</v>
      </c>
      <c r="G17958" t="s">
        <v>25</v>
      </c>
      <c r="H17958" t="s">
        <v>107</v>
      </c>
    </row>
    <row r="17959" spans="1:8" x14ac:dyDescent="0.25">
      <c r="A17959">
        <v>7.86</v>
      </c>
      <c r="B17959" t="s">
        <v>108</v>
      </c>
      <c r="C17959" t="s">
        <v>153</v>
      </c>
      <c r="D17959" t="s">
        <v>125</v>
      </c>
      <c r="E17959" s="70">
        <v>43555</v>
      </c>
      <c r="F17959" t="s">
        <v>18</v>
      </c>
      <c r="G17959" t="s">
        <v>25</v>
      </c>
      <c r="H17959" t="s">
        <v>8</v>
      </c>
    </row>
    <row r="17960" spans="1:8" x14ac:dyDescent="0.25">
      <c r="A17960">
        <v>0.68100000000000005</v>
      </c>
      <c r="B17960" t="s">
        <v>114</v>
      </c>
      <c r="C17960" t="s">
        <v>153</v>
      </c>
      <c r="D17960" t="s">
        <v>109</v>
      </c>
      <c r="E17960" s="70">
        <v>43555</v>
      </c>
      <c r="F17960" t="s">
        <v>18</v>
      </c>
      <c r="G17960" t="s">
        <v>25</v>
      </c>
      <c r="H17960" t="s">
        <v>75</v>
      </c>
    </row>
    <row r="17961" spans="1:8" x14ac:dyDescent="0.25">
      <c r="A17961">
        <v>230.798</v>
      </c>
      <c r="B17961" t="s">
        <v>105</v>
      </c>
      <c r="C17961" t="s">
        <v>6</v>
      </c>
      <c r="D17961" t="s">
        <v>121</v>
      </c>
      <c r="E17961" s="70">
        <v>43555</v>
      </c>
      <c r="F17961" t="s">
        <v>18</v>
      </c>
      <c r="G17961" t="s">
        <v>25</v>
      </c>
      <c r="H17961" t="s">
        <v>8</v>
      </c>
    </row>
    <row r="17962" spans="1:8" x14ac:dyDescent="0.25">
      <c r="A17962">
        <v>4.4999999999999998E-2</v>
      </c>
      <c r="B17962" t="s">
        <v>128</v>
      </c>
      <c r="C17962" t="s">
        <v>153</v>
      </c>
      <c r="D17962" t="s">
        <v>104</v>
      </c>
      <c r="E17962" s="70">
        <v>43555</v>
      </c>
      <c r="F17962" t="s">
        <v>18</v>
      </c>
      <c r="G17962" t="s">
        <v>25</v>
      </c>
      <c r="H17962" t="s">
        <v>8</v>
      </c>
    </row>
    <row r="17963" spans="1:8" x14ac:dyDescent="0.25">
      <c r="A17963">
        <v>5.4</v>
      </c>
      <c r="B17963" t="s">
        <v>120</v>
      </c>
      <c r="C17963" t="s">
        <v>153</v>
      </c>
      <c r="D17963" t="s">
        <v>106</v>
      </c>
      <c r="E17963" s="70">
        <v>43555</v>
      </c>
      <c r="F17963" t="s">
        <v>18</v>
      </c>
      <c r="G17963" t="s">
        <v>25</v>
      </c>
      <c r="H17963" t="s">
        <v>54</v>
      </c>
    </row>
    <row r="17964" spans="1:8" x14ac:dyDescent="0.25">
      <c r="A17964">
        <v>6.0259999999999998</v>
      </c>
      <c r="B17964" t="s">
        <v>126</v>
      </c>
      <c r="C17964" t="s">
        <v>153</v>
      </c>
      <c r="D17964" t="s">
        <v>129</v>
      </c>
      <c r="E17964" s="70">
        <v>43555</v>
      </c>
      <c r="F17964" t="s">
        <v>18</v>
      </c>
      <c r="G17964" t="s">
        <v>25</v>
      </c>
      <c r="H17964" t="s">
        <v>64</v>
      </c>
    </row>
    <row r="17965" spans="1:8" x14ac:dyDescent="0.25">
      <c r="A17965">
        <v>55.982999999999997</v>
      </c>
      <c r="B17965" t="s">
        <v>89</v>
      </c>
      <c r="C17965" t="s">
        <v>6</v>
      </c>
      <c r="D17965" t="s">
        <v>95</v>
      </c>
      <c r="E17965" s="70">
        <v>43555</v>
      </c>
      <c r="F17965" t="s">
        <v>18</v>
      </c>
      <c r="G17965" t="s">
        <v>25</v>
      </c>
      <c r="H17965" t="s">
        <v>88</v>
      </c>
    </row>
    <row r="17966" spans="1:8" x14ac:dyDescent="0.25">
      <c r="A17966">
        <v>0.4</v>
      </c>
      <c r="B17966" t="s">
        <v>90</v>
      </c>
      <c r="C17966" t="s">
        <v>153</v>
      </c>
      <c r="D17966" t="s">
        <v>138</v>
      </c>
      <c r="E17966" s="70">
        <v>43555</v>
      </c>
      <c r="F17966" t="s">
        <v>18</v>
      </c>
      <c r="G17966" t="s">
        <v>25</v>
      </c>
      <c r="H17966" t="s">
        <v>8</v>
      </c>
    </row>
    <row r="17967" spans="1:8" x14ac:dyDescent="0.25">
      <c r="A17967">
        <v>143.66999999999999</v>
      </c>
      <c r="B17967" t="s">
        <v>120</v>
      </c>
      <c r="C17967" t="s">
        <v>153</v>
      </c>
      <c r="D17967" t="s">
        <v>98</v>
      </c>
      <c r="E17967" s="70">
        <v>43555</v>
      </c>
      <c r="F17967" t="s">
        <v>18</v>
      </c>
      <c r="G17967" t="s">
        <v>25</v>
      </c>
      <c r="H17967" t="s">
        <v>88</v>
      </c>
    </row>
    <row r="17968" spans="1:8" x14ac:dyDescent="0.25">
      <c r="A17968">
        <v>5.3999999999999999E-2</v>
      </c>
      <c r="B17968" t="s">
        <v>89</v>
      </c>
      <c r="C17968" t="s">
        <v>153</v>
      </c>
      <c r="D17968" t="s">
        <v>142</v>
      </c>
      <c r="E17968" s="70">
        <v>43555</v>
      </c>
      <c r="F17968" t="s">
        <v>18</v>
      </c>
      <c r="G17968" t="s">
        <v>25</v>
      </c>
      <c r="H17968" t="s">
        <v>58</v>
      </c>
    </row>
    <row r="17969" spans="1:8" x14ac:dyDescent="0.25">
      <c r="A17969">
        <v>0.22</v>
      </c>
      <c r="B17969" t="s">
        <v>89</v>
      </c>
      <c r="C17969" t="s">
        <v>6</v>
      </c>
      <c r="D17969" t="s">
        <v>135</v>
      </c>
      <c r="E17969" s="70">
        <v>43555</v>
      </c>
      <c r="F17969" t="s">
        <v>18</v>
      </c>
      <c r="G17969" t="s">
        <v>25</v>
      </c>
      <c r="H17969" t="s">
        <v>58</v>
      </c>
    </row>
    <row r="17970" spans="1:8" x14ac:dyDescent="0.25">
      <c r="A17970">
        <v>32.729999999999997</v>
      </c>
      <c r="B17970" t="s">
        <v>105</v>
      </c>
      <c r="C17970" t="s">
        <v>6</v>
      </c>
      <c r="D17970" t="s">
        <v>137</v>
      </c>
      <c r="E17970" s="70">
        <v>43555</v>
      </c>
      <c r="F17970" t="s">
        <v>18</v>
      </c>
      <c r="G17970" t="s">
        <v>25</v>
      </c>
      <c r="H17970" t="s">
        <v>107</v>
      </c>
    </row>
    <row r="17971" spans="1:8" x14ac:dyDescent="0.25">
      <c r="A17971">
        <v>8.1000000000000003E-2</v>
      </c>
      <c r="B17971" t="s">
        <v>97</v>
      </c>
      <c r="C17971" t="s">
        <v>6</v>
      </c>
      <c r="D17971" t="s">
        <v>135</v>
      </c>
      <c r="E17971" s="70">
        <v>43555</v>
      </c>
      <c r="F17971" t="s">
        <v>18</v>
      </c>
      <c r="G17971" t="s">
        <v>25</v>
      </c>
      <c r="H17971" t="s">
        <v>71</v>
      </c>
    </row>
    <row r="17972" spans="1:8" x14ac:dyDescent="0.25">
      <c r="A17972">
        <v>6.8040000000000003</v>
      </c>
      <c r="B17972" t="s">
        <v>122</v>
      </c>
      <c r="C17972" t="s">
        <v>153</v>
      </c>
      <c r="D17972" t="s">
        <v>91</v>
      </c>
      <c r="E17972" s="70">
        <v>43555</v>
      </c>
      <c r="F17972" t="s">
        <v>18</v>
      </c>
      <c r="G17972" t="s">
        <v>25</v>
      </c>
      <c r="H17972" t="s">
        <v>88</v>
      </c>
    </row>
    <row r="17973" spans="1:8" x14ac:dyDescent="0.25">
      <c r="A17973">
        <v>6.5000000000000002E-2</v>
      </c>
      <c r="B17973" t="s">
        <v>97</v>
      </c>
      <c r="C17973" t="s">
        <v>6</v>
      </c>
      <c r="D17973" t="s">
        <v>124</v>
      </c>
      <c r="E17973" s="70">
        <v>43555</v>
      </c>
      <c r="F17973" t="s">
        <v>18</v>
      </c>
      <c r="G17973" t="s">
        <v>25</v>
      </c>
      <c r="H17973" t="s">
        <v>62</v>
      </c>
    </row>
    <row r="17974" spans="1:8" x14ac:dyDescent="0.25">
      <c r="A17974">
        <v>36.1</v>
      </c>
      <c r="B17974" t="s">
        <v>93</v>
      </c>
      <c r="C17974" t="s">
        <v>6</v>
      </c>
      <c r="D17974" t="s">
        <v>91</v>
      </c>
      <c r="E17974" s="70">
        <v>43555</v>
      </c>
      <c r="F17974" t="s">
        <v>18</v>
      </c>
      <c r="G17974" t="s">
        <v>25</v>
      </c>
      <c r="H17974" t="s">
        <v>64</v>
      </c>
    </row>
    <row r="17975" spans="1:8" x14ac:dyDescent="0.25">
      <c r="A17975">
        <v>1658.9939999999999</v>
      </c>
      <c r="B17975" t="s">
        <v>111</v>
      </c>
      <c r="C17975" t="s">
        <v>153</v>
      </c>
      <c r="D17975" t="s">
        <v>109</v>
      </c>
      <c r="E17975" s="70">
        <v>43555</v>
      </c>
      <c r="F17975" t="s">
        <v>18</v>
      </c>
      <c r="G17975" t="s">
        <v>25</v>
      </c>
      <c r="H17975" t="s">
        <v>71</v>
      </c>
    </row>
    <row r="17976" spans="1:8" x14ac:dyDescent="0.25">
      <c r="A17976">
        <v>0.72099999999999997</v>
      </c>
      <c r="B17976" t="s">
        <v>97</v>
      </c>
      <c r="C17976" t="s">
        <v>153</v>
      </c>
      <c r="D17976" t="s">
        <v>137</v>
      </c>
      <c r="E17976" s="70">
        <v>43555</v>
      </c>
      <c r="F17976" t="s">
        <v>18</v>
      </c>
      <c r="G17976" t="s">
        <v>25</v>
      </c>
      <c r="H17976" t="s">
        <v>54</v>
      </c>
    </row>
    <row r="17977" spans="1:8" x14ac:dyDescent="0.25">
      <c r="A17977">
        <v>3.238</v>
      </c>
      <c r="B17977" t="s">
        <v>105</v>
      </c>
      <c r="C17977" t="s">
        <v>6</v>
      </c>
      <c r="D17977" t="s">
        <v>121</v>
      </c>
      <c r="E17977" s="70">
        <v>43555</v>
      </c>
      <c r="F17977" t="s">
        <v>18</v>
      </c>
      <c r="G17977" t="s">
        <v>25</v>
      </c>
      <c r="H17977" t="s">
        <v>62</v>
      </c>
    </row>
    <row r="17978" spans="1:8" x14ac:dyDescent="0.25">
      <c r="A17978">
        <v>0.114</v>
      </c>
      <c r="B17978" t="s">
        <v>86</v>
      </c>
      <c r="C17978" t="s">
        <v>6</v>
      </c>
      <c r="D17978" t="s">
        <v>129</v>
      </c>
      <c r="E17978" s="70">
        <v>43555</v>
      </c>
      <c r="F17978" t="s">
        <v>18</v>
      </c>
      <c r="G17978" t="s">
        <v>25</v>
      </c>
      <c r="H17978" t="s">
        <v>8</v>
      </c>
    </row>
    <row r="17979" spans="1:8" x14ac:dyDescent="0.25">
      <c r="A17979">
        <v>18.715</v>
      </c>
      <c r="B17979" t="s">
        <v>96</v>
      </c>
      <c r="C17979" t="s">
        <v>153</v>
      </c>
      <c r="D17979" t="s">
        <v>112</v>
      </c>
      <c r="E17979" s="70">
        <v>43555</v>
      </c>
      <c r="F17979" t="s">
        <v>18</v>
      </c>
      <c r="G17979" t="s">
        <v>25</v>
      </c>
      <c r="H17979" t="s">
        <v>88</v>
      </c>
    </row>
    <row r="17980" spans="1:8" x14ac:dyDescent="0.25">
      <c r="A17980">
        <v>29.135000000000002</v>
      </c>
      <c r="B17980" t="s">
        <v>94</v>
      </c>
      <c r="C17980" t="s">
        <v>6</v>
      </c>
      <c r="D17980" t="s">
        <v>132</v>
      </c>
      <c r="E17980" s="70">
        <v>43555</v>
      </c>
      <c r="F17980" t="s">
        <v>18</v>
      </c>
      <c r="G17980" t="s">
        <v>25</v>
      </c>
      <c r="H17980" t="s">
        <v>107</v>
      </c>
    </row>
    <row r="17981" spans="1:8" x14ac:dyDescent="0.25">
      <c r="A17981">
        <v>1.635</v>
      </c>
      <c r="B17981" t="s">
        <v>117</v>
      </c>
      <c r="C17981" t="s">
        <v>153</v>
      </c>
      <c r="D17981" t="s">
        <v>112</v>
      </c>
      <c r="E17981" s="70">
        <v>43555</v>
      </c>
      <c r="F17981" t="s">
        <v>18</v>
      </c>
      <c r="G17981" t="s">
        <v>25</v>
      </c>
      <c r="H17981" t="s">
        <v>107</v>
      </c>
    </row>
    <row r="17982" spans="1:8" x14ac:dyDescent="0.25">
      <c r="A17982">
        <v>6.5369999999999999</v>
      </c>
      <c r="B17982" t="s">
        <v>120</v>
      </c>
      <c r="C17982" t="s">
        <v>6</v>
      </c>
      <c r="D17982" t="s">
        <v>140</v>
      </c>
      <c r="E17982" s="70">
        <v>43555</v>
      </c>
      <c r="F17982" t="s">
        <v>18</v>
      </c>
      <c r="G17982" t="s">
        <v>25</v>
      </c>
      <c r="H17982" t="s">
        <v>54</v>
      </c>
    </row>
    <row r="17983" spans="1:8" x14ac:dyDescent="0.25">
      <c r="A17983">
        <v>6.8689999999999998</v>
      </c>
      <c r="B17983" t="s">
        <v>86</v>
      </c>
      <c r="C17983" t="s">
        <v>153</v>
      </c>
      <c r="D17983" t="s">
        <v>98</v>
      </c>
      <c r="E17983" s="70">
        <v>43555</v>
      </c>
      <c r="F17983" t="s">
        <v>18</v>
      </c>
      <c r="G17983" t="s">
        <v>25</v>
      </c>
      <c r="H17983" t="s">
        <v>107</v>
      </c>
    </row>
    <row r="17984" spans="1:8" x14ac:dyDescent="0.25">
      <c r="A17984">
        <v>0.73</v>
      </c>
      <c r="B17984" t="s">
        <v>130</v>
      </c>
      <c r="C17984" t="s">
        <v>6</v>
      </c>
      <c r="D17984" t="s">
        <v>132</v>
      </c>
      <c r="E17984" s="70">
        <v>43555</v>
      </c>
      <c r="F17984" t="s">
        <v>18</v>
      </c>
      <c r="G17984" t="s">
        <v>25</v>
      </c>
      <c r="H17984" t="s">
        <v>54</v>
      </c>
    </row>
    <row r="17985" spans="1:8" x14ac:dyDescent="0.25">
      <c r="A17985">
        <v>0.14799999999999999</v>
      </c>
      <c r="B17985" t="s">
        <v>90</v>
      </c>
      <c r="C17985" t="s">
        <v>6</v>
      </c>
      <c r="D17985" t="s">
        <v>113</v>
      </c>
      <c r="E17985" s="70">
        <v>43555</v>
      </c>
      <c r="F17985" t="s">
        <v>18</v>
      </c>
      <c r="G17985" t="s">
        <v>25</v>
      </c>
      <c r="H17985" t="s">
        <v>62</v>
      </c>
    </row>
    <row r="17986" spans="1:8" x14ac:dyDescent="0.25">
      <c r="A17986">
        <v>33.006</v>
      </c>
      <c r="B17986" t="s">
        <v>123</v>
      </c>
      <c r="C17986" t="s">
        <v>153</v>
      </c>
      <c r="D17986" t="s">
        <v>98</v>
      </c>
      <c r="E17986" s="70">
        <v>43555</v>
      </c>
      <c r="F17986" t="s">
        <v>18</v>
      </c>
      <c r="G17986" t="s">
        <v>25</v>
      </c>
      <c r="H17986" t="s">
        <v>88</v>
      </c>
    </row>
    <row r="17987" spans="1:8" x14ac:dyDescent="0.25">
      <c r="A17987">
        <v>1.1910000000000001</v>
      </c>
      <c r="B17987" t="s">
        <v>97</v>
      </c>
      <c r="C17987" t="s">
        <v>6</v>
      </c>
      <c r="D17987" t="s">
        <v>124</v>
      </c>
      <c r="E17987" s="70">
        <v>43555</v>
      </c>
      <c r="F17987" t="s">
        <v>18</v>
      </c>
      <c r="G17987" t="s">
        <v>25</v>
      </c>
      <c r="H17987" t="s">
        <v>107</v>
      </c>
    </row>
    <row r="17988" spans="1:8" x14ac:dyDescent="0.25">
      <c r="A17988">
        <v>0.09</v>
      </c>
      <c r="B17988" t="s">
        <v>86</v>
      </c>
      <c r="C17988" t="s">
        <v>6</v>
      </c>
      <c r="D17988" t="s">
        <v>98</v>
      </c>
      <c r="E17988" s="70">
        <v>43555</v>
      </c>
      <c r="F17988" t="s">
        <v>18</v>
      </c>
      <c r="G17988" t="s">
        <v>25</v>
      </c>
      <c r="H17988" t="s">
        <v>107</v>
      </c>
    </row>
    <row r="17989" spans="1:8" x14ac:dyDescent="0.25">
      <c r="A17989">
        <v>65.756</v>
      </c>
      <c r="B17989" t="s">
        <v>94</v>
      </c>
      <c r="C17989" t="s">
        <v>153</v>
      </c>
      <c r="D17989" t="s">
        <v>121</v>
      </c>
      <c r="E17989" s="70">
        <v>43555</v>
      </c>
      <c r="F17989" t="s">
        <v>18</v>
      </c>
      <c r="G17989" t="s">
        <v>25</v>
      </c>
      <c r="H17989" t="s">
        <v>88</v>
      </c>
    </row>
    <row r="17990" spans="1:8" x14ac:dyDescent="0.25">
      <c r="A17990">
        <v>96.828999999999994</v>
      </c>
      <c r="B17990" t="s">
        <v>97</v>
      </c>
      <c r="C17990" t="s">
        <v>6</v>
      </c>
      <c r="D17990" t="s">
        <v>137</v>
      </c>
      <c r="E17990" s="70">
        <v>43555</v>
      </c>
      <c r="F17990" t="s">
        <v>18</v>
      </c>
      <c r="G17990" t="s">
        <v>25</v>
      </c>
      <c r="H17990" t="s">
        <v>8</v>
      </c>
    </row>
    <row r="17991" spans="1:8" x14ac:dyDescent="0.25">
      <c r="A17991">
        <v>54.744999999999997</v>
      </c>
      <c r="B17991" t="s">
        <v>90</v>
      </c>
      <c r="C17991" t="s">
        <v>153</v>
      </c>
      <c r="D17991" t="s">
        <v>113</v>
      </c>
      <c r="E17991" s="70">
        <v>43555</v>
      </c>
      <c r="F17991" t="s">
        <v>18</v>
      </c>
      <c r="G17991" t="s">
        <v>25</v>
      </c>
      <c r="H17991" t="s">
        <v>64</v>
      </c>
    </row>
    <row r="17992" spans="1:8" x14ac:dyDescent="0.25">
      <c r="A17992">
        <v>7.0000000000000001E-3</v>
      </c>
      <c r="B17992" t="s">
        <v>89</v>
      </c>
      <c r="C17992" t="s">
        <v>6</v>
      </c>
      <c r="D17992" t="s">
        <v>113</v>
      </c>
      <c r="E17992" s="70">
        <v>43555</v>
      </c>
      <c r="F17992" t="s">
        <v>18</v>
      </c>
      <c r="G17992" t="s">
        <v>25</v>
      </c>
      <c r="H17992" t="s">
        <v>8</v>
      </c>
    </row>
    <row r="17993" spans="1:8" x14ac:dyDescent="0.25">
      <c r="A17993">
        <v>3.4000000000000002E-2</v>
      </c>
      <c r="B17993" t="s">
        <v>86</v>
      </c>
      <c r="C17993" t="s">
        <v>153</v>
      </c>
      <c r="D17993" t="s">
        <v>118</v>
      </c>
      <c r="E17993" s="70">
        <v>43555</v>
      </c>
      <c r="F17993" t="s">
        <v>18</v>
      </c>
      <c r="G17993" t="s">
        <v>25</v>
      </c>
      <c r="H17993" t="s">
        <v>8</v>
      </c>
    </row>
    <row r="17994" spans="1:8" x14ac:dyDescent="0.25">
      <c r="A17994">
        <v>3.516</v>
      </c>
      <c r="B17994" t="s">
        <v>105</v>
      </c>
      <c r="C17994" t="s">
        <v>6</v>
      </c>
      <c r="D17994" t="s">
        <v>137</v>
      </c>
      <c r="E17994" s="70">
        <v>43555</v>
      </c>
      <c r="F17994" t="s">
        <v>18</v>
      </c>
      <c r="G17994" t="s">
        <v>25</v>
      </c>
      <c r="H17994" t="s">
        <v>62</v>
      </c>
    </row>
    <row r="17995" spans="1:8" x14ac:dyDescent="0.25">
      <c r="A17995">
        <v>41.886000000000003</v>
      </c>
      <c r="B17995" t="s">
        <v>111</v>
      </c>
      <c r="C17995" t="s">
        <v>6</v>
      </c>
      <c r="D17995" t="s">
        <v>125</v>
      </c>
      <c r="E17995" s="70">
        <v>43555</v>
      </c>
      <c r="F17995" t="s">
        <v>18</v>
      </c>
      <c r="G17995" t="s">
        <v>25</v>
      </c>
      <c r="H17995" t="s">
        <v>64</v>
      </c>
    </row>
    <row r="17996" spans="1:8" x14ac:dyDescent="0.25">
      <c r="A17996">
        <v>1.2909999999999999</v>
      </c>
      <c r="B17996" t="s">
        <v>97</v>
      </c>
      <c r="C17996" t="s">
        <v>153</v>
      </c>
      <c r="D17996" t="s">
        <v>137</v>
      </c>
      <c r="E17996" s="70">
        <v>43555</v>
      </c>
      <c r="F17996" t="s">
        <v>18</v>
      </c>
      <c r="G17996" t="s">
        <v>25</v>
      </c>
      <c r="H17996" t="s">
        <v>88</v>
      </c>
    </row>
    <row r="17997" spans="1:8" x14ac:dyDescent="0.25">
      <c r="A17997">
        <v>57.820999999999998</v>
      </c>
      <c r="B17997" t="s">
        <v>136</v>
      </c>
      <c r="C17997" t="s">
        <v>153</v>
      </c>
      <c r="D17997" t="s">
        <v>112</v>
      </c>
      <c r="E17997" s="70">
        <v>43555</v>
      </c>
      <c r="F17997" t="s">
        <v>18</v>
      </c>
      <c r="G17997" t="s">
        <v>25</v>
      </c>
      <c r="H17997" t="s">
        <v>54</v>
      </c>
    </row>
    <row r="17998" spans="1:8" x14ac:dyDescent="0.25">
      <c r="A17998">
        <v>1E-3</v>
      </c>
      <c r="B17998" t="s">
        <v>86</v>
      </c>
      <c r="C17998" t="s">
        <v>153</v>
      </c>
      <c r="D17998" t="s">
        <v>127</v>
      </c>
      <c r="E17998" s="70">
        <v>43555</v>
      </c>
      <c r="F17998" t="s">
        <v>18</v>
      </c>
      <c r="G17998" t="s">
        <v>25</v>
      </c>
      <c r="H17998" t="s">
        <v>88</v>
      </c>
    </row>
    <row r="17999" spans="1:8" x14ac:dyDescent="0.25">
      <c r="A17999">
        <v>8.7270000000000003</v>
      </c>
      <c r="B17999" t="s">
        <v>97</v>
      </c>
      <c r="C17999" t="s">
        <v>6</v>
      </c>
      <c r="D17999" t="s">
        <v>125</v>
      </c>
      <c r="E17999" s="70">
        <v>43555</v>
      </c>
      <c r="F17999" t="s">
        <v>18</v>
      </c>
      <c r="G17999" t="s">
        <v>25</v>
      </c>
      <c r="H17999" t="s">
        <v>88</v>
      </c>
    </row>
    <row r="18000" spans="1:8" x14ac:dyDescent="0.25">
      <c r="A18000">
        <v>76.010999999999996</v>
      </c>
      <c r="B18000" t="s">
        <v>94</v>
      </c>
      <c r="C18000" t="s">
        <v>6</v>
      </c>
      <c r="D18000" t="s">
        <v>121</v>
      </c>
      <c r="E18000" s="70">
        <v>43555</v>
      </c>
      <c r="F18000" t="s">
        <v>18</v>
      </c>
      <c r="G18000" t="s">
        <v>25</v>
      </c>
      <c r="H18000" t="s">
        <v>8</v>
      </c>
    </row>
    <row r="18001" spans="1:8" x14ac:dyDescent="0.25">
      <c r="A18001">
        <v>1E-3</v>
      </c>
      <c r="B18001" t="s">
        <v>86</v>
      </c>
      <c r="C18001" t="s">
        <v>153</v>
      </c>
      <c r="D18001" t="s">
        <v>127</v>
      </c>
      <c r="E18001" s="70">
        <v>43555</v>
      </c>
      <c r="F18001" t="s">
        <v>18</v>
      </c>
      <c r="G18001" t="s">
        <v>25</v>
      </c>
      <c r="H18001" t="s">
        <v>54</v>
      </c>
    </row>
    <row r="18002" spans="1:8" x14ac:dyDescent="0.25">
      <c r="A18002">
        <v>6.2549999999999999</v>
      </c>
      <c r="B18002" t="s">
        <v>130</v>
      </c>
      <c r="C18002" t="s">
        <v>153</v>
      </c>
      <c r="D18002" t="s">
        <v>132</v>
      </c>
      <c r="E18002" s="70">
        <v>43555</v>
      </c>
      <c r="F18002" t="s">
        <v>18</v>
      </c>
      <c r="G18002" t="s">
        <v>25</v>
      </c>
      <c r="H18002" t="s">
        <v>54</v>
      </c>
    </row>
    <row r="18003" spans="1:8" x14ac:dyDescent="0.25">
      <c r="A18003">
        <v>0.78</v>
      </c>
      <c r="B18003" t="s">
        <v>94</v>
      </c>
      <c r="C18003" t="s">
        <v>6</v>
      </c>
      <c r="D18003" t="s">
        <v>132</v>
      </c>
      <c r="E18003" s="70">
        <v>43555</v>
      </c>
      <c r="F18003" t="s">
        <v>18</v>
      </c>
      <c r="G18003" t="s">
        <v>25</v>
      </c>
      <c r="H18003" t="s">
        <v>64</v>
      </c>
    </row>
    <row r="18004" spans="1:8" x14ac:dyDescent="0.25">
      <c r="A18004">
        <v>25.533000000000001</v>
      </c>
      <c r="B18004" t="s">
        <v>93</v>
      </c>
      <c r="C18004" t="s">
        <v>6</v>
      </c>
      <c r="D18004" t="s">
        <v>115</v>
      </c>
      <c r="E18004" s="70">
        <v>43555</v>
      </c>
      <c r="F18004" t="s">
        <v>18</v>
      </c>
      <c r="G18004" t="s">
        <v>25</v>
      </c>
      <c r="H18004" t="s">
        <v>54</v>
      </c>
    </row>
    <row r="18005" spans="1:8" x14ac:dyDescent="0.25">
      <c r="A18005">
        <v>1.147</v>
      </c>
      <c r="B18005" t="s">
        <v>105</v>
      </c>
      <c r="C18005" t="s">
        <v>6</v>
      </c>
      <c r="D18005" t="s">
        <v>137</v>
      </c>
      <c r="E18005" s="70">
        <v>43555</v>
      </c>
      <c r="F18005" t="s">
        <v>18</v>
      </c>
      <c r="G18005" t="s">
        <v>25</v>
      </c>
      <c r="H18005" t="s">
        <v>64</v>
      </c>
    </row>
    <row r="18006" spans="1:8" x14ac:dyDescent="0.25">
      <c r="A18006">
        <v>1491.03</v>
      </c>
      <c r="B18006" t="s">
        <v>111</v>
      </c>
      <c r="C18006" t="s">
        <v>6</v>
      </c>
      <c r="D18006" t="s">
        <v>87</v>
      </c>
      <c r="E18006" s="70">
        <v>43555</v>
      </c>
      <c r="F18006" t="s">
        <v>18</v>
      </c>
      <c r="G18006" t="s">
        <v>25</v>
      </c>
      <c r="H18006" t="s">
        <v>58</v>
      </c>
    </row>
    <row r="18007" spans="1:8" x14ac:dyDescent="0.25">
      <c r="A18007">
        <v>314.685</v>
      </c>
      <c r="B18007" t="s">
        <v>90</v>
      </c>
      <c r="C18007" t="s">
        <v>153</v>
      </c>
      <c r="D18007" t="s">
        <v>113</v>
      </c>
      <c r="E18007" s="70">
        <v>43555</v>
      </c>
      <c r="F18007" t="s">
        <v>18</v>
      </c>
      <c r="G18007" t="s">
        <v>25</v>
      </c>
      <c r="H18007" t="s">
        <v>107</v>
      </c>
    </row>
    <row r="18008" spans="1:8" x14ac:dyDescent="0.25">
      <c r="A18008">
        <v>12.442</v>
      </c>
      <c r="B18008" t="s">
        <v>97</v>
      </c>
      <c r="C18008" t="s">
        <v>6</v>
      </c>
      <c r="D18008" t="s">
        <v>124</v>
      </c>
      <c r="E18008" s="70">
        <v>43555</v>
      </c>
      <c r="F18008" t="s">
        <v>18</v>
      </c>
      <c r="G18008" t="s">
        <v>25</v>
      </c>
      <c r="H18008" t="s">
        <v>64</v>
      </c>
    </row>
    <row r="18009" spans="1:8" x14ac:dyDescent="0.25">
      <c r="A18009">
        <v>7.86</v>
      </c>
      <c r="B18009" t="s">
        <v>108</v>
      </c>
      <c r="C18009" t="s">
        <v>153</v>
      </c>
      <c r="D18009" t="s">
        <v>125</v>
      </c>
      <c r="E18009" s="70">
        <v>43555</v>
      </c>
      <c r="F18009" t="s">
        <v>18</v>
      </c>
      <c r="G18009" t="s">
        <v>25</v>
      </c>
      <c r="H18009" t="s">
        <v>58</v>
      </c>
    </row>
    <row r="18010" spans="1:8" x14ac:dyDescent="0.25">
      <c r="A18010">
        <v>0.11899999999999999</v>
      </c>
      <c r="B18010" t="s">
        <v>111</v>
      </c>
      <c r="C18010" t="s">
        <v>6</v>
      </c>
      <c r="D18010" t="s">
        <v>113</v>
      </c>
      <c r="E18010" s="70">
        <v>43555</v>
      </c>
      <c r="F18010" t="s">
        <v>18</v>
      </c>
      <c r="G18010" t="s">
        <v>25</v>
      </c>
      <c r="H18010" t="s">
        <v>62</v>
      </c>
    </row>
    <row r="18011" spans="1:8" x14ac:dyDescent="0.25">
      <c r="A18011">
        <v>49.761000000000003</v>
      </c>
      <c r="B18011" t="s">
        <v>111</v>
      </c>
      <c r="C18011" t="s">
        <v>6</v>
      </c>
      <c r="D18011" t="s">
        <v>127</v>
      </c>
      <c r="E18011" s="70">
        <v>43555</v>
      </c>
      <c r="F18011" t="s">
        <v>18</v>
      </c>
      <c r="G18011" t="s">
        <v>25</v>
      </c>
      <c r="H18011" t="s">
        <v>8</v>
      </c>
    </row>
    <row r="18012" spans="1:8" x14ac:dyDescent="0.25">
      <c r="A18012">
        <v>56.838000000000001</v>
      </c>
      <c r="B18012" t="s">
        <v>89</v>
      </c>
      <c r="C18012" t="s">
        <v>6</v>
      </c>
      <c r="D18012" t="s">
        <v>95</v>
      </c>
      <c r="E18012" s="70">
        <v>43555</v>
      </c>
      <c r="F18012" t="s">
        <v>18</v>
      </c>
      <c r="G18012" t="s">
        <v>25</v>
      </c>
      <c r="H18012" t="s">
        <v>8</v>
      </c>
    </row>
    <row r="18013" spans="1:8" x14ac:dyDescent="0.25">
      <c r="A18013">
        <v>29.655999999999999</v>
      </c>
      <c r="B18013" t="s">
        <v>86</v>
      </c>
      <c r="C18013" t="s">
        <v>153</v>
      </c>
      <c r="D18013" t="s">
        <v>106</v>
      </c>
      <c r="E18013" s="70">
        <v>43555</v>
      </c>
      <c r="F18013" t="s">
        <v>18</v>
      </c>
      <c r="G18013" t="s">
        <v>25</v>
      </c>
      <c r="H18013" t="s">
        <v>54</v>
      </c>
    </row>
    <row r="18014" spans="1:8" x14ac:dyDescent="0.25">
      <c r="A18014">
        <v>26.555</v>
      </c>
      <c r="B18014" t="s">
        <v>90</v>
      </c>
      <c r="C18014" t="s">
        <v>153</v>
      </c>
      <c r="D18014" t="s">
        <v>112</v>
      </c>
      <c r="E18014" s="70">
        <v>43555</v>
      </c>
      <c r="F18014" t="s">
        <v>18</v>
      </c>
      <c r="G18014" t="s">
        <v>25</v>
      </c>
      <c r="H18014" t="s">
        <v>75</v>
      </c>
    </row>
    <row r="18015" spans="1:8" x14ac:dyDescent="0.25">
      <c r="A18015">
        <v>1.143</v>
      </c>
      <c r="B18015" t="s">
        <v>97</v>
      </c>
      <c r="C18015" t="s">
        <v>153</v>
      </c>
      <c r="D18015" t="s">
        <v>138</v>
      </c>
      <c r="E18015" s="70">
        <v>43555</v>
      </c>
      <c r="F18015" t="s">
        <v>18</v>
      </c>
      <c r="G18015" t="s">
        <v>25</v>
      </c>
      <c r="H18015" t="s">
        <v>71</v>
      </c>
    </row>
    <row r="18016" spans="1:8" x14ac:dyDescent="0.25">
      <c r="A18016">
        <v>3.24</v>
      </c>
      <c r="B18016" t="s">
        <v>116</v>
      </c>
      <c r="C18016" t="s">
        <v>153</v>
      </c>
      <c r="D18016" t="s">
        <v>112</v>
      </c>
      <c r="E18016" s="70">
        <v>43555</v>
      </c>
      <c r="F18016" t="s">
        <v>18</v>
      </c>
      <c r="G18016" t="s">
        <v>25</v>
      </c>
      <c r="H18016" t="s">
        <v>62</v>
      </c>
    </row>
    <row r="18017" spans="1:8" x14ac:dyDescent="0.25">
      <c r="A18017">
        <v>3.2000000000000001E-2</v>
      </c>
      <c r="B18017" t="s">
        <v>93</v>
      </c>
      <c r="C18017" t="s">
        <v>153</v>
      </c>
      <c r="D18017" t="s">
        <v>115</v>
      </c>
      <c r="E18017" s="70">
        <v>43555</v>
      </c>
      <c r="F18017" t="s">
        <v>18</v>
      </c>
      <c r="G18017" t="s">
        <v>25</v>
      </c>
      <c r="H18017" t="s">
        <v>64</v>
      </c>
    </row>
    <row r="18018" spans="1:8" x14ac:dyDescent="0.25">
      <c r="A18018">
        <v>32.622</v>
      </c>
      <c r="B18018" t="s">
        <v>105</v>
      </c>
      <c r="C18018" t="s">
        <v>6</v>
      </c>
      <c r="D18018" t="s">
        <v>138</v>
      </c>
      <c r="E18018" s="70">
        <v>43555</v>
      </c>
      <c r="F18018" t="s">
        <v>18</v>
      </c>
      <c r="G18018" t="s">
        <v>25</v>
      </c>
      <c r="H18018" t="s">
        <v>54</v>
      </c>
    </row>
    <row r="18019" spans="1:8" x14ac:dyDescent="0.25">
      <c r="A18019">
        <v>2.4209999999999998</v>
      </c>
      <c r="B18019" t="s">
        <v>120</v>
      </c>
      <c r="C18019" t="s">
        <v>153</v>
      </c>
      <c r="D18019" t="s">
        <v>109</v>
      </c>
      <c r="E18019" s="70">
        <v>43555</v>
      </c>
      <c r="F18019" t="s">
        <v>18</v>
      </c>
      <c r="G18019" t="s">
        <v>25</v>
      </c>
      <c r="H18019" t="s">
        <v>54</v>
      </c>
    </row>
    <row r="18020" spans="1:8" x14ac:dyDescent="0.25">
      <c r="A18020">
        <v>7.1999999999999995E-2</v>
      </c>
      <c r="B18020" t="s">
        <v>86</v>
      </c>
      <c r="C18020" t="s">
        <v>6</v>
      </c>
      <c r="D18020" t="s">
        <v>118</v>
      </c>
      <c r="E18020" s="70">
        <v>43555</v>
      </c>
      <c r="F18020" t="s">
        <v>18</v>
      </c>
      <c r="G18020" t="s">
        <v>25</v>
      </c>
      <c r="H18020" t="s">
        <v>88</v>
      </c>
    </row>
    <row r="18021" spans="1:8" x14ac:dyDescent="0.25">
      <c r="A18021">
        <v>0.32600000000000001</v>
      </c>
      <c r="B18021" t="s">
        <v>86</v>
      </c>
      <c r="C18021" t="s">
        <v>6</v>
      </c>
      <c r="D18021" t="s">
        <v>115</v>
      </c>
      <c r="E18021" s="70">
        <v>43555</v>
      </c>
      <c r="F18021" t="s">
        <v>18</v>
      </c>
      <c r="G18021" t="s">
        <v>25</v>
      </c>
      <c r="H18021" t="s">
        <v>58</v>
      </c>
    </row>
    <row r="18022" spans="1:8" x14ac:dyDescent="0.25">
      <c r="A18022">
        <v>9.0999999999999998E-2</v>
      </c>
      <c r="B18022" t="s">
        <v>90</v>
      </c>
      <c r="C18022" t="s">
        <v>153</v>
      </c>
      <c r="D18022" t="s">
        <v>138</v>
      </c>
      <c r="E18022" s="70">
        <v>43555</v>
      </c>
      <c r="F18022" t="s">
        <v>18</v>
      </c>
      <c r="G18022" t="s">
        <v>25</v>
      </c>
      <c r="H18022" t="s">
        <v>58</v>
      </c>
    </row>
    <row r="18023" spans="1:8" x14ac:dyDescent="0.25">
      <c r="A18023">
        <v>5.59</v>
      </c>
      <c r="B18023" t="s">
        <v>105</v>
      </c>
      <c r="C18023" t="s">
        <v>6</v>
      </c>
      <c r="D18023" t="s">
        <v>121</v>
      </c>
      <c r="E18023" s="70">
        <v>43555</v>
      </c>
      <c r="F18023" t="s">
        <v>18</v>
      </c>
      <c r="G18023" t="s">
        <v>25</v>
      </c>
      <c r="H18023" t="s">
        <v>64</v>
      </c>
    </row>
    <row r="18024" spans="1:8" x14ac:dyDescent="0.25">
      <c r="A18024">
        <v>0.11600000000000001</v>
      </c>
      <c r="B18024" t="s">
        <v>102</v>
      </c>
      <c r="C18024" t="s">
        <v>6</v>
      </c>
      <c r="D18024" t="s">
        <v>112</v>
      </c>
      <c r="E18024" s="70">
        <v>43555</v>
      </c>
      <c r="F18024" t="s">
        <v>18</v>
      </c>
      <c r="G18024" t="s">
        <v>25</v>
      </c>
      <c r="H18024" t="s">
        <v>8</v>
      </c>
    </row>
    <row r="18025" spans="1:8" x14ac:dyDescent="0.25">
      <c r="A18025">
        <v>0.78800000000000003</v>
      </c>
      <c r="B18025" t="s">
        <v>96</v>
      </c>
      <c r="C18025" t="s">
        <v>153</v>
      </c>
      <c r="D18025" t="s">
        <v>106</v>
      </c>
      <c r="E18025" s="70">
        <v>43555</v>
      </c>
      <c r="F18025" t="s">
        <v>18</v>
      </c>
      <c r="G18025" t="s">
        <v>25</v>
      </c>
      <c r="H18025" t="s">
        <v>75</v>
      </c>
    </row>
    <row r="18026" spans="1:8" x14ac:dyDescent="0.25">
      <c r="A18026">
        <v>5.101</v>
      </c>
      <c r="B18026" t="s">
        <v>126</v>
      </c>
      <c r="C18026" t="s">
        <v>6</v>
      </c>
      <c r="D18026" t="s">
        <v>129</v>
      </c>
      <c r="E18026" s="70">
        <v>43555</v>
      </c>
      <c r="F18026" t="s">
        <v>18</v>
      </c>
      <c r="G18026" t="s">
        <v>25</v>
      </c>
      <c r="H18026" t="s">
        <v>58</v>
      </c>
    </row>
    <row r="18027" spans="1:8" x14ac:dyDescent="0.25">
      <c r="A18027">
        <v>2.0779999999999998</v>
      </c>
      <c r="B18027" t="s">
        <v>97</v>
      </c>
      <c r="C18027" t="s">
        <v>6</v>
      </c>
      <c r="D18027" t="s">
        <v>121</v>
      </c>
      <c r="E18027" s="70">
        <v>43555</v>
      </c>
      <c r="F18027" t="s">
        <v>18</v>
      </c>
      <c r="G18027" t="s">
        <v>25</v>
      </c>
      <c r="H18027" t="s">
        <v>62</v>
      </c>
    </row>
    <row r="18028" spans="1:8" x14ac:dyDescent="0.25">
      <c r="A18028">
        <v>8.7349999999999994</v>
      </c>
      <c r="B18028" t="s">
        <v>117</v>
      </c>
      <c r="C18028" t="s">
        <v>6</v>
      </c>
      <c r="D18028" t="s">
        <v>119</v>
      </c>
      <c r="E18028" s="70">
        <v>43555</v>
      </c>
      <c r="F18028" t="s">
        <v>18</v>
      </c>
      <c r="G18028" t="s">
        <v>25</v>
      </c>
      <c r="H18028" t="s">
        <v>8</v>
      </c>
    </row>
    <row r="18029" spans="1:8" x14ac:dyDescent="0.25">
      <c r="A18029">
        <v>2.9550000000000001</v>
      </c>
      <c r="B18029" t="s">
        <v>111</v>
      </c>
      <c r="C18029" t="s">
        <v>153</v>
      </c>
      <c r="D18029" t="s">
        <v>87</v>
      </c>
      <c r="E18029" s="70">
        <v>43555</v>
      </c>
      <c r="F18029" t="s">
        <v>18</v>
      </c>
      <c r="G18029" t="s">
        <v>25</v>
      </c>
      <c r="H18029" t="s">
        <v>75</v>
      </c>
    </row>
    <row r="18030" spans="1:8" x14ac:dyDescent="0.25">
      <c r="A18030">
        <v>13.209</v>
      </c>
      <c r="B18030" t="s">
        <v>94</v>
      </c>
      <c r="C18030" t="s">
        <v>6</v>
      </c>
      <c r="D18030" t="s">
        <v>121</v>
      </c>
      <c r="E18030" s="70">
        <v>43555</v>
      </c>
      <c r="F18030" t="s">
        <v>18</v>
      </c>
      <c r="G18030" t="s">
        <v>25</v>
      </c>
      <c r="H18030" t="s">
        <v>64</v>
      </c>
    </row>
    <row r="18031" spans="1:8" x14ac:dyDescent="0.25">
      <c r="A18031">
        <v>3.2240000000000002</v>
      </c>
      <c r="B18031" t="s">
        <v>105</v>
      </c>
      <c r="C18031" t="s">
        <v>6</v>
      </c>
      <c r="D18031" t="s">
        <v>118</v>
      </c>
      <c r="E18031" s="70">
        <v>43555</v>
      </c>
      <c r="F18031" t="s">
        <v>18</v>
      </c>
      <c r="G18031" t="s">
        <v>25</v>
      </c>
      <c r="H18031" t="s">
        <v>58</v>
      </c>
    </row>
    <row r="18032" spans="1:8" x14ac:dyDescent="0.25">
      <c r="A18032">
        <v>5.0000000000000001E-3</v>
      </c>
      <c r="B18032" t="s">
        <v>89</v>
      </c>
      <c r="C18032" t="s">
        <v>6</v>
      </c>
      <c r="D18032" t="s">
        <v>141</v>
      </c>
      <c r="E18032" s="70">
        <v>43555</v>
      </c>
      <c r="F18032" t="s">
        <v>18</v>
      </c>
      <c r="G18032" t="s">
        <v>25</v>
      </c>
      <c r="H18032" t="s">
        <v>107</v>
      </c>
    </row>
    <row r="18033" spans="1:8" x14ac:dyDescent="0.25">
      <c r="A18033">
        <v>1.8129999999999999</v>
      </c>
      <c r="B18033" t="s">
        <v>94</v>
      </c>
      <c r="C18033" t="s">
        <v>6</v>
      </c>
      <c r="D18033" t="s">
        <v>118</v>
      </c>
      <c r="E18033" s="70">
        <v>43555</v>
      </c>
      <c r="F18033" t="s">
        <v>18</v>
      </c>
      <c r="G18033" t="s">
        <v>25</v>
      </c>
      <c r="H18033" t="s">
        <v>88</v>
      </c>
    </row>
    <row r="18034" spans="1:8" x14ac:dyDescent="0.25">
      <c r="A18034">
        <v>4.5910000000000002</v>
      </c>
      <c r="B18034" t="s">
        <v>97</v>
      </c>
      <c r="C18034" t="s">
        <v>153</v>
      </c>
      <c r="D18034" t="s">
        <v>138</v>
      </c>
      <c r="E18034" s="70">
        <v>43555</v>
      </c>
      <c r="F18034" t="s">
        <v>18</v>
      </c>
      <c r="G18034" t="s">
        <v>25</v>
      </c>
      <c r="H18034" t="s">
        <v>75</v>
      </c>
    </row>
    <row r="18035" spans="1:8" x14ac:dyDescent="0.25">
      <c r="A18035">
        <v>3.2000000000000001E-2</v>
      </c>
      <c r="B18035" t="s">
        <v>89</v>
      </c>
      <c r="C18035" t="s">
        <v>6</v>
      </c>
      <c r="D18035" t="s">
        <v>141</v>
      </c>
      <c r="E18035" s="70">
        <v>43555</v>
      </c>
      <c r="F18035" t="s">
        <v>18</v>
      </c>
      <c r="G18035" t="s">
        <v>25</v>
      </c>
      <c r="H18035" t="s">
        <v>64</v>
      </c>
    </row>
    <row r="18036" spans="1:8" x14ac:dyDescent="0.25">
      <c r="A18036">
        <v>370.995</v>
      </c>
      <c r="B18036" t="s">
        <v>102</v>
      </c>
      <c r="C18036" t="s">
        <v>153</v>
      </c>
      <c r="D18036" t="s">
        <v>112</v>
      </c>
      <c r="E18036" s="70">
        <v>43555</v>
      </c>
      <c r="F18036" t="s">
        <v>18</v>
      </c>
      <c r="G18036" t="s">
        <v>25</v>
      </c>
      <c r="H18036" t="s">
        <v>8</v>
      </c>
    </row>
    <row r="18037" spans="1:8" x14ac:dyDescent="0.25">
      <c r="A18037">
        <v>2.4209999999999998</v>
      </c>
      <c r="B18037" t="s">
        <v>120</v>
      </c>
      <c r="C18037" t="s">
        <v>153</v>
      </c>
      <c r="D18037" t="s">
        <v>109</v>
      </c>
      <c r="E18037" s="70">
        <v>43555</v>
      </c>
      <c r="F18037" t="s">
        <v>18</v>
      </c>
      <c r="G18037" t="s">
        <v>25</v>
      </c>
      <c r="H18037" t="s">
        <v>8</v>
      </c>
    </row>
    <row r="18038" spans="1:8" x14ac:dyDescent="0.25">
      <c r="A18038">
        <v>3.6680000000000001</v>
      </c>
      <c r="B18038" t="s">
        <v>86</v>
      </c>
      <c r="C18038" t="s">
        <v>6</v>
      </c>
      <c r="D18038" t="s">
        <v>131</v>
      </c>
      <c r="E18038" s="70">
        <v>43555</v>
      </c>
      <c r="F18038" t="s">
        <v>18</v>
      </c>
      <c r="G18038" t="s">
        <v>25</v>
      </c>
      <c r="H18038" t="s">
        <v>8</v>
      </c>
    </row>
    <row r="18039" spans="1:8" x14ac:dyDescent="0.25">
      <c r="A18039">
        <v>4.58</v>
      </c>
      <c r="B18039" t="s">
        <v>120</v>
      </c>
      <c r="C18039" t="s">
        <v>153</v>
      </c>
      <c r="D18039" t="s">
        <v>106</v>
      </c>
      <c r="E18039" s="70">
        <v>43555</v>
      </c>
      <c r="F18039" t="s">
        <v>18</v>
      </c>
      <c r="G18039" t="s">
        <v>25</v>
      </c>
      <c r="H18039" t="s">
        <v>75</v>
      </c>
    </row>
    <row r="18040" spans="1:8" x14ac:dyDescent="0.25">
      <c r="A18040">
        <v>8.0000000000000002E-3</v>
      </c>
      <c r="B18040" t="s">
        <v>114</v>
      </c>
      <c r="C18040" t="s">
        <v>6</v>
      </c>
      <c r="D18040" t="s">
        <v>113</v>
      </c>
      <c r="E18040" s="70">
        <v>43555</v>
      </c>
      <c r="F18040" t="s">
        <v>18</v>
      </c>
      <c r="G18040" t="s">
        <v>25</v>
      </c>
      <c r="H18040" t="s">
        <v>62</v>
      </c>
    </row>
    <row r="18041" spans="1:8" x14ac:dyDescent="0.25">
      <c r="A18041">
        <v>0.03</v>
      </c>
      <c r="B18041" t="s">
        <v>110</v>
      </c>
      <c r="C18041" t="s">
        <v>6</v>
      </c>
      <c r="D18041" t="s">
        <v>129</v>
      </c>
      <c r="E18041" s="70">
        <v>43555</v>
      </c>
      <c r="F18041" t="s">
        <v>18</v>
      </c>
      <c r="G18041" t="s">
        <v>25</v>
      </c>
      <c r="H18041" t="s">
        <v>88</v>
      </c>
    </row>
    <row r="18042" spans="1:8" x14ac:dyDescent="0.25">
      <c r="A18042">
        <v>0.18</v>
      </c>
      <c r="B18042" t="s">
        <v>111</v>
      </c>
      <c r="C18042" t="s">
        <v>6</v>
      </c>
      <c r="D18042" t="s">
        <v>87</v>
      </c>
      <c r="E18042" s="70">
        <v>43555</v>
      </c>
      <c r="F18042" t="s">
        <v>18</v>
      </c>
      <c r="G18042" t="s">
        <v>25</v>
      </c>
      <c r="H18042" t="s">
        <v>71</v>
      </c>
    </row>
    <row r="18043" spans="1:8" x14ac:dyDescent="0.25">
      <c r="A18043">
        <v>3.4239999999999999</v>
      </c>
      <c r="B18043" t="s">
        <v>108</v>
      </c>
      <c r="C18043" t="s">
        <v>6</v>
      </c>
      <c r="D18043" t="s">
        <v>121</v>
      </c>
      <c r="E18043" s="70">
        <v>43555</v>
      </c>
      <c r="F18043" t="s">
        <v>18</v>
      </c>
      <c r="G18043" t="s">
        <v>25</v>
      </c>
      <c r="H18043" t="s">
        <v>88</v>
      </c>
    </row>
    <row r="18044" spans="1:8" x14ac:dyDescent="0.25">
      <c r="A18044">
        <v>13.522</v>
      </c>
      <c r="B18044" t="s">
        <v>93</v>
      </c>
      <c r="C18044" t="s">
        <v>153</v>
      </c>
      <c r="D18044" t="s">
        <v>87</v>
      </c>
      <c r="E18044" s="70">
        <v>43555</v>
      </c>
      <c r="F18044" t="s">
        <v>18</v>
      </c>
      <c r="G18044" t="s">
        <v>25</v>
      </c>
      <c r="H18044" t="s">
        <v>62</v>
      </c>
    </row>
    <row r="18045" spans="1:8" x14ac:dyDescent="0.25">
      <c r="A18045">
        <v>1.8129999999999999</v>
      </c>
      <c r="B18045" t="s">
        <v>94</v>
      </c>
      <c r="C18045" t="s">
        <v>6</v>
      </c>
      <c r="D18045" t="s">
        <v>118</v>
      </c>
      <c r="E18045" s="70">
        <v>43555</v>
      </c>
      <c r="F18045" t="s">
        <v>18</v>
      </c>
      <c r="G18045" t="s">
        <v>25</v>
      </c>
      <c r="H18045" t="s">
        <v>54</v>
      </c>
    </row>
    <row r="18046" spans="1:8" x14ac:dyDescent="0.25">
      <c r="A18046">
        <v>7.4630000000000001</v>
      </c>
      <c r="B18046" t="s">
        <v>97</v>
      </c>
      <c r="C18046" t="s">
        <v>6</v>
      </c>
      <c r="D18046" t="s">
        <v>138</v>
      </c>
      <c r="E18046" s="70">
        <v>43555</v>
      </c>
      <c r="F18046" t="s">
        <v>18</v>
      </c>
      <c r="G18046" t="s">
        <v>25</v>
      </c>
      <c r="H18046" t="s">
        <v>64</v>
      </c>
    </row>
    <row r="18047" spans="1:8" x14ac:dyDescent="0.25">
      <c r="A18047">
        <v>3.254</v>
      </c>
      <c r="B18047" t="s">
        <v>93</v>
      </c>
      <c r="C18047" t="s">
        <v>6</v>
      </c>
      <c r="D18047" t="s">
        <v>112</v>
      </c>
      <c r="E18047" s="70">
        <v>43555</v>
      </c>
      <c r="F18047" t="s">
        <v>18</v>
      </c>
      <c r="G18047" t="s">
        <v>25</v>
      </c>
      <c r="H18047" t="s">
        <v>8</v>
      </c>
    </row>
    <row r="18048" spans="1:8" x14ac:dyDescent="0.25">
      <c r="A18048">
        <v>0.441</v>
      </c>
      <c r="B18048" t="s">
        <v>97</v>
      </c>
      <c r="C18048" t="s">
        <v>6</v>
      </c>
      <c r="D18048" t="s">
        <v>125</v>
      </c>
      <c r="E18048" s="70">
        <v>43555</v>
      </c>
      <c r="F18048" t="s">
        <v>18</v>
      </c>
      <c r="G18048" t="s">
        <v>25</v>
      </c>
      <c r="H18048" t="s">
        <v>64</v>
      </c>
    </row>
    <row r="18049" spans="1:8" x14ac:dyDescent="0.25">
      <c r="A18049">
        <v>18.076000000000001</v>
      </c>
      <c r="B18049" t="s">
        <v>97</v>
      </c>
      <c r="C18049" t="s">
        <v>6</v>
      </c>
      <c r="D18049" t="s">
        <v>121</v>
      </c>
      <c r="E18049" s="70">
        <v>43555</v>
      </c>
      <c r="F18049" t="s">
        <v>18</v>
      </c>
      <c r="G18049" t="s">
        <v>25</v>
      </c>
      <c r="H18049" t="s">
        <v>64</v>
      </c>
    </row>
    <row r="18050" spans="1:8" x14ac:dyDescent="0.25">
      <c r="A18050">
        <v>64.531999999999996</v>
      </c>
      <c r="B18050" t="s">
        <v>93</v>
      </c>
      <c r="C18050" t="s">
        <v>6</v>
      </c>
      <c r="D18050" t="s">
        <v>87</v>
      </c>
      <c r="E18050" s="70">
        <v>43555</v>
      </c>
      <c r="F18050" t="s">
        <v>18</v>
      </c>
      <c r="G18050" t="s">
        <v>25</v>
      </c>
      <c r="H18050" t="s">
        <v>8</v>
      </c>
    </row>
    <row r="18051" spans="1:8" x14ac:dyDescent="0.25">
      <c r="A18051">
        <v>2.4209999999999998</v>
      </c>
      <c r="B18051" t="s">
        <v>120</v>
      </c>
      <c r="C18051" t="s">
        <v>153</v>
      </c>
      <c r="D18051" t="s">
        <v>109</v>
      </c>
      <c r="E18051" s="70">
        <v>43555</v>
      </c>
      <c r="F18051" t="s">
        <v>18</v>
      </c>
      <c r="G18051" t="s">
        <v>25</v>
      </c>
      <c r="H18051" t="s">
        <v>88</v>
      </c>
    </row>
    <row r="18052" spans="1:8" x14ac:dyDescent="0.25">
      <c r="A18052">
        <v>4.8380000000000001</v>
      </c>
      <c r="B18052" t="s">
        <v>97</v>
      </c>
      <c r="C18052" t="s">
        <v>153</v>
      </c>
      <c r="D18052" t="s">
        <v>121</v>
      </c>
      <c r="E18052" s="70">
        <v>43555</v>
      </c>
      <c r="F18052" t="s">
        <v>18</v>
      </c>
      <c r="G18052" t="s">
        <v>25</v>
      </c>
      <c r="H18052" t="s">
        <v>64</v>
      </c>
    </row>
    <row r="18053" spans="1:8" x14ac:dyDescent="0.25">
      <c r="A18053">
        <v>0.49</v>
      </c>
      <c r="B18053" t="s">
        <v>130</v>
      </c>
      <c r="C18053" t="s">
        <v>6</v>
      </c>
      <c r="D18053" t="s">
        <v>129</v>
      </c>
      <c r="E18053" s="70">
        <v>43555</v>
      </c>
      <c r="F18053" t="s">
        <v>18</v>
      </c>
      <c r="G18053" t="s">
        <v>25</v>
      </c>
      <c r="H18053" t="s">
        <v>8</v>
      </c>
    </row>
    <row r="18054" spans="1:8" x14ac:dyDescent="0.25">
      <c r="A18054">
        <v>27.882999999999999</v>
      </c>
      <c r="B18054" t="s">
        <v>97</v>
      </c>
      <c r="C18054" t="s">
        <v>6</v>
      </c>
      <c r="D18054" t="s">
        <v>138</v>
      </c>
      <c r="E18054" s="70">
        <v>43555</v>
      </c>
      <c r="F18054" t="s">
        <v>18</v>
      </c>
      <c r="G18054" t="s">
        <v>25</v>
      </c>
      <c r="H18054" t="s">
        <v>107</v>
      </c>
    </row>
    <row r="18055" spans="1:8" x14ac:dyDescent="0.25">
      <c r="A18055">
        <v>16.981000000000002</v>
      </c>
      <c r="B18055" t="s">
        <v>139</v>
      </c>
      <c r="C18055" t="s">
        <v>153</v>
      </c>
      <c r="D18055" t="s">
        <v>95</v>
      </c>
      <c r="E18055" s="70">
        <v>43555</v>
      </c>
      <c r="F18055" t="s">
        <v>18</v>
      </c>
      <c r="G18055" t="s">
        <v>25</v>
      </c>
      <c r="H18055" t="s">
        <v>88</v>
      </c>
    </row>
    <row r="18056" spans="1:8" x14ac:dyDescent="0.25">
      <c r="A18056">
        <v>3.782</v>
      </c>
      <c r="B18056" t="s">
        <v>97</v>
      </c>
      <c r="C18056" t="s">
        <v>6</v>
      </c>
      <c r="D18056" t="s">
        <v>135</v>
      </c>
      <c r="E18056" s="70">
        <v>43555</v>
      </c>
      <c r="F18056" t="s">
        <v>18</v>
      </c>
      <c r="G18056" t="s">
        <v>25</v>
      </c>
      <c r="H18056" t="s">
        <v>64</v>
      </c>
    </row>
    <row r="18057" spans="1:8" x14ac:dyDescent="0.25">
      <c r="A18057">
        <v>0</v>
      </c>
      <c r="B18057" t="s">
        <v>111</v>
      </c>
      <c r="C18057" t="s">
        <v>153</v>
      </c>
      <c r="D18057" t="s">
        <v>121</v>
      </c>
      <c r="E18057" s="70">
        <v>43555</v>
      </c>
      <c r="F18057" t="s">
        <v>18</v>
      </c>
      <c r="G18057" t="s">
        <v>25</v>
      </c>
      <c r="H18057" t="s">
        <v>54</v>
      </c>
    </row>
    <row r="18058" spans="1:8" x14ac:dyDescent="0.25">
      <c r="A18058">
        <v>2.7949999999999999</v>
      </c>
      <c r="B18058" t="s">
        <v>90</v>
      </c>
      <c r="C18058" t="s">
        <v>6</v>
      </c>
      <c r="D18058" t="s">
        <v>121</v>
      </c>
      <c r="E18058" s="70">
        <v>43555</v>
      </c>
      <c r="F18058" t="s">
        <v>18</v>
      </c>
      <c r="G18058" t="s">
        <v>25</v>
      </c>
      <c r="H18058" t="s">
        <v>8</v>
      </c>
    </row>
    <row r="18059" spans="1:8" x14ac:dyDescent="0.25">
      <c r="A18059">
        <v>8.0000000000000002E-3</v>
      </c>
      <c r="B18059" t="s">
        <v>90</v>
      </c>
      <c r="C18059" t="s">
        <v>6</v>
      </c>
      <c r="D18059" t="s">
        <v>112</v>
      </c>
      <c r="E18059" s="70">
        <v>43555</v>
      </c>
      <c r="F18059" t="s">
        <v>18</v>
      </c>
      <c r="G18059" t="s">
        <v>25</v>
      </c>
      <c r="H18059" t="s">
        <v>75</v>
      </c>
    </row>
    <row r="18060" spans="1:8" x14ac:dyDescent="0.25">
      <c r="A18060">
        <v>5.734</v>
      </c>
      <c r="B18060" t="s">
        <v>97</v>
      </c>
      <c r="C18060" t="s">
        <v>153</v>
      </c>
      <c r="D18060" t="s">
        <v>138</v>
      </c>
      <c r="E18060" s="70">
        <v>43555</v>
      </c>
      <c r="F18060" t="s">
        <v>18</v>
      </c>
      <c r="G18060" t="s">
        <v>25</v>
      </c>
      <c r="H18060" t="s">
        <v>107</v>
      </c>
    </row>
    <row r="18061" spans="1:8" x14ac:dyDescent="0.25">
      <c r="A18061">
        <v>2.4E-2</v>
      </c>
      <c r="B18061" t="s">
        <v>122</v>
      </c>
      <c r="C18061" t="s">
        <v>6</v>
      </c>
      <c r="D18061" t="s">
        <v>95</v>
      </c>
      <c r="E18061" s="70">
        <v>43555</v>
      </c>
      <c r="F18061" t="s">
        <v>18</v>
      </c>
      <c r="G18061" t="s">
        <v>25</v>
      </c>
      <c r="H18061" t="s">
        <v>88</v>
      </c>
    </row>
    <row r="18062" spans="1:8" x14ac:dyDescent="0.25">
      <c r="A18062">
        <v>8.375</v>
      </c>
      <c r="B18062" t="s">
        <v>90</v>
      </c>
      <c r="C18062" t="s">
        <v>6</v>
      </c>
      <c r="D18062" t="s">
        <v>113</v>
      </c>
      <c r="E18062" s="70">
        <v>43555</v>
      </c>
      <c r="F18062" t="s">
        <v>18</v>
      </c>
      <c r="G18062" t="s">
        <v>25</v>
      </c>
      <c r="H18062" t="s">
        <v>71</v>
      </c>
    </row>
    <row r="18063" spans="1:8" x14ac:dyDescent="0.25">
      <c r="A18063">
        <v>9.7000000000000003E-2</v>
      </c>
      <c r="B18063" t="s">
        <v>133</v>
      </c>
      <c r="C18063" t="s">
        <v>153</v>
      </c>
      <c r="D18063" t="s">
        <v>121</v>
      </c>
      <c r="E18063" s="70">
        <v>43555</v>
      </c>
      <c r="F18063" t="s">
        <v>18</v>
      </c>
      <c r="G18063" t="s">
        <v>25</v>
      </c>
      <c r="H18063" t="s">
        <v>54</v>
      </c>
    </row>
    <row r="18064" spans="1:8" x14ac:dyDescent="0.25">
      <c r="A18064">
        <v>148.51400000000001</v>
      </c>
      <c r="B18064" t="s">
        <v>120</v>
      </c>
      <c r="C18064" t="s">
        <v>153</v>
      </c>
      <c r="D18064" t="s">
        <v>98</v>
      </c>
      <c r="E18064" s="70">
        <v>43555</v>
      </c>
      <c r="F18064" t="s">
        <v>18</v>
      </c>
      <c r="G18064" t="s">
        <v>25</v>
      </c>
      <c r="H18064" t="s">
        <v>8</v>
      </c>
    </row>
    <row r="18065" spans="1:8" x14ac:dyDescent="0.25">
      <c r="A18065">
        <v>4.875</v>
      </c>
      <c r="B18065" t="s">
        <v>128</v>
      </c>
      <c r="C18065" t="s">
        <v>153</v>
      </c>
      <c r="D18065" t="s">
        <v>106</v>
      </c>
      <c r="E18065" s="70">
        <v>43555</v>
      </c>
      <c r="F18065" t="s">
        <v>18</v>
      </c>
      <c r="G18065" t="s">
        <v>25</v>
      </c>
      <c r="H18065" t="s">
        <v>62</v>
      </c>
    </row>
    <row r="18066" spans="1:8" x14ac:dyDescent="0.25">
      <c r="A18066">
        <v>103.57599999999999</v>
      </c>
      <c r="B18066" t="s">
        <v>97</v>
      </c>
      <c r="C18066" t="s">
        <v>6</v>
      </c>
      <c r="D18066" t="s">
        <v>140</v>
      </c>
      <c r="E18066" s="70">
        <v>43555</v>
      </c>
      <c r="F18066" t="s">
        <v>18</v>
      </c>
      <c r="G18066" t="s">
        <v>25</v>
      </c>
      <c r="H18066" t="s">
        <v>8</v>
      </c>
    </row>
    <row r="18067" spans="1:8" x14ac:dyDescent="0.25">
      <c r="A18067">
        <v>0.11600000000000001</v>
      </c>
      <c r="B18067" t="s">
        <v>102</v>
      </c>
      <c r="C18067" t="s">
        <v>6</v>
      </c>
      <c r="D18067" t="s">
        <v>112</v>
      </c>
      <c r="E18067" s="70">
        <v>43555</v>
      </c>
      <c r="F18067" t="s">
        <v>18</v>
      </c>
      <c r="G18067" t="s">
        <v>25</v>
      </c>
      <c r="H18067" t="s">
        <v>88</v>
      </c>
    </row>
    <row r="18068" spans="1:8" x14ac:dyDescent="0.25">
      <c r="A18068">
        <v>6.3E-2</v>
      </c>
      <c r="B18068" t="s">
        <v>86</v>
      </c>
      <c r="C18068" t="s">
        <v>6</v>
      </c>
      <c r="D18068" t="s">
        <v>98</v>
      </c>
      <c r="E18068" s="70">
        <v>43555</v>
      </c>
      <c r="F18068" t="s">
        <v>18</v>
      </c>
      <c r="G18068" t="s">
        <v>25</v>
      </c>
      <c r="H18068" t="s">
        <v>58</v>
      </c>
    </row>
    <row r="18069" spans="1:8" x14ac:dyDescent="0.25">
      <c r="A18069">
        <v>26.587</v>
      </c>
      <c r="B18069" t="s">
        <v>90</v>
      </c>
      <c r="C18069" t="s">
        <v>153</v>
      </c>
      <c r="D18069" t="s">
        <v>112</v>
      </c>
      <c r="E18069" s="70">
        <v>43555</v>
      </c>
      <c r="F18069" t="s">
        <v>18</v>
      </c>
      <c r="G18069" t="s">
        <v>25</v>
      </c>
      <c r="H18069" t="s">
        <v>107</v>
      </c>
    </row>
    <row r="18070" spans="1:8" x14ac:dyDescent="0.25">
      <c r="A18070">
        <v>0.121</v>
      </c>
      <c r="B18070" t="s">
        <v>90</v>
      </c>
      <c r="C18070" t="s">
        <v>153</v>
      </c>
      <c r="D18070" t="s">
        <v>119</v>
      </c>
      <c r="E18070" s="70">
        <v>43555</v>
      </c>
      <c r="F18070" t="s">
        <v>18</v>
      </c>
      <c r="G18070" t="s">
        <v>25</v>
      </c>
      <c r="H18070" t="s">
        <v>58</v>
      </c>
    </row>
    <row r="18071" spans="1:8" x14ac:dyDescent="0.25">
      <c r="A18071">
        <v>0.02</v>
      </c>
      <c r="B18071" t="s">
        <v>117</v>
      </c>
      <c r="C18071" t="s">
        <v>153</v>
      </c>
      <c r="D18071" t="s">
        <v>104</v>
      </c>
      <c r="E18071" s="70">
        <v>43555</v>
      </c>
      <c r="F18071" t="s">
        <v>18</v>
      </c>
      <c r="G18071" t="s">
        <v>25</v>
      </c>
      <c r="H18071" t="s">
        <v>75</v>
      </c>
    </row>
    <row r="18072" spans="1:8" x14ac:dyDescent="0.25">
      <c r="A18072">
        <v>1E-3</v>
      </c>
      <c r="B18072" t="s">
        <v>110</v>
      </c>
      <c r="C18072" t="s">
        <v>6</v>
      </c>
      <c r="D18072" t="s">
        <v>119</v>
      </c>
      <c r="E18072" s="70">
        <v>43555</v>
      </c>
      <c r="F18072" t="s">
        <v>18</v>
      </c>
      <c r="G18072" t="s">
        <v>25</v>
      </c>
      <c r="H18072" t="s">
        <v>58</v>
      </c>
    </row>
    <row r="18073" spans="1:8" x14ac:dyDescent="0.25">
      <c r="A18073">
        <v>344.82799999999997</v>
      </c>
      <c r="B18073" t="s">
        <v>102</v>
      </c>
      <c r="C18073" t="s">
        <v>153</v>
      </c>
      <c r="D18073" t="s">
        <v>112</v>
      </c>
      <c r="E18073" s="70">
        <v>43555</v>
      </c>
      <c r="F18073" t="s">
        <v>18</v>
      </c>
      <c r="G18073" t="s">
        <v>25</v>
      </c>
      <c r="H18073" t="s">
        <v>88</v>
      </c>
    </row>
    <row r="18074" spans="1:8" x14ac:dyDescent="0.25">
      <c r="A18074">
        <v>3.0750000000000002</v>
      </c>
      <c r="B18074" t="s">
        <v>128</v>
      </c>
      <c r="C18074" t="s">
        <v>153</v>
      </c>
      <c r="D18074" t="s">
        <v>106</v>
      </c>
      <c r="E18074" s="70">
        <v>43555</v>
      </c>
      <c r="F18074" t="s">
        <v>18</v>
      </c>
      <c r="G18074" t="s">
        <v>25</v>
      </c>
      <c r="H18074" t="s">
        <v>107</v>
      </c>
    </row>
    <row r="18075" spans="1:8" x14ac:dyDescent="0.25">
      <c r="A18075">
        <v>1.361</v>
      </c>
      <c r="B18075" t="s">
        <v>97</v>
      </c>
      <c r="C18075" t="s">
        <v>153</v>
      </c>
      <c r="D18075" t="s">
        <v>135</v>
      </c>
      <c r="E18075" s="70">
        <v>43555</v>
      </c>
      <c r="F18075" t="s">
        <v>18</v>
      </c>
      <c r="G18075" t="s">
        <v>25</v>
      </c>
      <c r="H18075" t="s">
        <v>64</v>
      </c>
    </row>
    <row r="18076" spans="1:8" x14ac:dyDescent="0.25">
      <c r="A18076">
        <v>0.39200000000000002</v>
      </c>
      <c r="B18076" t="s">
        <v>120</v>
      </c>
      <c r="C18076" t="s">
        <v>153</v>
      </c>
      <c r="D18076" t="s">
        <v>140</v>
      </c>
      <c r="E18076" s="70">
        <v>43555</v>
      </c>
      <c r="F18076" t="s">
        <v>18</v>
      </c>
      <c r="G18076" t="s">
        <v>25</v>
      </c>
      <c r="H18076" t="s">
        <v>54</v>
      </c>
    </row>
    <row r="18077" spans="1:8" x14ac:dyDescent="0.25">
      <c r="A18077">
        <v>29.765999999999998</v>
      </c>
      <c r="B18077" t="s">
        <v>123</v>
      </c>
      <c r="C18077" t="s">
        <v>153</v>
      </c>
      <c r="D18077" t="s">
        <v>98</v>
      </c>
      <c r="E18077" s="70">
        <v>43555</v>
      </c>
      <c r="F18077" t="s">
        <v>18</v>
      </c>
      <c r="G18077" t="s">
        <v>25</v>
      </c>
      <c r="H18077" t="s">
        <v>54</v>
      </c>
    </row>
    <row r="18078" spans="1:8" x14ac:dyDescent="0.25">
      <c r="A18078">
        <v>2.2890000000000001</v>
      </c>
      <c r="B18078" t="s">
        <v>90</v>
      </c>
      <c r="C18078" t="s">
        <v>6</v>
      </c>
      <c r="D18078" t="s">
        <v>121</v>
      </c>
      <c r="E18078" s="70">
        <v>43555</v>
      </c>
      <c r="F18078" t="s">
        <v>18</v>
      </c>
      <c r="G18078" t="s">
        <v>25</v>
      </c>
      <c r="H18078" t="s">
        <v>88</v>
      </c>
    </row>
    <row r="18079" spans="1:8" x14ac:dyDescent="0.25">
      <c r="A18079">
        <v>1.819</v>
      </c>
      <c r="B18079" t="s">
        <v>86</v>
      </c>
      <c r="C18079" t="s">
        <v>6</v>
      </c>
      <c r="D18079" t="s">
        <v>131</v>
      </c>
      <c r="E18079" s="70">
        <v>43555</v>
      </c>
      <c r="F18079" t="s">
        <v>18</v>
      </c>
      <c r="G18079" t="s">
        <v>25</v>
      </c>
      <c r="H18079" t="s">
        <v>88</v>
      </c>
    </row>
    <row r="18080" spans="1:8" x14ac:dyDescent="0.25">
      <c r="A18080">
        <v>0.497</v>
      </c>
      <c r="B18080" t="s">
        <v>128</v>
      </c>
      <c r="C18080" t="s">
        <v>153</v>
      </c>
      <c r="D18080" t="s">
        <v>109</v>
      </c>
      <c r="E18080" s="70">
        <v>43555</v>
      </c>
      <c r="F18080" t="s">
        <v>18</v>
      </c>
      <c r="G18080" t="s">
        <v>25</v>
      </c>
      <c r="H18080" t="s">
        <v>8</v>
      </c>
    </row>
    <row r="18081" spans="1:8" x14ac:dyDescent="0.25">
      <c r="A18081">
        <v>3.0750000000000002</v>
      </c>
      <c r="B18081" t="s">
        <v>128</v>
      </c>
      <c r="C18081" t="s">
        <v>153</v>
      </c>
      <c r="D18081" t="s">
        <v>106</v>
      </c>
      <c r="E18081" s="70">
        <v>43555</v>
      </c>
      <c r="F18081" t="s">
        <v>18</v>
      </c>
      <c r="G18081" t="s">
        <v>25</v>
      </c>
      <c r="H18081" t="s">
        <v>75</v>
      </c>
    </row>
    <row r="18082" spans="1:8" x14ac:dyDescent="0.25">
      <c r="A18082">
        <v>0.32900000000000001</v>
      </c>
      <c r="B18082" t="s">
        <v>97</v>
      </c>
      <c r="C18082" t="s">
        <v>153</v>
      </c>
      <c r="D18082" t="s">
        <v>140</v>
      </c>
      <c r="E18082" s="70">
        <v>43555</v>
      </c>
      <c r="F18082" t="s">
        <v>18</v>
      </c>
      <c r="G18082" t="s">
        <v>25</v>
      </c>
      <c r="H18082" t="s">
        <v>88</v>
      </c>
    </row>
    <row r="18083" spans="1:8" x14ac:dyDescent="0.25">
      <c r="A18083">
        <v>9.8000000000000004E-2</v>
      </c>
      <c r="B18083" t="s">
        <v>133</v>
      </c>
      <c r="C18083" t="s">
        <v>153</v>
      </c>
      <c r="D18083" t="s">
        <v>121</v>
      </c>
      <c r="E18083" s="70">
        <v>43555</v>
      </c>
      <c r="F18083" t="s">
        <v>18</v>
      </c>
      <c r="G18083" t="s">
        <v>25</v>
      </c>
      <c r="H18083" t="s">
        <v>88</v>
      </c>
    </row>
    <row r="18084" spans="1:8" x14ac:dyDescent="0.25">
      <c r="A18084">
        <v>84.435000000000002</v>
      </c>
      <c r="B18084" t="s">
        <v>97</v>
      </c>
      <c r="C18084" t="s">
        <v>6</v>
      </c>
      <c r="D18084" t="s">
        <v>140</v>
      </c>
      <c r="E18084" s="70">
        <v>43555</v>
      </c>
      <c r="F18084" t="s">
        <v>18</v>
      </c>
      <c r="G18084" t="s">
        <v>25</v>
      </c>
      <c r="H18084" t="s">
        <v>88</v>
      </c>
    </row>
    <row r="18085" spans="1:8" x14ac:dyDescent="0.25">
      <c r="A18085">
        <v>2.6120000000000001</v>
      </c>
      <c r="B18085" t="s">
        <v>93</v>
      </c>
      <c r="C18085" t="s">
        <v>6</v>
      </c>
      <c r="D18085" t="s">
        <v>115</v>
      </c>
      <c r="E18085" s="70">
        <v>43555</v>
      </c>
      <c r="F18085" t="s">
        <v>18</v>
      </c>
      <c r="G18085" t="s">
        <v>25</v>
      </c>
      <c r="H18085" t="s">
        <v>64</v>
      </c>
    </row>
    <row r="18086" spans="1:8" x14ac:dyDescent="0.25">
      <c r="A18086">
        <v>2.1000000000000001E-2</v>
      </c>
      <c r="B18086" t="s">
        <v>97</v>
      </c>
      <c r="C18086" t="s">
        <v>6</v>
      </c>
      <c r="D18086" t="s">
        <v>135</v>
      </c>
      <c r="E18086" s="70">
        <v>43555</v>
      </c>
      <c r="F18086" t="s">
        <v>18</v>
      </c>
      <c r="G18086" t="s">
        <v>25</v>
      </c>
      <c r="H18086" t="s">
        <v>62</v>
      </c>
    </row>
    <row r="18087" spans="1:8" x14ac:dyDescent="0.25">
      <c r="A18087">
        <v>6.7000000000000004E-2</v>
      </c>
      <c r="B18087" t="s">
        <v>126</v>
      </c>
      <c r="C18087" t="s">
        <v>153</v>
      </c>
      <c r="D18087" t="s">
        <v>129</v>
      </c>
      <c r="E18087" s="70">
        <v>43555</v>
      </c>
      <c r="F18087" t="s">
        <v>18</v>
      </c>
      <c r="G18087" t="s">
        <v>25</v>
      </c>
      <c r="H18087" t="s">
        <v>58</v>
      </c>
    </row>
    <row r="18088" spans="1:8" x14ac:dyDescent="0.25">
      <c r="A18088">
        <v>69.44</v>
      </c>
      <c r="B18088" t="s">
        <v>105</v>
      </c>
      <c r="C18088" t="s">
        <v>6</v>
      </c>
      <c r="D18088" t="s">
        <v>118</v>
      </c>
      <c r="E18088" s="70">
        <v>43555</v>
      </c>
      <c r="F18088" t="s">
        <v>18</v>
      </c>
      <c r="G18088" t="s">
        <v>25</v>
      </c>
      <c r="H18088" t="s">
        <v>88</v>
      </c>
    </row>
    <row r="18089" spans="1:8" x14ac:dyDescent="0.25">
      <c r="A18089">
        <v>3.8690000000000002</v>
      </c>
      <c r="B18089" t="s">
        <v>94</v>
      </c>
      <c r="C18089" t="s">
        <v>6</v>
      </c>
      <c r="D18089" t="s">
        <v>135</v>
      </c>
      <c r="E18089" s="70">
        <v>43555</v>
      </c>
      <c r="F18089" t="s">
        <v>18</v>
      </c>
      <c r="G18089" t="s">
        <v>25</v>
      </c>
      <c r="H18089" t="s">
        <v>88</v>
      </c>
    </row>
    <row r="18090" spans="1:8" x14ac:dyDescent="0.25">
      <c r="A18090">
        <v>2.4E-2</v>
      </c>
      <c r="B18090" t="s">
        <v>122</v>
      </c>
      <c r="C18090" t="s">
        <v>6</v>
      </c>
      <c r="D18090" t="s">
        <v>95</v>
      </c>
      <c r="E18090" s="70">
        <v>43555</v>
      </c>
      <c r="F18090" t="s">
        <v>18</v>
      </c>
      <c r="G18090" t="s">
        <v>25</v>
      </c>
      <c r="H18090" t="s">
        <v>54</v>
      </c>
    </row>
    <row r="18091" spans="1:8" x14ac:dyDescent="0.25">
      <c r="A18091">
        <v>50.198999999999998</v>
      </c>
      <c r="B18091" t="s">
        <v>136</v>
      </c>
      <c r="C18091" t="s">
        <v>153</v>
      </c>
      <c r="D18091" t="s">
        <v>112</v>
      </c>
      <c r="E18091" s="70">
        <v>43555</v>
      </c>
      <c r="F18091" t="s">
        <v>18</v>
      </c>
      <c r="G18091" t="s">
        <v>25</v>
      </c>
      <c r="H18091" t="s">
        <v>107</v>
      </c>
    </row>
    <row r="18092" spans="1:8" x14ac:dyDescent="0.25">
      <c r="A18092">
        <v>4.0000000000000001E-3</v>
      </c>
      <c r="B18092" t="s">
        <v>86</v>
      </c>
      <c r="C18092" t="s">
        <v>6</v>
      </c>
      <c r="D18092" t="s">
        <v>104</v>
      </c>
      <c r="E18092" s="70">
        <v>43555</v>
      </c>
      <c r="F18092" t="s">
        <v>18</v>
      </c>
      <c r="G18092" t="s">
        <v>25</v>
      </c>
      <c r="H18092" t="s">
        <v>75</v>
      </c>
    </row>
    <row r="18093" spans="1:8" x14ac:dyDescent="0.25">
      <c r="A18093">
        <v>1.458</v>
      </c>
      <c r="B18093" t="s">
        <v>97</v>
      </c>
      <c r="C18093" t="s">
        <v>153</v>
      </c>
      <c r="D18093" t="s">
        <v>121</v>
      </c>
      <c r="E18093" s="70">
        <v>43555</v>
      </c>
      <c r="F18093" t="s">
        <v>18</v>
      </c>
      <c r="G18093" t="s">
        <v>25</v>
      </c>
      <c r="H18093" t="s">
        <v>58</v>
      </c>
    </row>
    <row r="18094" spans="1:8" x14ac:dyDescent="0.25">
      <c r="A18094">
        <v>0.373</v>
      </c>
      <c r="B18094" t="s">
        <v>139</v>
      </c>
      <c r="C18094" t="s">
        <v>6</v>
      </c>
      <c r="D18094" t="s">
        <v>95</v>
      </c>
      <c r="E18094" s="70">
        <v>43555</v>
      </c>
      <c r="F18094" t="s">
        <v>18</v>
      </c>
      <c r="G18094" t="s">
        <v>25</v>
      </c>
      <c r="H18094" t="s">
        <v>88</v>
      </c>
    </row>
    <row r="18095" spans="1:8" x14ac:dyDescent="0.25">
      <c r="A18095">
        <v>4.327</v>
      </c>
      <c r="B18095" t="s">
        <v>110</v>
      </c>
      <c r="C18095" t="s">
        <v>153</v>
      </c>
      <c r="D18095" t="s">
        <v>129</v>
      </c>
      <c r="E18095" s="70">
        <v>43555</v>
      </c>
      <c r="F18095" t="s">
        <v>18</v>
      </c>
      <c r="G18095" t="s">
        <v>25</v>
      </c>
      <c r="H18095" t="s">
        <v>64</v>
      </c>
    </row>
    <row r="18096" spans="1:8" x14ac:dyDescent="0.25">
      <c r="A18096">
        <v>10.734999999999999</v>
      </c>
      <c r="B18096" t="s">
        <v>89</v>
      </c>
      <c r="C18096" t="s">
        <v>153</v>
      </c>
      <c r="D18096" t="s">
        <v>112</v>
      </c>
      <c r="E18096" s="70">
        <v>43555</v>
      </c>
      <c r="F18096" t="s">
        <v>18</v>
      </c>
      <c r="G18096" t="s">
        <v>25</v>
      </c>
      <c r="H18096" t="s">
        <v>75</v>
      </c>
    </row>
    <row r="18097" spans="1:8" x14ac:dyDescent="0.25">
      <c r="A18097">
        <v>3.2000000000000001E-2</v>
      </c>
      <c r="B18097" t="s">
        <v>90</v>
      </c>
      <c r="C18097" t="s">
        <v>153</v>
      </c>
      <c r="D18097" t="s">
        <v>112</v>
      </c>
      <c r="E18097" s="70">
        <v>43555</v>
      </c>
      <c r="F18097" t="s">
        <v>18</v>
      </c>
      <c r="G18097" t="s">
        <v>25</v>
      </c>
      <c r="H18097" t="s">
        <v>71</v>
      </c>
    </row>
    <row r="18098" spans="1:8" x14ac:dyDescent="0.25">
      <c r="A18098">
        <v>1.0999999999999999E-2</v>
      </c>
      <c r="B18098" t="s">
        <v>90</v>
      </c>
      <c r="C18098" t="s">
        <v>153</v>
      </c>
      <c r="D18098" t="s">
        <v>121</v>
      </c>
      <c r="E18098" s="70">
        <v>43555</v>
      </c>
      <c r="F18098" t="s">
        <v>18</v>
      </c>
      <c r="G18098" t="s">
        <v>25</v>
      </c>
      <c r="H18098" t="s">
        <v>88</v>
      </c>
    </row>
    <row r="18099" spans="1:8" x14ac:dyDescent="0.25">
      <c r="A18099">
        <v>495.649</v>
      </c>
      <c r="B18099" t="s">
        <v>111</v>
      </c>
      <c r="C18099" t="s">
        <v>6</v>
      </c>
      <c r="D18099" t="s">
        <v>87</v>
      </c>
      <c r="E18099" s="70">
        <v>43555</v>
      </c>
      <c r="F18099" t="s">
        <v>18</v>
      </c>
      <c r="G18099" t="s">
        <v>25</v>
      </c>
      <c r="H18099" t="s">
        <v>75</v>
      </c>
    </row>
    <row r="18100" spans="1:8" x14ac:dyDescent="0.25">
      <c r="A18100">
        <v>4.7990000000000004</v>
      </c>
      <c r="B18100" t="s">
        <v>90</v>
      </c>
      <c r="C18100" t="s">
        <v>6</v>
      </c>
      <c r="D18100" t="s">
        <v>135</v>
      </c>
      <c r="E18100" s="70">
        <v>43555</v>
      </c>
      <c r="F18100" t="s">
        <v>18</v>
      </c>
      <c r="G18100" t="s">
        <v>25</v>
      </c>
      <c r="H18100" t="s">
        <v>88</v>
      </c>
    </row>
    <row r="18101" spans="1:8" x14ac:dyDescent="0.25">
      <c r="A18101">
        <v>3.5030000000000001</v>
      </c>
      <c r="B18101" t="s">
        <v>94</v>
      </c>
      <c r="C18101" t="s">
        <v>6</v>
      </c>
      <c r="D18101" t="s">
        <v>118</v>
      </c>
      <c r="E18101" s="70">
        <v>43555</v>
      </c>
      <c r="F18101" t="s">
        <v>18</v>
      </c>
      <c r="G18101" t="s">
        <v>25</v>
      </c>
      <c r="H18101" t="s">
        <v>8</v>
      </c>
    </row>
    <row r="18102" spans="1:8" x14ac:dyDescent="0.25">
      <c r="A18102">
        <v>124.873</v>
      </c>
      <c r="B18102" t="s">
        <v>136</v>
      </c>
      <c r="C18102" t="s">
        <v>153</v>
      </c>
      <c r="D18102" t="s">
        <v>98</v>
      </c>
      <c r="E18102" s="70">
        <v>43555</v>
      </c>
      <c r="F18102" t="s">
        <v>18</v>
      </c>
      <c r="G18102" t="s">
        <v>25</v>
      </c>
      <c r="H18102" t="s">
        <v>88</v>
      </c>
    </row>
    <row r="18103" spans="1:8" x14ac:dyDescent="0.25">
      <c r="A18103">
        <v>0.432</v>
      </c>
      <c r="B18103" t="s">
        <v>139</v>
      </c>
      <c r="C18103" t="s">
        <v>153</v>
      </c>
      <c r="D18103" t="s">
        <v>87</v>
      </c>
      <c r="E18103" s="70">
        <v>43555</v>
      </c>
      <c r="F18103" t="s">
        <v>18</v>
      </c>
      <c r="G18103" t="s">
        <v>25</v>
      </c>
      <c r="H18103" t="s">
        <v>64</v>
      </c>
    </row>
    <row r="18104" spans="1:8" x14ac:dyDescent="0.25">
      <c r="A18104">
        <v>1.2E-2</v>
      </c>
      <c r="B18104" t="s">
        <v>90</v>
      </c>
      <c r="C18104" t="s">
        <v>153</v>
      </c>
      <c r="D18104" t="s">
        <v>134</v>
      </c>
      <c r="E18104" s="70">
        <v>43555</v>
      </c>
      <c r="F18104" t="s">
        <v>18</v>
      </c>
      <c r="G18104" t="s">
        <v>25</v>
      </c>
      <c r="H18104" t="s">
        <v>107</v>
      </c>
    </row>
    <row r="18105" spans="1:8" x14ac:dyDescent="0.25">
      <c r="A18105">
        <v>27.882999999999999</v>
      </c>
      <c r="B18105" t="s">
        <v>97</v>
      </c>
      <c r="C18105" t="s">
        <v>6</v>
      </c>
      <c r="D18105" t="s">
        <v>138</v>
      </c>
      <c r="E18105" s="70">
        <v>43555</v>
      </c>
      <c r="F18105" t="s">
        <v>18</v>
      </c>
      <c r="G18105" t="s">
        <v>25</v>
      </c>
      <c r="H18105" t="s">
        <v>75</v>
      </c>
    </row>
    <row r="18106" spans="1:8" x14ac:dyDescent="0.25">
      <c r="A18106">
        <v>16.559000000000001</v>
      </c>
      <c r="B18106" t="s">
        <v>89</v>
      </c>
      <c r="C18106" t="s">
        <v>153</v>
      </c>
      <c r="D18106" t="s">
        <v>106</v>
      </c>
      <c r="E18106" s="70">
        <v>43555</v>
      </c>
      <c r="F18106" t="s">
        <v>18</v>
      </c>
      <c r="G18106" t="s">
        <v>25</v>
      </c>
      <c r="H18106" t="s">
        <v>58</v>
      </c>
    </row>
    <row r="18107" spans="1:8" x14ac:dyDescent="0.25">
      <c r="A18107">
        <v>7.0000000000000001E-3</v>
      </c>
      <c r="B18107" t="s">
        <v>89</v>
      </c>
      <c r="C18107" t="s">
        <v>6</v>
      </c>
      <c r="D18107" t="s">
        <v>113</v>
      </c>
      <c r="E18107" s="70">
        <v>43555</v>
      </c>
      <c r="F18107" t="s">
        <v>18</v>
      </c>
      <c r="G18107" t="s">
        <v>25</v>
      </c>
      <c r="H18107" t="s">
        <v>54</v>
      </c>
    </row>
    <row r="18108" spans="1:8" x14ac:dyDescent="0.25">
      <c r="A18108">
        <v>8.0000000000000002E-3</v>
      </c>
      <c r="B18108" t="s">
        <v>90</v>
      </c>
      <c r="C18108" t="s">
        <v>6</v>
      </c>
      <c r="D18108" t="s">
        <v>112</v>
      </c>
      <c r="E18108" s="70">
        <v>43555</v>
      </c>
      <c r="F18108" t="s">
        <v>18</v>
      </c>
      <c r="G18108" t="s">
        <v>25</v>
      </c>
      <c r="H18108" t="s">
        <v>107</v>
      </c>
    </row>
    <row r="18109" spans="1:8" x14ac:dyDescent="0.25">
      <c r="A18109">
        <v>0.46100000000000002</v>
      </c>
      <c r="B18109" t="s">
        <v>97</v>
      </c>
      <c r="C18109" t="s">
        <v>153</v>
      </c>
      <c r="D18109" t="s">
        <v>140</v>
      </c>
      <c r="E18109" s="70">
        <v>43555</v>
      </c>
      <c r="F18109" t="s">
        <v>18</v>
      </c>
      <c r="G18109" t="s">
        <v>25</v>
      </c>
      <c r="H18109" t="s">
        <v>8</v>
      </c>
    </row>
    <row r="18110" spans="1:8" x14ac:dyDescent="0.25">
      <c r="A18110">
        <v>3.2160000000000002</v>
      </c>
      <c r="B18110" t="s">
        <v>105</v>
      </c>
      <c r="C18110" t="s">
        <v>6</v>
      </c>
      <c r="D18110" t="s">
        <v>138</v>
      </c>
      <c r="E18110" s="70">
        <v>43555</v>
      </c>
      <c r="F18110" t="s">
        <v>18</v>
      </c>
      <c r="G18110" t="s">
        <v>25</v>
      </c>
      <c r="H18110" t="s">
        <v>58</v>
      </c>
    </row>
    <row r="18111" spans="1:8" x14ac:dyDescent="0.25">
      <c r="A18111">
        <v>7.94</v>
      </c>
      <c r="B18111" t="s">
        <v>97</v>
      </c>
      <c r="C18111" t="s">
        <v>6</v>
      </c>
      <c r="D18111" t="s">
        <v>121</v>
      </c>
      <c r="E18111" s="70">
        <v>43555</v>
      </c>
      <c r="F18111" t="s">
        <v>18</v>
      </c>
      <c r="G18111" t="s">
        <v>25</v>
      </c>
      <c r="H18111" t="s">
        <v>58</v>
      </c>
    </row>
    <row r="18112" spans="1:8" x14ac:dyDescent="0.25">
      <c r="A18112">
        <v>3.4569999999999999</v>
      </c>
      <c r="B18112" t="s">
        <v>108</v>
      </c>
      <c r="C18112" t="s">
        <v>6</v>
      </c>
      <c r="D18112" t="s">
        <v>121</v>
      </c>
      <c r="E18112" s="70">
        <v>43555</v>
      </c>
      <c r="F18112" t="s">
        <v>18</v>
      </c>
      <c r="G18112" t="s">
        <v>25</v>
      </c>
      <c r="H18112" t="s">
        <v>8</v>
      </c>
    </row>
    <row r="18113" spans="1:8" x14ac:dyDescent="0.25">
      <c r="A18113">
        <v>1E-3</v>
      </c>
      <c r="B18113" t="s">
        <v>94</v>
      </c>
      <c r="C18113" t="s">
        <v>153</v>
      </c>
      <c r="D18113" t="s">
        <v>118</v>
      </c>
      <c r="E18113" s="70">
        <v>43555</v>
      </c>
      <c r="F18113" t="s">
        <v>18</v>
      </c>
      <c r="G18113" t="s">
        <v>25</v>
      </c>
      <c r="H18113" t="s">
        <v>8</v>
      </c>
    </row>
    <row r="18114" spans="1:8" x14ac:dyDescent="0.25">
      <c r="A18114">
        <v>227.89</v>
      </c>
      <c r="B18114" t="s">
        <v>93</v>
      </c>
      <c r="C18114" t="s">
        <v>153</v>
      </c>
      <c r="D18114" t="s">
        <v>87</v>
      </c>
      <c r="E18114" s="70">
        <v>43555</v>
      </c>
      <c r="F18114" t="s">
        <v>18</v>
      </c>
      <c r="G18114" t="s">
        <v>25</v>
      </c>
      <c r="H18114" t="s">
        <v>8</v>
      </c>
    </row>
    <row r="18115" spans="1:8" x14ac:dyDescent="0.25">
      <c r="A18115">
        <v>3.5999999999999997E-2</v>
      </c>
      <c r="B18115" t="s">
        <v>86</v>
      </c>
      <c r="C18115" t="s">
        <v>153</v>
      </c>
      <c r="D18115" t="s">
        <v>131</v>
      </c>
      <c r="E18115" s="70">
        <v>43555</v>
      </c>
      <c r="F18115" t="s">
        <v>18</v>
      </c>
      <c r="G18115" t="s">
        <v>25</v>
      </c>
      <c r="H18115" t="s">
        <v>88</v>
      </c>
    </row>
    <row r="18116" spans="1:8" x14ac:dyDescent="0.25">
      <c r="A18116">
        <v>4.4610000000000003</v>
      </c>
      <c r="B18116" t="s">
        <v>94</v>
      </c>
      <c r="C18116" t="s">
        <v>6</v>
      </c>
      <c r="D18116" t="s">
        <v>135</v>
      </c>
      <c r="E18116" s="70">
        <v>43555</v>
      </c>
      <c r="F18116" t="s">
        <v>18</v>
      </c>
      <c r="G18116" t="s">
        <v>25</v>
      </c>
      <c r="H18116" t="s">
        <v>8</v>
      </c>
    </row>
    <row r="18117" spans="1:8" x14ac:dyDescent="0.25">
      <c r="A18117">
        <v>36.835000000000001</v>
      </c>
      <c r="B18117" t="s">
        <v>111</v>
      </c>
      <c r="C18117" t="s">
        <v>6</v>
      </c>
      <c r="D18117" t="s">
        <v>125</v>
      </c>
      <c r="E18117" s="70">
        <v>43555</v>
      </c>
      <c r="F18117" t="s">
        <v>18</v>
      </c>
      <c r="G18117" t="s">
        <v>25</v>
      </c>
      <c r="H18117" t="s">
        <v>54</v>
      </c>
    </row>
    <row r="18118" spans="1:8" x14ac:dyDescent="0.25">
      <c r="A18118">
        <v>45.933</v>
      </c>
      <c r="B18118" t="s">
        <v>105</v>
      </c>
      <c r="C18118" t="s">
        <v>6</v>
      </c>
      <c r="D18118" t="s">
        <v>118</v>
      </c>
      <c r="E18118" s="70">
        <v>43555</v>
      </c>
      <c r="F18118" t="s">
        <v>18</v>
      </c>
      <c r="G18118" t="s">
        <v>25</v>
      </c>
      <c r="H18118" t="s">
        <v>54</v>
      </c>
    </row>
    <row r="18119" spans="1:8" x14ac:dyDescent="0.25">
      <c r="A18119">
        <v>61.948</v>
      </c>
      <c r="B18119" t="s">
        <v>105</v>
      </c>
      <c r="C18119" t="s">
        <v>6</v>
      </c>
      <c r="D18119" t="s">
        <v>137</v>
      </c>
      <c r="E18119" s="70">
        <v>43555</v>
      </c>
      <c r="F18119" t="s">
        <v>18</v>
      </c>
      <c r="G18119" t="s">
        <v>25</v>
      </c>
      <c r="H18119" t="s">
        <v>8</v>
      </c>
    </row>
    <row r="18120" spans="1:8" x14ac:dyDescent="0.25">
      <c r="A18120">
        <v>15.967000000000001</v>
      </c>
      <c r="B18120" t="s">
        <v>122</v>
      </c>
      <c r="C18120" t="s">
        <v>153</v>
      </c>
      <c r="D18120" t="s">
        <v>95</v>
      </c>
      <c r="E18120" s="70">
        <v>43555</v>
      </c>
      <c r="F18120" t="s">
        <v>18</v>
      </c>
      <c r="G18120" t="s">
        <v>25</v>
      </c>
      <c r="H18120" t="s">
        <v>54</v>
      </c>
    </row>
    <row r="18121" spans="1:8" x14ac:dyDescent="0.25">
      <c r="A18121">
        <v>0.1</v>
      </c>
      <c r="B18121" t="s">
        <v>89</v>
      </c>
      <c r="C18121" t="s">
        <v>6</v>
      </c>
      <c r="D18121" t="s">
        <v>106</v>
      </c>
      <c r="E18121" s="70">
        <v>43555</v>
      </c>
      <c r="F18121" t="s">
        <v>18</v>
      </c>
      <c r="G18121" t="s">
        <v>25</v>
      </c>
      <c r="H18121" t="s">
        <v>54</v>
      </c>
    </row>
    <row r="18122" spans="1:8" x14ac:dyDescent="0.25">
      <c r="A18122">
        <v>83.674000000000007</v>
      </c>
      <c r="B18122" t="s">
        <v>97</v>
      </c>
      <c r="C18122" t="s">
        <v>153</v>
      </c>
      <c r="D18122" t="s">
        <v>121</v>
      </c>
      <c r="E18122" s="70">
        <v>43555</v>
      </c>
      <c r="F18122" t="s">
        <v>18</v>
      </c>
      <c r="G18122" t="s">
        <v>25</v>
      </c>
      <c r="H18122" t="s">
        <v>107</v>
      </c>
    </row>
    <row r="18123" spans="1:8" x14ac:dyDescent="0.25">
      <c r="A18123">
        <v>1.125</v>
      </c>
      <c r="B18123" t="s">
        <v>96</v>
      </c>
      <c r="C18123" t="s">
        <v>153</v>
      </c>
      <c r="D18123" t="s">
        <v>109</v>
      </c>
      <c r="E18123" s="70">
        <v>43555</v>
      </c>
      <c r="F18123" t="s">
        <v>18</v>
      </c>
      <c r="G18123" t="s">
        <v>25</v>
      </c>
      <c r="H18123" t="s">
        <v>54</v>
      </c>
    </row>
    <row r="18124" spans="1:8" x14ac:dyDescent="0.25">
      <c r="A18124">
        <v>31.417000000000002</v>
      </c>
      <c r="B18124" t="s">
        <v>128</v>
      </c>
      <c r="C18124" t="s">
        <v>153</v>
      </c>
      <c r="D18124" t="s">
        <v>98</v>
      </c>
      <c r="E18124" s="70">
        <v>43555</v>
      </c>
      <c r="F18124" t="s">
        <v>18</v>
      </c>
      <c r="G18124" t="s">
        <v>25</v>
      </c>
      <c r="H18124" t="s">
        <v>107</v>
      </c>
    </row>
    <row r="18125" spans="1:8" x14ac:dyDescent="0.25">
      <c r="A18125">
        <v>0.31</v>
      </c>
      <c r="B18125" t="s">
        <v>94</v>
      </c>
      <c r="C18125" t="s">
        <v>6</v>
      </c>
      <c r="D18125" t="s">
        <v>134</v>
      </c>
      <c r="E18125" s="70">
        <v>43555</v>
      </c>
      <c r="F18125" t="s">
        <v>18</v>
      </c>
      <c r="G18125" t="s">
        <v>25</v>
      </c>
      <c r="H18125" t="s">
        <v>88</v>
      </c>
    </row>
    <row r="18126" spans="1:8" x14ac:dyDescent="0.25">
      <c r="A18126">
        <v>25.831</v>
      </c>
      <c r="B18126" t="s">
        <v>97</v>
      </c>
      <c r="C18126" t="s">
        <v>6</v>
      </c>
      <c r="D18126" t="s">
        <v>121</v>
      </c>
      <c r="E18126" s="70">
        <v>43555</v>
      </c>
      <c r="F18126" t="s">
        <v>18</v>
      </c>
      <c r="G18126" t="s">
        <v>25</v>
      </c>
      <c r="H18126" t="s">
        <v>75</v>
      </c>
    </row>
    <row r="18127" spans="1:8" x14ac:dyDescent="0.25">
      <c r="A18127">
        <v>2E-3</v>
      </c>
      <c r="B18127" t="s">
        <v>105</v>
      </c>
      <c r="C18127" t="s">
        <v>153</v>
      </c>
      <c r="D18127" t="s">
        <v>138</v>
      </c>
      <c r="E18127" s="70">
        <v>43555</v>
      </c>
      <c r="F18127" t="s">
        <v>18</v>
      </c>
      <c r="G18127" t="s">
        <v>25</v>
      </c>
      <c r="H18127" t="s">
        <v>88</v>
      </c>
    </row>
    <row r="18128" spans="1:8" x14ac:dyDescent="0.25">
      <c r="A18128">
        <v>62.731999999999999</v>
      </c>
      <c r="B18128" t="s">
        <v>136</v>
      </c>
      <c r="C18128" t="s">
        <v>153</v>
      </c>
      <c r="D18128" t="s">
        <v>112</v>
      </c>
      <c r="E18128" s="70">
        <v>43555</v>
      </c>
      <c r="F18128" t="s">
        <v>18</v>
      </c>
      <c r="G18128" t="s">
        <v>25</v>
      </c>
      <c r="H18128" t="s">
        <v>88</v>
      </c>
    </row>
    <row r="18129" spans="1:8" x14ac:dyDescent="0.25">
      <c r="A18129">
        <v>2.4E-2</v>
      </c>
      <c r="B18129" t="s">
        <v>122</v>
      </c>
      <c r="C18129" t="s">
        <v>6</v>
      </c>
      <c r="D18129" t="s">
        <v>95</v>
      </c>
      <c r="E18129" s="70">
        <v>43555</v>
      </c>
      <c r="F18129" t="s">
        <v>18</v>
      </c>
      <c r="G18129" t="s">
        <v>25</v>
      </c>
      <c r="H18129" t="s">
        <v>8</v>
      </c>
    </row>
    <row r="18130" spans="1:8" x14ac:dyDescent="0.25">
      <c r="A18130">
        <v>0.20899999999999999</v>
      </c>
      <c r="B18130" t="s">
        <v>133</v>
      </c>
      <c r="C18130" t="s">
        <v>153</v>
      </c>
      <c r="D18130" t="s">
        <v>131</v>
      </c>
      <c r="E18130" s="70">
        <v>43555</v>
      </c>
      <c r="F18130" t="s">
        <v>18</v>
      </c>
      <c r="G18130" t="s">
        <v>25</v>
      </c>
      <c r="H18130" t="s">
        <v>54</v>
      </c>
    </row>
    <row r="18131" spans="1:8" x14ac:dyDescent="0.25">
      <c r="A18131">
        <v>0.72</v>
      </c>
      <c r="B18131" t="s">
        <v>94</v>
      </c>
      <c r="C18131" t="s">
        <v>153</v>
      </c>
      <c r="D18131" t="s">
        <v>118</v>
      </c>
      <c r="E18131" s="70">
        <v>43555</v>
      </c>
      <c r="F18131" t="s">
        <v>18</v>
      </c>
      <c r="G18131" t="s">
        <v>25</v>
      </c>
      <c r="H18131" t="s">
        <v>107</v>
      </c>
    </row>
    <row r="18132" spans="1:8" x14ac:dyDescent="0.25">
      <c r="A18132">
        <v>5.694</v>
      </c>
      <c r="B18132" t="s">
        <v>97</v>
      </c>
      <c r="C18132" t="s">
        <v>153</v>
      </c>
      <c r="D18132" t="s">
        <v>138</v>
      </c>
      <c r="E18132" s="70">
        <v>43555</v>
      </c>
      <c r="F18132" t="s">
        <v>18</v>
      </c>
      <c r="G18132" t="s">
        <v>25</v>
      </c>
      <c r="H18132" t="s">
        <v>88</v>
      </c>
    </row>
    <row r="18133" spans="1:8" x14ac:dyDescent="0.25">
      <c r="A18133">
        <v>0.107</v>
      </c>
      <c r="B18133" t="s">
        <v>90</v>
      </c>
      <c r="C18133" t="s">
        <v>6</v>
      </c>
      <c r="D18133" t="s">
        <v>119</v>
      </c>
      <c r="E18133" s="70">
        <v>43555</v>
      </c>
      <c r="F18133" t="s">
        <v>18</v>
      </c>
      <c r="G18133" t="s">
        <v>25</v>
      </c>
      <c r="H18133" t="s">
        <v>75</v>
      </c>
    </row>
    <row r="18134" spans="1:8" x14ac:dyDescent="0.25">
      <c r="A18134">
        <v>5.0000000000000001E-3</v>
      </c>
      <c r="B18134" t="s">
        <v>130</v>
      </c>
      <c r="C18134" t="s">
        <v>6</v>
      </c>
      <c r="D18134" t="s">
        <v>129</v>
      </c>
      <c r="E18134" s="70">
        <v>43555</v>
      </c>
      <c r="F18134" t="s">
        <v>18</v>
      </c>
      <c r="G18134" t="s">
        <v>25</v>
      </c>
      <c r="H18134" t="s">
        <v>107</v>
      </c>
    </row>
    <row r="18135" spans="1:8" x14ac:dyDescent="0.25">
      <c r="A18135">
        <v>230.67400000000001</v>
      </c>
      <c r="B18135" t="s">
        <v>111</v>
      </c>
      <c r="C18135" t="s">
        <v>6</v>
      </c>
      <c r="D18135" t="s">
        <v>87</v>
      </c>
      <c r="E18135" s="70">
        <v>43555</v>
      </c>
      <c r="F18135" t="s">
        <v>18</v>
      </c>
      <c r="G18135" t="s">
        <v>25</v>
      </c>
      <c r="H18135" t="s">
        <v>64</v>
      </c>
    </row>
    <row r="18136" spans="1:8" x14ac:dyDescent="0.25">
      <c r="A18136">
        <v>16.984999999999999</v>
      </c>
      <c r="B18136" t="s">
        <v>139</v>
      </c>
      <c r="C18136" t="s">
        <v>153</v>
      </c>
      <c r="D18136" t="s">
        <v>95</v>
      </c>
      <c r="E18136" s="70">
        <v>43555</v>
      </c>
      <c r="F18136" t="s">
        <v>18</v>
      </c>
      <c r="G18136" t="s">
        <v>25</v>
      </c>
      <c r="H18136" t="s">
        <v>8</v>
      </c>
    </row>
    <row r="18137" spans="1:8" x14ac:dyDescent="0.25">
      <c r="A18137">
        <v>83.364000000000004</v>
      </c>
      <c r="B18137" t="s">
        <v>90</v>
      </c>
      <c r="C18137" t="s">
        <v>6</v>
      </c>
      <c r="D18137" t="s">
        <v>113</v>
      </c>
      <c r="E18137" s="70">
        <v>43555</v>
      </c>
      <c r="F18137" t="s">
        <v>18</v>
      </c>
      <c r="G18137" t="s">
        <v>25</v>
      </c>
      <c r="H18137" t="s">
        <v>8</v>
      </c>
    </row>
    <row r="18138" spans="1:8" x14ac:dyDescent="0.25">
      <c r="A18138">
        <v>5.3999999999999999E-2</v>
      </c>
      <c r="B18138" t="s">
        <v>89</v>
      </c>
      <c r="C18138" t="s">
        <v>153</v>
      </c>
      <c r="D18138" t="s">
        <v>142</v>
      </c>
      <c r="E18138" s="70">
        <v>43555</v>
      </c>
      <c r="F18138" t="s">
        <v>18</v>
      </c>
      <c r="G18138" t="s">
        <v>25</v>
      </c>
      <c r="H18138" t="s">
        <v>8</v>
      </c>
    </row>
    <row r="18139" spans="1:8" x14ac:dyDescent="0.25">
      <c r="A18139">
        <v>1.69</v>
      </c>
      <c r="B18139" t="s">
        <v>94</v>
      </c>
      <c r="C18139" t="s">
        <v>6</v>
      </c>
      <c r="D18139" t="s">
        <v>118</v>
      </c>
      <c r="E18139" s="70">
        <v>43555</v>
      </c>
      <c r="F18139" t="s">
        <v>18</v>
      </c>
      <c r="G18139" t="s">
        <v>25</v>
      </c>
      <c r="H18139" t="s">
        <v>64</v>
      </c>
    </row>
    <row r="18140" spans="1:8" x14ac:dyDescent="0.25">
      <c r="A18140">
        <v>5.4809999999999999</v>
      </c>
      <c r="B18140" t="s">
        <v>102</v>
      </c>
      <c r="C18140" t="s">
        <v>153</v>
      </c>
      <c r="D18140" t="s">
        <v>98</v>
      </c>
      <c r="E18140" s="70">
        <v>43555</v>
      </c>
      <c r="F18140" t="s">
        <v>18</v>
      </c>
      <c r="G18140" t="s">
        <v>25</v>
      </c>
      <c r="H18140" t="s">
        <v>75</v>
      </c>
    </row>
    <row r="18141" spans="1:8" x14ac:dyDescent="0.25">
      <c r="A18141">
        <v>2.9550000000000001</v>
      </c>
      <c r="B18141" t="s">
        <v>111</v>
      </c>
      <c r="C18141" t="s">
        <v>153</v>
      </c>
      <c r="D18141" t="s">
        <v>87</v>
      </c>
      <c r="E18141" s="70">
        <v>43555</v>
      </c>
      <c r="F18141" t="s">
        <v>18</v>
      </c>
      <c r="G18141" t="s">
        <v>25</v>
      </c>
      <c r="H18141" t="s">
        <v>107</v>
      </c>
    </row>
    <row r="18142" spans="1:8" x14ac:dyDescent="0.25">
      <c r="A18142">
        <v>202.87200000000001</v>
      </c>
      <c r="B18142" t="s">
        <v>93</v>
      </c>
      <c r="C18142" t="s">
        <v>153</v>
      </c>
      <c r="D18142" t="s">
        <v>87</v>
      </c>
      <c r="E18142" s="70">
        <v>43555</v>
      </c>
      <c r="F18142" t="s">
        <v>18</v>
      </c>
      <c r="G18142" t="s">
        <v>25</v>
      </c>
      <c r="H18142" t="s">
        <v>88</v>
      </c>
    </row>
    <row r="18143" spans="1:8" x14ac:dyDescent="0.25">
      <c r="A18143">
        <v>1.7999999999999999E-2</v>
      </c>
      <c r="B18143" t="s">
        <v>89</v>
      </c>
      <c r="C18143" t="s">
        <v>6</v>
      </c>
      <c r="D18143" t="s">
        <v>137</v>
      </c>
      <c r="E18143" s="70">
        <v>43555</v>
      </c>
      <c r="F18143" t="s">
        <v>18</v>
      </c>
      <c r="G18143" t="s">
        <v>25</v>
      </c>
      <c r="H18143" t="s">
        <v>58</v>
      </c>
    </row>
    <row r="18144" spans="1:8" x14ac:dyDescent="0.25">
      <c r="A18144">
        <v>0.01</v>
      </c>
      <c r="B18144" t="s">
        <v>133</v>
      </c>
      <c r="C18144" t="s">
        <v>153</v>
      </c>
      <c r="D18144" t="s">
        <v>121</v>
      </c>
      <c r="E18144" s="70">
        <v>43555</v>
      </c>
      <c r="F18144" t="s">
        <v>18</v>
      </c>
      <c r="G18144" t="s">
        <v>25</v>
      </c>
      <c r="H18144" t="s">
        <v>64</v>
      </c>
    </row>
    <row r="18145" spans="1:8" x14ac:dyDescent="0.25">
      <c r="A18145">
        <v>22.998000000000001</v>
      </c>
      <c r="B18145" t="s">
        <v>90</v>
      </c>
      <c r="C18145" t="s">
        <v>153</v>
      </c>
      <c r="D18145" t="s">
        <v>113</v>
      </c>
      <c r="E18145" s="70">
        <v>43555</v>
      </c>
      <c r="F18145" t="s">
        <v>18</v>
      </c>
      <c r="G18145" t="s">
        <v>25</v>
      </c>
      <c r="H18145" t="s">
        <v>88</v>
      </c>
    </row>
    <row r="18146" spans="1:8" x14ac:dyDescent="0.25">
      <c r="A18146">
        <v>97.319000000000003</v>
      </c>
      <c r="B18146" t="s">
        <v>97</v>
      </c>
      <c r="C18146" t="s">
        <v>6</v>
      </c>
      <c r="D18146" t="s">
        <v>138</v>
      </c>
      <c r="E18146" s="70">
        <v>43555</v>
      </c>
      <c r="F18146" t="s">
        <v>18</v>
      </c>
      <c r="G18146" t="s">
        <v>25</v>
      </c>
      <c r="H18146" t="s">
        <v>88</v>
      </c>
    </row>
    <row r="18147" spans="1:8" x14ac:dyDescent="0.25">
      <c r="A18147">
        <v>3.7919999999999998</v>
      </c>
      <c r="B18147" t="s">
        <v>97</v>
      </c>
      <c r="C18147" t="s">
        <v>153</v>
      </c>
      <c r="D18147" t="s">
        <v>135</v>
      </c>
      <c r="E18147" s="70">
        <v>43555</v>
      </c>
      <c r="F18147" t="s">
        <v>18</v>
      </c>
      <c r="G18147" t="s">
        <v>25</v>
      </c>
      <c r="H18147" t="s">
        <v>107</v>
      </c>
    </row>
    <row r="18148" spans="1:8" x14ac:dyDescent="0.25">
      <c r="A18148">
        <v>7.02</v>
      </c>
      <c r="B18148" t="s">
        <v>102</v>
      </c>
      <c r="C18148" t="s">
        <v>153</v>
      </c>
      <c r="D18148" t="s">
        <v>106</v>
      </c>
      <c r="E18148" s="70">
        <v>43555</v>
      </c>
      <c r="F18148" t="s">
        <v>18</v>
      </c>
      <c r="G18148" t="s">
        <v>25</v>
      </c>
      <c r="H18148" t="s">
        <v>107</v>
      </c>
    </row>
    <row r="18149" spans="1:8" x14ac:dyDescent="0.25">
      <c r="A18149">
        <v>1.2999999999999999E-2</v>
      </c>
      <c r="B18149" t="s">
        <v>86</v>
      </c>
      <c r="C18149" t="s">
        <v>6</v>
      </c>
      <c r="D18149" t="s">
        <v>115</v>
      </c>
      <c r="E18149" s="70">
        <v>43555</v>
      </c>
      <c r="F18149" t="s">
        <v>18</v>
      </c>
      <c r="G18149" t="s">
        <v>25</v>
      </c>
      <c r="H18149" t="s">
        <v>62</v>
      </c>
    </row>
    <row r="18150" spans="1:8" x14ac:dyDescent="0.25">
      <c r="A18150">
        <v>1.079</v>
      </c>
      <c r="B18150" t="s">
        <v>89</v>
      </c>
      <c r="C18150" t="s">
        <v>153</v>
      </c>
      <c r="D18150" t="s">
        <v>135</v>
      </c>
      <c r="E18150" s="70">
        <v>43555</v>
      </c>
      <c r="F18150" t="s">
        <v>18</v>
      </c>
      <c r="G18150" t="s">
        <v>25</v>
      </c>
      <c r="H18150" t="s">
        <v>54</v>
      </c>
    </row>
    <row r="18151" spans="1:8" x14ac:dyDescent="0.25">
      <c r="A18151">
        <v>21.86</v>
      </c>
      <c r="B18151" t="s">
        <v>89</v>
      </c>
      <c r="C18151" t="s">
        <v>153</v>
      </c>
      <c r="D18151" t="s">
        <v>106</v>
      </c>
      <c r="E18151" s="70">
        <v>43555</v>
      </c>
      <c r="F18151" t="s">
        <v>18</v>
      </c>
      <c r="G18151" t="s">
        <v>25</v>
      </c>
      <c r="H18151" t="s">
        <v>64</v>
      </c>
    </row>
    <row r="18152" spans="1:8" x14ac:dyDescent="0.25">
      <c r="A18152">
        <v>59.203000000000003</v>
      </c>
      <c r="B18152" t="s">
        <v>105</v>
      </c>
      <c r="C18152" t="s">
        <v>6</v>
      </c>
      <c r="D18152" t="s">
        <v>119</v>
      </c>
      <c r="E18152" s="70">
        <v>43555</v>
      </c>
      <c r="F18152" t="s">
        <v>18</v>
      </c>
      <c r="G18152" t="s">
        <v>25</v>
      </c>
      <c r="H18152" t="s">
        <v>8</v>
      </c>
    </row>
    <row r="18153" spans="1:8" x14ac:dyDescent="0.25">
      <c r="A18153">
        <v>0.03</v>
      </c>
      <c r="B18153" t="s">
        <v>86</v>
      </c>
      <c r="C18153" t="s">
        <v>6</v>
      </c>
      <c r="D18153" t="s">
        <v>129</v>
      </c>
      <c r="E18153" s="70">
        <v>43555</v>
      </c>
      <c r="F18153" t="s">
        <v>18</v>
      </c>
      <c r="G18153" t="s">
        <v>25</v>
      </c>
      <c r="H18153" t="s">
        <v>58</v>
      </c>
    </row>
    <row r="18154" spans="1:8" x14ac:dyDescent="0.25">
      <c r="A18154">
        <v>4.58</v>
      </c>
      <c r="B18154" t="s">
        <v>120</v>
      </c>
      <c r="C18154" t="s">
        <v>153</v>
      </c>
      <c r="D18154" t="s">
        <v>106</v>
      </c>
      <c r="E18154" s="70">
        <v>43555</v>
      </c>
      <c r="F18154" t="s">
        <v>18</v>
      </c>
      <c r="G18154" t="s">
        <v>25</v>
      </c>
      <c r="H18154" t="s">
        <v>107</v>
      </c>
    </row>
    <row r="18155" spans="1:8" x14ac:dyDescent="0.25">
      <c r="A18155">
        <v>2.71</v>
      </c>
      <c r="B18155" t="s">
        <v>120</v>
      </c>
      <c r="C18155" t="s">
        <v>6</v>
      </c>
      <c r="D18155" t="s">
        <v>98</v>
      </c>
      <c r="E18155" s="70">
        <v>43555</v>
      </c>
      <c r="F18155" t="s">
        <v>18</v>
      </c>
      <c r="G18155" t="s">
        <v>25</v>
      </c>
      <c r="H18155" t="s">
        <v>8</v>
      </c>
    </row>
    <row r="18156" spans="1:8" x14ac:dyDescent="0.25">
      <c r="A18156">
        <v>0.39600000000000002</v>
      </c>
      <c r="B18156" t="s">
        <v>126</v>
      </c>
      <c r="C18156" t="s">
        <v>153</v>
      </c>
      <c r="D18156" t="s">
        <v>129</v>
      </c>
      <c r="E18156" s="70">
        <v>43555</v>
      </c>
      <c r="F18156" t="s">
        <v>18</v>
      </c>
      <c r="G18156" t="s">
        <v>25</v>
      </c>
      <c r="H18156" t="s">
        <v>62</v>
      </c>
    </row>
    <row r="18157" spans="1:8" x14ac:dyDescent="0.25">
      <c r="A18157">
        <v>16.058</v>
      </c>
      <c r="B18157" t="s">
        <v>97</v>
      </c>
      <c r="C18157" t="s">
        <v>153</v>
      </c>
      <c r="D18157" t="s">
        <v>138</v>
      </c>
      <c r="E18157" s="70">
        <v>43555</v>
      </c>
      <c r="F18157" t="s">
        <v>18</v>
      </c>
      <c r="G18157" t="s">
        <v>25</v>
      </c>
      <c r="H18157" t="s">
        <v>8</v>
      </c>
    </row>
    <row r="18158" spans="1:8" x14ac:dyDescent="0.25">
      <c r="A18158">
        <v>1.4999999999999999E-2</v>
      </c>
      <c r="B18158" t="s">
        <v>133</v>
      </c>
      <c r="C18158" t="s">
        <v>6</v>
      </c>
      <c r="D18158" t="s">
        <v>121</v>
      </c>
      <c r="E18158" s="70">
        <v>43555</v>
      </c>
      <c r="F18158" t="s">
        <v>18</v>
      </c>
      <c r="G18158" t="s">
        <v>25</v>
      </c>
      <c r="H18158" t="s">
        <v>64</v>
      </c>
    </row>
    <row r="18159" spans="1:8" x14ac:dyDescent="0.25">
      <c r="A18159">
        <v>53.521999999999998</v>
      </c>
      <c r="B18159" t="s">
        <v>97</v>
      </c>
      <c r="C18159" t="s">
        <v>6</v>
      </c>
      <c r="D18159" t="s">
        <v>124</v>
      </c>
      <c r="E18159" s="70">
        <v>43555</v>
      </c>
      <c r="F18159" t="s">
        <v>18</v>
      </c>
      <c r="G18159" t="s">
        <v>25</v>
      </c>
      <c r="H18159" t="s">
        <v>8</v>
      </c>
    </row>
    <row r="18160" spans="1:8" x14ac:dyDescent="0.25">
      <c r="A18160">
        <v>24.97</v>
      </c>
      <c r="B18160" t="s">
        <v>130</v>
      </c>
      <c r="C18160" t="s">
        <v>153</v>
      </c>
      <c r="D18160" t="s">
        <v>132</v>
      </c>
      <c r="E18160" s="70">
        <v>43555</v>
      </c>
      <c r="F18160" t="s">
        <v>18</v>
      </c>
      <c r="G18160" t="s">
        <v>25</v>
      </c>
      <c r="H18160" t="s">
        <v>8</v>
      </c>
    </row>
    <row r="18161" spans="1:8" x14ac:dyDescent="0.25">
      <c r="A18161">
        <v>0.1</v>
      </c>
      <c r="B18161" t="s">
        <v>90</v>
      </c>
      <c r="C18161" t="s">
        <v>153</v>
      </c>
      <c r="D18161" t="s">
        <v>138</v>
      </c>
      <c r="E18161" s="70">
        <v>43555</v>
      </c>
      <c r="F18161" t="s">
        <v>18</v>
      </c>
      <c r="G18161" t="s">
        <v>25</v>
      </c>
      <c r="H18161" t="s">
        <v>54</v>
      </c>
    </row>
    <row r="18162" spans="1:8" x14ac:dyDescent="0.25">
      <c r="A18162">
        <v>73.549000000000007</v>
      </c>
      <c r="B18162" t="s">
        <v>105</v>
      </c>
      <c r="C18162" t="s">
        <v>6</v>
      </c>
      <c r="D18162" t="s">
        <v>138</v>
      </c>
      <c r="E18162" s="70">
        <v>43555</v>
      </c>
      <c r="F18162" t="s">
        <v>18</v>
      </c>
      <c r="G18162" t="s">
        <v>25</v>
      </c>
      <c r="H18162" t="s">
        <v>8</v>
      </c>
    </row>
    <row r="18163" spans="1:8" x14ac:dyDescent="0.25">
      <c r="A18163">
        <v>4.2000000000000003E-2</v>
      </c>
      <c r="B18163" t="s">
        <v>94</v>
      </c>
      <c r="C18163" t="s">
        <v>6</v>
      </c>
      <c r="D18163" t="s">
        <v>121</v>
      </c>
      <c r="E18163" s="70">
        <v>43555</v>
      </c>
      <c r="F18163" t="s">
        <v>18</v>
      </c>
      <c r="G18163" t="s">
        <v>25</v>
      </c>
      <c r="H18163" t="s">
        <v>62</v>
      </c>
    </row>
    <row r="18164" spans="1:8" x14ac:dyDescent="0.25">
      <c r="A18164">
        <v>0.126</v>
      </c>
      <c r="B18164" t="s">
        <v>94</v>
      </c>
      <c r="C18164" t="s">
        <v>6</v>
      </c>
      <c r="D18164" t="s">
        <v>119</v>
      </c>
      <c r="E18164" s="70">
        <v>43555</v>
      </c>
      <c r="F18164" t="s">
        <v>18</v>
      </c>
      <c r="G18164" t="s">
        <v>25</v>
      </c>
      <c r="H18164" t="s">
        <v>8</v>
      </c>
    </row>
    <row r="18165" spans="1:8" x14ac:dyDescent="0.25">
      <c r="A18165">
        <v>2.9729999999999999</v>
      </c>
      <c r="B18165" t="s">
        <v>108</v>
      </c>
      <c r="C18165" t="s">
        <v>6</v>
      </c>
      <c r="D18165" t="s">
        <v>121</v>
      </c>
      <c r="E18165" s="70">
        <v>43555</v>
      </c>
      <c r="F18165" t="s">
        <v>18</v>
      </c>
      <c r="G18165" t="s">
        <v>25</v>
      </c>
      <c r="H18165" t="s">
        <v>62</v>
      </c>
    </row>
    <row r="18166" spans="1:8" x14ac:dyDescent="0.25">
      <c r="A18166">
        <v>0.57599999999999996</v>
      </c>
      <c r="B18166" t="s">
        <v>130</v>
      </c>
      <c r="C18166" t="s">
        <v>6</v>
      </c>
      <c r="D18166" t="s">
        <v>132</v>
      </c>
      <c r="E18166" s="70">
        <v>43555</v>
      </c>
      <c r="F18166" t="s">
        <v>18</v>
      </c>
      <c r="G18166" t="s">
        <v>25</v>
      </c>
      <c r="H18166" t="s">
        <v>75</v>
      </c>
    </row>
    <row r="18167" spans="1:8" x14ac:dyDescent="0.25">
      <c r="A18167">
        <v>10.087999999999999</v>
      </c>
      <c r="B18167" t="s">
        <v>105</v>
      </c>
      <c r="C18167" t="s">
        <v>6</v>
      </c>
      <c r="D18167" t="s">
        <v>118</v>
      </c>
      <c r="E18167" s="70">
        <v>43555</v>
      </c>
      <c r="F18167" t="s">
        <v>18</v>
      </c>
      <c r="G18167" t="s">
        <v>25</v>
      </c>
      <c r="H18167" t="s">
        <v>75</v>
      </c>
    </row>
    <row r="18168" spans="1:8" x14ac:dyDescent="0.25">
      <c r="A18168">
        <v>5.0000000000000001E-3</v>
      </c>
      <c r="B18168" t="s">
        <v>130</v>
      </c>
      <c r="C18168" t="s">
        <v>6</v>
      </c>
      <c r="D18168" t="s">
        <v>129</v>
      </c>
      <c r="E18168" s="70">
        <v>43555</v>
      </c>
      <c r="F18168" t="s">
        <v>18</v>
      </c>
      <c r="G18168" t="s">
        <v>25</v>
      </c>
      <c r="H18168" t="s">
        <v>75</v>
      </c>
    </row>
    <row r="18169" spans="1:8" x14ac:dyDescent="0.25">
      <c r="A18169">
        <v>2.5739999999999998</v>
      </c>
      <c r="B18169" t="s">
        <v>102</v>
      </c>
      <c r="C18169" t="s">
        <v>153</v>
      </c>
      <c r="D18169" t="s">
        <v>106</v>
      </c>
      <c r="E18169" s="70">
        <v>43555</v>
      </c>
      <c r="F18169" t="s">
        <v>18</v>
      </c>
      <c r="G18169" t="s">
        <v>25</v>
      </c>
      <c r="H18169" t="s">
        <v>64</v>
      </c>
    </row>
    <row r="18170" spans="1:8" x14ac:dyDescent="0.25">
      <c r="A18170">
        <v>0.245</v>
      </c>
      <c r="B18170" t="s">
        <v>86</v>
      </c>
      <c r="C18170" t="s">
        <v>6</v>
      </c>
      <c r="D18170" t="s">
        <v>125</v>
      </c>
      <c r="E18170" s="70">
        <v>43555</v>
      </c>
      <c r="F18170" t="s">
        <v>18</v>
      </c>
      <c r="G18170" t="s">
        <v>25</v>
      </c>
      <c r="H18170" t="s">
        <v>88</v>
      </c>
    </row>
    <row r="18171" spans="1:8" x14ac:dyDescent="0.25">
      <c r="A18171">
        <v>0.72</v>
      </c>
      <c r="B18171" t="s">
        <v>94</v>
      </c>
      <c r="C18171" t="s">
        <v>153</v>
      </c>
      <c r="D18171" t="s">
        <v>118</v>
      </c>
      <c r="E18171" s="70">
        <v>43555</v>
      </c>
      <c r="F18171" t="s">
        <v>18</v>
      </c>
      <c r="G18171" t="s">
        <v>25</v>
      </c>
      <c r="H18171" t="s">
        <v>71</v>
      </c>
    </row>
    <row r="18172" spans="1:8" x14ac:dyDescent="0.25">
      <c r="A18172">
        <v>26.789000000000001</v>
      </c>
      <c r="B18172" t="s">
        <v>122</v>
      </c>
      <c r="C18172" t="s">
        <v>153</v>
      </c>
      <c r="D18172" t="s">
        <v>95</v>
      </c>
      <c r="E18172" s="70">
        <v>43555</v>
      </c>
      <c r="F18172" t="s">
        <v>18</v>
      </c>
      <c r="G18172" t="s">
        <v>25</v>
      </c>
      <c r="H18172" t="s">
        <v>8</v>
      </c>
    </row>
    <row r="18173" spans="1:8" x14ac:dyDescent="0.25">
      <c r="A18173">
        <v>3.2000000000000001E-2</v>
      </c>
      <c r="B18173" t="s">
        <v>94</v>
      </c>
      <c r="C18173" t="s">
        <v>153</v>
      </c>
      <c r="D18173" t="s">
        <v>119</v>
      </c>
      <c r="E18173" s="70">
        <v>43555</v>
      </c>
      <c r="F18173" t="s">
        <v>18</v>
      </c>
      <c r="G18173" t="s">
        <v>25</v>
      </c>
      <c r="H18173" t="s">
        <v>8</v>
      </c>
    </row>
    <row r="18174" spans="1:8" x14ac:dyDescent="0.25">
      <c r="A18174">
        <v>3.0910000000000002</v>
      </c>
      <c r="B18174" t="s">
        <v>110</v>
      </c>
      <c r="C18174" t="s">
        <v>6</v>
      </c>
      <c r="D18174" t="s">
        <v>119</v>
      </c>
      <c r="E18174" s="70">
        <v>43555</v>
      </c>
      <c r="F18174" t="s">
        <v>18</v>
      </c>
      <c r="G18174" t="s">
        <v>25</v>
      </c>
      <c r="H18174" t="s">
        <v>75</v>
      </c>
    </row>
    <row r="18175" spans="1:8" x14ac:dyDescent="0.25">
      <c r="A18175">
        <v>0.79900000000000004</v>
      </c>
      <c r="B18175" t="s">
        <v>114</v>
      </c>
      <c r="C18175" t="s">
        <v>153</v>
      </c>
      <c r="D18175" t="s">
        <v>87</v>
      </c>
      <c r="E18175" s="70">
        <v>43555</v>
      </c>
      <c r="F18175" t="s">
        <v>18</v>
      </c>
      <c r="G18175" t="s">
        <v>25</v>
      </c>
      <c r="H18175" t="s">
        <v>75</v>
      </c>
    </row>
    <row r="18176" spans="1:8" x14ac:dyDescent="0.25">
      <c r="A18176">
        <v>0.96299999999999997</v>
      </c>
      <c r="B18176" t="s">
        <v>120</v>
      </c>
      <c r="C18176" t="s">
        <v>153</v>
      </c>
      <c r="D18176" t="s">
        <v>135</v>
      </c>
      <c r="E18176" s="70">
        <v>43555</v>
      </c>
      <c r="F18176" t="s">
        <v>18</v>
      </c>
      <c r="G18176" t="s">
        <v>25</v>
      </c>
      <c r="H18176" t="s">
        <v>8</v>
      </c>
    </row>
    <row r="18177" spans="1:8" x14ac:dyDescent="0.25">
      <c r="A18177">
        <v>104.782</v>
      </c>
      <c r="B18177" t="s">
        <v>97</v>
      </c>
      <c r="C18177" t="s">
        <v>6</v>
      </c>
      <c r="D18177" t="s">
        <v>138</v>
      </c>
      <c r="E18177" s="70">
        <v>43555</v>
      </c>
      <c r="F18177" t="s">
        <v>18</v>
      </c>
      <c r="G18177" t="s">
        <v>25</v>
      </c>
      <c r="H18177" t="s">
        <v>8</v>
      </c>
    </row>
    <row r="18178" spans="1:8" x14ac:dyDescent="0.25">
      <c r="A18178">
        <v>1.2E-2</v>
      </c>
      <c r="B18178" t="s">
        <v>90</v>
      </c>
      <c r="C18178" t="s">
        <v>153</v>
      </c>
      <c r="D18178" t="s">
        <v>134</v>
      </c>
      <c r="E18178" s="70">
        <v>43555</v>
      </c>
      <c r="F18178" t="s">
        <v>18</v>
      </c>
      <c r="G18178" t="s">
        <v>25</v>
      </c>
      <c r="H18178" t="s">
        <v>75</v>
      </c>
    </row>
    <row r="18179" spans="1:8" x14ac:dyDescent="0.25">
      <c r="A18179">
        <v>83.105999999999995</v>
      </c>
      <c r="B18179" t="s">
        <v>97</v>
      </c>
      <c r="C18179" t="s">
        <v>153</v>
      </c>
      <c r="D18179" t="s">
        <v>121</v>
      </c>
      <c r="E18179" s="70">
        <v>43555</v>
      </c>
      <c r="F18179" t="s">
        <v>18</v>
      </c>
      <c r="G18179" t="s">
        <v>25</v>
      </c>
      <c r="H18179" t="s">
        <v>75</v>
      </c>
    </row>
    <row r="18180" spans="1:8" x14ac:dyDescent="0.25">
      <c r="A18180">
        <v>3.3000000000000002E-2</v>
      </c>
      <c r="B18180" t="s">
        <v>110</v>
      </c>
      <c r="C18180" t="s">
        <v>153</v>
      </c>
      <c r="D18180" t="s">
        <v>119</v>
      </c>
      <c r="E18180" s="70">
        <v>43555</v>
      </c>
      <c r="F18180" t="s">
        <v>18</v>
      </c>
      <c r="G18180" t="s">
        <v>25</v>
      </c>
      <c r="H18180" t="s">
        <v>64</v>
      </c>
    </row>
    <row r="18181" spans="1:8" x14ac:dyDescent="0.25">
      <c r="A18181">
        <v>0.56799999999999995</v>
      </c>
      <c r="B18181" t="s">
        <v>97</v>
      </c>
      <c r="C18181" t="s">
        <v>153</v>
      </c>
      <c r="D18181" t="s">
        <v>121</v>
      </c>
      <c r="E18181" s="70">
        <v>43555</v>
      </c>
      <c r="F18181" t="s">
        <v>18</v>
      </c>
      <c r="G18181" t="s">
        <v>25</v>
      </c>
      <c r="H18181" t="s">
        <v>71</v>
      </c>
    </row>
    <row r="18182" spans="1:8" x14ac:dyDescent="0.25">
      <c r="A18182">
        <v>1.125</v>
      </c>
      <c r="B18182" t="s">
        <v>96</v>
      </c>
      <c r="C18182" t="s">
        <v>153</v>
      </c>
      <c r="D18182" t="s">
        <v>109</v>
      </c>
      <c r="E18182" s="70">
        <v>43555</v>
      </c>
      <c r="F18182" t="s">
        <v>18</v>
      </c>
      <c r="G18182" t="s">
        <v>25</v>
      </c>
      <c r="H18182" t="s">
        <v>8</v>
      </c>
    </row>
    <row r="18183" spans="1:8" x14ac:dyDescent="0.25">
      <c r="A18183">
        <v>0.373</v>
      </c>
      <c r="B18183" t="s">
        <v>139</v>
      </c>
      <c r="C18183" t="s">
        <v>6</v>
      </c>
      <c r="D18183" t="s">
        <v>95</v>
      </c>
      <c r="E18183" s="70">
        <v>43555</v>
      </c>
      <c r="F18183" t="s">
        <v>18</v>
      </c>
      <c r="G18183" t="s">
        <v>25</v>
      </c>
      <c r="H18183" t="s">
        <v>8</v>
      </c>
    </row>
    <row r="18184" spans="1:8" x14ac:dyDescent="0.25">
      <c r="A18184">
        <v>0.18099999999999999</v>
      </c>
      <c r="B18184" t="s">
        <v>90</v>
      </c>
      <c r="C18184" t="s">
        <v>153</v>
      </c>
      <c r="D18184" t="s">
        <v>113</v>
      </c>
      <c r="E18184" s="70">
        <v>43555</v>
      </c>
      <c r="F18184" t="s">
        <v>18</v>
      </c>
      <c r="G18184" t="s">
        <v>25</v>
      </c>
      <c r="H18184" t="s">
        <v>71</v>
      </c>
    </row>
    <row r="18185" spans="1:8" x14ac:dyDescent="0.25">
      <c r="A18185">
        <v>77.742999999999995</v>
      </c>
      <c r="B18185" t="s">
        <v>90</v>
      </c>
      <c r="C18185" t="s">
        <v>153</v>
      </c>
      <c r="D18185" t="s">
        <v>113</v>
      </c>
      <c r="E18185" s="70">
        <v>43555</v>
      </c>
      <c r="F18185" t="s">
        <v>18</v>
      </c>
      <c r="G18185" t="s">
        <v>25</v>
      </c>
      <c r="H18185" t="s">
        <v>8</v>
      </c>
    </row>
    <row r="18186" spans="1:8" x14ac:dyDescent="0.25">
      <c r="A18186">
        <v>1.2</v>
      </c>
      <c r="B18186" t="s">
        <v>97</v>
      </c>
      <c r="C18186" t="s">
        <v>6</v>
      </c>
      <c r="D18186" t="s">
        <v>138</v>
      </c>
      <c r="E18186" s="70">
        <v>43555</v>
      </c>
      <c r="F18186" t="s">
        <v>18</v>
      </c>
      <c r="G18186" t="s">
        <v>25</v>
      </c>
      <c r="H18186" t="s">
        <v>62</v>
      </c>
    </row>
    <row r="18187" spans="1:8" x14ac:dyDescent="0.25">
      <c r="A18187">
        <v>6.258</v>
      </c>
      <c r="B18187" t="s">
        <v>105</v>
      </c>
      <c r="C18187" t="s">
        <v>6</v>
      </c>
      <c r="D18187" t="s">
        <v>118</v>
      </c>
      <c r="E18187" s="70">
        <v>43555</v>
      </c>
      <c r="F18187" t="s">
        <v>18</v>
      </c>
      <c r="G18187" t="s">
        <v>25</v>
      </c>
      <c r="H18187" t="s">
        <v>64</v>
      </c>
    </row>
    <row r="18188" spans="1:8" x14ac:dyDescent="0.25">
      <c r="A18188">
        <v>1.125</v>
      </c>
      <c r="B18188" t="s">
        <v>96</v>
      </c>
      <c r="C18188" t="s">
        <v>153</v>
      </c>
      <c r="D18188" t="s">
        <v>109</v>
      </c>
      <c r="E18188" s="70">
        <v>43555</v>
      </c>
      <c r="F18188" t="s">
        <v>18</v>
      </c>
      <c r="G18188" t="s">
        <v>25</v>
      </c>
      <c r="H18188" t="s">
        <v>88</v>
      </c>
    </row>
    <row r="18189" spans="1:8" x14ac:dyDescent="0.25">
      <c r="A18189">
        <v>9.5</v>
      </c>
      <c r="B18189" t="s">
        <v>93</v>
      </c>
      <c r="C18189" t="s">
        <v>6</v>
      </c>
      <c r="D18189" t="s">
        <v>91</v>
      </c>
      <c r="E18189" s="70">
        <v>43555</v>
      </c>
      <c r="F18189" t="s">
        <v>18</v>
      </c>
      <c r="G18189" t="s">
        <v>25</v>
      </c>
      <c r="H18189" t="s">
        <v>107</v>
      </c>
    </row>
    <row r="18190" spans="1:8" x14ac:dyDescent="0.25">
      <c r="A18190">
        <v>41.926000000000002</v>
      </c>
      <c r="B18190" t="s">
        <v>105</v>
      </c>
      <c r="C18190" t="s">
        <v>6</v>
      </c>
      <c r="D18190" t="s">
        <v>138</v>
      </c>
      <c r="E18190" s="70">
        <v>43555</v>
      </c>
      <c r="F18190" t="s">
        <v>18</v>
      </c>
      <c r="G18190" t="s">
        <v>25</v>
      </c>
      <c r="H18190" t="s">
        <v>88</v>
      </c>
    </row>
    <row r="18191" spans="1:8" x14ac:dyDescent="0.25">
      <c r="A18191">
        <v>5.75</v>
      </c>
      <c r="B18191" t="s">
        <v>86</v>
      </c>
      <c r="C18191" t="s">
        <v>153</v>
      </c>
      <c r="D18191" t="s">
        <v>98</v>
      </c>
      <c r="E18191" s="70">
        <v>43555</v>
      </c>
      <c r="F18191" t="s">
        <v>18</v>
      </c>
      <c r="G18191" t="s">
        <v>25</v>
      </c>
      <c r="H18191" t="s">
        <v>62</v>
      </c>
    </row>
    <row r="18192" spans="1:8" x14ac:dyDescent="0.25">
      <c r="A18192">
        <v>2E-3</v>
      </c>
      <c r="B18192" t="s">
        <v>90</v>
      </c>
      <c r="C18192" t="s">
        <v>6</v>
      </c>
      <c r="D18192" t="s">
        <v>137</v>
      </c>
      <c r="E18192" s="70">
        <v>43555</v>
      </c>
      <c r="F18192" t="s">
        <v>18</v>
      </c>
      <c r="G18192" t="s">
        <v>25</v>
      </c>
      <c r="H18192" t="s">
        <v>107</v>
      </c>
    </row>
    <row r="18193" spans="1:8" x14ac:dyDescent="0.25">
      <c r="A18193">
        <v>0.45100000000000001</v>
      </c>
      <c r="B18193" t="s">
        <v>108</v>
      </c>
      <c r="C18193" t="s">
        <v>6</v>
      </c>
      <c r="D18193" t="s">
        <v>121</v>
      </c>
      <c r="E18193" s="70">
        <v>43555</v>
      </c>
      <c r="F18193" t="s">
        <v>18</v>
      </c>
      <c r="G18193" t="s">
        <v>25</v>
      </c>
      <c r="H18193" t="s">
        <v>54</v>
      </c>
    </row>
    <row r="18194" spans="1:8" x14ac:dyDescent="0.25">
      <c r="A18194">
        <v>4.125</v>
      </c>
      <c r="B18194" t="s">
        <v>128</v>
      </c>
      <c r="C18194" t="s">
        <v>153</v>
      </c>
      <c r="D18194" t="s">
        <v>106</v>
      </c>
      <c r="E18194" s="70">
        <v>43555</v>
      </c>
      <c r="F18194" t="s">
        <v>18</v>
      </c>
      <c r="G18194" t="s">
        <v>25</v>
      </c>
      <c r="H18194" t="s">
        <v>54</v>
      </c>
    </row>
    <row r="18195" spans="1:8" x14ac:dyDescent="0.25">
      <c r="A18195">
        <v>10.364000000000001</v>
      </c>
      <c r="B18195" t="s">
        <v>97</v>
      </c>
      <c r="C18195" t="s">
        <v>153</v>
      </c>
      <c r="D18195" t="s">
        <v>138</v>
      </c>
      <c r="E18195" s="70">
        <v>43555</v>
      </c>
      <c r="F18195" t="s">
        <v>18</v>
      </c>
      <c r="G18195" t="s">
        <v>25</v>
      </c>
      <c r="H18195" t="s">
        <v>64</v>
      </c>
    </row>
    <row r="18196" spans="1:8" x14ac:dyDescent="0.25">
      <c r="A18196">
        <v>16.300999999999998</v>
      </c>
      <c r="B18196" t="s">
        <v>122</v>
      </c>
      <c r="C18196" t="s">
        <v>153</v>
      </c>
      <c r="D18196" t="s">
        <v>95</v>
      </c>
      <c r="E18196" s="70">
        <v>43555</v>
      </c>
      <c r="F18196" t="s">
        <v>18</v>
      </c>
      <c r="G18196" t="s">
        <v>25</v>
      </c>
      <c r="H18196" t="s">
        <v>88</v>
      </c>
    </row>
    <row r="18197" spans="1:8" x14ac:dyDescent="0.25">
      <c r="A18197">
        <v>4.9720000000000004</v>
      </c>
      <c r="B18197" t="s">
        <v>86</v>
      </c>
      <c r="C18197" t="s">
        <v>153</v>
      </c>
      <c r="D18197" t="s">
        <v>131</v>
      </c>
      <c r="E18197" s="70">
        <v>43555</v>
      </c>
      <c r="F18197" t="s">
        <v>18</v>
      </c>
      <c r="G18197" t="s">
        <v>25</v>
      </c>
      <c r="H18197" t="s">
        <v>8</v>
      </c>
    </row>
    <row r="18198" spans="1:8" x14ac:dyDescent="0.25">
      <c r="A18198">
        <v>495.82900000000001</v>
      </c>
      <c r="B18198" t="s">
        <v>111</v>
      </c>
      <c r="C18198" t="s">
        <v>6</v>
      </c>
      <c r="D18198" t="s">
        <v>87</v>
      </c>
      <c r="E18198" s="70">
        <v>43555</v>
      </c>
      <c r="F18198" t="s">
        <v>18</v>
      </c>
      <c r="G18198" t="s">
        <v>25</v>
      </c>
      <c r="H18198" t="s">
        <v>107</v>
      </c>
    </row>
    <row r="18199" spans="1:8" x14ac:dyDescent="0.25">
      <c r="A18199">
        <v>0.40200000000000002</v>
      </c>
      <c r="B18199" t="s">
        <v>114</v>
      </c>
      <c r="C18199" t="s">
        <v>153</v>
      </c>
      <c r="D18199" t="s">
        <v>109</v>
      </c>
      <c r="E18199" s="70">
        <v>43555</v>
      </c>
      <c r="F18199" t="s">
        <v>18</v>
      </c>
      <c r="G18199" t="s">
        <v>25</v>
      </c>
      <c r="H18199" t="s">
        <v>64</v>
      </c>
    </row>
    <row r="18200" spans="1:8" x14ac:dyDescent="0.25">
      <c r="A18200">
        <v>20.283000000000001</v>
      </c>
      <c r="B18200" t="s">
        <v>105</v>
      </c>
      <c r="C18200" t="s">
        <v>6</v>
      </c>
      <c r="D18200" t="s">
        <v>118</v>
      </c>
      <c r="E18200" s="70">
        <v>43555</v>
      </c>
      <c r="F18200" t="s">
        <v>18</v>
      </c>
      <c r="G18200" t="s">
        <v>25</v>
      </c>
      <c r="H18200" t="s">
        <v>62</v>
      </c>
    </row>
    <row r="18201" spans="1:8" x14ac:dyDescent="0.25">
      <c r="A18201">
        <v>26.879000000000001</v>
      </c>
      <c r="B18201" t="s">
        <v>97</v>
      </c>
      <c r="C18201" t="s">
        <v>6</v>
      </c>
      <c r="D18201" t="s">
        <v>121</v>
      </c>
      <c r="E18201" s="70">
        <v>43555</v>
      </c>
      <c r="F18201" t="s">
        <v>18</v>
      </c>
      <c r="G18201" t="s">
        <v>25</v>
      </c>
      <c r="H18201" t="s">
        <v>107</v>
      </c>
    </row>
    <row r="18202" spans="1:8" x14ac:dyDescent="0.25">
      <c r="A18202">
        <v>0.49</v>
      </c>
      <c r="B18202" t="s">
        <v>130</v>
      </c>
      <c r="C18202" t="s">
        <v>6</v>
      </c>
      <c r="D18202" t="s">
        <v>129</v>
      </c>
      <c r="E18202" s="70">
        <v>43555</v>
      </c>
      <c r="F18202" t="s">
        <v>18</v>
      </c>
      <c r="G18202" t="s">
        <v>25</v>
      </c>
      <c r="H18202" t="s">
        <v>88</v>
      </c>
    </row>
    <row r="18203" spans="1:8" x14ac:dyDescent="0.25">
      <c r="A18203">
        <v>156.41</v>
      </c>
      <c r="B18203" t="s">
        <v>111</v>
      </c>
      <c r="C18203" t="s">
        <v>6</v>
      </c>
      <c r="D18203" t="s">
        <v>121</v>
      </c>
      <c r="E18203" s="70">
        <v>43555</v>
      </c>
      <c r="F18203" t="s">
        <v>18</v>
      </c>
      <c r="G18203" t="s">
        <v>25</v>
      </c>
      <c r="H18203" t="s">
        <v>54</v>
      </c>
    </row>
    <row r="18204" spans="1:8" x14ac:dyDescent="0.25">
      <c r="A18204">
        <v>6.6000000000000003E-2</v>
      </c>
      <c r="B18204" t="s">
        <v>94</v>
      </c>
      <c r="C18204" t="s">
        <v>153</v>
      </c>
      <c r="D18204" t="s">
        <v>132</v>
      </c>
      <c r="E18204" s="70">
        <v>43555</v>
      </c>
      <c r="F18204" t="s">
        <v>18</v>
      </c>
      <c r="G18204" t="s">
        <v>25</v>
      </c>
      <c r="H18204" t="s">
        <v>58</v>
      </c>
    </row>
    <row r="18205" spans="1:8" x14ac:dyDescent="0.25">
      <c r="A18205">
        <v>24.497</v>
      </c>
      <c r="B18205" t="s">
        <v>136</v>
      </c>
      <c r="C18205" t="s">
        <v>153</v>
      </c>
      <c r="D18205" t="s">
        <v>112</v>
      </c>
      <c r="E18205" s="70">
        <v>43555</v>
      </c>
      <c r="F18205" t="s">
        <v>18</v>
      </c>
      <c r="G18205" t="s">
        <v>25</v>
      </c>
      <c r="H18205" t="s">
        <v>64</v>
      </c>
    </row>
    <row r="18206" spans="1:8" x14ac:dyDescent="0.25">
      <c r="A18206">
        <v>6815.2879999999996</v>
      </c>
      <c r="B18206" t="s">
        <v>111</v>
      </c>
      <c r="C18206" t="s">
        <v>6</v>
      </c>
      <c r="D18206" t="s">
        <v>87</v>
      </c>
      <c r="E18206" s="70">
        <v>43555</v>
      </c>
      <c r="F18206" t="s">
        <v>18</v>
      </c>
      <c r="G18206" t="s">
        <v>25</v>
      </c>
      <c r="H18206" t="s">
        <v>88</v>
      </c>
    </row>
    <row r="18207" spans="1:8" x14ac:dyDescent="0.25">
      <c r="A18207">
        <v>3.0000000000000001E-3</v>
      </c>
      <c r="B18207" t="s">
        <v>94</v>
      </c>
      <c r="C18207" t="s">
        <v>6</v>
      </c>
      <c r="D18207" t="s">
        <v>134</v>
      </c>
      <c r="E18207" s="70">
        <v>43555</v>
      </c>
      <c r="F18207" t="s">
        <v>18</v>
      </c>
      <c r="G18207" t="s">
        <v>25</v>
      </c>
      <c r="H18207" t="s">
        <v>58</v>
      </c>
    </row>
    <row r="18208" spans="1:8" x14ac:dyDescent="0.25">
      <c r="A18208">
        <v>9</v>
      </c>
      <c r="B18208" t="s">
        <v>128</v>
      </c>
      <c r="C18208" t="s">
        <v>153</v>
      </c>
      <c r="D18208" t="s">
        <v>106</v>
      </c>
      <c r="E18208" s="70">
        <v>43555</v>
      </c>
      <c r="F18208" t="s">
        <v>18</v>
      </c>
      <c r="G18208" t="s">
        <v>25</v>
      </c>
      <c r="H18208" t="s">
        <v>88</v>
      </c>
    </row>
    <row r="18209" spans="1:8" x14ac:dyDescent="0.25">
      <c r="A18209">
        <v>1.048</v>
      </c>
      <c r="B18209" t="s">
        <v>97</v>
      </c>
      <c r="C18209" t="s">
        <v>6</v>
      </c>
      <c r="D18209" t="s">
        <v>121</v>
      </c>
      <c r="E18209" s="70">
        <v>43555</v>
      </c>
      <c r="F18209" t="s">
        <v>18</v>
      </c>
      <c r="G18209" t="s">
        <v>25</v>
      </c>
      <c r="H18209" t="s">
        <v>71</v>
      </c>
    </row>
    <row r="18210" spans="1:8" x14ac:dyDescent="0.25">
      <c r="A18210">
        <v>1E-3</v>
      </c>
      <c r="B18210" t="s">
        <v>130</v>
      </c>
      <c r="C18210" t="s">
        <v>6</v>
      </c>
      <c r="D18210" t="s">
        <v>129</v>
      </c>
      <c r="E18210" s="70">
        <v>43555</v>
      </c>
      <c r="F18210" t="s">
        <v>18</v>
      </c>
      <c r="G18210" t="s">
        <v>25</v>
      </c>
      <c r="H18210" t="s">
        <v>58</v>
      </c>
    </row>
    <row r="18211" spans="1:8" x14ac:dyDescent="0.25">
      <c r="A18211">
        <v>0.01</v>
      </c>
      <c r="B18211" t="s">
        <v>130</v>
      </c>
      <c r="C18211" t="s">
        <v>153</v>
      </c>
      <c r="D18211" t="s">
        <v>134</v>
      </c>
      <c r="E18211" s="70">
        <v>43555</v>
      </c>
      <c r="F18211" t="s">
        <v>18</v>
      </c>
      <c r="G18211" t="s">
        <v>25</v>
      </c>
      <c r="H18211" t="s">
        <v>8</v>
      </c>
    </row>
    <row r="18212" spans="1:8" x14ac:dyDescent="0.25">
      <c r="A18212">
        <v>96.119</v>
      </c>
      <c r="B18212" t="s">
        <v>97</v>
      </c>
      <c r="C18212" t="s">
        <v>6</v>
      </c>
      <c r="D18212" t="s">
        <v>138</v>
      </c>
      <c r="E18212" s="70">
        <v>43555</v>
      </c>
      <c r="F18212" t="s">
        <v>18</v>
      </c>
      <c r="G18212" t="s">
        <v>25</v>
      </c>
      <c r="H18212" t="s">
        <v>54</v>
      </c>
    </row>
    <row r="18213" spans="1:8" x14ac:dyDescent="0.25">
      <c r="A18213">
        <v>0.871</v>
      </c>
      <c r="B18213" t="s">
        <v>120</v>
      </c>
      <c r="C18213" t="s">
        <v>6</v>
      </c>
      <c r="D18213" t="s">
        <v>140</v>
      </c>
      <c r="E18213" s="70">
        <v>43555</v>
      </c>
      <c r="F18213" t="s">
        <v>18</v>
      </c>
      <c r="G18213" t="s">
        <v>25</v>
      </c>
      <c r="H18213" t="s">
        <v>64</v>
      </c>
    </row>
    <row r="18214" spans="1:8" x14ac:dyDescent="0.25">
      <c r="A18214">
        <v>0.307</v>
      </c>
      <c r="B18214" t="s">
        <v>94</v>
      </c>
      <c r="C18214" t="s">
        <v>6</v>
      </c>
      <c r="D18214" t="s">
        <v>134</v>
      </c>
      <c r="E18214" s="70">
        <v>43555</v>
      </c>
      <c r="F18214" t="s">
        <v>18</v>
      </c>
      <c r="G18214" t="s">
        <v>25</v>
      </c>
      <c r="H18214" t="s">
        <v>54</v>
      </c>
    </row>
    <row r="18215" spans="1:8" x14ac:dyDescent="0.25">
      <c r="A18215">
        <v>0.84699999999999998</v>
      </c>
      <c r="B18215" t="s">
        <v>90</v>
      </c>
      <c r="C18215" t="s">
        <v>6</v>
      </c>
      <c r="D18215" t="s">
        <v>138</v>
      </c>
      <c r="E18215" s="70">
        <v>43555</v>
      </c>
      <c r="F18215" t="s">
        <v>18</v>
      </c>
      <c r="G18215" t="s">
        <v>25</v>
      </c>
      <c r="H18215" t="s">
        <v>54</v>
      </c>
    </row>
    <row r="18216" spans="1:8" x14ac:dyDescent="0.25">
      <c r="A18216">
        <v>4.6180000000000003</v>
      </c>
      <c r="B18216" t="s">
        <v>97</v>
      </c>
      <c r="C18216" t="s">
        <v>153</v>
      </c>
      <c r="D18216" t="s">
        <v>138</v>
      </c>
      <c r="E18216" s="70">
        <v>43555</v>
      </c>
      <c r="F18216" t="s">
        <v>18</v>
      </c>
      <c r="G18216" t="s">
        <v>25</v>
      </c>
      <c r="H18216" t="s">
        <v>54</v>
      </c>
    </row>
    <row r="18217" spans="1:8" x14ac:dyDescent="0.25">
      <c r="A18217">
        <v>21.5</v>
      </c>
      <c r="B18217" t="s">
        <v>96</v>
      </c>
      <c r="C18217" t="s">
        <v>153</v>
      </c>
      <c r="D18217" t="s">
        <v>112</v>
      </c>
      <c r="E18217" s="70">
        <v>43555</v>
      </c>
      <c r="F18217" t="s">
        <v>18</v>
      </c>
      <c r="G18217" t="s">
        <v>25</v>
      </c>
      <c r="H18217" t="s">
        <v>64</v>
      </c>
    </row>
    <row r="18218" spans="1:8" x14ac:dyDescent="0.25">
      <c r="A18218">
        <v>17.878</v>
      </c>
      <c r="B18218" t="s">
        <v>136</v>
      </c>
      <c r="C18218" t="s">
        <v>153</v>
      </c>
      <c r="D18218" t="s">
        <v>98</v>
      </c>
      <c r="E18218" s="70">
        <v>43555</v>
      </c>
      <c r="F18218" t="s">
        <v>18</v>
      </c>
      <c r="G18218" t="s">
        <v>25</v>
      </c>
      <c r="H18218" t="s">
        <v>58</v>
      </c>
    </row>
    <row r="18219" spans="1:8" x14ac:dyDescent="0.25">
      <c r="A18219">
        <v>1E-3</v>
      </c>
      <c r="B18219" t="s">
        <v>94</v>
      </c>
      <c r="C18219" t="s">
        <v>153</v>
      </c>
      <c r="D18219" t="s">
        <v>118</v>
      </c>
      <c r="E18219" s="70">
        <v>43555</v>
      </c>
      <c r="F18219" t="s">
        <v>18</v>
      </c>
      <c r="G18219" t="s">
        <v>25</v>
      </c>
      <c r="H18219" t="s">
        <v>64</v>
      </c>
    </row>
    <row r="18220" spans="1:8" x14ac:dyDescent="0.25">
      <c r="A18220">
        <v>4.3999999999999997E-2</v>
      </c>
      <c r="B18220" t="s">
        <v>90</v>
      </c>
      <c r="C18220" t="s">
        <v>153</v>
      </c>
      <c r="D18220" t="s">
        <v>121</v>
      </c>
      <c r="E18220" s="70">
        <v>43555</v>
      </c>
      <c r="F18220" t="s">
        <v>18</v>
      </c>
      <c r="G18220" t="s">
        <v>25</v>
      </c>
      <c r="H18220" t="s">
        <v>8</v>
      </c>
    </row>
    <row r="18221" spans="1:8" x14ac:dyDescent="0.25">
      <c r="A18221">
        <v>60.801000000000002</v>
      </c>
      <c r="B18221" t="s">
        <v>105</v>
      </c>
      <c r="C18221" t="s">
        <v>6</v>
      </c>
      <c r="D18221" t="s">
        <v>137</v>
      </c>
      <c r="E18221" s="70">
        <v>43555</v>
      </c>
      <c r="F18221" t="s">
        <v>18</v>
      </c>
      <c r="G18221" t="s">
        <v>25</v>
      </c>
      <c r="H18221" t="s">
        <v>88</v>
      </c>
    </row>
    <row r="18222" spans="1:8" x14ac:dyDescent="0.25">
      <c r="A18222">
        <v>27.027999999999999</v>
      </c>
      <c r="B18222" t="s">
        <v>94</v>
      </c>
      <c r="C18222" t="s">
        <v>153</v>
      </c>
      <c r="D18222" t="s">
        <v>121</v>
      </c>
      <c r="E18222" s="70">
        <v>43555</v>
      </c>
      <c r="F18222" t="s">
        <v>18</v>
      </c>
      <c r="G18222" t="s">
        <v>25</v>
      </c>
      <c r="H18222" t="s">
        <v>64</v>
      </c>
    </row>
    <row r="18223" spans="1:8" x14ac:dyDescent="0.25">
      <c r="A18223">
        <v>1E-3</v>
      </c>
      <c r="B18223" t="s">
        <v>133</v>
      </c>
      <c r="C18223" t="s">
        <v>153</v>
      </c>
      <c r="D18223" t="s">
        <v>121</v>
      </c>
      <c r="E18223" s="70">
        <v>43555</v>
      </c>
      <c r="F18223" t="s">
        <v>18</v>
      </c>
      <c r="G18223" t="s">
        <v>25</v>
      </c>
      <c r="H18223" t="s">
        <v>58</v>
      </c>
    </row>
    <row r="18224" spans="1:8" x14ac:dyDescent="0.25">
      <c r="A18224">
        <v>8.3559999999999999</v>
      </c>
      <c r="B18224" t="s">
        <v>116</v>
      </c>
      <c r="C18224" t="s">
        <v>153</v>
      </c>
      <c r="D18224" t="s">
        <v>118</v>
      </c>
      <c r="E18224" s="70">
        <v>43555</v>
      </c>
      <c r="F18224" t="s">
        <v>18</v>
      </c>
      <c r="G18224" t="s">
        <v>25</v>
      </c>
      <c r="H18224" t="s">
        <v>54</v>
      </c>
    </row>
    <row r="18225" spans="1:8" x14ac:dyDescent="0.25">
      <c r="A18225">
        <v>7.0000000000000007E-2</v>
      </c>
      <c r="B18225" t="s">
        <v>93</v>
      </c>
      <c r="C18225" t="s">
        <v>6</v>
      </c>
      <c r="D18225" t="s">
        <v>115</v>
      </c>
      <c r="E18225" s="70">
        <v>43555</v>
      </c>
      <c r="F18225" t="s">
        <v>18</v>
      </c>
      <c r="G18225" t="s">
        <v>25</v>
      </c>
      <c r="H18225" t="s">
        <v>62</v>
      </c>
    </row>
    <row r="18226" spans="1:8" x14ac:dyDescent="0.25">
      <c r="A18226">
        <v>89.295000000000002</v>
      </c>
      <c r="B18226" t="s">
        <v>136</v>
      </c>
      <c r="C18226" t="s">
        <v>153</v>
      </c>
      <c r="D18226" t="s">
        <v>98</v>
      </c>
      <c r="E18226" s="70">
        <v>43555</v>
      </c>
      <c r="F18226" t="s">
        <v>18</v>
      </c>
      <c r="G18226" t="s">
        <v>25</v>
      </c>
      <c r="H18226" t="s">
        <v>54</v>
      </c>
    </row>
    <row r="18227" spans="1:8" x14ac:dyDescent="0.25">
      <c r="A18227">
        <v>1.0760000000000001</v>
      </c>
      <c r="B18227" t="s">
        <v>97</v>
      </c>
      <c r="C18227" t="s">
        <v>153</v>
      </c>
      <c r="D18227" t="s">
        <v>138</v>
      </c>
      <c r="E18227" s="70">
        <v>43555</v>
      </c>
      <c r="F18227" t="s">
        <v>18</v>
      </c>
      <c r="G18227" t="s">
        <v>25</v>
      </c>
      <c r="H18227" t="s">
        <v>58</v>
      </c>
    </row>
    <row r="18228" spans="1:8" x14ac:dyDescent="0.25">
      <c r="A18228">
        <v>1.9E-2</v>
      </c>
      <c r="B18228" t="s">
        <v>89</v>
      </c>
      <c r="C18228" t="s">
        <v>6</v>
      </c>
      <c r="D18228" t="s">
        <v>137</v>
      </c>
      <c r="E18228" s="70">
        <v>43555</v>
      </c>
      <c r="F18228" t="s">
        <v>18</v>
      </c>
      <c r="G18228" t="s">
        <v>25</v>
      </c>
      <c r="H18228" t="s">
        <v>88</v>
      </c>
    </row>
    <row r="18229" spans="1:8" x14ac:dyDescent="0.25">
      <c r="A18229">
        <v>810.34199999999998</v>
      </c>
      <c r="B18229" t="s">
        <v>111</v>
      </c>
      <c r="C18229" t="s">
        <v>6</v>
      </c>
      <c r="D18229" t="s">
        <v>109</v>
      </c>
      <c r="E18229" s="70">
        <v>43555</v>
      </c>
      <c r="F18229" t="s">
        <v>18</v>
      </c>
      <c r="G18229" t="s">
        <v>25</v>
      </c>
      <c r="H18229" t="s">
        <v>107</v>
      </c>
    </row>
    <row r="18230" spans="1:8" x14ac:dyDescent="0.25">
      <c r="A18230">
        <v>6.4000000000000001E-2</v>
      </c>
      <c r="B18230" t="s">
        <v>114</v>
      </c>
      <c r="C18230" t="s">
        <v>153</v>
      </c>
      <c r="D18230" t="s">
        <v>113</v>
      </c>
      <c r="E18230" s="70">
        <v>43555</v>
      </c>
      <c r="F18230" t="s">
        <v>18</v>
      </c>
      <c r="G18230" t="s">
        <v>25</v>
      </c>
      <c r="H18230" t="s">
        <v>62</v>
      </c>
    </row>
    <row r="18231" spans="1:8" x14ac:dyDescent="0.25">
      <c r="A18231">
        <v>5.0000000000000001E-3</v>
      </c>
      <c r="B18231" t="s">
        <v>89</v>
      </c>
      <c r="C18231" t="s">
        <v>6</v>
      </c>
      <c r="D18231" t="s">
        <v>141</v>
      </c>
      <c r="E18231" s="70">
        <v>43555</v>
      </c>
      <c r="F18231" t="s">
        <v>18</v>
      </c>
      <c r="G18231" t="s">
        <v>25</v>
      </c>
      <c r="H18231" t="s">
        <v>75</v>
      </c>
    </row>
    <row r="18232" spans="1:8" x14ac:dyDescent="0.25">
      <c r="A18232">
        <v>0.126</v>
      </c>
      <c r="B18232" t="s">
        <v>110</v>
      </c>
      <c r="C18232" t="s">
        <v>153</v>
      </c>
      <c r="D18232" t="s">
        <v>129</v>
      </c>
      <c r="E18232" s="70">
        <v>43555</v>
      </c>
      <c r="F18232" t="s">
        <v>18</v>
      </c>
      <c r="G18232" t="s">
        <v>25</v>
      </c>
      <c r="H18232" t="s">
        <v>62</v>
      </c>
    </row>
    <row r="18233" spans="1:8" x14ac:dyDescent="0.25">
      <c r="A18233">
        <v>0.48899999999999999</v>
      </c>
      <c r="B18233" t="s">
        <v>130</v>
      </c>
      <c r="C18233" t="s">
        <v>6</v>
      </c>
      <c r="D18233" t="s">
        <v>129</v>
      </c>
      <c r="E18233" s="70">
        <v>43555</v>
      </c>
      <c r="F18233" t="s">
        <v>18</v>
      </c>
      <c r="G18233" t="s">
        <v>25</v>
      </c>
      <c r="H18233" t="s">
        <v>54</v>
      </c>
    </row>
    <row r="18234" spans="1:8" x14ac:dyDescent="0.25">
      <c r="A18234">
        <v>7.02</v>
      </c>
      <c r="B18234" t="s">
        <v>102</v>
      </c>
      <c r="C18234" t="s">
        <v>153</v>
      </c>
      <c r="D18234" t="s">
        <v>106</v>
      </c>
      <c r="E18234" s="70">
        <v>43555</v>
      </c>
      <c r="F18234" t="s">
        <v>18</v>
      </c>
      <c r="G18234" t="s">
        <v>25</v>
      </c>
      <c r="H18234" t="s">
        <v>75</v>
      </c>
    </row>
    <row r="18235" spans="1:8" x14ac:dyDescent="0.25">
      <c r="A18235">
        <v>10.087999999999999</v>
      </c>
      <c r="B18235" t="s">
        <v>105</v>
      </c>
      <c r="C18235" t="s">
        <v>6</v>
      </c>
      <c r="D18235" t="s">
        <v>118</v>
      </c>
      <c r="E18235" s="70">
        <v>43555</v>
      </c>
      <c r="F18235" t="s">
        <v>18</v>
      </c>
      <c r="G18235" t="s">
        <v>25</v>
      </c>
      <c r="H18235" t="s">
        <v>107</v>
      </c>
    </row>
    <row r="18236" spans="1:8" x14ac:dyDescent="0.25">
      <c r="A18236">
        <v>1.577</v>
      </c>
      <c r="B18236" t="s">
        <v>122</v>
      </c>
      <c r="C18236" t="s">
        <v>153</v>
      </c>
      <c r="D18236" t="s">
        <v>98</v>
      </c>
      <c r="E18236" s="70">
        <v>43555</v>
      </c>
      <c r="F18236" t="s">
        <v>18</v>
      </c>
      <c r="G18236" t="s">
        <v>25</v>
      </c>
      <c r="H18236" t="s">
        <v>58</v>
      </c>
    </row>
    <row r="18237" spans="1:8" x14ac:dyDescent="0.25">
      <c r="A18237">
        <v>284.84199999999998</v>
      </c>
      <c r="B18237" t="s">
        <v>130</v>
      </c>
      <c r="C18237" t="s">
        <v>153</v>
      </c>
      <c r="D18237" t="s">
        <v>112</v>
      </c>
      <c r="E18237" s="70">
        <v>43555</v>
      </c>
      <c r="F18237" t="s">
        <v>18</v>
      </c>
      <c r="G18237" t="s">
        <v>25</v>
      </c>
      <c r="H18237" t="s">
        <v>8</v>
      </c>
    </row>
    <row r="18238" spans="1:8" x14ac:dyDescent="0.25">
      <c r="A18238">
        <v>3.51</v>
      </c>
      <c r="B18238" t="s">
        <v>122</v>
      </c>
      <c r="C18238" t="s">
        <v>153</v>
      </c>
      <c r="D18238" t="s">
        <v>106</v>
      </c>
      <c r="E18238" s="70">
        <v>43555</v>
      </c>
      <c r="F18238" t="s">
        <v>18</v>
      </c>
      <c r="G18238" t="s">
        <v>25</v>
      </c>
      <c r="H18238" t="s">
        <v>107</v>
      </c>
    </row>
    <row r="18239" spans="1:8" x14ac:dyDescent="0.25">
      <c r="A18239">
        <v>22.274999999999999</v>
      </c>
      <c r="B18239" t="s">
        <v>108</v>
      </c>
      <c r="C18239" t="s">
        <v>153</v>
      </c>
      <c r="D18239" t="s">
        <v>113</v>
      </c>
      <c r="E18239" s="70">
        <v>43555</v>
      </c>
      <c r="F18239" t="s">
        <v>18</v>
      </c>
      <c r="G18239" t="s">
        <v>25</v>
      </c>
      <c r="H18239" t="s">
        <v>71</v>
      </c>
    </row>
    <row r="18240" spans="1:8" x14ac:dyDescent="0.25">
      <c r="A18240">
        <v>0.185</v>
      </c>
      <c r="B18240" t="s">
        <v>117</v>
      </c>
      <c r="C18240" t="s">
        <v>6</v>
      </c>
      <c r="D18240" t="s">
        <v>119</v>
      </c>
      <c r="E18240" s="70">
        <v>43555</v>
      </c>
      <c r="F18240" t="s">
        <v>18</v>
      </c>
      <c r="G18240" t="s">
        <v>25</v>
      </c>
      <c r="H18240" t="s">
        <v>58</v>
      </c>
    </row>
    <row r="18241" spans="1:8" x14ac:dyDescent="0.25">
      <c r="A18241">
        <v>10.199999999999999</v>
      </c>
      <c r="B18241" t="s">
        <v>110</v>
      </c>
      <c r="C18241" t="s">
        <v>153</v>
      </c>
      <c r="D18241" t="s">
        <v>112</v>
      </c>
      <c r="E18241" s="70">
        <v>43555</v>
      </c>
      <c r="F18241" t="s">
        <v>18</v>
      </c>
      <c r="G18241" t="s">
        <v>25</v>
      </c>
      <c r="H18241" t="s">
        <v>75</v>
      </c>
    </row>
    <row r="18242" spans="1:8" x14ac:dyDescent="0.25">
      <c r="A18242">
        <v>0.114</v>
      </c>
      <c r="B18242" t="s">
        <v>136</v>
      </c>
      <c r="C18242" t="s">
        <v>153</v>
      </c>
      <c r="D18242" t="s">
        <v>91</v>
      </c>
      <c r="E18242" s="70">
        <v>43555</v>
      </c>
      <c r="F18242" t="s">
        <v>18</v>
      </c>
      <c r="G18242" t="s">
        <v>25</v>
      </c>
      <c r="H18242" t="s">
        <v>64</v>
      </c>
    </row>
    <row r="18243" spans="1:8" x14ac:dyDescent="0.25">
      <c r="A18243">
        <v>7.0000000000000001E-3</v>
      </c>
      <c r="B18243" t="s">
        <v>93</v>
      </c>
      <c r="C18243" t="s">
        <v>6</v>
      </c>
      <c r="D18243" t="s">
        <v>109</v>
      </c>
      <c r="E18243" s="70">
        <v>43555</v>
      </c>
      <c r="F18243" t="s">
        <v>18</v>
      </c>
      <c r="G18243" t="s">
        <v>25</v>
      </c>
      <c r="H18243" t="s">
        <v>88</v>
      </c>
    </row>
    <row r="18244" spans="1:8" x14ac:dyDescent="0.25">
      <c r="A18244">
        <v>0.41199999999999998</v>
      </c>
      <c r="B18244" t="s">
        <v>108</v>
      </c>
      <c r="C18244" t="s">
        <v>6</v>
      </c>
      <c r="D18244" t="s">
        <v>115</v>
      </c>
      <c r="E18244" s="70">
        <v>43555</v>
      </c>
      <c r="F18244" t="s">
        <v>18</v>
      </c>
      <c r="G18244" t="s">
        <v>25</v>
      </c>
      <c r="H18244" t="s">
        <v>58</v>
      </c>
    </row>
    <row r="18245" spans="1:8" x14ac:dyDescent="0.25">
      <c r="A18245">
        <v>0.04</v>
      </c>
      <c r="B18245" t="s">
        <v>105</v>
      </c>
      <c r="C18245" t="s">
        <v>153</v>
      </c>
      <c r="D18245" t="s">
        <v>109</v>
      </c>
      <c r="E18245" s="70">
        <v>43555</v>
      </c>
      <c r="F18245" t="s">
        <v>18</v>
      </c>
      <c r="G18245" t="s">
        <v>25</v>
      </c>
      <c r="H18245" t="s">
        <v>8</v>
      </c>
    </row>
    <row r="18246" spans="1:8" x14ac:dyDescent="0.25">
      <c r="A18246">
        <v>47.351999999999997</v>
      </c>
      <c r="B18246" t="s">
        <v>117</v>
      </c>
      <c r="C18246" t="s">
        <v>153</v>
      </c>
      <c r="D18246" t="s">
        <v>106</v>
      </c>
      <c r="E18246" s="70">
        <v>43555</v>
      </c>
      <c r="F18246" t="s">
        <v>18</v>
      </c>
      <c r="G18246" t="s">
        <v>25</v>
      </c>
      <c r="H18246" t="s">
        <v>88</v>
      </c>
    </row>
    <row r="18247" spans="1:8" x14ac:dyDescent="0.25">
      <c r="A18247">
        <v>22.547999999999998</v>
      </c>
      <c r="B18247" t="s">
        <v>93</v>
      </c>
      <c r="C18247" t="s">
        <v>153</v>
      </c>
      <c r="D18247" t="s">
        <v>109</v>
      </c>
      <c r="E18247" s="70">
        <v>43555</v>
      </c>
      <c r="F18247" t="s">
        <v>18</v>
      </c>
      <c r="G18247" t="s">
        <v>25</v>
      </c>
      <c r="H18247" t="s">
        <v>88</v>
      </c>
    </row>
    <row r="18248" spans="1:8" x14ac:dyDescent="0.25">
      <c r="A18248">
        <v>0.73899999999999999</v>
      </c>
      <c r="B18248" t="s">
        <v>122</v>
      </c>
      <c r="C18248" t="s">
        <v>153</v>
      </c>
      <c r="D18248" t="s">
        <v>106</v>
      </c>
      <c r="E18248" s="70">
        <v>43555</v>
      </c>
      <c r="F18248" t="s">
        <v>18</v>
      </c>
      <c r="G18248" t="s">
        <v>25</v>
      </c>
      <c r="H18248" t="s">
        <v>58</v>
      </c>
    </row>
    <row r="18249" spans="1:8" x14ac:dyDescent="0.25">
      <c r="A18249">
        <v>0.122</v>
      </c>
      <c r="B18249" t="s">
        <v>102</v>
      </c>
      <c r="C18249" t="s">
        <v>153</v>
      </c>
      <c r="D18249" t="s">
        <v>121</v>
      </c>
      <c r="E18249" s="70">
        <v>43555</v>
      </c>
      <c r="F18249" t="s">
        <v>18</v>
      </c>
      <c r="G18249" t="s">
        <v>25</v>
      </c>
      <c r="H18249" t="s">
        <v>8</v>
      </c>
    </row>
    <row r="18250" spans="1:8" x14ac:dyDescent="0.25">
      <c r="A18250">
        <v>37.045999999999999</v>
      </c>
      <c r="B18250" t="s">
        <v>128</v>
      </c>
      <c r="C18250" t="s">
        <v>153</v>
      </c>
      <c r="D18250" t="s">
        <v>98</v>
      </c>
      <c r="E18250" s="70">
        <v>43555</v>
      </c>
      <c r="F18250" t="s">
        <v>18</v>
      </c>
      <c r="G18250" t="s">
        <v>25</v>
      </c>
      <c r="H18250" t="s">
        <v>58</v>
      </c>
    </row>
    <row r="18251" spans="1:8" x14ac:dyDescent="0.25">
      <c r="A18251">
        <v>142.18899999999999</v>
      </c>
      <c r="B18251" t="s">
        <v>97</v>
      </c>
      <c r="C18251" t="s">
        <v>6</v>
      </c>
      <c r="D18251" t="s">
        <v>127</v>
      </c>
      <c r="E18251" s="70">
        <v>43555</v>
      </c>
      <c r="F18251" t="s">
        <v>18</v>
      </c>
      <c r="G18251" t="s">
        <v>25</v>
      </c>
      <c r="H18251" t="s">
        <v>107</v>
      </c>
    </row>
    <row r="18252" spans="1:8" x14ac:dyDescent="0.25">
      <c r="A18252">
        <v>75.75</v>
      </c>
      <c r="B18252" t="s">
        <v>94</v>
      </c>
      <c r="C18252" t="s">
        <v>153</v>
      </c>
      <c r="D18252" t="s">
        <v>112</v>
      </c>
      <c r="E18252" s="70">
        <v>43555</v>
      </c>
      <c r="F18252" t="s">
        <v>18</v>
      </c>
      <c r="G18252" t="s">
        <v>25</v>
      </c>
      <c r="H18252" t="s">
        <v>107</v>
      </c>
    </row>
    <row r="18253" spans="1:8" x14ac:dyDescent="0.25">
      <c r="A18253">
        <v>6.6000000000000003E-2</v>
      </c>
      <c r="B18253" t="s">
        <v>90</v>
      </c>
      <c r="C18253" t="s">
        <v>153</v>
      </c>
      <c r="D18253" t="s">
        <v>140</v>
      </c>
      <c r="E18253" s="70">
        <v>43555</v>
      </c>
      <c r="F18253" t="s">
        <v>18</v>
      </c>
      <c r="G18253" t="s">
        <v>25</v>
      </c>
      <c r="H18253" t="s">
        <v>58</v>
      </c>
    </row>
    <row r="18254" spans="1:8" x14ac:dyDescent="0.25">
      <c r="A18254">
        <v>0.63300000000000001</v>
      </c>
      <c r="B18254" t="s">
        <v>97</v>
      </c>
      <c r="C18254" t="s">
        <v>153</v>
      </c>
      <c r="D18254" t="s">
        <v>118</v>
      </c>
      <c r="E18254" s="70">
        <v>43555</v>
      </c>
      <c r="F18254" t="s">
        <v>18</v>
      </c>
      <c r="G18254" t="s">
        <v>25</v>
      </c>
      <c r="H18254" t="s">
        <v>88</v>
      </c>
    </row>
    <row r="18255" spans="1:8" x14ac:dyDescent="0.25">
      <c r="A18255">
        <v>13.395</v>
      </c>
      <c r="B18255" t="s">
        <v>90</v>
      </c>
      <c r="C18255" t="s">
        <v>153</v>
      </c>
      <c r="D18255" t="s">
        <v>106</v>
      </c>
      <c r="E18255" s="70">
        <v>43555</v>
      </c>
      <c r="F18255" t="s">
        <v>18</v>
      </c>
      <c r="G18255" t="s">
        <v>25</v>
      </c>
      <c r="H18255" t="s">
        <v>107</v>
      </c>
    </row>
    <row r="18256" spans="1:8" x14ac:dyDescent="0.25">
      <c r="A18256">
        <v>22.175000000000001</v>
      </c>
      <c r="B18256" t="s">
        <v>130</v>
      </c>
      <c r="C18256" t="s">
        <v>153</v>
      </c>
      <c r="D18256" t="s">
        <v>112</v>
      </c>
      <c r="E18256" s="70">
        <v>43555</v>
      </c>
      <c r="F18256" t="s">
        <v>18</v>
      </c>
      <c r="G18256" t="s">
        <v>25</v>
      </c>
      <c r="H18256" t="s">
        <v>58</v>
      </c>
    </row>
    <row r="18257" spans="1:8" x14ac:dyDescent="0.25">
      <c r="A18257">
        <v>71.206000000000003</v>
      </c>
      <c r="B18257" t="s">
        <v>110</v>
      </c>
      <c r="C18257" t="s">
        <v>153</v>
      </c>
      <c r="D18257" t="s">
        <v>112</v>
      </c>
      <c r="E18257" s="70">
        <v>43555</v>
      </c>
      <c r="F18257" t="s">
        <v>18</v>
      </c>
      <c r="G18257" t="s">
        <v>25</v>
      </c>
      <c r="H18257" t="s">
        <v>54</v>
      </c>
    </row>
    <row r="18258" spans="1:8" x14ac:dyDescent="0.25">
      <c r="A18258">
        <v>7.6999999999999999E-2</v>
      </c>
      <c r="B18258" t="s">
        <v>133</v>
      </c>
      <c r="C18258" t="s">
        <v>6</v>
      </c>
      <c r="D18258" t="s">
        <v>135</v>
      </c>
      <c r="E18258" s="70">
        <v>43555</v>
      </c>
      <c r="F18258" t="s">
        <v>18</v>
      </c>
      <c r="G18258" t="s">
        <v>25</v>
      </c>
      <c r="H18258" t="s">
        <v>88</v>
      </c>
    </row>
    <row r="18259" spans="1:8" x14ac:dyDescent="0.25">
      <c r="A18259">
        <v>2.121</v>
      </c>
      <c r="B18259" t="s">
        <v>105</v>
      </c>
      <c r="C18259" t="s">
        <v>6</v>
      </c>
      <c r="D18259" t="s">
        <v>141</v>
      </c>
      <c r="E18259" s="70">
        <v>43555</v>
      </c>
      <c r="F18259" t="s">
        <v>18</v>
      </c>
      <c r="G18259" t="s">
        <v>25</v>
      </c>
      <c r="H18259" t="s">
        <v>107</v>
      </c>
    </row>
    <row r="18260" spans="1:8" x14ac:dyDescent="0.25">
      <c r="A18260">
        <v>3.714</v>
      </c>
      <c r="B18260" t="s">
        <v>86</v>
      </c>
      <c r="C18260" t="s">
        <v>6</v>
      </c>
      <c r="D18260" t="s">
        <v>134</v>
      </c>
      <c r="E18260" s="70">
        <v>43555</v>
      </c>
      <c r="F18260" t="s">
        <v>18</v>
      </c>
      <c r="G18260" t="s">
        <v>25</v>
      </c>
      <c r="H18260" t="s">
        <v>8</v>
      </c>
    </row>
    <row r="18261" spans="1:8" x14ac:dyDescent="0.25">
      <c r="A18261">
        <v>4.0880000000000001</v>
      </c>
      <c r="B18261" t="s">
        <v>130</v>
      </c>
      <c r="C18261" t="s">
        <v>153</v>
      </c>
      <c r="D18261" t="s">
        <v>113</v>
      </c>
      <c r="E18261" s="70">
        <v>43555</v>
      </c>
      <c r="F18261" t="s">
        <v>18</v>
      </c>
      <c r="G18261" t="s">
        <v>25</v>
      </c>
      <c r="H18261" t="s">
        <v>54</v>
      </c>
    </row>
    <row r="18262" spans="1:8" x14ac:dyDescent="0.25">
      <c r="A18262">
        <v>5.5E-2</v>
      </c>
      <c r="B18262" t="s">
        <v>122</v>
      </c>
      <c r="C18262" t="s">
        <v>6</v>
      </c>
      <c r="D18262" t="s">
        <v>98</v>
      </c>
      <c r="E18262" s="70">
        <v>43555</v>
      </c>
      <c r="F18262" t="s">
        <v>18</v>
      </c>
      <c r="G18262" t="s">
        <v>25</v>
      </c>
      <c r="H18262" t="s">
        <v>64</v>
      </c>
    </row>
    <row r="18263" spans="1:8" x14ac:dyDescent="0.25">
      <c r="A18263">
        <v>21.97</v>
      </c>
      <c r="B18263" t="s">
        <v>123</v>
      </c>
      <c r="C18263" t="s">
        <v>153</v>
      </c>
      <c r="D18263" t="s">
        <v>98</v>
      </c>
      <c r="E18263" s="70">
        <v>43555</v>
      </c>
      <c r="F18263" t="s">
        <v>18</v>
      </c>
      <c r="G18263" t="s">
        <v>25</v>
      </c>
      <c r="H18263" t="s">
        <v>64</v>
      </c>
    </row>
    <row r="18264" spans="1:8" x14ac:dyDescent="0.25">
      <c r="A18264">
        <v>2.4969999999999999</v>
      </c>
      <c r="B18264" t="s">
        <v>105</v>
      </c>
      <c r="C18264" t="s">
        <v>6</v>
      </c>
      <c r="D18264" t="s">
        <v>112</v>
      </c>
      <c r="E18264" s="70">
        <v>43555</v>
      </c>
      <c r="F18264" t="s">
        <v>18</v>
      </c>
      <c r="G18264" t="s">
        <v>25</v>
      </c>
      <c r="H18264" t="s">
        <v>54</v>
      </c>
    </row>
    <row r="18265" spans="1:8" x14ac:dyDescent="0.25">
      <c r="A18265">
        <v>1E-3</v>
      </c>
      <c r="B18265" t="s">
        <v>90</v>
      </c>
      <c r="C18265" t="s">
        <v>153</v>
      </c>
      <c r="D18265" t="s">
        <v>140</v>
      </c>
      <c r="E18265" s="70">
        <v>43555</v>
      </c>
      <c r="F18265" t="s">
        <v>18</v>
      </c>
      <c r="G18265" t="s">
        <v>25</v>
      </c>
      <c r="H18265" t="s">
        <v>71</v>
      </c>
    </row>
    <row r="18266" spans="1:8" x14ac:dyDescent="0.25">
      <c r="A18266">
        <v>0.11799999999999999</v>
      </c>
      <c r="B18266" t="s">
        <v>136</v>
      </c>
      <c r="C18266" t="s">
        <v>153</v>
      </c>
      <c r="D18266" t="s">
        <v>91</v>
      </c>
      <c r="E18266" s="70">
        <v>43555</v>
      </c>
      <c r="F18266" t="s">
        <v>18</v>
      </c>
      <c r="G18266" t="s">
        <v>25</v>
      </c>
      <c r="H18266" t="s">
        <v>8</v>
      </c>
    </row>
    <row r="18267" spans="1:8" x14ac:dyDescent="0.25">
      <c r="A18267">
        <v>25</v>
      </c>
      <c r="B18267" t="s">
        <v>111</v>
      </c>
      <c r="C18267" t="s">
        <v>6</v>
      </c>
      <c r="D18267" t="s">
        <v>113</v>
      </c>
      <c r="E18267" s="70">
        <v>43555</v>
      </c>
      <c r="F18267" t="s">
        <v>18</v>
      </c>
      <c r="G18267" t="s">
        <v>25</v>
      </c>
      <c r="H18267" t="s">
        <v>71</v>
      </c>
    </row>
    <row r="18268" spans="1:8" x14ac:dyDescent="0.25">
      <c r="A18268">
        <v>0</v>
      </c>
      <c r="B18268" t="s">
        <v>90</v>
      </c>
      <c r="C18268" t="s">
        <v>153</v>
      </c>
      <c r="D18268" t="s">
        <v>124</v>
      </c>
      <c r="E18268" s="70">
        <v>43555</v>
      </c>
      <c r="F18268" t="s">
        <v>18</v>
      </c>
      <c r="G18268" t="s">
        <v>25</v>
      </c>
      <c r="H18268" t="s">
        <v>62</v>
      </c>
    </row>
    <row r="18269" spans="1:8" x14ac:dyDescent="0.25">
      <c r="A18269">
        <v>5.391</v>
      </c>
      <c r="B18269" t="s">
        <v>108</v>
      </c>
      <c r="C18269" t="s">
        <v>6</v>
      </c>
      <c r="D18269" t="s">
        <v>115</v>
      </c>
      <c r="E18269" s="70">
        <v>43555</v>
      </c>
      <c r="F18269" t="s">
        <v>18</v>
      </c>
      <c r="G18269" t="s">
        <v>25</v>
      </c>
      <c r="H18269" t="s">
        <v>54</v>
      </c>
    </row>
    <row r="18270" spans="1:8" x14ac:dyDescent="0.25">
      <c r="A18270">
        <v>10.010999999999999</v>
      </c>
      <c r="B18270" t="s">
        <v>110</v>
      </c>
      <c r="C18270" t="s">
        <v>6</v>
      </c>
      <c r="D18270" t="s">
        <v>127</v>
      </c>
      <c r="E18270" s="70">
        <v>43555</v>
      </c>
      <c r="F18270" t="s">
        <v>18</v>
      </c>
      <c r="G18270" t="s">
        <v>25</v>
      </c>
      <c r="H18270" t="s">
        <v>8</v>
      </c>
    </row>
    <row r="18271" spans="1:8" x14ac:dyDescent="0.25">
      <c r="A18271">
        <v>1.4999999999999999E-2</v>
      </c>
      <c r="B18271" t="s">
        <v>90</v>
      </c>
      <c r="C18271" t="s">
        <v>153</v>
      </c>
      <c r="D18271" t="s">
        <v>135</v>
      </c>
      <c r="E18271" s="70">
        <v>43555</v>
      </c>
      <c r="F18271" t="s">
        <v>18</v>
      </c>
      <c r="G18271" t="s">
        <v>25</v>
      </c>
      <c r="H18271" t="s">
        <v>58</v>
      </c>
    </row>
    <row r="18272" spans="1:8" x14ac:dyDescent="0.25">
      <c r="A18272">
        <v>1.2E-2</v>
      </c>
      <c r="B18272" t="s">
        <v>94</v>
      </c>
      <c r="C18272" t="s">
        <v>6</v>
      </c>
      <c r="D18272" t="s">
        <v>140</v>
      </c>
      <c r="E18272" s="70">
        <v>43555</v>
      </c>
      <c r="F18272" t="s">
        <v>18</v>
      </c>
      <c r="G18272" t="s">
        <v>25</v>
      </c>
      <c r="H18272" t="s">
        <v>64</v>
      </c>
    </row>
    <row r="18273" spans="1:8" x14ac:dyDescent="0.25">
      <c r="A18273">
        <v>131.99299999999999</v>
      </c>
      <c r="B18273" t="s">
        <v>120</v>
      </c>
      <c r="C18273" t="s">
        <v>153</v>
      </c>
      <c r="D18273" t="s">
        <v>112</v>
      </c>
      <c r="E18273" s="70">
        <v>43555</v>
      </c>
      <c r="F18273" t="s">
        <v>18</v>
      </c>
      <c r="G18273" t="s">
        <v>25</v>
      </c>
      <c r="H18273" t="s">
        <v>54</v>
      </c>
    </row>
    <row r="18274" spans="1:8" x14ac:dyDescent="0.25">
      <c r="A18274">
        <v>0.29199999999999998</v>
      </c>
      <c r="B18274" t="s">
        <v>90</v>
      </c>
      <c r="C18274" t="s">
        <v>6</v>
      </c>
      <c r="D18274" t="s">
        <v>140</v>
      </c>
      <c r="E18274" s="70">
        <v>43555</v>
      </c>
      <c r="F18274" t="s">
        <v>18</v>
      </c>
      <c r="G18274" t="s">
        <v>25</v>
      </c>
      <c r="H18274" t="s">
        <v>64</v>
      </c>
    </row>
    <row r="18275" spans="1:8" x14ac:dyDescent="0.25">
      <c r="A18275">
        <v>300.55599999999998</v>
      </c>
      <c r="B18275" t="s">
        <v>97</v>
      </c>
      <c r="C18275" t="s">
        <v>6</v>
      </c>
      <c r="D18275" t="s">
        <v>118</v>
      </c>
      <c r="E18275" s="70">
        <v>43555</v>
      </c>
      <c r="F18275" t="s">
        <v>18</v>
      </c>
      <c r="G18275" t="s">
        <v>25</v>
      </c>
      <c r="H18275" t="s">
        <v>8</v>
      </c>
    </row>
    <row r="18276" spans="1:8" x14ac:dyDescent="0.25">
      <c r="A18276">
        <v>1.4E-2</v>
      </c>
      <c r="B18276" t="s">
        <v>102</v>
      </c>
      <c r="C18276" t="s">
        <v>6</v>
      </c>
      <c r="D18276" t="s">
        <v>121</v>
      </c>
      <c r="E18276" s="70">
        <v>43555</v>
      </c>
      <c r="F18276" t="s">
        <v>18</v>
      </c>
      <c r="G18276" t="s">
        <v>25</v>
      </c>
      <c r="H18276" t="s">
        <v>58</v>
      </c>
    </row>
    <row r="18277" spans="1:8" x14ac:dyDescent="0.25">
      <c r="A18277">
        <v>1.7829999999999999</v>
      </c>
      <c r="B18277" t="s">
        <v>94</v>
      </c>
      <c r="C18277" t="s">
        <v>6</v>
      </c>
      <c r="D18277" t="s">
        <v>132</v>
      </c>
      <c r="E18277" s="70">
        <v>43555</v>
      </c>
      <c r="F18277" t="s">
        <v>18</v>
      </c>
      <c r="G18277" t="s">
        <v>25</v>
      </c>
      <c r="H18277" t="s">
        <v>8</v>
      </c>
    </row>
    <row r="18278" spans="1:8" x14ac:dyDescent="0.25">
      <c r="A18278">
        <v>1.958</v>
      </c>
      <c r="B18278" t="s">
        <v>94</v>
      </c>
      <c r="C18278" t="s">
        <v>6</v>
      </c>
      <c r="D18278" t="s">
        <v>112</v>
      </c>
      <c r="E18278" s="70">
        <v>43555</v>
      </c>
      <c r="F18278" t="s">
        <v>18</v>
      </c>
      <c r="G18278" t="s">
        <v>25</v>
      </c>
      <c r="H18278" t="s">
        <v>64</v>
      </c>
    </row>
    <row r="18279" spans="1:8" x14ac:dyDescent="0.25">
      <c r="A18279">
        <v>8.9999999999999993E-3</v>
      </c>
      <c r="B18279" t="s">
        <v>100</v>
      </c>
      <c r="C18279" t="s">
        <v>153</v>
      </c>
      <c r="D18279" t="s">
        <v>87</v>
      </c>
      <c r="E18279" s="70">
        <v>43555</v>
      </c>
      <c r="F18279" t="s">
        <v>18</v>
      </c>
      <c r="G18279" t="s">
        <v>25</v>
      </c>
      <c r="H18279" t="s">
        <v>64</v>
      </c>
    </row>
    <row r="18280" spans="1:8" x14ac:dyDescent="0.25">
      <c r="A18280">
        <v>29.3</v>
      </c>
      <c r="B18280" t="s">
        <v>105</v>
      </c>
      <c r="C18280" t="s">
        <v>6</v>
      </c>
      <c r="D18280" t="s">
        <v>104</v>
      </c>
      <c r="E18280" s="70">
        <v>43555</v>
      </c>
      <c r="F18280" t="s">
        <v>18</v>
      </c>
      <c r="G18280" t="s">
        <v>25</v>
      </c>
      <c r="H18280" t="s">
        <v>88</v>
      </c>
    </row>
    <row r="18281" spans="1:8" x14ac:dyDescent="0.25">
      <c r="A18281">
        <v>6.9989999999999997</v>
      </c>
      <c r="B18281" t="s">
        <v>96</v>
      </c>
      <c r="C18281" t="s">
        <v>153</v>
      </c>
      <c r="D18281" t="s">
        <v>112</v>
      </c>
      <c r="E18281" s="70">
        <v>43555</v>
      </c>
      <c r="F18281" t="s">
        <v>18</v>
      </c>
      <c r="G18281" t="s">
        <v>25</v>
      </c>
      <c r="H18281" t="s">
        <v>75</v>
      </c>
    </row>
    <row r="18282" spans="1:8" x14ac:dyDescent="0.25">
      <c r="A18282">
        <v>4.6689999999999996</v>
      </c>
      <c r="B18282" t="s">
        <v>122</v>
      </c>
      <c r="C18282" t="s">
        <v>153</v>
      </c>
      <c r="D18282" t="s">
        <v>98</v>
      </c>
      <c r="E18282" s="70">
        <v>43555</v>
      </c>
      <c r="F18282" t="s">
        <v>18</v>
      </c>
      <c r="G18282" t="s">
        <v>25</v>
      </c>
      <c r="H18282" t="s">
        <v>75</v>
      </c>
    </row>
    <row r="18283" spans="1:8" x14ac:dyDescent="0.25">
      <c r="A18283">
        <v>0.88</v>
      </c>
      <c r="B18283" t="s">
        <v>100</v>
      </c>
      <c r="C18283" t="s">
        <v>153</v>
      </c>
      <c r="D18283" t="s">
        <v>87</v>
      </c>
      <c r="E18283" s="70">
        <v>43555</v>
      </c>
      <c r="F18283" t="s">
        <v>18</v>
      </c>
      <c r="G18283" t="s">
        <v>25</v>
      </c>
      <c r="H18283" t="s">
        <v>88</v>
      </c>
    </row>
    <row r="18284" spans="1:8" x14ac:dyDescent="0.25">
      <c r="A18284">
        <v>2E-3</v>
      </c>
      <c r="B18284" t="s">
        <v>105</v>
      </c>
      <c r="C18284" t="s">
        <v>6</v>
      </c>
      <c r="D18284" t="s">
        <v>142</v>
      </c>
      <c r="E18284" s="70">
        <v>43555</v>
      </c>
      <c r="F18284" t="s">
        <v>18</v>
      </c>
      <c r="G18284" t="s">
        <v>25</v>
      </c>
      <c r="H18284" t="s">
        <v>62</v>
      </c>
    </row>
    <row r="18285" spans="1:8" x14ac:dyDescent="0.25">
      <c r="A18285">
        <v>16.911999999999999</v>
      </c>
      <c r="B18285" t="s">
        <v>136</v>
      </c>
      <c r="C18285" t="s">
        <v>6</v>
      </c>
      <c r="D18285" t="s">
        <v>95</v>
      </c>
      <c r="E18285" s="70">
        <v>43555</v>
      </c>
      <c r="F18285" t="s">
        <v>18</v>
      </c>
      <c r="G18285" t="s">
        <v>25</v>
      </c>
      <c r="H18285" t="s">
        <v>8</v>
      </c>
    </row>
    <row r="18286" spans="1:8" x14ac:dyDescent="0.25">
      <c r="A18286">
        <v>56.466000000000001</v>
      </c>
      <c r="B18286" t="s">
        <v>105</v>
      </c>
      <c r="C18286" t="s">
        <v>153</v>
      </c>
      <c r="D18286" t="s">
        <v>112</v>
      </c>
      <c r="E18286" s="70">
        <v>43555</v>
      </c>
      <c r="F18286" t="s">
        <v>18</v>
      </c>
      <c r="G18286" t="s">
        <v>25</v>
      </c>
      <c r="H18286" t="s">
        <v>54</v>
      </c>
    </row>
    <row r="18287" spans="1:8" x14ac:dyDescent="0.25">
      <c r="A18287">
        <v>7.4999999999999997E-2</v>
      </c>
      <c r="B18287" t="s">
        <v>90</v>
      </c>
      <c r="C18287" t="s">
        <v>153</v>
      </c>
      <c r="D18287" t="s">
        <v>115</v>
      </c>
      <c r="E18287" s="70">
        <v>43555</v>
      </c>
      <c r="F18287" t="s">
        <v>18</v>
      </c>
      <c r="G18287" t="s">
        <v>25</v>
      </c>
      <c r="H18287" t="s">
        <v>54</v>
      </c>
    </row>
    <row r="18288" spans="1:8" x14ac:dyDescent="0.25">
      <c r="A18288">
        <v>1.006</v>
      </c>
      <c r="B18288" t="s">
        <v>96</v>
      </c>
      <c r="C18288" t="s">
        <v>153</v>
      </c>
      <c r="D18288" t="s">
        <v>98</v>
      </c>
      <c r="E18288" s="70">
        <v>43555</v>
      </c>
      <c r="F18288" t="s">
        <v>18</v>
      </c>
      <c r="G18288" t="s">
        <v>25</v>
      </c>
      <c r="H18288" t="s">
        <v>71</v>
      </c>
    </row>
    <row r="18289" spans="1:8" x14ac:dyDescent="0.25">
      <c r="A18289">
        <v>0.73899999999999999</v>
      </c>
      <c r="B18289" t="s">
        <v>122</v>
      </c>
      <c r="C18289" t="s">
        <v>153</v>
      </c>
      <c r="D18289" t="s">
        <v>106</v>
      </c>
      <c r="E18289" s="70">
        <v>43555</v>
      </c>
      <c r="F18289" t="s">
        <v>18</v>
      </c>
      <c r="G18289" t="s">
        <v>25</v>
      </c>
      <c r="H18289" t="s">
        <v>88</v>
      </c>
    </row>
    <row r="18290" spans="1:8" x14ac:dyDescent="0.25">
      <c r="A18290">
        <v>17.632000000000001</v>
      </c>
      <c r="B18290" t="s">
        <v>105</v>
      </c>
      <c r="C18290" t="s">
        <v>6</v>
      </c>
      <c r="D18290" t="s">
        <v>135</v>
      </c>
      <c r="E18290" s="70">
        <v>43555</v>
      </c>
      <c r="F18290" t="s">
        <v>18</v>
      </c>
      <c r="G18290" t="s">
        <v>25</v>
      </c>
      <c r="H18290" t="s">
        <v>88</v>
      </c>
    </row>
    <row r="18291" spans="1:8" x14ac:dyDescent="0.25">
      <c r="A18291">
        <v>17.917000000000002</v>
      </c>
      <c r="B18291" t="s">
        <v>111</v>
      </c>
      <c r="C18291" t="s">
        <v>6</v>
      </c>
      <c r="D18291" t="s">
        <v>140</v>
      </c>
      <c r="E18291" s="70">
        <v>43555</v>
      </c>
      <c r="F18291" t="s">
        <v>18</v>
      </c>
      <c r="G18291" t="s">
        <v>25</v>
      </c>
      <c r="H18291" t="s">
        <v>54</v>
      </c>
    </row>
    <row r="18292" spans="1:8" x14ac:dyDescent="0.25">
      <c r="A18292">
        <v>2.121</v>
      </c>
      <c r="B18292" t="s">
        <v>105</v>
      </c>
      <c r="C18292" t="s">
        <v>6</v>
      </c>
      <c r="D18292" t="s">
        <v>141</v>
      </c>
      <c r="E18292" s="70">
        <v>43555</v>
      </c>
      <c r="F18292" t="s">
        <v>18</v>
      </c>
      <c r="G18292" t="s">
        <v>25</v>
      </c>
      <c r="H18292" t="s">
        <v>75</v>
      </c>
    </row>
    <row r="18293" spans="1:8" x14ac:dyDescent="0.25">
      <c r="A18293">
        <v>4.8879999999999999</v>
      </c>
      <c r="B18293" t="s">
        <v>130</v>
      </c>
      <c r="C18293" t="s">
        <v>153</v>
      </c>
      <c r="D18293" t="s">
        <v>113</v>
      </c>
      <c r="E18293" s="70">
        <v>43555</v>
      </c>
      <c r="F18293" t="s">
        <v>18</v>
      </c>
      <c r="G18293" t="s">
        <v>25</v>
      </c>
      <c r="H18293" t="s">
        <v>8</v>
      </c>
    </row>
    <row r="18294" spans="1:8" x14ac:dyDescent="0.25">
      <c r="A18294">
        <v>0.17399999999999999</v>
      </c>
      <c r="B18294" t="s">
        <v>97</v>
      </c>
      <c r="C18294" t="s">
        <v>153</v>
      </c>
      <c r="D18294" t="s">
        <v>127</v>
      </c>
      <c r="E18294" s="70">
        <v>43555</v>
      </c>
      <c r="F18294" t="s">
        <v>18</v>
      </c>
      <c r="G18294" t="s">
        <v>25</v>
      </c>
      <c r="H18294" t="s">
        <v>64</v>
      </c>
    </row>
    <row r="18295" spans="1:8" x14ac:dyDescent="0.25">
      <c r="A18295">
        <v>0.88800000000000001</v>
      </c>
      <c r="B18295" t="s">
        <v>94</v>
      </c>
      <c r="C18295" t="s">
        <v>6</v>
      </c>
      <c r="D18295" t="s">
        <v>125</v>
      </c>
      <c r="E18295" s="70">
        <v>43555</v>
      </c>
      <c r="F18295" t="s">
        <v>18</v>
      </c>
      <c r="G18295" t="s">
        <v>25</v>
      </c>
      <c r="H18295" t="s">
        <v>88</v>
      </c>
    </row>
    <row r="18296" spans="1:8" x14ac:dyDescent="0.25">
      <c r="A18296">
        <v>19.443999999999999</v>
      </c>
      <c r="B18296" t="s">
        <v>93</v>
      </c>
      <c r="C18296" t="s">
        <v>153</v>
      </c>
      <c r="D18296" t="s">
        <v>109</v>
      </c>
      <c r="E18296" s="70">
        <v>43555</v>
      </c>
      <c r="F18296" t="s">
        <v>18</v>
      </c>
      <c r="G18296" t="s">
        <v>25</v>
      </c>
      <c r="H18296" t="s">
        <v>54</v>
      </c>
    </row>
    <row r="18297" spans="1:8" x14ac:dyDescent="0.25">
      <c r="A18297">
        <v>8.56</v>
      </c>
      <c r="B18297" t="s">
        <v>97</v>
      </c>
      <c r="C18297" t="s">
        <v>153</v>
      </c>
      <c r="D18297" t="s">
        <v>135</v>
      </c>
      <c r="E18297" s="70">
        <v>43555</v>
      </c>
      <c r="F18297" t="s">
        <v>18</v>
      </c>
      <c r="G18297" t="s">
        <v>25</v>
      </c>
      <c r="H18297" t="s">
        <v>8</v>
      </c>
    </row>
    <row r="18298" spans="1:8" x14ac:dyDescent="0.25">
      <c r="A18298">
        <v>1.079</v>
      </c>
      <c r="B18298" t="s">
        <v>89</v>
      </c>
      <c r="C18298" t="s">
        <v>153</v>
      </c>
      <c r="D18298" t="s">
        <v>135</v>
      </c>
      <c r="E18298" s="70">
        <v>43555</v>
      </c>
      <c r="F18298" t="s">
        <v>18</v>
      </c>
      <c r="G18298" t="s">
        <v>25</v>
      </c>
      <c r="H18298" t="s">
        <v>8</v>
      </c>
    </row>
    <row r="18299" spans="1:8" x14ac:dyDescent="0.25">
      <c r="A18299">
        <v>0.113</v>
      </c>
      <c r="B18299" t="s">
        <v>133</v>
      </c>
      <c r="C18299" t="s">
        <v>6</v>
      </c>
      <c r="D18299" t="s">
        <v>135</v>
      </c>
      <c r="E18299" s="70">
        <v>43555</v>
      </c>
      <c r="F18299" t="s">
        <v>18</v>
      </c>
      <c r="G18299" t="s">
        <v>25</v>
      </c>
      <c r="H18299" t="s">
        <v>8</v>
      </c>
    </row>
    <row r="18300" spans="1:8" x14ac:dyDescent="0.25">
      <c r="A18300">
        <v>0.20799999999999999</v>
      </c>
      <c r="B18300" t="s">
        <v>108</v>
      </c>
      <c r="C18300" t="s">
        <v>6</v>
      </c>
      <c r="D18300" t="s">
        <v>113</v>
      </c>
      <c r="E18300" s="70">
        <v>43555</v>
      </c>
      <c r="F18300" t="s">
        <v>18</v>
      </c>
      <c r="G18300" t="s">
        <v>25</v>
      </c>
      <c r="H18300" t="s">
        <v>62</v>
      </c>
    </row>
    <row r="18301" spans="1:8" x14ac:dyDescent="0.25">
      <c r="A18301">
        <v>0.16500000000000001</v>
      </c>
      <c r="B18301" t="s">
        <v>136</v>
      </c>
      <c r="C18301" t="s">
        <v>153</v>
      </c>
      <c r="D18301" t="s">
        <v>113</v>
      </c>
      <c r="E18301" s="70">
        <v>43555</v>
      </c>
      <c r="F18301" t="s">
        <v>18</v>
      </c>
      <c r="G18301" t="s">
        <v>25</v>
      </c>
      <c r="H18301" t="s">
        <v>54</v>
      </c>
    </row>
    <row r="18302" spans="1:8" x14ac:dyDescent="0.25">
      <c r="A18302">
        <v>0.20200000000000001</v>
      </c>
      <c r="B18302" t="s">
        <v>100</v>
      </c>
      <c r="C18302" t="s">
        <v>153</v>
      </c>
      <c r="D18302" t="s">
        <v>91</v>
      </c>
      <c r="E18302" s="70">
        <v>43555</v>
      </c>
      <c r="F18302" t="s">
        <v>18</v>
      </c>
      <c r="G18302" t="s">
        <v>25</v>
      </c>
      <c r="H18302" t="s">
        <v>62</v>
      </c>
    </row>
    <row r="18303" spans="1:8" x14ac:dyDescent="0.25">
      <c r="A18303">
        <v>1.8620000000000001</v>
      </c>
      <c r="B18303" t="s">
        <v>114</v>
      </c>
      <c r="C18303" t="s">
        <v>6</v>
      </c>
      <c r="D18303" t="s">
        <v>113</v>
      </c>
      <c r="E18303" s="70">
        <v>43555</v>
      </c>
      <c r="F18303" t="s">
        <v>18</v>
      </c>
      <c r="G18303" t="s">
        <v>25</v>
      </c>
      <c r="H18303" t="s">
        <v>88</v>
      </c>
    </row>
    <row r="18304" spans="1:8" x14ac:dyDescent="0.25">
      <c r="A18304">
        <v>0.28499999999999998</v>
      </c>
      <c r="B18304" t="s">
        <v>94</v>
      </c>
      <c r="C18304" t="s">
        <v>6</v>
      </c>
      <c r="D18304" t="s">
        <v>112</v>
      </c>
      <c r="E18304" s="70">
        <v>43555</v>
      </c>
      <c r="F18304" t="s">
        <v>18</v>
      </c>
      <c r="G18304" t="s">
        <v>25</v>
      </c>
      <c r="H18304" t="s">
        <v>107</v>
      </c>
    </row>
    <row r="18305" spans="1:8" x14ac:dyDescent="0.25">
      <c r="A18305">
        <v>22.274999999999999</v>
      </c>
      <c r="B18305" t="s">
        <v>108</v>
      </c>
      <c r="C18305" t="s">
        <v>153</v>
      </c>
      <c r="D18305" t="s">
        <v>113</v>
      </c>
      <c r="E18305" s="70">
        <v>43555</v>
      </c>
      <c r="F18305" t="s">
        <v>18</v>
      </c>
      <c r="G18305" t="s">
        <v>25</v>
      </c>
      <c r="H18305" t="s">
        <v>107</v>
      </c>
    </row>
    <row r="18306" spans="1:8" x14ac:dyDescent="0.25">
      <c r="A18306">
        <v>0.13300000000000001</v>
      </c>
      <c r="B18306" t="s">
        <v>93</v>
      </c>
      <c r="C18306" t="s">
        <v>6</v>
      </c>
      <c r="D18306" t="s">
        <v>118</v>
      </c>
      <c r="E18306" s="70">
        <v>43555</v>
      </c>
      <c r="F18306" t="s">
        <v>18</v>
      </c>
      <c r="G18306" t="s">
        <v>25</v>
      </c>
      <c r="H18306" t="s">
        <v>62</v>
      </c>
    </row>
    <row r="18307" spans="1:8" x14ac:dyDescent="0.25">
      <c r="A18307">
        <v>224.065</v>
      </c>
      <c r="B18307" t="s">
        <v>111</v>
      </c>
      <c r="C18307" t="s">
        <v>153</v>
      </c>
      <c r="D18307" t="s">
        <v>95</v>
      </c>
      <c r="E18307" s="70">
        <v>43555</v>
      </c>
      <c r="F18307" t="s">
        <v>18</v>
      </c>
      <c r="G18307" t="s">
        <v>25</v>
      </c>
      <c r="H18307" t="s">
        <v>8</v>
      </c>
    </row>
    <row r="18308" spans="1:8" x14ac:dyDescent="0.25">
      <c r="A18308">
        <v>0.378</v>
      </c>
      <c r="B18308" t="s">
        <v>111</v>
      </c>
      <c r="C18308" t="s">
        <v>6</v>
      </c>
      <c r="D18308" t="s">
        <v>119</v>
      </c>
      <c r="E18308" s="70">
        <v>43555</v>
      </c>
      <c r="F18308" t="s">
        <v>18</v>
      </c>
      <c r="G18308" t="s">
        <v>25</v>
      </c>
      <c r="H18308" t="s">
        <v>107</v>
      </c>
    </row>
    <row r="18309" spans="1:8" x14ac:dyDescent="0.25">
      <c r="A18309">
        <v>1.0999999999999999E-2</v>
      </c>
      <c r="B18309" t="s">
        <v>120</v>
      </c>
      <c r="C18309" t="s">
        <v>6</v>
      </c>
      <c r="D18309" t="s">
        <v>135</v>
      </c>
      <c r="E18309" s="70">
        <v>43555</v>
      </c>
      <c r="F18309" t="s">
        <v>18</v>
      </c>
      <c r="G18309" t="s">
        <v>25</v>
      </c>
      <c r="H18309" t="s">
        <v>88</v>
      </c>
    </row>
    <row r="18310" spans="1:8" x14ac:dyDescent="0.25">
      <c r="A18310">
        <v>68.540999999999997</v>
      </c>
      <c r="B18310" t="s">
        <v>94</v>
      </c>
      <c r="C18310" t="s">
        <v>153</v>
      </c>
      <c r="D18310" t="s">
        <v>132</v>
      </c>
      <c r="E18310" s="70">
        <v>43555</v>
      </c>
      <c r="F18310" t="s">
        <v>18</v>
      </c>
      <c r="G18310" t="s">
        <v>25</v>
      </c>
      <c r="H18310" t="s">
        <v>8</v>
      </c>
    </row>
    <row r="18311" spans="1:8" x14ac:dyDescent="0.25">
      <c r="A18311">
        <v>7.0330000000000004</v>
      </c>
      <c r="B18311" t="s">
        <v>139</v>
      </c>
      <c r="C18311" t="s">
        <v>153</v>
      </c>
      <c r="D18311" t="s">
        <v>98</v>
      </c>
      <c r="E18311" s="70">
        <v>43555</v>
      </c>
      <c r="F18311" t="s">
        <v>18</v>
      </c>
      <c r="G18311" t="s">
        <v>25</v>
      </c>
      <c r="H18311" t="s">
        <v>75</v>
      </c>
    </row>
    <row r="18312" spans="1:8" x14ac:dyDescent="0.25">
      <c r="A18312">
        <v>0.88900000000000001</v>
      </c>
      <c r="B18312" t="s">
        <v>100</v>
      </c>
      <c r="C18312" t="s">
        <v>153</v>
      </c>
      <c r="D18312" t="s">
        <v>87</v>
      </c>
      <c r="E18312" s="70">
        <v>43555</v>
      </c>
      <c r="F18312" t="s">
        <v>18</v>
      </c>
      <c r="G18312" t="s">
        <v>25</v>
      </c>
      <c r="H18312" t="s">
        <v>8</v>
      </c>
    </row>
    <row r="18313" spans="1:8" x14ac:dyDescent="0.25">
      <c r="A18313">
        <v>0.19500000000000001</v>
      </c>
      <c r="B18313" t="s">
        <v>100</v>
      </c>
      <c r="C18313" t="s">
        <v>153</v>
      </c>
      <c r="D18313" t="s">
        <v>106</v>
      </c>
      <c r="E18313" s="70">
        <v>43555</v>
      </c>
      <c r="F18313" t="s">
        <v>18</v>
      </c>
      <c r="G18313" t="s">
        <v>25</v>
      </c>
      <c r="H18313" t="s">
        <v>88</v>
      </c>
    </row>
    <row r="18314" spans="1:8" x14ac:dyDescent="0.25">
      <c r="A18314">
        <v>6.9989999999999997</v>
      </c>
      <c r="B18314" t="s">
        <v>111</v>
      </c>
      <c r="C18314" t="s">
        <v>6</v>
      </c>
      <c r="D18314" t="s">
        <v>138</v>
      </c>
      <c r="E18314" s="70">
        <v>43555</v>
      </c>
      <c r="F18314" t="s">
        <v>18</v>
      </c>
      <c r="G18314" t="s">
        <v>25</v>
      </c>
      <c r="H18314" t="s">
        <v>107</v>
      </c>
    </row>
    <row r="18315" spans="1:8" x14ac:dyDescent="0.25">
      <c r="A18315">
        <v>0.48199999999999998</v>
      </c>
      <c r="B18315" t="s">
        <v>97</v>
      </c>
      <c r="C18315" t="s">
        <v>153</v>
      </c>
      <c r="D18315" t="s">
        <v>118</v>
      </c>
      <c r="E18315" s="70">
        <v>43555</v>
      </c>
      <c r="F18315" t="s">
        <v>18</v>
      </c>
      <c r="G18315" t="s">
        <v>25</v>
      </c>
      <c r="H18315" t="s">
        <v>54</v>
      </c>
    </row>
    <row r="18316" spans="1:8" x14ac:dyDescent="0.25">
      <c r="A18316">
        <v>2.2050000000000001</v>
      </c>
      <c r="B18316" t="s">
        <v>94</v>
      </c>
      <c r="C18316" t="s">
        <v>153</v>
      </c>
      <c r="D18316" t="s">
        <v>141</v>
      </c>
      <c r="E18316" s="70">
        <v>43555</v>
      </c>
      <c r="F18316" t="s">
        <v>18</v>
      </c>
      <c r="G18316" t="s">
        <v>25</v>
      </c>
      <c r="H18316" t="s">
        <v>8</v>
      </c>
    </row>
    <row r="18317" spans="1:8" x14ac:dyDescent="0.25">
      <c r="A18317">
        <v>1.7999999999999999E-2</v>
      </c>
      <c r="B18317" t="s">
        <v>90</v>
      </c>
      <c r="C18317" t="s">
        <v>153</v>
      </c>
      <c r="D18317" t="s">
        <v>124</v>
      </c>
      <c r="E18317" s="70">
        <v>43555</v>
      </c>
      <c r="F18317" t="s">
        <v>18</v>
      </c>
      <c r="G18317" t="s">
        <v>25</v>
      </c>
      <c r="H18317" t="s">
        <v>88</v>
      </c>
    </row>
    <row r="18318" spans="1:8" x14ac:dyDescent="0.25">
      <c r="A18318">
        <v>67.2</v>
      </c>
      <c r="B18318" t="s">
        <v>105</v>
      </c>
      <c r="C18318" t="s">
        <v>153</v>
      </c>
      <c r="D18318" t="s">
        <v>112</v>
      </c>
      <c r="E18318" s="70">
        <v>43555</v>
      </c>
      <c r="F18318" t="s">
        <v>18</v>
      </c>
      <c r="G18318" t="s">
        <v>25</v>
      </c>
      <c r="H18318" t="s">
        <v>58</v>
      </c>
    </row>
    <row r="18319" spans="1:8" x14ac:dyDescent="0.25">
      <c r="A18319">
        <v>7.0330000000000004</v>
      </c>
      <c r="B18319" t="s">
        <v>139</v>
      </c>
      <c r="C18319" t="s">
        <v>153</v>
      </c>
      <c r="D18319" t="s">
        <v>98</v>
      </c>
      <c r="E18319" s="70">
        <v>43555</v>
      </c>
      <c r="F18319" t="s">
        <v>18</v>
      </c>
      <c r="G18319" t="s">
        <v>25</v>
      </c>
      <c r="H18319" t="s">
        <v>107</v>
      </c>
    </row>
    <row r="18320" spans="1:8" x14ac:dyDescent="0.25">
      <c r="A18320">
        <v>7.0000000000000001E-3</v>
      </c>
      <c r="B18320" t="s">
        <v>93</v>
      </c>
      <c r="C18320" t="s">
        <v>6</v>
      </c>
      <c r="D18320" t="s">
        <v>109</v>
      </c>
      <c r="E18320" s="70">
        <v>43555</v>
      </c>
      <c r="F18320" t="s">
        <v>18</v>
      </c>
      <c r="G18320" t="s">
        <v>25</v>
      </c>
      <c r="H18320" t="s">
        <v>54</v>
      </c>
    </row>
    <row r="18321" spans="1:8" x14ac:dyDescent="0.25">
      <c r="A18321">
        <v>221.75899999999999</v>
      </c>
      <c r="B18321" t="s">
        <v>111</v>
      </c>
      <c r="C18321" t="s">
        <v>153</v>
      </c>
      <c r="D18321" t="s">
        <v>95</v>
      </c>
      <c r="E18321" s="70">
        <v>43555</v>
      </c>
      <c r="F18321" t="s">
        <v>18</v>
      </c>
      <c r="G18321" t="s">
        <v>25</v>
      </c>
      <c r="H18321" t="s">
        <v>88</v>
      </c>
    </row>
    <row r="18322" spans="1:8" x14ac:dyDescent="0.25">
      <c r="A18322">
        <v>1.008</v>
      </c>
      <c r="B18322" t="s">
        <v>89</v>
      </c>
      <c r="C18322" t="s">
        <v>6</v>
      </c>
      <c r="D18322" t="s">
        <v>141</v>
      </c>
      <c r="E18322" s="70">
        <v>43555</v>
      </c>
      <c r="F18322" t="s">
        <v>18</v>
      </c>
      <c r="G18322" t="s">
        <v>25</v>
      </c>
      <c r="H18322" t="s">
        <v>88</v>
      </c>
    </row>
    <row r="18323" spans="1:8" x14ac:dyDescent="0.25">
      <c r="A18323">
        <v>1.9E-2</v>
      </c>
      <c r="B18323" t="s">
        <v>130</v>
      </c>
      <c r="C18323" t="s">
        <v>6</v>
      </c>
      <c r="D18323" t="s">
        <v>113</v>
      </c>
      <c r="E18323" s="70">
        <v>43555</v>
      </c>
      <c r="F18323" t="s">
        <v>18</v>
      </c>
      <c r="G18323" t="s">
        <v>25</v>
      </c>
      <c r="H18323" t="s">
        <v>58</v>
      </c>
    </row>
    <row r="18324" spans="1:8" x14ac:dyDescent="0.25">
      <c r="A18324">
        <v>9.0999999999999998E-2</v>
      </c>
      <c r="B18324" t="s">
        <v>90</v>
      </c>
      <c r="C18324" t="s">
        <v>153</v>
      </c>
      <c r="D18324" t="s">
        <v>115</v>
      </c>
      <c r="E18324" s="70">
        <v>43555</v>
      </c>
      <c r="F18324" t="s">
        <v>18</v>
      </c>
      <c r="G18324" t="s">
        <v>25</v>
      </c>
      <c r="H18324" t="s">
        <v>88</v>
      </c>
    </row>
    <row r="18325" spans="1:8" x14ac:dyDescent="0.25">
      <c r="A18325">
        <v>45.363</v>
      </c>
      <c r="B18325" t="s">
        <v>90</v>
      </c>
      <c r="C18325" t="s">
        <v>153</v>
      </c>
      <c r="D18325" t="s">
        <v>106</v>
      </c>
      <c r="E18325" s="70">
        <v>43555</v>
      </c>
      <c r="F18325" t="s">
        <v>18</v>
      </c>
      <c r="G18325" t="s">
        <v>25</v>
      </c>
      <c r="H18325" t="s">
        <v>58</v>
      </c>
    </row>
    <row r="18326" spans="1:8" x14ac:dyDescent="0.25">
      <c r="A18326">
        <v>60.100999999999999</v>
      </c>
      <c r="B18326" t="s">
        <v>86</v>
      </c>
      <c r="C18326" t="s">
        <v>6</v>
      </c>
      <c r="D18326" t="s">
        <v>113</v>
      </c>
      <c r="E18326" s="70">
        <v>43555</v>
      </c>
      <c r="F18326" t="s">
        <v>18</v>
      </c>
      <c r="G18326" t="s">
        <v>25</v>
      </c>
      <c r="H18326" t="s">
        <v>64</v>
      </c>
    </row>
    <row r="18327" spans="1:8" x14ac:dyDescent="0.25">
      <c r="A18327">
        <v>100.227</v>
      </c>
      <c r="B18327" t="s">
        <v>89</v>
      </c>
      <c r="C18327" t="s">
        <v>6</v>
      </c>
      <c r="D18327" t="s">
        <v>135</v>
      </c>
      <c r="E18327" s="70">
        <v>43555</v>
      </c>
      <c r="F18327" t="s">
        <v>18</v>
      </c>
      <c r="G18327" t="s">
        <v>25</v>
      </c>
      <c r="H18327" t="s">
        <v>8</v>
      </c>
    </row>
    <row r="18328" spans="1:8" x14ac:dyDescent="0.25">
      <c r="A18328">
        <v>3.5999999999999997E-2</v>
      </c>
      <c r="B18328" t="s">
        <v>136</v>
      </c>
      <c r="C18328" t="s">
        <v>153</v>
      </c>
      <c r="D18328" t="s">
        <v>121</v>
      </c>
      <c r="E18328" s="70">
        <v>43555</v>
      </c>
      <c r="F18328" t="s">
        <v>18</v>
      </c>
      <c r="G18328" t="s">
        <v>25</v>
      </c>
      <c r="H18328" t="s">
        <v>8</v>
      </c>
    </row>
    <row r="18329" spans="1:8" x14ac:dyDescent="0.25">
      <c r="A18329">
        <v>1.6E-2</v>
      </c>
      <c r="B18329" t="s">
        <v>90</v>
      </c>
      <c r="C18329" t="s">
        <v>153</v>
      </c>
      <c r="D18329" t="s">
        <v>124</v>
      </c>
      <c r="E18329" s="70">
        <v>43555</v>
      </c>
      <c r="F18329" t="s">
        <v>18</v>
      </c>
      <c r="G18329" t="s">
        <v>25</v>
      </c>
      <c r="H18329" t="s">
        <v>75</v>
      </c>
    </row>
    <row r="18330" spans="1:8" x14ac:dyDescent="0.25">
      <c r="A18330">
        <v>0.185</v>
      </c>
      <c r="B18330" t="s">
        <v>94</v>
      </c>
      <c r="C18330" t="s">
        <v>153</v>
      </c>
      <c r="D18330" t="s">
        <v>109</v>
      </c>
      <c r="E18330" s="70">
        <v>43555</v>
      </c>
      <c r="F18330" t="s">
        <v>18</v>
      </c>
      <c r="G18330" t="s">
        <v>25</v>
      </c>
      <c r="H18330" t="s">
        <v>107</v>
      </c>
    </row>
    <row r="18331" spans="1:8" x14ac:dyDescent="0.25">
      <c r="A18331">
        <v>4.75</v>
      </c>
      <c r="B18331" t="s">
        <v>114</v>
      </c>
      <c r="C18331" t="s">
        <v>153</v>
      </c>
      <c r="D18331" t="s">
        <v>95</v>
      </c>
      <c r="E18331" s="70">
        <v>43555</v>
      </c>
      <c r="F18331" t="s">
        <v>18</v>
      </c>
      <c r="G18331" t="s">
        <v>25</v>
      </c>
      <c r="H18331" t="s">
        <v>54</v>
      </c>
    </row>
    <row r="18332" spans="1:8" x14ac:dyDescent="0.25">
      <c r="A18332">
        <v>1E-3</v>
      </c>
      <c r="B18332" t="s">
        <v>89</v>
      </c>
      <c r="C18332" t="s">
        <v>6</v>
      </c>
      <c r="D18332" t="s">
        <v>104</v>
      </c>
      <c r="E18332" s="70">
        <v>43555</v>
      </c>
      <c r="F18332" t="s">
        <v>18</v>
      </c>
      <c r="G18332" t="s">
        <v>25</v>
      </c>
      <c r="H18332" t="s">
        <v>8</v>
      </c>
    </row>
    <row r="18333" spans="1:8" x14ac:dyDescent="0.25">
      <c r="A18333">
        <v>0.434</v>
      </c>
      <c r="B18333" t="s">
        <v>86</v>
      </c>
      <c r="C18333" t="s">
        <v>153</v>
      </c>
      <c r="D18333" t="s">
        <v>113</v>
      </c>
      <c r="E18333" s="70">
        <v>43555</v>
      </c>
      <c r="F18333" t="s">
        <v>18</v>
      </c>
      <c r="G18333" t="s">
        <v>25</v>
      </c>
      <c r="H18333" t="s">
        <v>75</v>
      </c>
    </row>
    <row r="18334" spans="1:8" x14ac:dyDescent="0.25">
      <c r="A18334">
        <v>8.2000000000000003E-2</v>
      </c>
      <c r="B18334" t="s">
        <v>86</v>
      </c>
      <c r="C18334" t="s">
        <v>6</v>
      </c>
      <c r="D18334" t="s">
        <v>121</v>
      </c>
      <c r="E18334" s="70">
        <v>43555</v>
      </c>
      <c r="F18334" t="s">
        <v>18</v>
      </c>
      <c r="G18334" t="s">
        <v>25</v>
      </c>
      <c r="H18334" t="s">
        <v>64</v>
      </c>
    </row>
    <row r="18335" spans="1:8" x14ac:dyDescent="0.25">
      <c r="A18335">
        <v>10.353999999999999</v>
      </c>
      <c r="B18335" t="s">
        <v>100</v>
      </c>
      <c r="C18335" t="s">
        <v>153</v>
      </c>
      <c r="D18335" t="s">
        <v>98</v>
      </c>
      <c r="E18335" s="70">
        <v>43555</v>
      </c>
      <c r="F18335" t="s">
        <v>18</v>
      </c>
      <c r="G18335" t="s">
        <v>25</v>
      </c>
      <c r="H18335" t="s">
        <v>54</v>
      </c>
    </row>
    <row r="18336" spans="1:8" x14ac:dyDescent="0.25">
      <c r="A18336">
        <v>13.388999999999999</v>
      </c>
      <c r="B18336" t="s">
        <v>90</v>
      </c>
      <c r="C18336" t="s">
        <v>153</v>
      </c>
      <c r="D18336" t="s">
        <v>106</v>
      </c>
      <c r="E18336" s="70">
        <v>43555</v>
      </c>
      <c r="F18336" t="s">
        <v>18</v>
      </c>
      <c r="G18336" t="s">
        <v>25</v>
      </c>
      <c r="H18336" t="s">
        <v>75</v>
      </c>
    </row>
    <row r="18337" spans="1:8" x14ac:dyDescent="0.25">
      <c r="A18337">
        <v>267.98500000000001</v>
      </c>
      <c r="B18337" t="s">
        <v>97</v>
      </c>
      <c r="C18337" t="s">
        <v>6</v>
      </c>
      <c r="D18337" t="s">
        <v>118</v>
      </c>
      <c r="E18337" s="70">
        <v>43555</v>
      </c>
      <c r="F18337" t="s">
        <v>18</v>
      </c>
      <c r="G18337" t="s">
        <v>25</v>
      </c>
      <c r="H18337" t="s">
        <v>88</v>
      </c>
    </row>
    <row r="18338" spans="1:8" x14ac:dyDescent="0.25">
      <c r="A18338">
        <v>0.51300000000000001</v>
      </c>
      <c r="B18338" t="s">
        <v>99</v>
      </c>
      <c r="C18338" t="s">
        <v>153</v>
      </c>
      <c r="D18338" t="s">
        <v>98</v>
      </c>
      <c r="E18338" s="70">
        <v>43555</v>
      </c>
      <c r="F18338" t="s">
        <v>18</v>
      </c>
      <c r="G18338" t="s">
        <v>25</v>
      </c>
      <c r="H18338" t="s">
        <v>54</v>
      </c>
    </row>
    <row r="18339" spans="1:8" x14ac:dyDescent="0.25">
      <c r="A18339">
        <v>0.104</v>
      </c>
      <c r="B18339" t="s">
        <v>111</v>
      </c>
      <c r="C18339" t="s">
        <v>153</v>
      </c>
      <c r="D18339" t="s">
        <v>95</v>
      </c>
      <c r="E18339" s="70">
        <v>43555</v>
      </c>
      <c r="F18339" t="s">
        <v>18</v>
      </c>
      <c r="G18339" t="s">
        <v>25</v>
      </c>
      <c r="H18339" t="s">
        <v>58</v>
      </c>
    </row>
    <row r="18340" spans="1:8" x14ac:dyDescent="0.25">
      <c r="A18340">
        <v>6.72</v>
      </c>
      <c r="B18340" t="s">
        <v>97</v>
      </c>
      <c r="C18340" t="s">
        <v>6</v>
      </c>
      <c r="D18340" t="s">
        <v>113</v>
      </c>
      <c r="E18340" s="70">
        <v>43555</v>
      </c>
      <c r="F18340" t="s">
        <v>18</v>
      </c>
      <c r="G18340" t="s">
        <v>25</v>
      </c>
      <c r="H18340" t="s">
        <v>75</v>
      </c>
    </row>
    <row r="18341" spans="1:8" x14ac:dyDescent="0.25">
      <c r="A18341">
        <v>87.228999999999999</v>
      </c>
      <c r="B18341" t="s">
        <v>136</v>
      </c>
      <c r="C18341" t="s">
        <v>153</v>
      </c>
      <c r="D18341" t="s">
        <v>112</v>
      </c>
      <c r="E18341" s="70">
        <v>43555</v>
      </c>
      <c r="F18341" t="s">
        <v>18</v>
      </c>
      <c r="G18341" t="s">
        <v>25</v>
      </c>
      <c r="H18341" t="s">
        <v>8</v>
      </c>
    </row>
    <row r="18342" spans="1:8" x14ac:dyDescent="0.25">
      <c r="A18342">
        <v>2.1999999999999999E-2</v>
      </c>
      <c r="B18342" t="s">
        <v>130</v>
      </c>
      <c r="C18342" t="s">
        <v>6</v>
      </c>
      <c r="D18342" t="s">
        <v>113</v>
      </c>
      <c r="E18342" s="70">
        <v>43555</v>
      </c>
      <c r="F18342" t="s">
        <v>18</v>
      </c>
      <c r="G18342" t="s">
        <v>25</v>
      </c>
      <c r="H18342" t="s">
        <v>54</v>
      </c>
    </row>
    <row r="18343" spans="1:8" x14ac:dyDescent="0.25">
      <c r="A18343">
        <v>0.155</v>
      </c>
      <c r="B18343" t="s">
        <v>90</v>
      </c>
      <c r="C18343" t="s">
        <v>6</v>
      </c>
      <c r="D18343" t="s">
        <v>109</v>
      </c>
      <c r="E18343" s="70">
        <v>43555</v>
      </c>
      <c r="F18343" t="s">
        <v>18</v>
      </c>
      <c r="G18343" t="s">
        <v>25</v>
      </c>
      <c r="H18343" t="s">
        <v>88</v>
      </c>
    </row>
    <row r="18344" spans="1:8" x14ac:dyDescent="0.25">
      <c r="A18344">
        <v>2.5000000000000001E-2</v>
      </c>
      <c r="B18344" t="s">
        <v>94</v>
      </c>
      <c r="C18344" t="s">
        <v>153</v>
      </c>
      <c r="D18344" t="s">
        <v>112</v>
      </c>
      <c r="E18344" s="70">
        <v>43555</v>
      </c>
      <c r="F18344" t="s">
        <v>18</v>
      </c>
      <c r="G18344" t="s">
        <v>25</v>
      </c>
      <c r="H18344" t="s">
        <v>62</v>
      </c>
    </row>
    <row r="18345" spans="1:8" x14ac:dyDescent="0.25">
      <c r="A18345">
        <v>19.913</v>
      </c>
      <c r="B18345" t="s">
        <v>100</v>
      </c>
      <c r="C18345" t="s">
        <v>153</v>
      </c>
      <c r="D18345" t="s">
        <v>95</v>
      </c>
      <c r="E18345" s="70">
        <v>43555</v>
      </c>
      <c r="F18345" t="s">
        <v>18</v>
      </c>
      <c r="G18345" t="s">
        <v>25</v>
      </c>
      <c r="H18345" t="s">
        <v>88</v>
      </c>
    </row>
    <row r="18346" spans="1:8" x14ac:dyDescent="0.25">
      <c r="A18346">
        <v>5.0000000000000001E-3</v>
      </c>
      <c r="B18346" t="s">
        <v>89</v>
      </c>
      <c r="C18346" t="s">
        <v>6</v>
      </c>
      <c r="D18346" t="s">
        <v>101</v>
      </c>
      <c r="E18346" s="70">
        <v>43555</v>
      </c>
      <c r="F18346" t="s">
        <v>18</v>
      </c>
      <c r="G18346" t="s">
        <v>25</v>
      </c>
      <c r="H18346" t="s">
        <v>54</v>
      </c>
    </row>
    <row r="18347" spans="1:8" x14ac:dyDescent="0.25">
      <c r="A18347">
        <v>0.67200000000000004</v>
      </c>
      <c r="B18347" t="s">
        <v>94</v>
      </c>
      <c r="C18347" t="s">
        <v>6</v>
      </c>
      <c r="D18347" t="s">
        <v>140</v>
      </c>
      <c r="E18347" s="70">
        <v>43555</v>
      </c>
      <c r="F18347" t="s">
        <v>18</v>
      </c>
      <c r="G18347" t="s">
        <v>25</v>
      </c>
      <c r="H18347" t="s">
        <v>8</v>
      </c>
    </row>
    <row r="18348" spans="1:8" x14ac:dyDescent="0.25">
      <c r="A18348">
        <v>11.010999999999999</v>
      </c>
      <c r="B18348" t="s">
        <v>105</v>
      </c>
      <c r="C18348" t="s">
        <v>6</v>
      </c>
      <c r="D18348" t="s">
        <v>142</v>
      </c>
      <c r="E18348" s="70">
        <v>43555</v>
      </c>
      <c r="F18348" t="s">
        <v>18</v>
      </c>
      <c r="G18348" t="s">
        <v>25</v>
      </c>
      <c r="H18348" t="s">
        <v>64</v>
      </c>
    </row>
    <row r="18349" spans="1:8" x14ac:dyDescent="0.25">
      <c r="A18349">
        <v>5.0019999999999998</v>
      </c>
      <c r="B18349" t="s">
        <v>122</v>
      </c>
      <c r="C18349" t="s">
        <v>153</v>
      </c>
      <c r="D18349" t="s">
        <v>98</v>
      </c>
      <c r="E18349" s="70">
        <v>43555</v>
      </c>
      <c r="F18349" t="s">
        <v>18</v>
      </c>
      <c r="G18349" t="s">
        <v>25</v>
      </c>
      <c r="H18349" t="s">
        <v>64</v>
      </c>
    </row>
    <row r="18350" spans="1:8" x14ac:dyDescent="0.25">
      <c r="A18350">
        <v>10.6</v>
      </c>
      <c r="B18350" t="s">
        <v>86</v>
      </c>
      <c r="C18350" t="s">
        <v>6</v>
      </c>
      <c r="D18350" t="s">
        <v>118</v>
      </c>
      <c r="E18350" s="70">
        <v>43555</v>
      </c>
      <c r="F18350" t="s">
        <v>18</v>
      </c>
      <c r="G18350" t="s">
        <v>25</v>
      </c>
      <c r="H18350" t="s">
        <v>64</v>
      </c>
    </row>
    <row r="18351" spans="1:8" x14ac:dyDescent="0.25">
      <c r="A18351">
        <v>6.0000000000000001E-3</v>
      </c>
      <c r="B18351" t="s">
        <v>97</v>
      </c>
      <c r="C18351" t="s">
        <v>6</v>
      </c>
      <c r="D18351" t="s">
        <v>115</v>
      </c>
      <c r="E18351" s="70">
        <v>43555</v>
      </c>
      <c r="F18351" t="s">
        <v>18</v>
      </c>
      <c r="G18351" t="s">
        <v>25</v>
      </c>
      <c r="H18351" t="s">
        <v>71</v>
      </c>
    </row>
    <row r="18352" spans="1:8" x14ac:dyDescent="0.25">
      <c r="A18352">
        <v>0.02</v>
      </c>
      <c r="B18352" t="s">
        <v>86</v>
      </c>
      <c r="C18352" t="s">
        <v>153</v>
      </c>
      <c r="D18352" t="s">
        <v>121</v>
      </c>
      <c r="E18352" s="70">
        <v>43555</v>
      </c>
      <c r="F18352" t="s">
        <v>18</v>
      </c>
      <c r="G18352" t="s">
        <v>25</v>
      </c>
      <c r="H18352" t="s">
        <v>64</v>
      </c>
    </row>
    <row r="18353" spans="1:8" x14ac:dyDescent="0.25">
      <c r="A18353">
        <v>0.05</v>
      </c>
      <c r="B18353" t="s">
        <v>116</v>
      </c>
      <c r="C18353" t="s">
        <v>153</v>
      </c>
      <c r="D18353" t="s">
        <v>87</v>
      </c>
      <c r="E18353" s="70">
        <v>43555</v>
      </c>
      <c r="F18353" t="s">
        <v>18</v>
      </c>
      <c r="G18353" t="s">
        <v>25</v>
      </c>
      <c r="H18353" t="s">
        <v>54</v>
      </c>
    </row>
    <row r="18354" spans="1:8" x14ac:dyDescent="0.25">
      <c r="A18354">
        <v>0.51300000000000001</v>
      </c>
      <c r="B18354" t="s">
        <v>99</v>
      </c>
      <c r="C18354" t="s">
        <v>153</v>
      </c>
      <c r="D18354" t="s">
        <v>98</v>
      </c>
      <c r="E18354" s="70">
        <v>43555</v>
      </c>
      <c r="F18354" t="s">
        <v>18</v>
      </c>
      <c r="G18354" t="s">
        <v>25</v>
      </c>
      <c r="H18354" t="s">
        <v>88</v>
      </c>
    </row>
    <row r="18355" spans="1:8" x14ac:dyDescent="0.25">
      <c r="A18355">
        <v>3.51</v>
      </c>
      <c r="B18355" t="s">
        <v>122</v>
      </c>
      <c r="C18355" t="s">
        <v>153</v>
      </c>
      <c r="D18355" t="s">
        <v>106</v>
      </c>
      <c r="E18355" s="70">
        <v>43555</v>
      </c>
      <c r="F18355" t="s">
        <v>18</v>
      </c>
      <c r="G18355" t="s">
        <v>25</v>
      </c>
      <c r="H18355" t="s">
        <v>75</v>
      </c>
    </row>
    <row r="18356" spans="1:8" x14ac:dyDescent="0.25">
      <c r="A18356">
        <v>4.1749999999999998</v>
      </c>
      <c r="B18356" t="s">
        <v>105</v>
      </c>
      <c r="C18356" t="s">
        <v>6</v>
      </c>
      <c r="D18356" t="s">
        <v>101</v>
      </c>
      <c r="E18356" s="70">
        <v>43555</v>
      </c>
      <c r="F18356" t="s">
        <v>18</v>
      </c>
      <c r="G18356" t="s">
        <v>25</v>
      </c>
      <c r="H18356" t="s">
        <v>8</v>
      </c>
    </row>
    <row r="18357" spans="1:8" x14ac:dyDescent="0.25">
      <c r="A18357">
        <v>0.03</v>
      </c>
      <c r="B18357" t="s">
        <v>128</v>
      </c>
      <c r="C18357" t="s">
        <v>153</v>
      </c>
      <c r="D18357" t="s">
        <v>125</v>
      </c>
      <c r="E18357" s="70">
        <v>43555</v>
      </c>
      <c r="F18357" t="s">
        <v>18</v>
      </c>
      <c r="G18357" t="s">
        <v>25</v>
      </c>
      <c r="H18357" t="s">
        <v>88</v>
      </c>
    </row>
    <row r="18358" spans="1:8" x14ac:dyDescent="0.25">
      <c r="A18358">
        <v>1.4999999999999999E-2</v>
      </c>
      <c r="B18358" t="s">
        <v>90</v>
      </c>
      <c r="C18358" t="s">
        <v>6</v>
      </c>
      <c r="D18358" t="s">
        <v>124</v>
      </c>
      <c r="E18358" s="70">
        <v>43555</v>
      </c>
      <c r="F18358" t="s">
        <v>18</v>
      </c>
      <c r="G18358" t="s">
        <v>25</v>
      </c>
      <c r="H18358" t="s">
        <v>107</v>
      </c>
    </row>
    <row r="18359" spans="1:8" x14ac:dyDescent="0.25">
      <c r="A18359">
        <v>3.6640000000000001</v>
      </c>
      <c r="B18359" t="s">
        <v>86</v>
      </c>
      <c r="C18359" t="s">
        <v>6</v>
      </c>
      <c r="D18359" t="s">
        <v>134</v>
      </c>
      <c r="E18359" s="70">
        <v>43555</v>
      </c>
      <c r="F18359" t="s">
        <v>18</v>
      </c>
      <c r="G18359" t="s">
        <v>25</v>
      </c>
      <c r="H18359" t="s">
        <v>54</v>
      </c>
    </row>
    <row r="18360" spans="1:8" x14ac:dyDescent="0.25">
      <c r="A18360">
        <v>78.721000000000004</v>
      </c>
      <c r="B18360" t="s">
        <v>111</v>
      </c>
      <c r="C18360" t="s">
        <v>6</v>
      </c>
      <c r="D18360" t="s">
        <v>125</v>
      </c>
      <c r="E18360" s="70">
        <v>43555</v>
      </c>
      <c r="F18360" t="s">
        <v>18</v>
      </c>
      <c r="G18360" t="s">
        <v>25</v>
      </c>
      <c r="H18360" t="s">
        <v>8</v>
      </c>
    </row>
    <row r="18361" spans="1:8" x14ac:dyDescent="0.25">
      <c r="A18361">
        <v>1.331</v>
      </c>
      <c r="B18361" t="s">
        <v>110</v>
      </c>
      <c r="C18361" t="s">
        <v>153</v>
      </c>
      <c r="D18361" t="s">
        <v>127</v>
      </c>
      <c r="E18361" s="70">
        <v>43555</v>
      </c>
      <c r="F18361" t="s">
        <v>18</v>
      </c>
      <c r="G18361" t="s">
        <v>25</v>
      </c>
      <c r="H18361" t="s">
        <v>88</v>
      </c>
    </row>
    <row r="18362" spans="1:8" x14ac:dyDescent="0.25">
      <c r="A18362">
        <v>21.263000000000002</v>
      </c>
      <c r="B18362" t="s">
        <v>114</v>
      </c>
      <c r="C18362" t="s">
        <v>153</v>
      </c>
      <c r="D18362" t="s">
        <v>109</v>
      </c>
      <c r="E18362" s="70">
        <v>43555</v>
      </c>
      <c r="F18362" t="s">
        <v>18</v>
      </c>
      <c r="G18362" t="s">
        <v>25</v>
      </c>
      <c r="H18362" t="s">
        <v>8</v>
      </c>
    </row>
    <row r="18363" spans="1:8" x14ac:dyDescent="0.25">
      <c r="A18363">
        <v>0.30099999999999999</v>
      </c>
      <c r="B18363" t="s">
        <v>86</v>
      </c>
      <c r="C18363" t="s">
        <v>6</v>
      </c>
      <c r="D18363" t="s">
        <v>95</v>
      </c>
      <c r="E18363" s="70">
        <v>43555</v>
      </c>
      <c r="F18363" t="s">
        <v>18</v>
      </c>
      <c r="G18363" t="s">
        <v>25</v>
      </c>
      <c r="H18363" t="s">
        <v>75</v>
      </c>
    </row>
    <row r="18364" spans="1:8" x14ac:dyDescent="0.25">
      <c r="A18364">
        <v>1E-3</v>
      </c>
      <c r="B18364" t="s">
        <v>114</v>
      </c>
      <c r="C18364" t="s">
        <v>153</v>
      </c>
      <c r="D18364" t="s">
        <v>113</v>
      </c>
      <c r="E18364" s="70">
        <v>43555</v>
      </c>
      <c r="F18364" t="s">
        <v>18</v>
      </c>
      <c r="G18364" t="s">
        <v>25</v>
      </c>
      <c r="H18364" t="s">
        <v>75</v>
      </c>
    </row>
    <row r="18365" spans="1:8" x14ac:dyDescent="0.25">
      <c r="A18365">
        <v>1.1539999999999999</v>
      </c>
      <c r="B18365" t="s">
        <v>111</v>
      </c>
      <c r="C18365" t="s">
        <v>6</v>
      </c>
      <c r="D18365" t="s">
        <v>138</v>
      </c>
      <c r="E18365" s="70">
        <v>43555</v>
      </c>
      <c r="F18365" t="s">
        <v>18</v>
      </c>
      <c r="G18365" t="s">
        <v>25</v>
      </c>
      <c r="H18365" t="s">
        <v>64</v>
      </c>
    </row>
    <row r="18366" spans="1:8" x14ac:dyDescent="0.25">
      <c r="A18366">
        <v>0.628</v>
      </c>
      <c r="B18366" t="s">
        <v>94</v>
      </c>
      <c r="C18366" t="s">
        <v>6</v>
      </c>
      <c r="D18366" t="s">
        <v>141</v>
      </c>
      <c r="E18366" s="70">
        <v>43555</v>
      </c>
      <c r="F18366" t="s">
        <v>18</v>
      </c>
      <c r="G18366" t="s">
        <v>25</v>
      </c>
      <c r="H18366" t="s">
        <v>54</v>
      </c>
    </row>
    <row r="18367" spans="1:8" x14ac:dyDescent="0.25">
      <c r="A18367">
        <v>34.603999999999999</v>
      </c>
      <c r="B18367" t="s">
        <v>96</v>
      </c>
      <c r="C18367" t="s">
        <v>153</v>
      </c>
      <c r="D18367" t="s">
        <v>106</v>
      </c>
      <c r="E18367" s="70">
        <v>43555</v>
      </c>
      <c r="F18367" t="s">
        <v>18</v>
      </c>
      <c r="G18367" t="s">
        <v>25</v>
      </c>
      <c r="H18367" t="s">
        <v>88</v>
      </c>
    </row>
    <row r="18368" spans="1:8" x14ac:dyDescent="0.25">
      <c r="A18368">
        <v>13.064</v>
      </c>
      <c r="B18368" t="s">
        <v>97</v>
      </c>
      <c r="C18368" t="s">
        <v>153</v>
      </c>
      <c r="D18368" t="s">
        <v>134</v>
      </c>
      <c r="E18368" s="70">
        <v>43555</v>
      </c>
      <c r="F18368" t="s">
        <v>18</v>
      </c>
      <c r="G18368" t="s">
        <v>25</v>
      </c>
      <c r="H18368" t="s">
        <v>107</v>
      </c>
    </row>
    <row r="18369" spans="1:8" x14ac:dyDescent="0.25">
      <c r="A18369">
        <v>38.787999999999997</v>
      </c>
      <c r="B18369" t="s">
        <v>99</v>
      </c>
      <c r="C18369" t="s">
        <v>153</v>
      </c>
      <c r="D18369" t="s">
        <v>106</v>
      </c>
      <c r="E18369" s="70">
        <v>43555</v>
      </c>
      <c r="F18369" t="s">
        <v>18</v>
      </c>
      <c r="G18369" t="s">
        <v>25</v>
      </c>
      <c r="H18369" t="s">
        <v>8</v>
      </c>
    </row>
    <row r="18370" spans="1:8" x14ac:dyDescent="0.25">
      <c r="A18370">
        <v>0.90500000000000003</v>
      </c>
      <c r="B18370" t="s">
        <v>108</v>
      </c>
      <c r="C18370" t="s">
        <v>6</v>
      </c>
      <c r="D18370" t="s">
        <v>113</v>
      </c>
      <c r="E18370" s="70">
        <v>43555</v>
      </c>
      <c r="F18370" t="s">
        <v>18</v>
      </c>
      <c r="G18370" t="s">
        <v>25</v>
      </c>
      <c r="H18370" t="s">
        <v>107</v>
      </c>
    </row>
    <row r="18371" spans="1:8" x14ac:dyDescent="0.25">
      <c r="A18371">
        <v>3.113</v>
      </c>
      <c r="B18371" t="s">
        <v>100</v>
      </c>
      <c r="C18371" t="s">
        <v>153</v>
      </c>
      <c r="D18371" t="s">
        <v>98</v>
      </c>
      <c r="E18371" s="70">
        <v>43555</v>
      </c>
      <c r="F18371" t="s">
        <v>18</v>
      </c>
      <c r="G18371" t="s">
        <v>25</v>
      </c>
      <c r="H18371" t="s">
        <v>58</v>
      </c>
    </row>
    <row r="18372" spans="1:8" x14ac:dyDescent="0.25">
      <c r="A18372">
        <v>44.017000000000003</v>
      </c>
      <c r="B18372" t="s">
        <v>89</v>
      </c>
      <c r="C18372" t="s">
        <v>153</v>
      </c>
      <c r="D18372" t="s">
        <v>95</v>
      </c>
      <c r="E18372" s="70">
        <v>43555</v>
      </c>
      <c r="F18372" t="s">
        <v>18</v>
      </c>
      <c r="G18372" t="s">
        <v>25</v>
      </c>
      <c r="H18372" t="s">
        <v>64</v>
      </c>
    </row>
    <row r="18373" spans="1:8" x14ac:dyDescent="0.25">
      <c r="A18373">
        <v>1E-3</v>
      </c>
      <c r="B18373" t="s">
        <v>93</v>
      </c>
      <c r="C18373" t="s">
        <v>6</v>
      </c>
      <c r="D18373" t="s">
        <v>119</v>
      </c>
      <c r="E18373" s="70">
        <v>43555</v>
      </c>
      <c r="F18373" t="s">
        <v>18</v>
      </c>
      <c r="G18373" t="s">
        <v>25</v>
      </c>
      <c r="H18373" t="s">
        <v>8</v>
      </c>
    </row>
    <row r="18374" spans="1:8" x14ac:dyDescent="0.25">
      <c r="A18374">
        <v>8.7260000000000009</v>
      </c>
      <c r="B18374" t="s">
        <v>93</v>
      </c>
      <c r="C18374" t="s">
        <v>153</v>
      </c>
      <c r="D18374" t="s">
        <v>87</v>
      </c>
      <c r="E18374" s="70">
        <v>43555</v>
      </c>
      <c r="F18374" t="s">
        <v>18</v>
      </c>
      <c r="G18374" t="s">
        <v>25</v>
      </c>
      <c r="H18374" t="s">
        <v>107</v>
      </c>
    </row>
    <row r="18375" spans="1:8" x14ac:dyDescent="0.25">
      <c r="A18375">
        <v>1.65</v>
      </c>
      <c r="B18375" t="s">
        <v>133</v>
      </c>
      <c r="C18375" t="s">
        <v>153</v>
      </c>
      <c r="D18375" t="s">
        <v>106</v>
      </c>
      <c r="E18375" s="70">
        <v>43555</v>
      </c>
      <c r="F18375" t="s">
        <v>18</v>
      </c>
      <c r="G18375" t="s">
        <v>25</v>
      </c>
      <c r="H18375" t="s">
        <v>88</v>
      </c>
    </row>
    <row r="18376" spans="1:8" x14ac:dyDescent="0.25">
      <c r="A18376">
        <v>44.078000000000003</v>
      </c>
      <c r="B18376" t="s">
        <v>111</v>
      </c>
      <c r="C18376" t="s">
        <v>6</v>
      </c>
      <c r="D18376" t="s">
        <v>113</v>
      </c>
      <c r="E18376" s="70">
        <v>43555</v>
      </c>
      <c r="F18376" t="s">
        <v>18</v>
      </c>
      <c r="G18376" t="s">
        <v>25</v>
      </c>
      <c r="H18376" t="s">
        <v>107</v>
      </c>
    </row>
    <row r="18377" spans="1:8" x14ac:dyDescent="0.25">
      <c r="A18377">
        <v>60.503999999999998</v>
      </c>
      <c r="B18377" t="s">
        <v>130</v>
      </c>
      <c r="C18377" t="s">
        <v>153</v>
      </c>
      <c r="D18377" t="s">
        <v>112</v>
      </c>
      <c r="E18377" s="70">
        <v>43555</v>
      </c>
      <c r="F18377" t="s">
        <v>18</v>
      </c>
      <c r="G18377" t="s">
        <v>25</v>
      </c>
      <c r="H18377" t="s">
        <v>107</v>
      </c>
    </row>
    <row r="18378" spans="1:8" x14ac:dyDescent="0.25">
      <c r="A18378">
        <v>0.26800000000000002</v>
      </c>
      <c r="B18378" t="s">
        <v>97</v>
      </c>
      <c r="C18378" t="s">
        <v>6</v>
      </c>
      <c r="D18378" t="s">
        <v>115</v>
      </c>
      <c r="E18378" s="70">
        <v>43555</v>
      </c>
      <c r="F18378" t="s">
        <v>18</v>
      </c>
      <c r="G18378" t="s">
        <v>25</v>
      </c>
      <c r="H18378" t="s">
        <v>75</v>
      </c>
    </row>
    <row r="18379" spans="1:8" x14ac:dyDescent="0.25">
      <c r="A18379">
        <v>11.192</v>
      </c>
      <c r="B18379" t="s">
        <v>93</v>
      </c>
      <c r="C18379" t="s">
        <v>6</v>
      </c>
      <c r="D18379" t="s">
        <v>95</v>
      </c>
      <c r="E18379" s="70">
        <v>43555</v>
      </c>
      <c r="F18379" t="s">
        <v>18</v>
      </c>
      <c r="G18379" t="s">
        <v>25</v>
      </c>
      <c r="H18379" t="s">
        <v>54</v>
      </c>
    </row>
    <row r="18380" spans="1:8" x14ac:dyDescent="0.25">
      <c r="A18380">
        <v>17.399000000000001</v>
      </c>
      <c r="B18380" t="s">
        <v>139</v>
      </c>
      <c r="C18380" t="s">
        <v>153</v>
      </c>
      <c r="D18380" t="s">
        <v>98</v>
      </c>
      <c r="E18380" s="70">
        <v>43555</v>
      </c>
      <c r="F18380" t="s">
        <v>18</v>
      </c>
      <c r="G18380" t="s">
        <v>25</v>
      </c>
      <c r="H18380" t="s">
        <v>64</v>
      </c>
    </row>
    <row r="18381" spans="1:8" x14ac:dyDescent="0.25">
      <c r="A18381">
        <v>2.1999999999999999E-2</v>
      </c>
      <c r="B18381" t="s">
        <v>90</v>
      </c>
      <c r="C18381" t="s">
        <v>153</v>
      </c>
      <c r="D18381" t="s">
        <v>132</v>
      </c>
      <c r="E18381" s="70">
        <v>43555</v>
      </c>
      <c r="F18381" t="s">
        <v>18</v>
      </c>
      <c r="G18381" t="s">
        <v>25</v>
      </c>
      <c r="H18381" t="s">
        <v>107</v>
      </c>
    </row>
    <row r="18382" spans="1:8" x14ac:dyDescent="0.25">
      <c r="A18382">
        <v>279.13</v>
      </c>
      <c r="B18382" t="s">
        <v>130</v>
      </c>
      <c r="C18382" t="s">
        <v>153</v>
      </c>
      <c r="D18382" t="s">
        <v>112</v>
      </c>
      <c r="E18382" s="70">
        <v>43555</v>
      </c>
      <c r="F18382" t="s">
        <v>18</v>
      </c>
      <c r="G18382" t="s">
        <v>25</v>
      </c>
      <c r="H18382" t="s">
        <v>88</v>
      </c>
    </row>
    <row r="18383" spans="1:8" x14ac:dyDescent="0.25">
      <c r="A18383">
        <v>6.0000000000000001E-3</v>
      </c>
      <c r="B18383" t="s">
        <v>89</v>
      </c>
      <c r="C18383" t="s">
        <v>6</v>
      </c>
      <c r="D18383" t="s">
        <v>91</v>
      </c>
      <c r="E18383" s="70">
        <v>43555</v>
      </c>
      <c r="F18383" t="s">
        <v>18</v>
      </c>
      <c r="G18383" t="s">
        <v>25</v>
      </c>
      <c r="H18383" t="s">
        <v>54</v>
      </c>
    </row>
    <row r="18384" spans="1:8" x14ac:dyDescent="0.25">
      <c r="A18384">
        <v>5.0000000000000001E-3</v>
      </c>
      <c r="B18384" t="s">
        <v>90</v>
      </c>
      <c r="C18384" t="s">
        <v>6</v>
      </c>
      <c r="D18384" t="s">
        <v>124</v>
      </c>
      <c r="E18384" s="70">
        <v>43555</v>
      </c>
      <c r="F18384" t="s">
        <v>18</v>
      </c>
      <c r="G18384" t="s">
        <v>25</v>
      </c>
      <c r="H18384" t="s">
        <v>58</v>
      </c>
    </row>
    <row r="18385" spans="1:8" x14ac:dyDescent="0.25">
      <c r="A18385">
        <v>51.3</v>
      </c>
      <c r="B18385" t="s">
        <v>89</v>
      </c>
      <c r="C18385" t="s">
        <v>153</v>
      </c>
      <c r="D18385" t="s">
        <v>112</v>
      </c>
      <c r="E18385" s="70">
        <v>43555</v>
      </c>
      <c r="F18385" t="s">
        <v>18</v>
      </c>
      <c r="G18385" t="s">
        <v>25</v>
      </c>
      <c r="H18385" t="s">
        <v>64</v>
      </c>
    </row>
    <row r="18386" spans="1:8" x14ac:dyDescent="0.25">
      <c r="A18386">
        <v>6.9889999999999999</v>
      </c>
      <c r="B18386" t="s">
        <v>100</v>
      </c>
      <c r="C18386" t="s">
        <v>153</v>
      </c>
      <c r="D18386" t="s">
        <v>98</v>
      </c>
      <c r="E18386" s="70">
        <v>43555</v>
      </c>
      <c r="F18386" t="s">
        <v>18</v>
      </c>
      <c r="G18386" t="s">
        <v>25</v>
      </c>
      <c r="H18386" t="s">
        <v>75</v>
      </c>
    </row>
    <row r="18387" spans="1:8" x14ac:dyDescent="0.25">
      <c r="A18387">
        <v>0.32500000000000001</v>
      </c>
      <c r="B18387" t="s">
        <v>93</v>
      </c>
      <c r="C18387" t="s">
        <v>6</v>
      </c>
      <c r="D18387" t="s">
        <v>95</v>
      </c>
      <c r="E18387" s="70">
        <v>43555</v>
      </c>
      <c r="F18387" t="s">
        <v>18</v>
      </c>
      <c r="G18387" t="s">
        <v>25</v>
      </c>
      <c r="H18387" t="s">
        <v>62</v>
      </c>
    </row>
    <row r="18388" spans="1:8" x14ac:dyDescent="0.25">
      <c r="A18388">
        <v>2.2280000000000002</v>
      </c>
      <c r="B18388" t="s">
        <v>94</v>
      </c>
      <c r="C18388" t="s">
        <v>6</v>
      </c>
      <c r="D18388" t="s">
        <v>112</v>
      </c>
      <c r="E18388" s="70">
        <v>43555</v>
      </c>
      <c r="F18388" t="s">
        <v>18</v>
      </c>
      <c r="G18388" t="s">
        <v>25</v>
      </c>
      <c r="H18388" t="s">
        <v>8</v>
      </c>
    </row>
    <row r="18389" spans="1:8" x14ac:dyDescent="0.25">
      <c r="A18389">
        <v>8.2000000000000003E-2</v>
      </c>
      <c r="B18389" t="s">
        <v>120</v>
      </c>
      <c r="C18389" t="s">
        <v>153</v>
      </c>
      <c r="D18389" t="s">
        <v>132</v>
      </c>
      <c r="E18389" s="70">
        <v>43555</v>
      </c>
      <c r="F18389" t="s">
        <v>18</v>
      </c>
      <c r="G18389" t="s">
        <v>25</v>
      </c>
      <c r="H18389" t="s">
        <v>58</v>
      </c>
    </row>
    <row r="18390" spans="1:8" x14ac:dyDescent="0.25">
      <c r="A18390">
        <v>0.186</v>
      </c>
      <c r="B18390" t="s">
        <v>117</v>
      </c>
      <c r="C18390" t="s">
        <v>153</v>
      </c>
      <c r="D18390" t="s">
        <v>119</v>
      </c>
      <c r="E18390" s="70">
        <v>43555</v>
      </c>
      <c r="F18390" t="s">
        <v>18</v>
      </c>
      <c r="G18390" t="s">
        <v>25</v>
      </c>
      <c r="H18390" t="s">
        <v>54</v>
      </c>
    </row>
    <row r="18391" spans="1:8" x14ac:dyDescent="0.25">
      <c r="A18391">
        <v>0.161</v>
      </c>
      <c r="B18391" t="s">
        <v>86</v>
      </c>
      <c r="C18391" t="s">
        <v>153</v>
      </c>
      <c r="D18391" t="s">
        <v>113</v>
      </c>
      <c r="E18391" s="70">
        <v>43555</v>
      </c>
      <c r="F18391" t="s">
        <v>18</v>
      </c>
      <c r="G18391" t="s">
        <v>25</v>
      </c>
      <c r="H18391" t="s">
        <v>71</v>
      </c>
    </row>
    <row r="18392" spans="1:8" x14ac:dyDescent="0.25">
      <c r="A18392">
        <v>14.428000000000001</v>
      </c>
      <c r="B18392" t="s">
        <v>97</v>
      </c>
      <c r="C18392" t="s">
        <v>6</v>
      </c>
      <c r="D18392" t="s">
        <v>115</v>
      </c>
      <c r="E18392" s="70">
        <v>43555</v>
      </c>
      <c r="F18392" t="s">
        <v>18</v>
      </c>
      <c r="G18392" t="s">
        <v>25</v>
      </c>
      <c r="H18392" t="s">
        <v>8</v>
      </c>
    </row>
    <row r="18393" spans="1:8" x14ac:dyDescent="0.25">
      <c r="A18393">
        <v>1793.3230000000001</v>
      </c>
      <c r="B18393" t="s">
        <v>111</v>
      </c>
      <c r="C18393" t="s">
        <v>6</v>
      </c>
      <c r="D18393" t="s">
        <v>95</v>
      </c>
      <c r="E18393" s="70">
        <v>43555</v>
      </c>
      <c r="F18393" t="s">
        <v>18</v>
      </c>
      <c r="G18393" t="s">
        <v>25</v>
      </c>
      <c r="H18393" t="s">
        <v>8</v>
      </c>
    </row>
    <row r="18394" spans="1:8" x14ac:dyDescent="0.25">
      <c r="A18394">
        <v>134.435</v>
      </c>
      <c r="B18394" t="s">
        <v>105</v>
      </c>
      <c r="C18394" t="s">
        <v>6</v>
      </c>
      <c r="D18394" t="s">
        <v>142</v>
      </c>
      <c r="E18394" s="70">
        <v>43555</v>
      </c>
      <c r="F18394" t="s">
        <v>18</v>
      </c>
      <c r="G18394" t="s">
        <v>25</v>
      </c>
      <c r="H18394" t="s">
        <v>88</v>
      </c>
    </row>
    <row r="18395" spans="1:8" x14ac:dyDescent="0.25">
      <c r="A18395">
        <v>6.415</v>
      </c>
      <c r="B18395" t="s">
        <v>110</v>
      </c>
      <c r="C18395" t="s">
        <v>6</v>
      </c>
      <c r="D18395" t="s">
        <v>127</v>
      </c>
      <c r="E18395" s="70">
        <v>43555</v>
      </c>
      <c r="F18395" t="s">
        <v>18</v>
      </c>
      <c r="G18395" t="s">
        <v>25</v>
      </c>
      <c r="H18395" t="s">
        <v>88</v>
      </c>
    </row>
    <row r="18396" spans="1:8" x14ac:dyDescent="0.25">
      <c r="A18396">
        <v>1.7999999999999999E-2</v>
      </c>
      <c r="B18396" t="s">
        <v>90</v>
      </c>
      <c r="C18396" t="s">
        <v>153</v>
      </c>
      <c r="D18396" t="s">
        <v>124</v>
      </c>
      <c r="E18396" s="70">
        <v>43555</v>
      </c>
      <c r="F18396" t="s">
        <v>18</v>
      </c>
      <c r="G18396" t="s">
        <v>25</v>
      </c>
      <c r="H18396" t="s">
        <v>54</v>
      </c>
    </row>
    <row r="18397" spans="1:8" x14ac:dyDescent="0.25">
      <c r="A18397">
        <v>7.4980000000000002</v>
      </c>
      <c r="B18397" t="s">
        <v>126</v>
      </c>
      <c r="C18397" t="s">
        <v>6</v>
      </c>
      <c r="D18397" t="s">
        <v>125</v>
      </c>
      <c r="E18397" s="70">
        <v>43555</v>
      </c>
      <c r="F18397" t="s">
        <v>18</v>
      </c>
      <c r="G18397" t="s">
        <v>25</v>
      </c>
      <c r="H18397" t="s">
        <v>64</v>
      </c>
    </row>
    <row r="18398" spans="1:8" x14ac:dyDescent="0.25">
      <c r="A18398">
        <v>0.26200000000000001</v>
      </c>
      <c r="B18398" t="s">
        <v>90</v>
      </c>
      <c r="C18398" t="s">
        <v>6</v>
      </c>
      <c r="D18398" t="s">
        <v>115</v>
      </c>
      <c r="E18398" s="70">
        <v>43555</v>
      </c>
      <c r="F18398" t="s">
        <v>18</v>
      </c>
      <c r="G18398" t="s">
        <v>25</v>
      </c>
      <c r="H18398" t="s">
        <v>88</v>
      </c>
    </row>
    <row r="18399" spans="1:8" x14ac:dyDescent="0.25">
      <c r="A18399">
        <v>123.666</v>
      </c>
      <c r="B18399" t="s">
        <v>105</v>
      </c>
      <c r="C18399" t="s">
        <v>153</v>
      </c>
      <c r="D18399" t="s">
        <v>112</v>
      </c>
      <c r="E18399" s="70">
        <v>43555</v>
      </c>
      <c r="F18399" t="s">
        <v>18</v>
      </c>
      <c r="G18399" t="s">
        <v>25</v>
      </c>
      <c r="H18399" t="s">
        <v>88</v>
      </c>
    </row>
    <row r="18400" spans="1:8" x14ac:dyDescent="0.25">
      <c r="A18400">
        <v>4.1749999999999998</v>
      </c>
      <c r="B18400" t="s">
        <v>105</v>
      </c>
      <c r="C18400" t="s">
        <v>6</v>
      </c>
      <c r="D18400" t="s">
        <v>101</v>
      </c>
      <c r="E18400" s="70">
        <v>43555</v>
      </c>
      <c r="F18400" t="s">
        <v>18</v>
      </c>
      <c r="G18400" t="s">
        <v>25</v>
      </c>
      <c r="H18400" t="s">
        <v>88</v>
      </c>
    </row>
    <row r="18401" spans="1:8" x14ac:dyDescent="0.25">
      <c r="A18401">
        <v>142.41499999999999</v>
      </c>
      <c r="B18401" t="s">
        <v>133</v>
      </c>
      <c r="C18401" t="s">
        <v>153</v>
      </c>
      <c r="D18401" t="s">
        <v>112</v>
      </c>
      <c r="E18401" s="70">
        <v>43555</v>
      </c>
      <c r="F18401" t="s">
        <v>18</v>
      </c>
      <c r="G18401" t="s">
        <v>25</v>
      </c>
      <c r="H18401" t="s">
        <v>8</v>
      </c>
    </row>
    <row r="18402" spans="1:8" x14ac:dyDescent="0.25">
      <c r="A18402">
        <v>0.33200000000000002</v>
      </c>
      <c r="B18402" t="s">
        <v>111</v>
      </c>
      <c r="C18402" t="s">
        <v>6</v>
      </c>
      <c r="D18402" t="s">
        <v>95</v>
      </c>
      <c r="E18402" s="70">
        <v>43555</v>
      </c>
      <c r="F18402" t="s">
        <v>18</v>
      </c>
      <c r="G18402" t="s">
        <v>25</v>
      </c>
      <c r="H18402" t="s">
        <v>62</v>
      </c>
    </row>
    <row r="18403" spans="1:8" x14ac:dyDescent="0.25">
      <c r="A18403">
        <v>99.802999999999997</v>
      </c>
      <c r="B18403" t="s">
        <v>89</v>
      </c>
      <c r="C18403" t="s">
        <v>6</v>
      </c>
      <c r="D18403" t="s">
        <v>135</v>
      </c>
      <c r="E18403" s="70">
        <v>43555</v>
      </c>
      <c r="F18403" t="s">
        <v>18</v>
      </c>
      <c r="G18403" t="s">
        <v>25</v>
      </c>
      <c r="H18403" t="s">
        <v>64</v>
      </c>
    </row>
    <row r="18404" spans="1:8" x14ac:dyDescent="0.25">
      <c r="A18404">
        <v>0.53200000000000003</v>
      </c>
      <c r="B18404" t="s">
        <v>86</v>
      </c>
      <c r="C18404" t="s">
        <v>153</v>
      </c>
      <c r="D18404" t="s">
        <v>95</v>
      </c>
      <c r="E18404" s="70">
        <v>43555</v>
      </c>
      <c r="F18404" t="s">
        <v>18</v>
      </c>
      <c r="G18404" t="s">
        <v>25</v>
      </c>
      <c r="H18404" t="s">
        <v>107</v>
      </c>
    </row>
    <row r="18405" spans="1:8" x14ac:dyDescent="0.25">
      <c r="A18405">
        <v>4.1749999999999998</v>
      </c>
      <c r="B18405" t="s">
        <v>105</v>
      </c>
      <c r="C18405" t="s">
        <v>6</v>
      </c>
      <c r="D18405" t="s">
        <v>101</v>
      </c>
      <c r="E18405" s="70">
        <v>43555</v>
      </c>
      <c r="F18405" t="s">
        <v>18</v>
      </c>
      <c r="G18405" t="s">
        <v>25</v>
      </c>
      <c r="H18405" t="s">
        <v>54</v>
      </c>
    </row>
    <row r="18406" spans="1:8" x14ac:dyDescent="0.25">
      <c r="A18406">
        <v>3.0329999999999999</v>
      </c>
      <c r="B18406" t="s">
        <v>130</v>
      </c>
      <c r="C18406" t="s">
        <v>6</v>
      </c>
      <c r="D18406" t="s">
        <v>112</v>
      </c>
      <c r="E18406" s="70">
        <v>43555</v>
      </c>
      <c r="F18406" t="s">
        <v>18</v>
      </c>
      <c r="G18406" t="s">
        <v>25</v>
      </c>
      <c r="H18406" t="s">
        <v>88</v>
      </c>
    </row>
    <row r="18407" spans="1:8" x14ac:dyDescent="0.25">
      <c r="A18407">
        <v>4.8000000000000001E-2</v>
      </c>
      <c r="B18407" t="s">
        <v>94</v>
      </c>
      <c r="C18407" t="s">
        <v>6</v>
      </c>
      <c r="D18407" t="s">
        <v>124</v>
      </c>
      <c r="E18407" s="70">
        <v>43555</v>
      </c>
      <c r="F18407" t="s">
        <v>18</v>
      </c>
      <c r="G18407" t="s">
        <v>25</v>
      </c>
      <c r="H18407" t="s">
        <v>8</v>
      </c>
    </row>
    <row r="18408" spans="1:8" x14ac:dyDescent="0.25">
      <c r="A18408">
        <v>2.1000000000000001E-2</v>
      </c>
      <c r="B18408" t="s">
        <v>90</v>
      </c>
      <c r="C18408" t="s">
        <v>153</v>
      </c>
      <c r="D18408" t="s">
        <v>132</v>
      </c>
      <c r="E18408" s="70">
        <v>43555</v>
      </c>
      <c r="F18408" t="s">
        <v>18</v>
      </c>
      <c r="G18408" t="s">
        <v>25</v>
      </c>
      <c r="H18408" t="s">
        <v>75</v>
      </c>
    </row>
    <row r="18409" spans="1:8" x14ac:dyDescent="0.25">
      <c r="A18409">
        <v>0.86799999999999999</v>
      </c>
      <c r="B18409" t="s">
        <v>94</v>
      </c>
      <c r="C18409" t="s">
        <v>6</v>
      </c>
      <c r="D18409" t="s">
        <v>141</v>
      </c>
      <c r="E18409" s="70">
        <v>43555</v>
      </c>
      <c r="F18409" t="s">
        <v>18</v>
      </c>
      <c r="G18409" t="s">
        <v>25</v>
      </c>
      <c r="H18409" t="s">
        <v>88</v>
      </c>
    </row>
    <row r="18410" spans="1:8" x14ac:dyDescent="0.25">
      <c r="A18410">
        <v>0.52500000000000002</v>
      </c>
      <c r="B18410" t="s">
        <v>94</v>
      </c>
      <c r="C18410" t="s">
        <v>6</v>
      </c>
      <c r="D18410" t="s">
        <v>140</v>
      </c>
      <c r="E18410" s="70">
        <v>43555</v>
      </c>
      <c r="F18410" t="s">
        <v>18</v>
      </c>
      <c r="G18410" t="s">
        <v>25</v>
      </c>
      <c r="H18410" t="s">
        <v>54</v>
      </c>
    </row>
    <row r="18411" spans="1:8" x14ac:dyDescent="0.25">
      <c r="A18411">
        <v>1.365</v>
      </c>
      <c r="B18411" t="s">
        <v>136</v>
      </c>
      <c r="C18411" t="s">
        <v>153</v>
      </c>
      <c r="D18411" t="s">
        <v>95</v>
      </c>
      <c r="E18411" s="70">
        <v>43555</v>
      </c>
      <c r="F18411" t="s">
        <v>18</v>
      </c>
      <c r="G18411" t="s">
        <v>25</v>
      </c>
      <c r="H18411" t="s">
        <v>8</v>
      </c>
    </row>
    <row r="18412" spans="1:8" x14ac:dyDescent="0.25">
      <c r="A18412">
        <v>5.0000000000000001E-3</v>
      </c>
      <c r="B18412" t="s">
        <v>89</v>
      </c>
      <c r="C18412" t="s">
        <v>6</v>
      </c>
      <c r="D18412" t="s">
        <v>101</v>
      </c>
      <c r="E18412" s="70">
        <v>43555</v>
      </c>
      <c r="F18412" t="s">
        <v>18</v>
      </c>
      <c r="G18412" t="s">
        <v>25</v>
      </c>
      <c r="H18412" t="s">
        <v>88</v>
      </c>
    </row>
    <row r="18413" spans="1:8" x14ac:dyDescent="0.25">
      <c r="A18413">
        <v>47.779000000000003</v>
      </c>
      <c r="B18413" t="s">
        <v>111</v>
      </c>
      <c r="C18413" t="s">
        <v>6</v>
      </c>
      <c r="D18413" t="s">
        <v>95</v>
      </c>
      <c r="E18413" s="70">
        <v>43555</v>
      </c>
      <c r="F18413" t="s">
        <v>18</v>
      </c>
      <c r="G18413" t="s">
        <v>25</v>
      </c>
      <c r="H18413" t="s">
        <v>58</v>
      </c>
    </row>
    <row r="18414" spans="1:8" x14ac:dyDescent="0.25">
      <c r="A18414">
        <v>6.9889999999999999</v>
      </c>
      <c r="B18414" t="s">
        <v>100</v>
      </c>
      <c r="C18414" t="s">
        <v>153</v>
      </c>
      <c r="D18414" t="s">
        <v>98</v>
      </c>
      <c r="E18414" s="70">
        <v>43555</v>
      </c>
      <c r="F18414" t="s">
        <v>18</v>
      </c>
      <c r="G18414" t="s">
        <v>25</v>
      </c>
      <c r="H18414" t="s">
        <v>107</v>
      </c>
    </row>
    <row r="18415" spans="1:8" x14ac:dyDescent="0.25">
      <c r="A18415">
        <v>53.116999999999997</v>
      </c>
      <c r="B18415" t="s">
        <v>100</v>
      </c>
      <c r="C18415" t="s">
        <v>153</v>
      </c>
      <c r="D18415" t="s">
        <v>98</v>
      </c>
      <c r="E18415" s="70">
        <v>43555</v>
      </c>
      <c r="F18415" t="s">
        <v>18</v>
      </c>
      <c r="G18415" t="s">
        <v>25</v>
      </c>
      <c r="H18415" t="s">
        <v>64</v>
      </c>
    </row>
    <row r="18416" spans="1:8" x14ac:dyDescent="0.25">
      <c r="A18416">
        <v>2.1000000000000001E-2</v>
      </c>
      <c r="B18416" t="s">
        <v>89</v>
      </c>
      <c r="C18416" t="s">
        <v>153</v>
      </c>
      <c r="D18416" t="s">
        <v>104</v>
      </c>
      <c r="E18416" s="70">
        <v>43555</v>
      </c>
      <c r="F18416" t="s">
        <v>18</v>
      </c>
      <c r="G18416" t="s">
        <v>25</v>
      </c>
      <c r="H18416" t="s">
        <v>8</v>
      </c>
    </row>
    <row r="18417" spans="1:8" x14ac:dyDescent="0.25">
      <c r="A18417">
        <v>0.55800000000000005</v>
      </c>
      <c r="B18417" t="s">
        <v>90</v>
      </c>
      <c r="C18417" t="s">
        <v>153</v>
      </c>
      <c r="D18417" t="s">
        <v>140</v>
      </c>
      <c r="E18417" s="70">
        <v>43555</v>
      </c>
      <c r="F18417" t="s">
        <v>18</v>
      </c>
      <c r="G18417" t="s">
        <v>25</v>
      </c>
      <c r="H18417" t="s">
        <v>62</v>
      </c>
    </row>
    <row r="18418" spans="1:8" x14ac:dyDescent="0.25">
      <c r="A18418">
        <v>1.83</v>
      </c>
      <c r="B18418" t="s">
        <v>117</v>
      </c>
      <c r="C18418" t="s">
        <v>153</v>
      </c>
      <c r="D18418" t="s">
        <v>98</v>
      </c>
      <c r="E18418" s="70">
        <v>43555</v>
      </c>
      <c r="F18418" t="s">
        <v>18</v>
      </c>
      <c r="G18418" t="s">
        <v>25</v>
      </c>
      <c r="H18418" t="s">
        <v>107</v>
      </c>
    </row>
    <row r="18419" spans="1:8" x14ac:dyDescent="0.25">
      <c r="A18419">
        <v>2.4E-2</v>
      </c>
      <c r="B18419" t="s">
        <v>114</v>
      </c>
      <c r="C18419" t="s">
        <v>6</v>
      </c>
      <c r="D18419" t="s">
        <v>87</v>
      </c>
      <c r="E18419" s="70">
        <v>43555</v>
      </c>
      <c r="F18419" t="s">
        <v>18</v>
      </c>
      <c r="G18419" t="s">
        <v>25</v>
      </c>
      <c r="H18419" t="s">
        <v>64</v>
      </c>
    </row>
    <row r="18420" spans="1:8" x14ac:dyDescent="0.25">
      <c r="A18420">
        <v>3.0329999999999999</v>
      </c>
      <c r="B18420" t="s">
        <v>130</v>
      </c>
      <c r="C18420" t="s">
        <v>6</v>
      </c>
      <c r="D18420" t="s">
        <v>112</v>
      </c>
      <c r="E18420" s="70">
        <v>43555</v>
      </c>
      <c r="F18420" t="s">
        <v>18</v>
      </c>
      <c r="G18420" t="s">
        <v>25</v>
      </c>
      <c r="H18420" t="s">
        <v>54</v>
      </c>
    </row>
    <row r="18421" spans="1:8" x14ac:dyDescent="0.25">
      <c r="A18421">
        <v>0.01</v>
      </c>
      <c r="B18421" t="s">
        <v>90</v>
      </c>
      <c r="C18421" t="s">
        <v>6</v>
      </c>
      <c r="D18421" t="s">
        <v>106</v>
      </c>
      <c r="E18421" s="70">
        <v>43555</v>
      </c>
      <c r="F18421" t="s">
        <v>18</v>
      </c>
      <c r="G18421" t="s">
        <v>25</v>
      </c>
      <c r="H18421" t="s">
        <v>75</v>
      </c>
    </row>
    <row r="18422" spans="1:8" x14ac:dyDescent="0.25">
      <c r="A18422">
        <v>145.446</v>
      </c>
      <c r="B18422" t="s">
        <v>105</v>
      </c>
      <c r="C18422" t="s">
        <v>6</v>
      </c>
      <c r="D18422" t="s">
        <v>142</v>
      </c>
      <c r="E18422" s="70">
        <v>43555</v>
      </c>
      <c r="F18422" t="s">
        <v>18</v>
      </c>
      <c r="G18422" t="s">
        <v>25</v>
      </c>
      <c r="H18422" t="s">
        <v>8</v>
      </c>
    </row>
    <row r="18423" spans="1:8" x14ac:dyDescent="0.25">
      <c r="A18423">
        <v>4.1000000000000002E-2</v>
      </c>
      <c r="B18423" t="s">
        <v>130</v>
      </c>
      <c r="C18423" t="s">
        <v>6</v>
      </c>
      <c r="D18423" t="s">
        <v>113</v>
      </c>
      <c r="E18423" s="70">
        <v>43555</v>
      </c>
      <c r="F18423" t="s">
        <v>18</v>
      </c>
      <c r="G18423" t="s">
        <v>25</v>
      </c>
      <c r="H18423" t="s">
        <v>8</v>
      </c>
    </row>
    <row r="18424" spans="1:8" x14ac:dyDescent="0.25">
      <c r="A18424">
        <v>0.99299999999999999</v>
      </c>
      <c r="B18424" t="s">
        <v>108</v>
      </c>
      <c r="C18424" t="s">
        <v>6</v>
      </c>
      <c r="D18424" t="s">
        <v>129</v>
      </c>
      <c r="E18424" s="70">
        <v>43555</v>
      </c>
      <c r="F18424" t="s">
        <v>18</v>
      </c>
      <c r="G18424" t="s">
        <v>25</v>
      </c>
      <c r="H18424" t="s">
        <v>8</v>
      </c>
    </row>
    <row r="18425" spans="1:8" x14ac:dyDescent="0.25">
      <c r="A18425">
        <v>0.27900000000000003</v>
      </c>
      <c r="B18425" t="s">
        <v>100</v>
      </c>
      <c r="C18425" t="s">
        <v>153</v>
      </c>
      <c r="D18425" t="s">
        <v>87</v>
      </c>
      <c r="E18425" s="70">
        <v>43555</v>
      </c>
      <c r="F18425" t="s">
        <v>18</v>
      </c>
      <c r="G18425" t="s">
        <v>25</v>
      </c>
      <c r="H18425" t="s">
        <v>62</v>
      </c>
    </row>
    <row r="18426" spans="1:8" x14ac:dyDescent="0.25">
      <c r="A18426">
        <v>35.902000000000001</v>
      </c>
      <c r="B18426" t="s">
        <v>93</v>
      </c>
      <c r="C18426" t="s">
        <v>153</v>
      </c>
      <c r="D18426" t="s">
        <v>112</v>
      </c>
      <c r="E18426" s="70">
        <v>43555</v>
      </c>
      <c r="F18426" t="s">
        <v>18</v>
      </c>
      <c r="G18426" t="s">
        <v>25</v>
      </c>
      <c r="H18426" t="s">
        <v>58</v>
      </c>
    </row>
    <row r="18427" spans="1:8" x14ac:dyDescent="0.25">
      <c r="A18427">
        <v>54.886000000000003</v>
      </c>
      <c r="B18427" t="s">
        <v>93</v>
      </c>
      <c r="C18427" t="s">
        <v>153</v>
      </c>
      <c r="D18427" t="s">
        <v>91</v>
      </c>
      <c r="E18427" s="70">
        <v>43555</v>
      </c>
      <c r="F18427" t="s">
        <v>18</v>
      </c>
      <c r="G18427" t="s">
        <v>25</v>
      </c>
      <c r="H18427" t="s">
        <v>58</v>
      </c>
    </row>
    <row r="18428" spans="1:8" x14ac:dyDescent="0.25">
      <c r="A18428">
        <v>1.9E-2</v>
      </c>
      <c r="B18428" t="s">
        <v>90</v>
      </c>
      <c r="C18428" t="s">
        <v>6</v>
      </c>
      <c r="D18428" t="s">
        <v>106</v>
      </c>
      <c r="E18428" s="70">
        <v>43555</v>
      </c>
      <c r="F18428" t="s">
        <v>18</v>
      </c>
      <c r="G18428" t="s">
        <v>25</v>
      </c>
      <c r="H18428" t="s">
        <v>64</v>
      </c>
    </row>
    <row r="18429" spans="1:8" x14ac:dyDescent="0.25">
      <c r="A18429">
        <v>0.157</v>
      </c>
      <c r="B18429" t="s">
        <v>90</v>
      </c>
      <c r="C18429" t="s">
        <v>6</v>
      </c>
      <c r="D18429" t="s">
        <v>109</v>
      </c>
      <c r="E18429" s="70">
        <v>43555</v>
      </c>
      <c r="F18429" t="s">
        <v>18</v>
      </c>
      <c r="G18429" t="s">
        <v>25</v>
      </c>
      <c r="H18429" t="s">
        <v>8</v>
      </c>
    </row>
    <row r="18430" spans="1:8" x14ac:dyDescent="0.25">
      <c r="A18430">
        <v>22.815000000000001</v>
      </c>
      <c r="B18430" t="s">
        <v>94</v>
      </c>
      <c r="C18430" t="s">
        <v>153</v>
      </c>
      <c r="D18430" t="s">
        <v>112</v>
      </c>
      <c r="E18430" s="70">
        <v>43555</v>
      </c>
      <c r="F18430" t="s">
        <v>18</v>
      </c>
      <c r="G18430" t="s">
        <v>25</v>
      </c>
      <c r="H18430" t="s">
        <v>58</v>
      </c>
    </row>
    <row r="18431" spans="1:8" x14ac:dyDescent="0.25">
      <c r="A18431">
        <v>1.341</v>
      </c>
      <c r="B18431" t="s">
        <v>128</v>
      </c>
      <c r="C18431" t="s">
        <v>6</v>
      </c>
      <c r="D18431" t="s">
        <v>118</v>
      </c>
      <c r="E18431" s="70">
        <v>43555</v>
      </c>
      <c r="F18431" t="s">
        <v>18</v>
      </c>
      <c r="G18431" t="s">
        <v>25</v>
      </c>
      <c r="H18431" t="s">
        <v>75</v>
      </c>
    </row>
    <row r="18432" spans="1:8" x14ac:dyDescent="0.25">
      <c r="A18432">
        <v>1.7999999999999999E-2</v>
      </c>
      <c r="B18432" t="s">
        <v>86</v>
      </c>
      <c r="C18432" t="s">
        <v>6</v>
      </c>
      <c r="D18432" t="s">
        <v>135</v>
      </c>
      <c r="E18432" s="70">
        <v>43555</v>
      </c>
      <c r="F18432" t="s">
        <v>18</v>
      </c>
      <c r="G18432" t="s">
        <v>25</v>
      </c>
      <c r="H18432" t="s">
        <v>88</v>
      </c>
    </row>
    <row r="18433" spans="1:8" x14ac:dyDescent="0.25">
      <c r="A18433">
        <v>162.19499999999999</v>
      </c>
      <c r="B18433" t="s">
        <v>94</v>
      </c>
      <c r="C18433" t="s">
        <v>153</v>
      </c>
      <c r="D18433" t="s">
        <v>112</v>
      </c>
      <c r="E18433" s="70">
        <v>43555</v>
      </c>
      <c r="F18433" t="s">
        <v>18</v>
      </c>
      <c r="G18433" t="s">
        <v>25</v>
      </c>
      <c r="H18433" t="s">
        <v>64</v>
      </c>
    </row>
    <row r="18434" spans="1:8" x14ac:dyDescent="0.25">
      <c r="A18434">
        <v>4.694</v>
      </c>
      <c r="B18434" t="s">
        <v>122</v>
      </c>
      <c r="C18434" t="s">
        <v>153</v>
      </c>
      <c r="D18434" t="s">
        <v>98</v>
      </c>
      <c r="E18434" s="70">
        <v>43555</v>
      </c>
      <c r="F18434" t="s">
        <v>18</v>
      </c>
      <c r="G18434" t="s">
        <v>25</v>
      </c>
      <c r="H18434" t="s">
        <v>107</v>
      </c>
    </row>
    <row r="18435" spans="1:8" x14ac:dyDescent="0.25">
      <c r="A18435">
        <v>0.20699999999999999</v>
      </c>
      <c r="B18435" t="s">
        <v>108</v>
      </c>
      <c r="C18435" t="s">
        <v>6</v>
      </c>
      <c r="D18435" t="s">
        <v>113</v>
      </c>
      <c r="E18435" s="70">
        <v>43555</v>
      </c>
      <c r="F18435" t="s">
        <v>18</v>
      </c>
      <c r="G18435" t="s">
        <v>25</v>
      </c>
      <c r="H18435" t="s">
        <v>64</v>
      </c>
    </row>
    <row r="18436" spans="1:8" x14ac:dyDescent="0.25">
      <c r="A18436">
        <v>5.0000000000000001E-3</v>
      </c>
      <c r="B18436" t="s">
        <v>89</v>
      </c>
      <c r="C18436" t="s">
        <v>6</v>
      </c>
      <c r="D18436" t="s">
        <v>101</v>
      </c>
      <c r="E18436" s="70">
        <v>43555</v>
      </c>
      <c r="F18436" t="s">
        <v>18</v>
      </c>
      <c r="G18436" t="s">
        <v>25</v>
      </c>
      <c r="H18436" t="s">
        <v>8</v>
      </c>
    </row>
    <row r="18437" spans="1:8" x14ac:dyDescent="0.25">
      <c r="A18437">
        <v>1.006</v>
      </c>
      <c r="B18437" t="s">
        <v>96</v>
      </c>
      <c r="C18437" t="s">
        <v>153</v>
      </c>
      <c r="D18437" t="s">
        <v>98</v>
      </c>
      <c r="E18437" s="70">
        <v>43555</v>
      </c>
      <c r="F18437" t="s">
        <v>18</v>
      </c>
      <c r="G18437" t="s">
        <v>25</v>
      </c>
      <c r="H18437" t="s">
        <v>107</v>
      </c>
    </row>
    <row r="18438" spans="1:8" x14ac:dyDescent="0.25">
      <c r="A18438">
        <v>4.8000000000000001E-2</v>
      </c>
      <c r="B18438" t="s">
        <v>94</v>
      </c>
      <c r="C18438" t="s">
        <v>6</v>
      </c>
      <c r="D18438" t="s">
        <v>124</v>
      </c>
      <c r="E18438" s="70">
        <v>43555</v>
      </c>
      <c r="F18438" t="s">
        <v>18</v>
      </c>
      <c r="G18438" t="s">
        <v>25</v>
      </c>
      <c r="H18438" t="s">
        <v>54</v>
      </c>
    </row>
    <row r="18439" spans="1:8" x14ac:dyDescent="0.25">
      <c r="A18439">
        <v>77.867000000000004</v>
      </c>
      <c r="B18439" t="s">
        <v>105</v>
      </c>
      <c r="C18439" t="s">
        <v>6</v>
      </c>
      <c r="D18439" t="s">
        <v>112</v>
      </c>
      <c r="E18439" s="70">
        <v>43555</v>
      </c>
      <c r="F18439" t="s">
        <v>18</v>
      </c>
      <c r="G18439" t="s">
        <v>25</v>
      </c>
      <c r="H18439" t="s">
        <v>88</v>
      </c>
    </row>
    <row r="18440" spans="1:8" x14ac:dyDescent="0.25">
      <c r="A18440">
        <v>30.713000000000001</v>
      </c>
      <c r="B18440" t="s">
        <v>100</v>
      </c>
      <c r="C18440" t="s">
        <v>153</v>
      </c>
      <c r="D18440" t="s">
        <v>95</v>
      </c>
      <c r="E18440" s="70">
        <v>43555</v>
      </c>
      <c r="F18440" t="s">
        <v>18</v>
      </c>
      <c r="G18440" t="s">
        <v>25</v>
      </c>
      <c r="H18440" t="s">
        <v>8</v>
      </c>
    </row>
    <row r="18441" spans="1:8" x14ac:dyDescent="0.25">
      <c r="A18441">
        <v>0.04</v>
      </c>
      <c r="B18441" t="s">
        <v>105</v>
      </c>
      <c r="C18441" t="s">
        <v>153</v>
      </c>
      <c r="D18441" t="s">
        <v>109</v>
      </c>
      <c r="E18441" s="70">
        <v>43555</v>
      </c>
      <c r="F18441" t="s">
        <v>18</v>
      </c>
      <c r="G18441" t="s">
        <v>25</v>
      </c>
      <c r="H18441" t="s">
        <v>88</v>
      </c>
    </row>
    <row r="18442" spans="1:8" x14ac:dyDescent="0.25">
      <c r="A18442">
        <v>0.01</v>
      </c>
      <c r="B18442" t="s">
        <v>130</v>
      </c>
      <c r="C18442" t="s">
        <v>6</v>
      </c>
      <c r="D18442" t="s">
        <v>134</v>
      </c>
      <c r="E18442" s="70">
        <v>43555</v>
      </c>
      <c r="F18442" t="s">
        <v>18</v>
      </c>
      <c r="G18442" t="s">
        <v>25</v>
      </c>
      <c r="H18442" t="s">
        <v>58</v>
      </c>
    </row>
    <row r="18443" spans="1:8" x14ac:dyDescent="0.25">
      <c r="A18443">
        <v>0.63300000000000001</v>
      </c>
      <c r="B18443" t="s">
        <v>97</v>
      </c>
      <c r="C18443" t="s">
        <v>153</v>
      </c>
      <c r="D18443" t="s">
        <v>118</v>
      </c>
      <c r="E18443" s="70">
        <v>43555</v>
      </c>
      <c r="F18443" t="s">
        <v>18</v>
      </c>
      <c r="G18443" t="s">
        <v>25</v>
      </c>
      <c r="H18443" t="s">
        <v>8</v>
      </c>
    </row>
    <row r="18444" spans="1:8" x14ac:dyDescent="0.25">
      <c r="A18444">
        <v>0.73699999999999999</v>
      </c>
      <c r="B18444" t="s">
        <v>97</v>
      </c>
      <c r="C18444" t="s">
        <v>6</v>
      </c>
      <c r="D18444" t="s">
        <v>115</v>
      </c>
      <c r="E18444" s="70">
        <v>43555</v>
      </c>
      <c r="F18444" t="s">
        <v>18</v>
      </c>
      <c r="G18444" t="s">
        <v>25</v>
      </c>
      <c r="H18444" t="s">
        <v>64</v>
      </c>
    </row>
    <row r="18445" spans="1:8" x14ac:dyDescent="0.25">
      <c r="A18445">
        <v>3.1739999999999999</v>
      </c>
      <c r="B18445" t="s">
        <v>133</v>
      </c>
      <c r="C18445" t="s">
        <v>153</v>
      </c>
      <c r="D18445" t="s">
        <v>106</v>
      </c>
      <c r="E18445" s="70">
        <v>43555</v>
      </c>
      <c r="F18445" t="s">
        <v>18</v>
      </c>
      <c r="G18445" t="s">
        <v>25</v>
      </c>
      <c r="H18445" t="s">
        <v>75</v>
      </c>
    </row>
    <row r="18446" spans="1:8" x14ac:dyDescent="0.25">
      <c r="A18446">
        <v>2E-3</v>
      </c>
      <c r="B18446" t="s">
        <v>90</v>
      </c>
      <c r="C18446" t="s">
        <v>6</v>
      </c>
      <c r="D18446" t="s">
        <v>124</v>
      </c>
      <c r="E18446" s="70">
        <v>43555</v>
      </c>
      <c r="F18446" t="s">
        <v>18</v>
      </c>
      <c r="G18446" t="s">
        <v>25</v>
      </c>
      <c r="H18446" t="s">
        <v>71</v>
      </c>
    </row>
    <row r="18447" spans="1:8" x14ac:dyDescent="0.25">
      <c r="A18447">
        <v>122.866</v>
      </c>
      <c r="B18447" t="s">
        <v>116</v>
      </c>
      <c r="C18447" t="s">
        <v>153</v>
      </c>
      <c r="D18447" t="s">
        <v>112</v>
      </c>
      <c r="E18447" s="70">
        <v>43555</v>
      </c>
      <c r="F18447" t="s">
        <v>18</v>
      </c>
      <c r="G18447" t="s">
        <v>25</v>
      </c>
      <c r="H18447" t="s">
        <v>8</v>
      </c>
    </row>
    <row r="18448" spans="1:8" x14ac:dyDescent="0.25">
      <c r="A18448">
        <v>5.5E-2</v>
      </c>
      <c r="B18448" t="s">
        <v>90</v>
      </c>
      <c r="C18448" t="s">
        <v>153</v>
      </c>
      <c r="D18448" t="s">
        <v>140</v>
      </c>
      <c r="E18448" s="70">
        <v>43555</v>
      </c>
      <c r="F18448" t="s">
        <v>18</v>
      </c>
      <c r="G18448" t="s">
        <v>25</v>
      </c>
      <c r="H18448" t="s">
        <v>64</v>
      </c>
    </row>
    <row r="18449" spans="1:8" x14ac:dyDescent="0.25">
      <c r="A18449">
        <v>0.68799999999999994</v>
      </c>
      <c r="B18449" t="s">
        <v>126</v>
      </c>
      <c r="C18449" t="s">
        <v>6</v>
      </c>
      <c r="D18449" t="s">
        <v>125</v>
      </c>
      <c r="E18449" s="70">
        <v>43555</v>
      </c>
      <c r="F18449" t="s">
        <v>18</v>
      </c>
      <c r="G18449" t="s">
        <v>25</v>
      </c>
      <c r="H18449" t="s">
        <v>107</v>
      </c>
    </row>
    <row r="18450" spans="1:8" x14ac:dyDescent="0.25">
      <c r="A18450">
        <v>0.04</v>
      </c>
      <c r="B18450" t="s">
        <v>105</v>
      </c>
      <c r="C18450" t="s">
        <v>153</v>
      </c>
      <c r="D18450" t="s">
        <v>109</v>
      </c>
      <c r="E18450" s="70">
        <v>43555</v>
      </c>
      <c r="F18450" t="s">
        <v>18</v>
      </c>
      <c r="G18450" t="s">
        <v>25</v>
      </c>
      <c r="H18450" t="s">
        <v>54</v>
      </c>
    </row>
    <row r="18451" spans="1:8" x14ac:dyDescent="0.25">
      <c r="A18451">
        <v>3.0000000000000001E-3</v>
      </c>
      <c r="B18451" t="s">
        <v>90</v>
      </c>
      <c r="C18451" t="s">
        <v>6</v>
      </c>
      <c r="D18451" t="s">
        <v>140</v>
      </c>
      <c r="E18451" s="70">
        <v>43555</v>
      </c>
      <c r="F18451" t="s">
        <v>18</v>
      </c>
      <c r="G18451" t="s">
        <v>25</v>
      </c>
      <c r="H18451" t="s">
        <v>107</v>
      </c>
    </row>
    <row r="18452" spans="1:8" x14ac:dyDescent="0.25">
      <c r="A18452">
        <v>2.2050000000000001</v>
      </c>
      <c r="B18452" t="s">
        <v>94</v>
      </c>
      <c r="C18452" t="s">
        <v>153</v>
      </c>
      <c r="D18452" t="s">
        <v>141</v>
      </c>
      <c r="E18452" s="70">
        <v>43555</v>
      </c>
      <c r="F18452" t="s">
        <v>18</v>
      </c>
      <c r="G18452" t="s">
        <v>25</v>
      </c>
      <c r="H18452" t="s">
        <v>54</v>
      </c>
    </row>
    <row r="18453" spans="1:8" x14ac:dyDescent="0.25">
      <c r="A18453">
        <v>83.16</v>
      </c>
      <c r="B18453" t="s">
        <v>111</v>
      </c>
      <c r="C18453" t="s">
        <v>6</v>
      </c>
      <c r="D18453" t="s">
        <v>129</v>
      </c>
      <c r="E18453" s="70">
        <v>43555</v>
      </c>
      <c r="F18453" t="s">
        <v>18</v>
      </c>
      <c r="G18453" t="s">
        <v>25</v>
      </c>
      <c r="H18453" t="s">
        <v>54</v>
      </c>
    </row>
    <row r="18454" spans="1:8" x14ac:dyDescent="0.25">
      <c r="A18454">
        <v>0.15</v>
      </c>
      <c r="B18454" t="s">
        <v>97</v>
      </c>
      <c r="C18454" t="s">
        <v>6</v>
      </c>
      <c r="D18454" t="s">
        <v>115</v>
      </c>
      <c r="E18454" s="70">
        <v>43555</v>
      </c>
      <c r="F18454" t="s">
        <v>18</v>
      </c>
      <c r="G18454" t="s">
        <v>25</v>
      </c>
      <c r="H18454" t="s">
        <v>62</v>
      </c>
    </row>
    <row r="18455" spans="1:8" x14ac:dyDescent="0.25">
      <c r="A18455">
        <v>0.222</v>
      </c>
      <c r="B18455" t="s">
        <v>90</v>
      </c>
      <c r="C18455" t="s">
        <v>6</v>
      </c>
      <c r="D18455" t="s">
        <v>124</v>
      </c>
      <c r="E18455" s="70">
        <v>43555</v>
      </c>
      <c r="F18455" t="s">
        <v>18</v>
      </c>
      <c r="G18455" t="s">
        <v>25</v>
      </c>
      <c r="H18455" t="s">
        <v>88</v>
      </c>
    </row>
    <row r="18456" spans="1:8" x14ac:dyDescent="0.25">
      <c r="A18456">
        <v>17.917000000000002</v>
      </c>
      <c r="B18456" t="s">
        <v>111</v>
      </c>
      <c r="C18456" t="s">
        <v>6</v>
      </c>
      <c r="D18456" t="s">
        <v>140</v>
      </c>
      <c r="E18456" s="70">
        <v>43555</v>
      </c>
      <c r="F18456" t="s">
        <v>18</v>
      </c>
      <c r="G18456" t="s">
        <v>25</v>
      </c>
      <c r="H18456" t="s">
        <v>8</v>
      </c>
    </row>
    <row r="18457" spans="1:8" x14ac:dyDescent="0.25">
      <c r="A18457">
        <v>0.86499999999999999</v>
      </c>
      <c r="B18457" t="s">
        <v>90</v>
      </c>
      <c r="C18457" t="s">
        <v>153</v>
      </c>
      <c r="D18457" t="s">
        <v>109</v>
      </c>
      <c r="E18457" s="70">
        <v>43555</v>
      </c>
      <c r="F18457" t="s">
        <v>18</v>
      </c>
      <c r="G18457" t="s">
        <v>25</v>
      </c>
      <c r="H18457" t="s">
        <v>88</v>
      </c>
    </row>
    <row r="18458" spans="1:8" x14ac:dyDescent="0.25">
      <c r="A18458">
        <v>8.4000000000000005E-2</v>
      </c>
      <c r="B18458" t="s">
        <v>86</v>
      </c>
      <c r="C18458" t="s">
        <v>6</v>
      </c>
      <c r="D18458" t="s">
        <v>101</v>
      </c>
      <c r="E18458" s="70">
        <v>43555</v>
      </c>
      <c r="F18458" t="s">
        <v>18</v>
      </c>
      <c r="G18458" t="s">
        <v>25</v>
      </c>
      <c r="H18458" t="s">
        <v>8</v>
      </c>
    </row>
    <row r="18459" spans="1:8" x14ac:dyDescent="0.25">
      <c r="A18459">
        <v>220.226</v>
      </c>
      <c r="B18459" t="s">
        <v>86</v>
      </c>
      <c r="C18459" t="s">
        <v>153</v>
      </c>
      <c r="D18459" t="s">
        <v>109</v>
      </c>
      <c r="E18459" s="70">
        <v>43555</v>
      </c>
      <c r="F18459" t="s">
        <v>18</v>
      </c>
      <c r="G18459" t="s">
        <v>25</v>
      </c>
      <c r="H18459" t="s">
        <v>8</v>
      </c>
    </row>
    <row r="18460" spans="1:8" x14ac:dyDescent="0.25">
      <c r="A18460">
        <v>7.9180000000000001</v>
      </c>
      <c r="B18460" t="s">
        <v>133</v>
      </c>
      <c r="C18460" t="s">
        <v>6</v>
      </c>
      <c r="D18460" t="s">
        <v>132</v>
      </c>
      <c r="E18460" s="70">
        <v>43555</v>
      </c>
      <c r="F18460" t="s">
        <v>18</v>
      </c>
      <c r="G18460" t="s">
        <v>25</v>
      </c>
      <c r="H18460" t="s">
        <v>8</v>
      </c>
    </row>
    <row r="18461" spans="1:8" x14ac:dyDescent="0.25">
      <c r="A18461">
        <v>322.36200000000002</v>
      </c>
      <c r="B18461" t="s">
        <v>111</v>
      </c>
      <c r="C18461" t="s">
        <v>6</v>
      </c>
      <c r="D18461" t="s">
        <v>109</v>
      </c>
      <c r="E18461" s="70">
        <v>43555</v>
      </c>
      <c r="F18461" t="s">
        <v>18</v>
      </c>
      <c r="G18461" t="s">
        <v>25</v>
      </c>
      <c r="H18461" t="s">
        <v>62</v>
      </c>
    </row>
    <row r="18462" spans="1:8" x14ac:dyDescent="0.25">
      <c r="A18462">
        <v>2.0510000000000002</v>
      </c>
      <c r="B18462" t="s">
        <v>97</v>
      </c>
      <c r="C18462" t="s">
        <v>6</v>
      </c>
      <c r="D18462" t="s">
        <v>134</v>
      </c>
      <c r="E18462" s="70">
        <v>43555</v>
      </c>
      <c r="F18462" t="s">
        <v>18</v>
      </c>
      <c r="G18462" t="s">
        <v>25</v>
      </c>
      <c r="H18462" t="s">
        <v>75</v>
      </c>
    </row>
    <row r="18463" spans="1:8" x14ac:dyDescent="0.25">
      <c r="A18463">
        <v>0.19500000000000001</v>
      </c>
      <c r="B18463" t="s">
        <v>100</v>
      </c>
      <c r="C18463" t="s">
        <v>153</v>
      </c>
      <c r="D18463" t="s">
        <v>106</v>
      </c>
      <c r="E18463" s="70">
        <v>43555</v>
      </c>
      <c r="F18463" t="s">
        <v>18</v>
      </c>
      <c r="G18463" t="s">
        <v>25</v>
      </c>
      <c r="H18463" t="s">
        <v>8</v>
      </c>
    </row>
    <row r="18464" spans="1:8" x14ac:dyDescent="0.25">
      <c r="A18464">
        <v>0.24199999999999999</v>
      </c>
      <c r="B18464" t="s">
        <v>102</v>
      </c>
      <c r="C18464" t="s">
        <v>6</v>
      </c>
      <c r="D18464" t="s">
        <v>121</v>
      </c>
      <c r="E18464" s="70">
        <v>43555</v>
      </c>
      <c r="F18464" t="s">
        <v>18</v>
      </c>
      <c r="G18464" t="s">
        <v>25</v>
      </c>
      <c r="H18464" t="s">
        <v>88</v>
      </c>
    </row>
    <row r="18465" spans="1:8" x14ac:dyDescent="0.25">
      <c r="A18465">
        <v>0.217</v>
      </c>
      <c r="B18465" t="s">
        <v>90</v>
      </c>
      <c r="C18465" t="s">
        <v>6</v>
      </c>
      <c r="D18465" t="s">
        <v>124</v>
      </c>
      <c r="E18465" s="70">
        <v>43555</v>
      </c>
      <c r="F18465" t="s">
        <v>18</v>
      </c>
      <c r="G18465" t="s">
        <v>25</v>
      </c>
      <c r="H18465" t="s">
        <v>54</v>
      </c>
    </row>
    <row r="18466" spans="1:8" x14ac:dyDescent="0.25">
      <c r="A18466">
        <v>97.131</v>
      </c>
      <c r="B18466" t="s">
        <v>111</v>
      </c>
      <c r="C18466" t="s">
        <v>6</v>
      </c>
      <c r="D18466" t="s">
        <v>129</v>
      </c>
      <c r="E18466" s="70">
        <v>43555</v>
      </c>
      <c r="F18466" t="s">
        <v>18</v>
      </c>
      <c r="G18466" t="s">
        <v>25</v>
      </c>
      <c r="H18466" t="s">
        <v>8</v>
      </c>
    </row>
    <row r="18467" spans="1:8" x14ac:dyDescent="0.25">
      <c r="A18467">
        <v>4.0279999999999996</v>
      </c>
      <c r="B18467" t="s">
        <v>126</v>
      </c>
      <c r="C18467" t="s">
        <v>153</v>
      </c>
      <c r="D18467" t="s">
        <v>125</v>
      </c>
      <c r="E18467" s="70">
        <v>43555</v>
      </c>
      <c r="F18467" t="s">
        <v>18</v>
      </c>
      <c r="G18467" t="s">
        <v>25</v>
      </c>
      <c r="H18467" t="s">
        <v>75</v>
      </c>
    </row>
    <row r="18468" spans="1:8" x14ac:dyDescent="0.25">
      <c r="A18468">
        <v>1.6E-2</v>
      </c>
      <c r="B18468" t="s">
        <v>90</v>
      </c>
      <c r="C18468" t="s">
        <v>153</v>
      </c>
      <c r="D18468" t="s">
        <v>124</v>
      </c>
      <c r="E18468" s="70">
        <v>43555</v>
      </c>
      <c r="F18468" t="s">
        <v>18</v>
      </c>
      <c r="G18468" t="s">
        <v>25</v>
      </c>
      <c r="H18468" t="s">
        <v>107</v>
      </c>
    </row>
    <row r="18469" spans="1:8" x14ac:dyDescent="0.25">
      <c r="A18469">
        <v>0</v>
      </c>
      <c r="B18469" t="s">
        <v>136</v>
      </c>
      <c r="C18469" t="s">
        <v>153</v>
      </c>
      <c r="D18469" t="s">
        <v>113</v>
      </c>
      <c r="E18469" s="70">
        <v>43555</v>
      </c>
      <c r="F18469" t="s">
        <v>18</v>
      </c>
      <c r="G18469" t="s">
        <v>25</v>
      </c>
      <c r="H18469" t="s">
        <v>64</v>
      </c>
    </row>
    <row r="18470" spans="1:8" x14ac:dyDescent="0.25">
      <c r="A18470">
        <v>64.575000000000003</v>
      </c>
      <c r="B18470" t="s">
        <v>102</v>
      </c>
      <c r="C18470" t="s">
        <v>153</v>
      </c>
      <c r="D18470" t="s">
        <v>98</v>
      </c>
      <c r="E18470" s="70">
        <v>43555</v>
      </c>
      <c r="F18470" t="s">
        <v>18</v>
      </c>
      <c r="G18470" t="s">
        <v>25</v>
      </c>
      <c r="H18470" t="s">
        <v>54</v>
      </c>
    </row>
    <row r="18471" spans="1:8" x14ac:dyDescent="0.25">
      <c r="A18471">
        <v>0.23899999999999999</v>
      </c>
      <c r="B18471" t="s">
        <v>90</v>
      </c>
      <c r="C18471" t="s">
        <v>6</v>
      </c>
      <c r="D18471" t="s">
        <v>115</v>
      </c>
      <c r="E18471" s="70">
        <v>43555</v>
      </c>
      <c r="F18471" t="s">
        <v>18</v>
      </c>
      <c r="G18471" t="s">
        <v>25</v>
      </c>
      <c r="H18471" t="s">
        <v>54</v>
      </c>
    </row>
    <row r="18472" spans="1:8" x14ac:dyDescent="0.25">
      <c r="A18472">
        <v>3.0329999999999999</v>
      </c>
      <c r="B18472" t="s">
        <v>130</v>
      </c>
      <c r="C18472" t="s">
        <v>6</v>
      </c>
      <c r="D18472" t="s">
        <v>112</v>
      </c>
      <c r="E18472" s="70">
        <v>43555</v>
      </c>
      <c r="F18472" t="s">
        <v>18</v>
      </c>
      <c r="G18472" t="s">
        <v>25</v>
      </c>
      <c r="H18472" t="s">
        <v>8</v>
      </c>
    </row>
    <row r="18473" spans="1:8" x14ac:dyDescent="0.25">
      <c r="A18473">
        <v>0.312</v>
      </c>
      <c r="B18473" t="s">
        <v>102</v>
      </c>
      <c r="C18473" t="s">
        <v>6</v>
      </c>
      <c r="D18473" t="s">
        <v>121</v>
      </c>
      <c r="E18473" s="70">
        <v>43555</v>
      </c>
      <c r="F18473" t="s">
        <v>18</v>
      </c>
      <c r="G18473" t="s">
        <v>25</v>
      </c>
      <c r="H18473" t="s">
        <v>8</v>
      </c>
    </row>
    <row r="18474" spans="1:8" x14ac:dyDescent="0.25">
      <c r="A18474">
        <v>9.9000000000000005E-2</v>
      </c>
      <c r="B18474" t="s">
        <v>102</v>
      </c>
      <c r="C18474" t="s">
        <v>153</v>
      </c>
      <c r="D18474" t="s">
        <v>121</v>
      </c>
      <c r="E18474" s="70">
        <v>43555</v>
      </c>
      <c r="F18474" t="s">
        <v>18</v>
      </c>
      <c r="G18474" t="s">
        <v>25</v>
      </c>
      <c r="H18474" t="s">
        <v>58</v>
      </c>
    </row>
    <row r="18475" spans="1:8" x14ac:dyDescent="0.25">
      <c r="A18475">
        <v>18.978000000000002</v>
      </c>
      <c r="B18475" t="s">
        <v>108</v>
      </c>
      <c r="C18475" t="s">
        <v>6</v>
      </c>
      <c r="D18475" t="s">
        <v>115</v>
      </c>
      <c r="E18475" s="70">
        <v>43555</v>
      </c>
      <c r="F18475" t="s">
        <v>18</v>
      </c>
      <c r="G18475" t="s">
        <v>25</v>
      </c>
      <c r="H18475" t="s">
        <v>8</v>
      </c>
    </row>
    <row r="18476" spans="1:8" x14ac:dyDescent="0.25">
      <c r="A18476">
        <v>0.60099999999999998</v>
      </c>
      <c r="B18476" t="s">
        <v>100</v>
      </c>
      <c r="C18476" t="s">
        <v>153</v>
      </c>
      <c r="D18476" t="s">
        <v>87</v>
      </c>
      <c r="E18476" s="70">
        <v>43555</v>
      </c>
      <c r="F18476" t="s">
        <v>18</v>
      </c>
      <c r="G18476" t="s">
        <v>25</v>
      </c>
      <c r="H18476" t="s">
        <v>58</v>
      </c>
    </row>
    <row r="18477" spans="1:8" x14ac:dyDescent="0.25">
      <c r="A18477">
        <v>254.37899999999999</v>
      </c>
      <c r="B18477" t="s">
        <v>130</v>
      </c>
      <c r="C18477" t="s">
        <v>153</v>
      </c>
      <c r="D18477" t="s">
        <v>112</v>
      </c>
      <c r="E18477" s="70">
        <v>43555</v>
      </c>
      <c r="F18477" t="s">
        <v>18</v>
      </c>
      <c r="G18477" t="s">
        <v>25</v>
      </c>
      <c r="H18477" t="s">
        <v>54</v>
      </c>
    </row>
    <row r="18478" spans="1:8" x14ac:dyDescent="0.25">
      <c r="A18478">
        <v>17.917000000000002</v>
      </c>
      <c r="B18478" t="s">
        <v>111</v>
      </c>
      <c r="C18478" t="s">
        <v>6</v>
      </c>
      <c r="D18478" t="s">
        <v>140</v>
      </c>
      <c r="E18478" s="70">
        <v>43555</v>
      </c>
      <c r="F18478" t="s">
        <v>18</v>
      </c>
      <c r="G18478" t="s">
        <v>25</v>
      </c>
      <c r="H18478" t="s">
        <v>88</v>
      </c>
    </row>
    <row r="18479" spans="1:8" x14ac:dyDescent="0.25">
      <c r="A18479">
        <v>52.652999999999999</v>
      </c>
      <c r="B18479" t="s">
        <v>96</v>
      </c>
      <c r="C18479" t="s">
        <v>153</v>
      </c>
      <c r="D18479" t="s">
        <v>106</v>
      </c>
      <c r="E18479" s="70">
        <v>43555</v>
      </c>
      <c r="F18479" t="s">
        <v>18</v>
      </c>
      <c r="G18479" t="s">
        <v>25</v>
      </c>
      <c r="H18479" t="s">
        <v>8</v>
      </c>
    </row>
    <row r="18480" spans="1:8" x14ac:dyDescent="0.25">
      <c r="A18480">
        <v>221.655</v>
      </c>
      <c r="B18480" t="s">
        <v>111</v>
      </c>
      <c r="C18480" t="s">
        <v>153</v>
      </c>
      <c r="D18480" t="s">
        <v>95</v>
      </c>
      <c r="E18480" s="70">
        <v>43555</v>
      </c>
      <c r="F18480" t="s">
        <v>18</v>
      </c>
      <c r="G18480" t="s">
        <v>25</v>
      </c>
      <c r="H18480" t="s">
        <v>54</v>
      </c>
    </row>
    <row r="18481" spans="1:8" x14ac:dyDescent="0.25">
      <c r="A18481">
        <v>3.6890000000000001</v>
      </c>
      <c r="B18481" t="s">
        <v>86</v>
      </c>
      <c r="C18481" t="s">
        <v>6</v>
      </c>
      <c r="D18481" t="s">
        <v>134</v>
      </c>
      <c r="E18481" s="70">
        <v>43555</v>
      </c>
      <c r="F18481" t="s">
        <v>18</v>
      </c>
      <c r="G18481" t="s">
        <v>25</v>
      </c>
      <c r="H18481" t="s">
        <v>88</v>
      </c>
    </row>
    <row r="18482" spans="1:8" x14ac:dyDescent="0.25">
      <c r="A18482">
        <v>1.341</v>
      </c>
      <c r="B18482" t="s">
        <v>128</v>
      </c>
      <c r="C18482" t="s">
        <v>6</v>
      </c>
      <c r="D18482" t="s">
        <v>118</v>
      </c>
      <c r="E18482" s="70">
        <v>43555</v>
      </c>
      <c r="F18482" t="s">
        <v>18</v>
      </c>
      <c r="G18482" t="s">
        <v>25</v>
      </c>
      <c r="H18482" t="s">
        <v>107</v>
      </c>
    </row>
    <row r="18483" spans="1:8" x14ac:dyDescent="0.25">
      <c r="A18483">
        <v>0</v>
      </c>
      <c r="B18483" t="s">
        <v>90</v>
      </c>
      <c r="C18483" t="s">
        <v>153</v>
      </c>
      <c r="D18483" t="s">
        <v>106</v>
      </c>
      <c r="E18483" s="70">
        <v>43555</v>
      </c>
      <c r="F18483" t="s">
        <v>18</v>
      </c>
      <c r="G18483" t="s">
        <v>25</v>
      </c>
      <c r="H18483" t="s">
        <v>62</v>
      </c>
    </row>
    <row r="18484" spans="1:8" x14ac:dyDescent="0.25">
      <c r="A18484">
        <v>0.108</v>
      </c>
      <c r="B18484" t="s">
        <v>116</v>
      </c>
      <c r="C18484" t="s">
        <v>153</v>
      </c>
      <c r="D18484" t="s">
        <v>95</v>
      </c>
      <c r="E18484" s="70">
        <v>43555</v>
      </c>
      <c r="F18484" t="s">
        <v>18</v>
      </c>
      <c r="G18484" t="s">
        <v>25</v>
      </c>
      <c r="H18484" t="s">
        <v>88</v>
      </c>
    </row>
    <row r="18485" spans="1:8" x14ac:dyDescent="0.25">
      <c r="A18485">
        <v>0.13300000000000001</v>
      </c>
      <c r="B18485" t="s">
        <v>93</v>
      </c>
      <c r="C18485" t="s">
        <v>6</v>
      </c>
      <c r="D18485" t="s">
        <v>118</v>
      </c>
      <c r="E18485" s="70">
        <v>43555</v>
      </c>
      <c r="F18485" t="s">
        <v>18</v>
      </c>
      <c r="G18485" t="s">
        <v>25</v>
      </c>
      <c r="H18485" t="s">
        <v>88</v>
      </c>
    </row>
    <row r="18486" spans="1:8" x14ac:dyDescent="0.25">
      <c r="A18486">
        <v>13.064</v>
      </c>
      <c r="B18486" t="s">
        <v>97</v>
      </c>
      <c r="C18486" t="s">
        <v>153</v>
      </c>
      <c r="D18486" t="s">
        <v>134</v>
      </c>
      <c r="E18486" s="70">
        <v>43555</v>
      </c>
      <c r="F18486" t="s">
        <v>18</v>
      </c>
      <c r="G18486" t="s">
        <v>25</v>
      </c>
      <c r="H18486" t="s">
        <v>75</v>
      </c>
    </row>
    <row r="18487" spans="1:8" x14ac:dyDescent="0.25">
      <c r="A18487">
        <v>4.0000000000000001E-3</v>
      </c>
      <c r="B18487" t="s">
        <v>136</v>
      </c>
      <c r="C18487" t="s">
        <v>153</v>
      </c>
      <c r="D18487" t="s">
        <v>91</v>
      </c>
      <c r="E18487" s="70">
        <v>43555</v>
      </c>
      <c r="F18487" t="s">
        <v>18</v>
      </c>
      <c r="G18487" t="s">
        <v>25</v>
      </c>
      <c r="H18487" t="s">
        <v>88</v>
      </c>
    </row>
    <row r="18488" spans="1:8" x14ac:dyDescent="0.25">
      <c r="A18488">
        <v>0.32900000000000001</v>
      </c>
      <c r="B18488" t="s">
        <v>97</v>
      </c>
      <c r="C18488" t="s">
        <v>153</v>
      </c>
      <c r="D18488" t="s">
        <v>115</v>
      </c>
      <c r="E18488" s="70">
        <v>43555</v>
      </c>
      <c r="F18488" t="s">
        <v>18</v>
      </c>
      <c r="G18488" t="s">
        <v>25</v>
      </c>
      <c r="H18488" t="s">
        <v>75</v>
      </c>
    </row>
    <row r="18489" spans="1:8" x14ac:dyDescent="0.25">
      <c r="A18489">
        <v>0.66</v>
      </c>
      <c r="B18489" t="s">
        <v>94</v>
      </c>
      <c r="C18489" t="s">
        <v>6</v>
      </c>
      <c r="D18489" t="s">
        <v>140</v>
      </c>
      <c r="E18489" s="70">
        <v>43555</v>
      </c>
      <c r="F18489" t="s">
        <v>18</v>
      </c>
      <c r="G18489" t="s">
        <v>25</v>
      </c>
      <c r="H18489" t="s">
        <v>88</v>
      </c>
    </row>
    <row r="18490" spans="1:8" x14ac:dyDescent="0.25">
      <c r="A18490">
        <v>0.19600000000000001</v>
      </c>
      <c r="B18490" t="s">
        <v>86</v>
      </c>
      <c r="C18490" t="s">
        <v>153</v>
      </c>
      <c r="D18490" t="s">
        <v>95</v>
      </c>
      <c r="E18490" s="70">
        <v>43555</v>
      </c>
      <c r="F18490" t="s">
        <v>18</v>
      </c>
      <c r="G18490" t="s">
        <v>25</v>
      </c>
      <c r="H18490" t="s">
        <v>75</v>
      </c>
    </row>
    <row r="18491" spans="1:8" x14ac:dyDescent="0.25">
      <c r="A18491">
        <v>4.1000000000000002E-2</v>
      </c>
      <c r="B18491" t="s">
        <v>130</v>
      </c>
      <c r="C18491" t="s">
        <v>6</v>
      </c>
      <c r="D18491" t="s">
        <v>113</v>
      </c>
      <c r="E18491" s="70">
        <v>43555</v>
      </c>
      <c r="F18491" t="s">
        <v>18</v>
      </c>
      <c r="G18491" t="s">
        <v>25</v>
      </c>
      <c r="H18491" t="s">
        <v>88</v>
      </c>
    </row>
    <row r="18492" spans="1:8" x14ac:dyDescent="0.25">
      <c r="A18492">
        <v>0.1</v>
      </c>
      <c r="B18492" t="s">
        <v>94</v>
      </c>
      <c r="C18492" t="s">
        <v>153</v>
      </c>
      <c r="D18492" t="s">
        <v>109</v>
      </c>
      <c r="E18492" s="70">
        <v>43555</v>
      </c>
      <c r="F18492" t="s">
        <v>18</v>
      </c>
      <c r="G18492" t="s">
        <v>25</v>
      </c>
      <c r="H18492" t="s">
        <v>71</v>
      </c>
    </row>
    <row r="18493" spans="1:8" x14ac:dyDescent="0.25">
      <c r="A18493">
        <v>0.69599999999999995</v>
      </c>
      <c r="B18493" t="s">
        <v>120</v>
      </c>
      <c r="C18493" t="s">
        <v>6</v>
      </c>
      <c r="D18493" t="s">
        <v>95</v>
      </c>
      <c r="E18493" s="70">
        <v>43555</v>
      </c>
      <c r="F18493" t="s">
        <v>18</v>
      </c>
      <c r="G18493" t="s">
        <v>25</v>
      </c>
      <c r="H18493" t="s">
        <v>88</v>
      </c>
    </row>
    <row r="18494" spans="1:8" x14ac:dyDescent="0.25">
      <c r="A18494">
        <v>4.1029999999999998</v>
      </c>
      <c r="B18494" t="s">
        <v>105</v>
      </c>
      <c r="C18494" t="s">
        <v>6</v>
      </c>
      <c r="D18494" t="s">
        <v>125</v>
      </c>
      <c r="E18494" s="70">
        <v>43555</v>
      </c>
      <c r="F18494" t="s">
        <v>18</v>
      </c>
      <c r="G18494" t="s">
        <v>25</v>
      </c>
      <c r="H18494" t="s">
        <v>54</v>
      </c>
    </row>
    <row r="18495" spans="1:8" x14ac:dyDescent="0.25">
      <c r="A18495">
        <v>8.5410000000000004</v>
      </c>
      <c r="B18495" t="s">
        <v>116</v>
      </c>
      <c r="C18495" t="s">
        <v>153</v>
      </c>
      <c r="D18495" t="s">
        <v>118</v>
      </c>
      <c r="E18495" s="70">
        <v>43555</v>
      </c>
      <c r="F18495" t="s">
        <v>18</v>
      </c>
      <c r="G18495" t="s">
        <v>25</v>
      </c>
      <c r="H18495" t="s">
        <v>88</v>
      </c>
    </row>
    <row r="18496" spans="1:8" x14ac:dyDescent="0.25">
      <c r="A18496">
        <v>8.5000000000000006E-2</v>
      </c>
      <c r="B18496" t="s">
        <v>94</v>
      </c>
      <c r="C18496" t="s">
        <v>153</v>
      </c>
      <c r="D18496" t="s">
        <v>109</v>
      </c>
      <c r="E18496" s="70">
        <v>43555</v>
      </c>
      <c r="F18496" t="s">
        <v>18</v>
      </c>
      <c r="G18496" t="s">
        <v>25</v>
      </c>
      <c r="H18496" t="s">
        <v>75</v>
      </c>
    </row>
    <row r="18497" spans="1:8" x14ac:dyDescent="0.25">
      <c r="A18497">
        <v>0.04</v>
      </c>
      <c r="B18497" t="s">
        <v>86</v>
      </c>
      <c r="C18497" t="s">
        <v>6</v>
      </c>
      <c r="D18497" t="s">
        <v>109</v>
      </c>
      <c r="E18497" s="70">
        <v>43555</v>
      </c>
      <c r="F18497" t="s">
        <v>18</v>
      </c>
      <c r="G18497" t="s">
        <v>25</v>
      </c>
      <c r="H18497" t="s">
        <v>8</v>
      </c>
    </row>
    <row r="18498" spans="1:8" x14ac:dyDescent="0.25">
      <c r="A18498">
        <v>3.1920000000000002</v>
      </c>
      <c r="B18498" t="s">
        <v>110</v>
      </c>
      <c r="C18498" t="s">
        <v>153</v>
      </c>
      <c r="D18498" t="s">
        <v>112</v>
      </c>
      <c r="E18498" s="70">
        <v>43555</v>
      </c>
      <c r="F18498" t="s">
        <v>18</v>
      </c>
      <c r="G18498" t="s">
        <v>25</v>
      </c>
      <c r="H18498" t="s">
        <v>58</v>
      </c>
    </row>
    <row r="18499" spans="1:8" x14ac:dyDescent="0.25">
      <c r="A18499">
        <v>71.69</v>
      </c>
      <c r="B18499" t="s">
        <v>110</v>
      </c>
      <c r="C18499" t="s">
        <v>153</v>
      </c>
      <c r="D18499" t="s">
        <v>112</v>
      </c>
      <c r="E18499" s="70">
        <v>43555</v>
      </c>
      <c r="F18499" t="s">
        <v>18</v>
      </c>
      <c r="G18499" t="s">
        <v>25</v>
      </c>
      <c r="H18499" t="s">
        <v>64</v>
      </c>
    </row>
    <row r="18500" spans="1:8" x14ac:dyDescent="0.25">
      <c r="A18500">
        <v>1.4999999999999999E-2</v>
      </c>
      <c r="B18500" t="s">
        <v>90</v>
      </c>
      <c r="C18500" t="s">
        <v>6</v>
      </c>
      <c r="D18500" t="s">
        <v>106</v>
      </c>
      <c r="E18500" s="70">
        <v>43555</v>
      </c>
      <c r="F18500" t="s">
        <v>18</v>
      </c>
      <c r="G18500" t="s">
        <v>25</v>
      </c>
      <c r="H18500" t="s">
        <v>58</v>
      </c>
    </row>
    <row r="18501" spans="1:8" x14ac:dyDescent="0.25">
      <c r="A18501">
        <v>4.0880000000000001</v>
      </c>
      <c r="B18501" t="s">
        <v>130</v>
      </c>
      <c r="C18501" t="s">
        <v>153</v>
      </c>
      <c r="D18501" t="s">
        <v>113</v>
      </c>
      <c r="E18501" s="70">
        <v>43555</v>
      </c>
      <c r="F18501" t="s">
        <v>18</v>
      </c>
      <c r="G18501" t="s">
        <v>25</v>
      </c>
      <c r="H18501" t="s">
        <v>88</v>
      </c>
    </row>
    <row r="18502" spans="1:8" x14ac:dyDescent="0.25">
      <c r="A18502">
        <v>0.185</v>
      </c>
      <c r="B18502" t="s">
        <v>90</v>
      </c>
      <c r="C18502" t="s">
        <v>153</v>
      </c>
      <c r="D18502" t="s">
        <v>134</v>
      </c>
      <c r="E18502" s="70">
        <v>43555</v>
      </c>
      <c r="F18502" t="s">
        <v>18</v>
      </c>
      <c r="G18502" t="s">
        <v>25</v>
      </c>
      <c r="H18502" t="s">
        <v>8</v>
      </c>
    </row>
    <row r="18503" spans="1:8" x14ac:dyDescent="0.25">
      <c r="A18503">
        <v>2.8919999999999999</v>
      </c>
      <c r="B18503" t="s">
        <v>93</v>
      </c>
      <c r="C18503" t="s">
        <v>153</v>
      </c>
      <c r="D18503" t="s">
        <v>109</v>
      </c>
      <c r="E18503" s="70">
        <v>43555</v>
      </c>
      <c r="F18503" t="s">
        <v>18</v>
      </c>
      <c r="G18503" t="s">
        <v>25</v>
      </c>
      <c r="H18503" t="s">
        <v>58</v>
      </c>
    </row>
    <row r="18504" spans="1:8" x14ac:dyDescent="0.25">
      <c r="A18504">
        <v>2.5760000000000001</v>
      </c>
      <c r="B18504" t="s">
        <v>130</v>
      </c>
      <c r="C18504" t="s">
        <v>153</v>
      </c>
      <c r="D18504" t="s">
        <v>112</v>
      </c>
      <c r="E18504" s="70">
        <v>43555</v>
      </c>
      <c r="F18504" t="s">
        <v>18</v>
      </c>
      <c r="G18504" t="s">
        <v>25</v>
      </c>
      <c r="H18504" t="s">
        <v>62</v>
      </c>
    </row>
    <row r="18505" spans="1:8" x14ac:dyDescent="0.25">
      <c r="A18505">
        <v>0.314</v>
      </c>
      <c r="B18505" t="s">
        <v>130</v>
      </c>
      <c r="C18505" t="s">
        <v>6</v>
      </c>
      <c r="D18505" t="s">
        <v>134</v>
      </c>
      <c r="E18505" s="70">
        <v>43555</v>
      </c>
      <c r="F18505" t="s">
        <v>18</v>
      </c>
      <c r="G18505" t="s">
        <v>25</v>
      </c>
      <c r="H18505" t="s">
        <v>54</v>
      </c>
    </row>
    <row r="18506" spans="1:8" x14ac:dyDescent="0.25">
      <c r="A18506">
        <v>2.0510000000000002</v>
      </c>
      <c r="B18506" t="s">
        <v>97</v>
      </c>
      <c r="C18506" t="s">
        <v>6</v>
      </c>
      <c r="D18506" t="s">
        <v>134</v>
      </c>
      <c r="E18506" s="70">
        <v>43555</v>
      </c>
      <c r="F18506" t="s">
        <v>18</v>
      </c>
      <c r="G18506" t="s">
        <v>25</v>
      </c>
      <c r="H18506" t="s">
        <v>107</v>
      </c>
    </row>
    <row r="18507" spans="1:8" x14ac:dyDescent="0.25">
      <c r="A18507">
        <v>172.94900000000001</v>
      </c>
      <c r="B18507" t="s">
        <v>105</v>
      </c>
      <c r="C18507" t="s">
        <v>153</v>
      </c>
      <c r="D18507" t="s">
        <v>112</v>
      </c>
      <c r="E18507" s="70">
        <v>43555</v>
      </c>
      <c r="F18507" t="s">
        <v>18</v>
      </c>
      <c r="G18507" t="s">
        <v>25</v>
      </c>
      <c r="H18507" t="s">
        <v>8</v>
      </c>
    </row>
    <row r="18508" spans="1:8" x14ac:dyDescent="0.25">
      <c r="A18508">
        <v>51.637</v>
      </c>
      <c r="B18508" t="s">
        <v>111</v>
      </c>
      <c r="C18508" t="s">
        <v>6</v>
      </c>
      <c r="D18508" t="s">
        <v>138</v>
      </c>
      <c r="E18508" s="70">
        <v>43555</v>
      </c>
      <c r="F18508" t="s">
        <v>18</v>
      </c>
      <c r="G18508" t="s">
        <v>25</v>
      </c>
      <c r="H18508" t="s">
        <v>54</v>
      </c>
    </row>
    <row r="18509" spans="1:8" x14ac:dyDescent="0.25">
      <c r="A18509">
        <v>45.933999999999997</v>
      </c>
      <c r="B18509" t="s">
        <v>93</v>
      </c>
      <c r="C18509" t="s">
        <v>153</v>
      </c>
      <c r="D18509" t="s">
        <v>95</v>
      </c>
      <c r="E18509" s="70">
        <v>43555</v>
      </c>
      <c r="F18509" t="s">
        <v>18</v>
      </c>
      <c r="G18509" t="s">
        <v>25</v>
      </c>
      <c r="H18509" t="s">
        <v>64</v>
      </c>
    </row>
    <row r="18510" spans="1:8" x14ac:dyDescent="0.25">
      <c r="A18510">
        <v>54.51</v>
      </c>
      <c r="B18510" t="s">
        <v>139</v>
      </c>
      <c r="C18510" t="s">
        <v>153</v>
      </c>
      <c r="D18510" t="s">
        <v>98</v>
      </c>
      <c r="E18510" s="70">
        <v>43555</v>
      </c>
      <c r="F18510" t="s">
        <v>18</v>
      </c>
      <c r="G18510" t="s">
        <v>25</v>
      </c>
      <c r="H18510" t="s">
        <v>54</v>
      </c>
    </row>
    <row r="18511" spans="1:8" x14ac:dyDescent="0.25">
      <c r="A18511">
        <v>13.500999999999999</v>
      </c>
      <c r="B18511" t="s">
        <v>97</v>
      </c>
      <c r="C18511" t="s">
        <v>6</v>
      </c>
      <c r="D18511" t="s">
        <v>115</v>
      </c>
      <c r="E18511" s="70">
        <v>43555</v>
      </c>
      <c r="F18511" t="s">
        <v>18</v>
      </c>
      <c r="G18511" t="s">
        <v>25</v>
      </c>
      <c r="H18511" t="s">
        <v>54</v>
      </c>
    </row>
    <row r="18512" spans="1:8" x14ac:dyDescent="0.25">
      <c r="A18512">
        <v>0.81200000000000006</v>
      </c>
      <c r="B18512" t="s">
        <v>93</v>
      </c>
      <c r="C18512" t="s">
        <v>6</v>
      </c>
      <c r="D18512" t="s">
        <v>91</v>
      </c>
      <c r="E18512" s="70">
        <v>43555</v>
      </c>
      <c r="F18512" t="s">
        <v>18</v>
      </c>
      <c r="G18512" t="s">
        <v>25</v>
      </c>
      <c r="H18512" t="s">
        <v>58</v>
      </c>
    </row>
    <row r="18513" spans="1:8" x14ac:dyDescent="0.25">
      <c r="A18513">
        <v>469.75599999999997</v>
      </c>
      <c r="B18513" t="s">
        <v>111</v>
      </c>
      <c r="C18513" t="s">
        <v>6</v>
      </c>
      <c r="D18513" t="s">
        <v>95</v>
      </c>
      <c r="E18513" s="70">
        <v>43555</v>
      </c>
      <c r="F18513" t="s">
        <v>18</v>
      </c>
      <c r="G18513" t="s">
        <v>25</v>
      </c>
      <c r="H18513" t="s">
        <v>64</v>
      </c>
    </row>
    <row r="18514" spans="1:8" x14ac:dyDescent="0.25">
      <c r="A18514">
        <v>1.6E-2</v>
      </c>
      <c r="B18514" t="s">
        <v>90</v>
      </c>
      <c r="C18514" t="s">
        <v>153</v>
      </c>
      <c r="D18514" t="s">
        <v>115</v>
      </c>
      <c r="E18514" s="70">
        <v>43555</v>
      </c>
      <c r="F18514" t="s">
        <v>18</v>
      </c>
      <c r="G18514" t="s">
        <v>25</v>
      </c>
      <c r="H18514" t="s">
        <v>58</v>
      </c>
    </row>
    <row r="18515" spans="1:8" x14ac:dyDescent="0.25">
      <c r="A18515">
        <v>0.27400000000000002</v>
      </c>
      <c r="B18515" t="s">
        <v>97</v>
      </c>
      <c r="C18515" t="s">
        <v>6</v>
      </c>
      <c r="D18515" t="s">
        <v>115</v>
      </c>
      <c r="E18515" s="70">
        <v>43555</v>
      </c>
      <c r="F18515" t="s">
        <v>18</v>
      </c>
      <c r="G18515" t="s">
        <v>25</v>
      </c>
      <c r="H18515" t="s">
        <v>107</v>
      </c>
    </row>
    <row r="18516" spans="1:8" x14ac:dyDescent="0.25">
      <c r="A18516">
        <v>1.34</v>
      </c>
      <c r="B18516" t="s">
        <v>97</v>
      </c>
      <c r="C18516" t="s">
        <v>153</v>
      </c>
      <c r="D18516" t="s">
        <v>142</v>
      </c>
      <c r="E18516" s="70">
        <v>43555</v>
      </c>
      <c r="F18516" t="s">
        <v>18</v>
      </c>
      <c r="G18516" t="s">
        <v>25</v>
      </c>
      <c r="H18516" t="s">
        <v>64</v>
      </c>
    </row>
    <row r="18517" spans="1:8" x14ac:dyDescent="0.25">
      <c r="A18517">
        <v>6.5000000000000002E-2</v>
      </c>
      <c r="B18517" t="s">
        <v>90</v>
      </c>
      <c r="C18517" t="s">
        <v>153</v>
      </c>
      <c r="D18517" t="s">
        <v>109</v>
      </c>
      <c r="E18517" s="70">
        <v>43555</v>
      </c>
      <c r="F18517" t="s">
        <v>18</v>
      </c>
      <c r="G18517" t="s">
        <v>25</v>
      </c>
      <c r="H18517" t="s">
        <v>58</v>
      </c>
    </row>
    <row r="18518" spans="1:8" x14ac:dyDescent="0.25">
      <c r="A18518">
        <v>1.0129999999999999</v>
      </c>
      <c r="B18518" t="s">
        <v>114</v>
      </c>
      <c r="C18518" t="s">
        <v>153</v>
      </c>
      <c r="D18518" t="s">
        <v>87</v>
      </c>
      <c r="E18518" s="70">
        <v>43555</v>
      </c>
      <c r="F18518" t="s">
        <v>18</v>
      </c>
      <c r="G18518" t="s">
        <v>25</v>
      </c>
      <c r="H18518" t="s">
        <v>64</v>
      </c>
    </row>
    <row r="18519" spans="1:8" x14ac:dyDescent="0.25">
      <c r="A18519">
        <v>5.0999999999999997E-2</v>
      </c>
      <c r="B18519" t="s">
        <v>90</v>
      </c>
      <c r="C18519" t="s">
        <v>153</v>
      </c>
      <c r="D18519" t="s">
        <v>124</v>
      </c>
      <c r="E18519" s="70">
        <v>43555</v>
      </c>
      <c r="F18519" t="s">
        <v>18</v>
      </c>
      <c r="G18519" t="s">
        <v>25</v>
      </c>
      <c r="H18519" t="s">
        <v>8</v>
      </c>
    </row>
    <row r="18520" spans="1:8" x14ac:dyDescent="0.25">
      <c r="A18520">
        <v>0.28499999999999998</v>
      </c>
      <c r="B18520" t="s">
        <v>94</v>
      </c>
      <c r="C18520" t="s">
        <v>6</v>
      </c>
      <c r="D18520" t="s">
        <v>112</v>
      </c>
      <c r="E18520" s="70">
        <v>43555</v>
      </c>
      <c r="F18520" t="s">
        <v>18</v>
      </c>
      <c r="G18520" t="s">
        <v>25</v>
      </c>
      <c r="H18520" t="s">
        <v>75</v>
      </c>
    </row>
    <row r="18521" spans="1:8" x14ac:dyDescent="0.25">
      <c r="A18521">
        <v>1.2E-2</v>
      </c>
      <c r="B18521" t="s">
        <v>86</v>
      </c>
      <c r="C18521" t="s">
        <v>6</v>
      </c>
      <c r="D18521" t="s">
        <v>104</v>
      </c>
      <c r="E18521" s="70">
        <v>43555</v>
      </c>
      <c r="F18521" t="s">
        <v>18</v>
      </c>
      <c r="G18521" t="s">
        <v>25</v>
      </c>
      <c r="H18521" t="s">
        <v>64</v>
      </c>
    </row>
    <row r="18522" spans="1:8" x14ac:dyDescent="0.25">
      <c r="A18522">
        <v>12.887</v>
      </c>
      <c r="B18522" t="s">
        <v>86</v>
      </c>
      <c r="C18522" t="s">
        <v>6</v>
      </c>
      <c r="D18522" t="s">
        <v>95</v>
      </c>
      <c r="E18522" s="70">
        <v>43555</v>
      </c>
      <c r="F18522" t="s">
        <v>18</v>
      </c>
      <c r="G18522" t="s">
        <v>25</v>
      </c>
      <c r="H18522" t="s">
        <v>64</v>
      </c>
    </row>
    <row r="18523" spans="1:8" x14ac:dyDescent="0.25">
      <c r="A18523">
        <v>0.33600000000000002</v>
      </c>
      <c r="B18523" t="s">
        <v>86</v>
      </c>
      <c r="C18523" t="s">
        <v>153</v>
      </c>
      <c r="D18523" t="s">
        <v>95</v>
      </c>
      <c r="E18523" s="70">
        <v>43555</v>
      </c>
      <c r="F18523" t="s">
        <v>18</v>
      </c>
      <c r="G18523" t="s">
        <v>25</v>
      </c>
      <c r="H18523" t="s">
        <v>71</v>
      </c>
    </row>
    <row r="18524" spans="1:8" x14ac:dyDescent="0.25">
      <c r="A18524">
        <v>4.0279999999999996</v>
      </c>
      <c r="B18524" t="s">
        <v>126</v>
      </c>
      <c r="C18524" t="s">
        <v>153</v>
      </c>
      <c r="D18524" t="s">
        <v>125</v>
      </c>
      <c r="E18524" s="70">
        <v>43555</v>
      </c>
      <c r="F18524" t="s">
        <v>18</v>
      </c>
      <c r="G18524" t="s">
        <v>25</v>
      </c>
      <c r="H18524" t="s">
        <v>107</v>
      </c>
    </row>
    <row r="18525" spans="1:8" x14ac:dyDescent="0.25">
      <c r="A18525">
        <v>2.9550000000000001</v>
      </c>
      <c r="B18525" t="s">
        <v>110</v>
      </c>
      <c r="C18525" t="s">
        <v>153</v>
      </c>
      <c r="D18525" t="s">
        <v>119</v>
      </c>
      <c r="E18525" s="70">
        <v>43555</v>
      </c>
      <c r="F18525" t="s">
        <v>18</v>
      </c>
      <c r="G18525" t="s">
        <v>25</v>
      </c>
      <c r="H18525" t="s">
        <v>8</v>
      </c>
    </row>
    <row r="18526" spans="1:8" x14ac:dyDescent="0.25">
      <c r="A18526">
        <v>2.5000000000000001E-2</v>
      </c>
      <c r="B18526" t="s">
        <v>86</v>
      </c>
      <c r="C18526" t="s">
        <v>6</v>
      </c>
      <c r="D18526" t="s">
        <v>134</v>
      </c>
      <c r="E18526" s="70">
        <v>43555</v>
      </c>
      <c r="F18526" t="s">
        <v>18</v>
      </c>
      <c r="G18526" t="s">
        <v>25</v>
      </c>
      <c r="H18526" t="s">
        <v>64</v>
      </c>
    </row>
    <row r="18527" spans="1:8" x14ac:dyDescent="0.25">
      <c r="A18527">
        <v>0.16500000000000001</v>
      </c>
      <c r="B18527" t="s">
        <v>136</v>
      </c>
      <c r="C18527" t="s">
        <v>153</v>
      </c>
      <c r="D18527" t="s">
        <v>113</v>
      </c>
      <c r="E18527" s="70">
        <v>43555</v>
      </c>
      <c r="F18527" t="s">
        <v>18</v>
      </c>
      <c r="G18527" t="s">
        <v>25</v>
      </c>
      <c r="H18527" t="s">
        <v>88</v>
      </c>
    </row>
    <row r="18528" spans="1:8" x14ac:dyDescent="0.25">
      <c r="A18528">
        <v>3.4000000000000002E-2</v>
      </c>
      <c r="B18528" t="s">
        <v>86</v>
      </c>
      <c r="C18528" t="s">
        <v>153</v>
      </c>
      <c r="D18528" t="s">
        <v>118</v>
      </c>
      <c r="E18528" s="70">
        <v>43555</v>
      </c>
      <c r="F18528" t="s">
        <v>18</v>
      </c>
      <c r="G18528" t="s">
        <v>25</v>
      </c>
      <c r="H18528" t="s">
        <v>64</v>
      </c>
    </row>
    <row r="18529" spans="1:8" x14ac:dyDescent="0.25">
      <c r="A18529">
        <v>0.63500000000000001</v>
      </c>
      <c r="B18529" t="s">
        <v>116</v>
      </c>
      <c r="C18529" t="s">
        <v>153</v>
      </c>
      <c r="D18529" t="s">
        <v>125</v>
      </c>
      <c r="E18529" s="70">
        <v>43555</v>
      </c>
      <c r="F18529" t="s">
        <v>18</v>
      </c>
      <c r="G18529" t="s">
        <v>25</v>
      </c>
      <c r="H18529" t="s">
        <v>8</v>
      </c>
    </row>
    <row r="18530" spans="1:8" x14ac:dyDescent="0.25">
      <c r="A18530">
        <v>0.89300000000000002</v>
      </c>
      <c r="B18530" t="s">
        <v>90</v>
      </c>
      <c r="C18530" t="s">
        <v>153</v>
      </c>
      <c r="D18530" t="s">
        <v>109</v>
      </c>
      <c r="E18530" s="70">
        <v>43555</v>
      </c>
      <c r="F18530" t="s">
        <v>18</v>
      </c>
      <c r="G18530" t="s">
        <v>25</v>
      </c>
      <c r="H18530" t="s">
        <v>8</v>
      </c>
    </row>
    <row r="18531" spans="1:8" x14ac:dyDescent="0.25">
      <c r="A18531">
        <v>1.8320000000000001</v>
      </c>
      <c r="B18531" t="s">
        <v>97</v>
      </c>
      <c r="C18531" t="s">
        <v>6</v>
      </c>
      <c r="D18531" t="s">
        <v>118</v>
      </c>
      <c r="E18531" s="70">
        <v>43555</v>
      </c>
      <c r="F18531" t="s">
        <v>18</v>
      </c>
      <c r="G18531" t="s">
        <v>25</v>
      </c>
      <c r="H18531" t="s">
        <v>62</v>
      </c>
    </row>
    <row r="18532" spans="1:8" x14ac:dyDescent="0.25">
      <c r="A18532">
        <v>3.0000000000000001E-3</v>
      </c>
      <c r="B18532" t="s">
        <v>86</v>
      </c>
      <c r="C18532" t="s">
        <v>6</v>
      </c>
      <c r="D18532" t="s">
        <v>134</v>
      </c>
      <c r="E18532" s="70">
        <v>43555</v>
      </c>
      <c r="F18532" t="s">
        <v>18</v>
      </c>
      <c r="G18532" t="s">
        <v>25</v>
      </c>
      <c r="H18532" t="s">
        <v>75</v>
      </c>
    </row>
    <row r="18533" spans="1:8" x14ac:dyDescent="0.25">
      <c r="A18533">
        <v>1E-3</v>
      </c>
      <c r="B18533" t="s">
        <v>93</v>
      </c>
      <c r="C18533" t="s">
        <v>6</v>
      </c>
      <c r="D18533" t="s">
        <v>119</v>
      </c>
      <c r="E18533" s="70">
        <v>43555</v>
      </c>
      <c r="F18533" t="s">
        <v>18</v>
      </c>
      <c r="G18533" t="s">
        <v>25</v>
      </c>
      <c r="H18533" t="s">
        <v>64</v>
      </c>
    </row>
    <row r="18534" spans="1:8" x14ac:dyDescent="0.25">
      <c r="A18534">
        <v>9.9000000000000005E-2</v>
      </c>
      <c r="B18534" t="s">
        <v>102</v>
      </c>
      <c r="C18534" t="s">
        <v>153</v>
      </c>
      <c r="D18534" t="s">
        <v>121</v>
      </c>
      <c r="E18534" s="70">
        <v>43555</v>
      </c>
      <c r="F18534" t="s">
        <v>18</v>
      </c>
      <c r="G18534" t="s">
        <v>25</v>
      </c>
      <c r="H18534" t="s">
        <v>88</v>
      </c>
    </row>
    <row r="18535" spans="1:8" x14ac:dyDescent="0.25">
      <c r="A18535">
        <v>0.03</v>
      </c>
      <c r="B18535" t="s">
        <v>86</v>
      </c>
      <c r="C18535" t="s">
        <v>6</v>
      </c>
      <c r="D18535" t="s">
        <v>104</v>
      </c>
      <c r="E18535" s="70">
        <v>43555</v>
      </c>
      <c r="F18535" t="s">
        <v>18</v>
      </c>
      <c r="G18535" t="s">
        <v>25</v>
      </c>
      <c r="H18535" t="s">
        <v>62</v>
      </c>
    </row>
    <row r="18536" spans="1:8" x14ac:dyDescent="0.25">
      <c r="A18536">
        <v>0.09</v>
      </c>
      <c r="B18536" t="s">
        <v>86</v>
      </c>
      <c r="C18536" t="s">
        <v>6</v>
      </c>
      <c r="D18536" t="s">
        <v>98</v>
      </c>
      <c r="E18536" s="70">
        <v>43555</v>
      </c>
      <c r="F18536" t="s">
        <v>18</v>
      </c>
      <c r="G18536" t="s">
        <v>25</v>
      </c>
      <c r="H18536" t="s">
        <v>75</v>
      </c>
    </row>
    <row r="18537" spans="1:8" x14ac:dyDescent="0.25">
      <c r="A18537">
        <v>5.8000000000000003E-2</v>
      </c>
      <c r="B18537" t="s">
        <v>90</v>
      </c>
      <c r="C18537" t="s">
        <v>6</v>
      </c>
      <c r="D18537" t="s">
        <v>134</v>
      </c>
      <c r="E18537" s="70">
        <v>43555</v>
      </c>
      <c r="F18537" t="s">
        <v>18</v>
      </c>
      <c r="G18537" t="s">
        <v>25</v>
      </c>
      <c r="H18537" t="s">
        <v>8</v>
      </c>
    </row>
    <row r="18538" spans="1:8" x14ac:dyDescent="0.25">
      <c r="A18538">
        <v>16.625</v>
      </c>
      <c r="B18538" t="s">
        <v>120</v>
      </c>
      <c r="C18538" t="s">
        <v>153</v>
      </c>
      <c r="D18538" t="s">
        <v>98</v>
      </c>
      <c r="E18538" s="70">
        <v>43555</v>
      </c>
      <c r="F18538" t="s">
        <v>18</v>
      </c>
      <c r="G18538" t="s">
        <v>25</v>
      </c>
      <c r="H18538" t="s">
        <v>58</v>
      </c>
    </row>
    <row r="18539" spans="1:8" x14ac:dyDescent="0.25">
      <c r="A18539">
        <v>0.59499999999999997</v>
      </c>
      <c r="B18539" t="s">
        <v>86</v>
      </c>
      <c r="C18539" t="s">
        <v>153</v>
      </c>
      <c r="D18539" t="s">
        <v>113</v>
      </c>
      <c r="E18539" s="70">
        <v>43555</v>
      </c>
      <c r="F18539" t="s">
        <v>18</v>
      </c>
      <c r="G18539" t="s">
        <v>25</v>
      </c>
      <c r="H18539" t="s">
        <v>107</v>
      </c>
    </row>
    <row r="18540" spans="1:8" x14ac:dyDescent="0.25">
      <c r="A18540">
        <v>49.103999999999999</v>
      </c>
      <c r="B18540" t="s">
        <v>130</v>
      </c>
      <c r="C18540" t="s">
        <v>153</v>
      </c>
      <c r="D18540" t="s">
        <v>109</v>
      </c>
      <c r="E18540" s="70">
        <v>43555</v>
      </c>
      <c r="F18540" t="s">
        <v>18</v>
      </c>
      <c r="G18540" t="s">
        <v>25</v>
      </c>
      <c r="H18540" t="s">
        <v>58</v>
      </c>
    </row>
    <row r="18541" spans="1:8" x14ac:dyDescent="0.25">
      <c r="A18541">
        <v>3.2440000000000002</v>
      </c>
      <c r="B18541" t="s">
        <v>86</v>
      </c>
      <c r="C18541" t="s">
        <v>153</v>
      </c>
      <c r="D18541" t="s">
        <v>113</v>
      </c>
      <c r="E18541" s="70">
        <v>43555</v>
      </c>
      <c r="F18541" t="s">
        <v>18</v>
      </c>
      <c r="G18541" t="s">
        <v>25</v>
      </c>
      <c r="H18541" t="s">
        <v>64</v>
      </c>
    </row>
    <row r="18542" spans="1:8" x14ac:dyDescent="0.25">
      <c r="A18542">
        <v>15.137</v>
      </c>
      <c r="B18542" t="s">
        <v>122</v>
      </c>
      <c r="C18542" t="s">
        <v>153</v>
      </c>
      <c r="D18542" t="s">
        <v>98</v>
      </c>
      <c r="E18542" s="70">
        <v>43555</v>
      </c>
      <c r="F18542" t="s">
        <v>18</v>
      </c>
      <c r="G18542" t="s">
        <v>25</v>
      </c>
      <c r="H18542" t="s">
        <v>62</v>
      </c>
    </row>
    <row r="18543" spans="1:8" x14ac:dyDescent="0.25">
      <c r="A18543">
        <v>3.0000000000000001E-3</v>
      </c>
      <c r="B18543" t="s">
        <v>86</v>
      </c>
      <c r="C18543" t="s">
        <v>6</v>
      </c>
      <c r="D18543" t="s">
        <v>134</v>
      </c>
      <c r="E18543" s="70">
        <v>43555</v>
      </c>
      <c r="F18543" t="s">
        <v>18</v>
      </c>
      <c r="G18543" t="s">
        <v>25</v>
      </c>
      <c r="H18543" t="s">
        <v>107</v>
      </c>
    </row>
    <row r="18544" spans="1:8" x14ac:dyDescent="0.25">
      <c r="A18544">
        <v>1.65</v>
      </c>
      <c r="B18544" t="s">
        <v>133</v>
      </c>
      <c r="C18544" t="s">
        <v>153</v>
      </c>
      <c r="D18544" t="s">
        <v>106</v>
      </c>
      <c r="E18544" s="70">
        <v>43555</v>
      </c>
      <c r="F18544" t="s">
        <v>18</v>
      </c>
      <c r="G18544" t="s">
        <v>25</v>
      </c>
      <c r="H18544" t="s">
        <v>54</v>
      </c>
    </row>
    <row r="18545" spans="1:8" x14ac:dyDescent="0.25">
      <c r="A18545">
        <v>0.222</v>
      </c>
      <c r="B18545" t="s">
        <v>90</v>
      </c>
      <c r="C18545" t="s">
        <v>6</v>
      </c>
      <c r="D18545" t="s">
        <v>124</v>
      </c>
      <c r="E18545" s="70">
        <v>43555</v>
      </c>
      <c r="F18545" t="s">
        <v>18</v>
      </c>
      <c r="G18545" t="s">
        <v>25</v>
      </c>
      <c r="H18545" t="s">
        <v>8</v>
      </c>
    </row>
    <row r="18546" spans="1:8" x14ac:dyDescent="0.25">
      <c r="A18546">
        <v>4.03</v>
      </c>
      <c r="B18546" t="s">
        <v>128</v>
      </c>
      <c r="C18546" t="s">
        <v>6</v>
      </c>
      <c r="D18546" t="s">
        <v>125</v>
      </c>
      <c r="E18546" s="70">
        <v>43555</v>
      </c>
      <c r="F18546" t="s">
        <v>18</v>
      </c>
      <c r="G18546" t="s">
        <v>25</v>
      </c>
      <c r="H18546" t="s">
        <v>54</v>
      </c>
    </row>
    <row r="18547" spans="1:8" x14ac:dyDescent="0.25">
      <c r="A18547">
        <v>0.105</v>
      </c>
      <c r="B18547" t="s">
        <v>94</v>
      </c>
      <c r="C18547" t="s">
        <v>6</v>
      </c>
      <c r="D18547" t="s">
        <v>138</v>
      </c>
      <c r="E18547" s="70">
        <v>43555</v>
      </c>
      <c r="F18547" t="s">
        <v>18</v>
      </c>
      <c r="G18547" t="s">
        <v>25</v>
      </c>
      <c r="H18547" t="s">
        <v>64</v>
      </c>
    </row>
    <row r="18548" spans="1:8" x14ac:dyDescent="0.25">
      <c r="A18548">
        <v>1056.614</v>
      </c>
      <c r="B18548" t="s">
        <v>94</v>
      </c>
      <c r="C18548" t="s">
        <v>153</v>
      </c>
      <c r="D18548" t="s">
        <v>112</v>
      </c>
      <c r="E18548" s="70">
        <v>43555</v>
      </c>
      <c r="F18548" t="s">
        <v>18</v>
      </c>
      <c r="G18548" t="s">
        <v>25</v>
      </c>
      <c r="H18548" t="s">
        <v>54</v>
      </c>
    </row>
    <row r="18549" spans="1:8" x14ac:dyDescent="0.25">
      <c r="A18549">
        <v>8.4</v>
      </c>
      <c r="B18549" t="s">
        <v>89</v>
      </c>
      <c r="C18549" t="s">
        <v>153</v>
      </c>
      <c r="D18549" t="s">
        <v>118</v>
      </c>
      <c r="E18549" s="70">
        <v>43555</v>
      </c>
      <c r="F18549" t="s">
        <v>18</v>
      </c>
      <c r="G18549" t="s">
        <v>25</v>
      </c>
      <c r="H18549" t="s">
        <v>8</v>
      </c>
    </row>
    <row r="18550" spans="1:8" x14ac:dyDescent="0.25">
      <c r="A18550">
        <v>1.258</v>
      </c>
      <c r="B18550" t="s">
        <v>94</v>
      </c>
      <c r="C18550" t="s">
        <v>153</v>
      </c>
      <c r="D18550" t="s">
        <v>132</v>
      </c>
      <c r="E18550" s="70">
        <v>43555</v>
      </c>
      <c r="F18550" t="s">
        <v>18</v>
      </c>
      <c r="G18550" t="s">
        <v>25</v>
      </c>
      <c r="H18550" t="s">
        <v>88</v>
      </c>
    </row>
    <row r="18551" spans="1:8" x14ac:dyDescent="0.25">
      <c r="A18551">
        <v>0.90500000000000003</v>
      </c>
      <c r="B18551" t="s">
        <v>108</v>
      </c>
      <c r="C18551" t="s">
        <v>6</v>
      </c>
      <c r="D18551" t="s">
        <v>113</v>
      </c>
      <c r="E18551" s="70">
        <v>43555</v>
      </c>
      <c r="F18551" t="s">
        <v>18</v>
      </c>
      <c r="G18551" t="s">
        <v>25</v>
      </c>
      <c r="H18551" t="s">
        <v>75</v>
      </c>
    </row>
    <row r="18552" spans="1:8" x14ac:dyDescent="0.25">
      <c r="A18552">
        <v>108.983</v>
      </c>
      <c r="B18552" t="s">
        <v>111</v>
      </c>
      <c r="C18552" t="s">
        <v>6</v>
      </c>
      <c r="D18552" t="s">
        <v>119</v>
      </c>
      <c r="E18552" s="70">
        <v>43555</v>
      </c>
      <c r="F18552" t="s">
        <v>18</v>
      </c>
      <c r="G18552" t="s">
        <v>25</v>
      </c>
      <c r="H18552" t="s">
        <v>54</v>
      </c>
    </row>
    <row r="18553" spans="1:8" x14ac:dyDescent="0.25">
      <c r="A18553">
        <v>0.11</v>
      </c>
      <c r="B18553" t="s">
        <v>105</v>
      </c>
      <c r="C18553" t="s">
        <v>6</v>
      </c>
      <c r="D18553" t="s">
        <v>104</v>
      </c>
      <c r="E18553" s="70">
        <v>43555</v>
      </c>
      <c r="F18553" t="s">
        <v>18</v>
      </c>
      <c r="G18553" t="s">
        <v>25</v>
      </c>
      <c r="H18553" t="s">
        <v>62</v>
      </c>
    </row>
    <row r="18554" spans="1:8" x14ac:dyDescent="0.25">
      <c r="A18554">
        <v>1.83</v>
      </c>
      <c r="B18554" t="s">
        <v>117</v>
      </c>
      <c r="C18554" t="s">
        <v>153</v>
      </c>
      <c r="D18554" t="s">
        <v>98</v>
      </c>
      <c r="E18554" s="70">
        <v>43555</v>
      </c>
      <c r="F18554" t="s">
        <v>18</v>
      </c>
      <c r="G18554" t="s">
        <v>25</v>
      </c>
      <c r="H18554" t="s">
        <v>75</v>
      </c>
    </row>
    <row r="18555" spans="1:8" x14ac:dyDescent="0.25">
      <c r="A18555">
        <v>4.0000000000000001E-3</v>
      </c>
      <c r="B18555" t="s">
        <v>136</v>
      </c>
      <c r="C18555" t="s">
        <v>153</v>
      </c>
      <c r="D18555" t="s">
        <v>91</v>
      </c>
      <c r="E18555" s="70">
        <v>43555</v>
      </c>
      <c r="F18555" t="s">
        <v>18</v>
      </c>
      <c r="G18555" t="s">
        <v>25</v>
      </c>
      <c r="H18555" t="s">
        <v>54</v>
      </c>
    </row>
    <row r="18556" spans="1:8" x14ac:dyDescent="0.25">
      <c r="A18556">
        <v>58.86</v>
      </c>
      <c r="B18556" t="s">
        <v>105</v>
      </c>
      <c r="C18556" t="s">
        <v>6</v>
      </c>
      <c r="D18556" t="s">
        <v>98</v>
      </c>
      <c r="E18556" s="70">
        <v>43555</v>
      </c>
      <c r="F18556" t="s">
        <v>18</v>
      </c>
      <c r="G18556" t="s">
        <v>25</v>
      </c>
      <c r="H18556" t="s">
        <v>75</v>
      </c>
    </row>
    <row r="18557" spans="1:8" x14ac:dyDescent="0.25">
      <c r="A18557">
        <v>1.65</v>
      </c>
      <c r="B18557" t="s">
        <v>133</v>
      </c>
      <c r="C18557" t="s">
        <v>153</v>
      </c>
      <c r="D18557" t="s">
        <v>106</v>
      </c>
      <c r="E18557" s="70">
        <v>43555</v>
      </c>
      <c r="F18557" t="s">
        <v>18</v>
      </c>
      <c r="G18557" t="s">
        <v>25</v>
      </c>
      <c r="H18557" t="s">
        <v>8</v>
      </c>
    </row>
    <row r="18558" spans="1:8" x14ac:dyDescent="0.25">
      <c r="A18558">
        <v>0.69799999999999995</v>
      </c>
      <c r="B18558" t="s">
        <v>120</v>
      </c>
      <c r="C18558" t="s">
        <v>6</v>
      </c>
      <c r="D18558" t="s">
        <v>95</v>
      </c>
      <c r="E18558" s="70">
        <v>43555</v>
      </c>
      <c r="F18558" t="s">
        <v>18</v>
      </c>
      <c r="G18558" t="s">
        <v>25</v>
      </c>
      <c r="H18558" t="s">
        <v>8</v>
      </c>
    </row>
    <row r="18559" spans="1:8" x14ac:dyDescent="0.25">
      <c r="A18559">
        <v>19.21</v>
      </c>
      <c r="B18559" t="s">
        <v>105</v>
      </c>
      <c r="C18559" t="s">
        <v>6</v>
      </c>
      <c r="D18559" t="s">
        <v>141</v>
      </c>
      <c r="E18559" s="70">
        <v>43555</v>
      </c>
      <c r="F18559" t="s">
        <v>18</v>
      </c>
      <c r="G18559" t="s">
        <v>25</v>
      </c>
      <c r="H18559" t="s">
        <v>54</v>
      </c>
    </row>
    <row r="18560" spans="1:8" x14ac:dyDescent="0.25">
      <c r="A18560">
        <v>0.20200000000000001</v>
      </c>
      <c r="B18560" t="s">
        <v>100</v>
      </c>
      <c r="C18560" t="s">
        <v>153</v>
      </c>
      <c r="D18560" t="s">
        <v>91</v>
      </c>
      <c r="E18560" s="70">
        <v>43555</v>
      </c>
      <c r="F18560" t="s">
        <v>18</v>
      </c>
      <c r="G18560" t="s">
        <v>25</v>
      </c>
      <c r="H18560" t="s">
        <v>8</v>
      </c>
    </row>
    <row r="18561" spans="1:8" x14ac:dyDescent="0.25">
      <c r="A18561">
        <v>0.13500000000000001</v>
      </c>
      <c r="B18561" t="s">
        <v>94</v>
      </c>
      <c r="C18561" t="s">
        <v>6</v>
      </c>
      <c r="D18561" t="s">
        <v>140</v>
      </c>
      <c r="E18561" s="70">
        <v>43555</v>
      </c>
      <c r="F18561" t="s">
        <v>18</v>
      </c>
      <c r="G18561" t="s">
        <v>25</v>
      </c>
      <c r="H18561" t="s">
        <v>58</v>
      </c>
    </row>
    <row r="18562" spans="1:8" x14ac:dyDescent="0.25">
      <c r="A18562">
        <v>1.075</v>
      </c>
      <c r="B18562" t="s">
        <v>97</v>
      </c>
      <c r="C18562" t="s">
        <v>153</v>
      </c>
      <c r="D18562" t="s">
        <v>127</v>
      </c>
      <c r="E18562" s="70">
        <v>43555</v>
      </c>
      <c r="F18562" t="s">
        <v>18</v>
      </c>
      <c r="G18562" t="s">
        <v>25</v>
      </c>
      <c r="H18562" t="s">
        <v>107</v>
      </c>
    </row>
    <row r="18563" spans="1:8" x14ac:dyDescent="0.25">
      <c r="A18563">
        <v>0.7</v>
      </c>
      <c r="B18563" t="s">
        <v>94</v>
      </c>
      <c r="C18563" t="s">
        <v>153</v>
      </c>
      <c r="D18563" t="s">
        <v>109</v>
      </c>
      <c r="E18563" s="70">
        <v>43555</v>
      </c>
      <c r="F18563" t="s">
        <v>18</v>
      </c>
      <c r="G18563" t="s">
        <v>25</v>
      </c>
      <c r="H18563" t="s">
        <v>64</v>
      </c>
    </row>
    <row r="18564" spans="1:8" x14ac:dyDescent="0.25">
      <c r="A18564">
        <v>6.0000000000000001E-3</v>
      </c>
      <c r="B18564" t="s">
        <v>90</v>
      </c>
      <c r="C18564" t="s">
        <v>153</v>
      </c>
      <c r="D18564" t="s">
        <v>106</v>
      </c>
      <c r="E18564" s="70">
        <v>43555</v>
      </c>
      <c r="F18564" t="s">
        <v>18</v>
      </c>
      <c r="G18564" t="s">
        <v>25</v>
      </c>
      <c r="H18564" t="s">
        <v>71</v>
      </c>
    </row>
    <row r="18565" spans="1:8" x14ac:dyDescent="0.25">
      <c r="A18565">
        <v>2.5000000000000001E-2</v>
      </c>
      <c r="B18565" t="s">
        <v>122</v>
      </c>
      <c r="C18565" t="s">
        <v>153</v>
      </c>
      <c r="D18565" t="s">
        <v>98</v>
      </c>
      <c r="E18565" s="70">
        <v>43555</v>
      </c>
      <c r="F18565" t="s">
        <v>18</v>
      </c>
      <c r="G18565" t="s">
        <v>25</v>
      </c>
      <c r="H18565" t="s">
        <v>71</v>
      </c>
    </row>
    <row r="18566" spans="1:8" x14ac:dyDescent="0.25">
      <c r="A18566">
        <v>0.151</v>
      </c>
      <c r="B18566" t="s">
        <v>97</v>
      </c>
      <c r="C18566" t="s">
        <v>153</v>
      </c>
      <c r="D18566" t="s">
        <v>118</v>
      </c>
      <c r="E18566" s="70">
        <v>43555</v>
      </c>
      <c r="F18566" t="s">
        <v>18</v>
      </c>
      <c r="G18566" t="s">
        <v>25</v>
      </c>
      <c r="H18566" t="s">
        <v>62</v>
      </c>
    </row>
    <row r="18567" spans="1:8" x14ac:dyDescent="0.25">
      <c r="A18567">
        <v>33.610999999999997</v>
      </c>
      <c r="B18567" t="s">
        <v>93</v>
      </c>
      <c r="C18567" t="s">
        <v>6</v>
      </c>
      <c r="D18567" t="s">
        <v>115</v>
      </c>
      <c r="E18567" s="70">
        <v>43555</v>
      </c>
      <c r="F18567" t="s">
        <v>18</v>
      </c>
      <c r="G18567" t="s">
        <v>25</v>
      </c>
      <c r="H18567" t="s">
        <v>8</v>
      </c>
    </row>
    <row r="18568" spans="1:8" x14ac:dyDescent="0.25">
      <c r="A18568">
        <v>1.714</v>
      </c>
      <c r="B18568" t="s">
        <v>139</v>
      </c>
      <c r="C18568" t="s">
        <v>153</v>
      </c>
      <c r="D18568" t="s">
        <v>106</v>
      </c>
      <c r="E18568" s="70">
        <v>43555</v>
      </c>
      <c r="F18568" t="s">
        <v>18</v>
      </c>
      <c r="G18568" t="s">
        <v>25</v>
      </c>
      <c r="H18568" t="s">
        <v>8</v>
      </c>
    </row>
    <row r="18569" spans="1:8" x14ac:dyDescent="0.25">
      <c r="A18569">
        <v>67.62</v>
      </c>
      <c r="B18569" t="s">
        <v>100</v>
      </c>
      <c r="C18569" t="s">
        <v>153</v>
      </c>
      <c r="D18569" t="s">
        <v>98</v>
      </c>
      <c r="E18569" s="70">
        <v>43555</v>
      </c>
      <c r="F18569" t="s">
        <v>18</v>
      </c>
      <c r="G18569" t="s">
        <v>25</v>
      </c>
      <c r="H18569" t="s">
        <v>8</v>
      </c>
    </row>
    <row r="18570" spans="1:8" x14ac:dyDescent="0.25">
      <c r="A18570">
        <v>0.51300000000000001</v>
      </c>
      <c r="B18570" t="s">
        <v>99</v>
      </c>
      <c r="C18570" t="s">
        <v>153</v>
      </c>
      <c r="D18570" t="s">
        <v>98</v>
      </c>
      <c r="E18570" s="70">
        <v>43555</v>
      </c>
      <c r="F18570" t="s">
        <v>18</v>
      </c>
      <c r="G18570" t="s">
        <v>25</v>
      </c>
      <c r="H18570" t="s">
        <v>8</v>
      </c>
    </row>
    <row r="18571" spans="1:8" x14ac:dyDescent="0.25">
      <c r="A18571">
        <v>6.72</v>
      </c>
      <c r="B18571" t="s">
        <v>97</v>
      </c>
      <c r="C18571" t="s">
        <v>6</v>
      </c>
      <c r="D18571" t="s">
        <v>113</v>
      </c>
      <c r="E18571" s="70">
        <v>43555</v>
      </c>
      <c r="F18571" t="s">
        <v>18</v>
      </c>
      <c r="G18571" t="s">
        <v>25</v>
      </c>
      <c r="H18571" t="s">
        <v>107</v>
      </c>
    </row>
    <row r="18572" spans="1:8" x14ac:dyDescent="0.25">
      <c r="A18572">
        <v>5.1950000000000003</v>
      </c>
      <c r="B18572" t="s">
        <v>128</v>
      </c>
      <c r="C18572" t="s">
        <v>6</v>
      </c>
      <c r="D18572" t="s">
        <v>125</v>
      </c>
      <c r="E18572" s="70">
        <v>43555</v>
      </c>
      <c r="F18572" t="s">
        <v>18</v>
      </c>
      <c r="G18572" t="s">
        <v>25</v>
      </c>
      <c r="H18572" t="s">
        <v>8</v>
      </c>
    </row>
    <row r="18573" spans="1:8" x14ac:dyDescent="0.25">
      <c r="A18573">
        <v>2.2959999999999998</v>
      </c>
      <c r="B18573" t="s">
        <v>105</v>
      </c>
      <c r="C18573" t="s">
        <v>6</v>
      </c>
      <c r="D18573" t="s">
        <v>127</v>
      </c>
      <c r="E18573" s="70">
        <v>43555</v>
      </c>
      <c r="F18573" t="s">
        <v>18</v>
      </c>
      <c r="G18573" t="s">
        <v>25</v>
      </c>
      <c r="H18573" t="s">
        <v>8</v>
      </c>
    </row>
    <row r="18574" spans="1:8" x14ac:dyDescent="0.25">
      <c r="A18574">
        <v>153.12</v>
      </c>
      <c r="B18574" t="s">
        <v>111</v>
      </c>
      <c r="C18574" t="s">
        <v>153</v>
      </c>
      <c r="D18574" t="s">
        <v>109</v>
      </c>
      <c r="E18574" s="70">
        <v>43555</v>
      </c>
      <c r="F18574" t="s">
        <v>18</v>
      </c>
      <c r="G18574" t="s">
        <v>25</v>
      </c>
      <c r="H18574" t="s">
        <v>75</v>
      </c>
    </row>
    <row r="18575" spans="1:8" x14ac:dyDescent="0.25">
      <c r="A18575">
        <v>6.7859999999999996</v>
      </c>
      <c r="B18575" t="s">
        <v>86</v>
      </c>
      <c r="C18575" t="s">
        <v>6</v>
      </c>
      <c r="D18575" t="s">
        <v>137</v>
      </c>
      <c r="E18575" s="70">
        <v>43555</v>
      </c>
      <c r="F18575" t="s">
        <v>18</v>
      </c>
      <c r="G18575" t="s">
        <v>25</v>
      </c>
      <c r="H18575" t="s">
        <v>8</v>
      </c>
    </row>
    <row r="18576" spans="1:8" x14ac:dyDescent="0.25">
      <c r="A18576">
        <v>0.3</v>
      </c>
      <c r="B18576" t="s">
        <v>90</v>
      </c>
      <c r="C18576" t="s">
        <v>6</v>
      </c>
      <c r="D18576" t="s">
        <v>121</v>
      </c>
      <c r="E18576" s="70">
        <v>43555</v>
      </c>
      <c r="F18576" t="s">
        <v>18</v>
      </c>
      <c r="G18576" t="s">
        <v>25</v>
      </c>
      <c r="H18576" t="s">
        <v>75</v>
      </c>
    </row>
    <row r="18577" spans="1:8" x14ac:dyDescent="0.25">
      <c r="A18577">
        <v>0.107</v>
      </c>
      <c r="B18577" t="s">
        <v>94</v>
      </c>
      <c r="C18577" t="s">
        <v>6</v>
      </c>
      <c r="D18577" t="s">
        <v>112</v>
      </c>
      <c r="E18577" s="70">
        <v>43555</v>
      </c>
      <c r="F18577" t="s">
        <v>18</v>
      </c>
      <c r="G18577" t="s">
        <v>25</v>
      </c>
      <c r="H18577" t="s">
        <v>58</v>
      </c>
    </row>
    <row r="18578" spans="1:8" x14ac:dyDescent="0.25">
      <c r="A18578">
        <v>3274.5070000000001</v>
      </c>
      <c r="B18578" t="s">
        <v>111</v>
      </c>
      <c r="C18578" t="s">
        <v>6</v>
      </c>
      <c r="D18578" t="s">
        <v>109</v>
      </c>
      <c r="E18578" s="70">
        <v>43555</v>
      </c>
      <c r="F18578" t="s">
        <v>18</v>
      </c>
      <c r="G18578" t="s">
        <v>25</v>
      </c>
      <c r="H18578" t="s">
        <v>58</v>
      </c>
    </row>
    <row r="18579" spans="1:8" x14ac:dyDescent="0.25">
      <c r="A18579">
        <v>1.464</v>
      </c>
      <c r="B18579" t="s">
        <v>94</v>
      </c>
      <c r="C18579" t="s">
        <v>153</v>
      </c>
      <c r="D18579" t="s">
        <v>109</v>
      </c>
      <c r="E18579" s="70">
        <v>43555</v>
      </c>
      <c r="F18579" t="s">
        <v>18</v>
      </c>
      <c r="G18579" t="s">
        <v>25</v>
      </c>
      <c r="H18579" t="s">
        <v>62</v>
      </c>
    </row>
    <row r="18580" spans="1:8" x14ac:dyDescent="0.25">
      <c r="A18580">
        <v>1.04</v>
      </c>
      <c r="B18580" t="s">
        <v>89</v>
      </c>
      <c r="C18580" t="s">
        <v>153</v>
      </c>
      <c r="D18580" t="s">
        <v>98</v>
      </c>
      <c r="E18580" s="70">
        <v>43555</v>
      </c>
      <c r="F18580" t="s">
        <v>18</v>
      </c>
      <c r="G18580" t="s">
        <v>25</v>
      </c>
      <c r="H18580" t="s">
        <v>75</v>
      </c>
    </row>
    <row r="18581" spans="1:8" x14ac:dyDescent="0.25">
      <c r="A18581">
        <v>1.6379999999999999</v>
      </c>
      <c r="B18581" t="s">
        <v>93</v>
      </c>
      <c r="C18581" t="s">
        <v>153</v>
      </c>
      <c r="D18581" t="s">
        <v>95</v>
      </c>
      <c r="E18581" s="70">
        <v>43555</v>
      </c>
      <c r="F18581" t="s">
        <v>18</v>
      </c>
      <c r="G18581" t="s">
        <v>25</v>
      </c>
      <c r="H18581" t="s">
        <v>58</v>
      </c>
    </row>
    <row r="18582" spans="1:8" x14ac:dyDescent="0.25">
      <c r="A18582">
        <v>7.0000000000000001E-3</v>
      </c>
      <c r="B18582" t="s">
        <v>86</v>
      </c>
      <c r="C18582" t="s">
        <v>6</v>
      </c>
      <c r="D18582" t="s">
        <v>132</v>
      </c>
      <c r="E18582" s="70">
        <v>43555</v>
      </c>
      <c r="F18582" t="s">
        <v>18</v>
      </c>
      <c r="G18582" t="s">
        <v>25</v>
      </c>
      <c r="H18582" t="s">
        <v>64</v>
      </c>
    </row>
    <row r="18583" spans="1:8" x14ac:dyDescent="0.25">
      <c r="A18583">
        <v>1.6E-2</v>
      </c>
      <c r="B18583" t="s">
        <v>90</v>
      </c>
      <c r="C18583" t="s">
        <v>6</v>
      </c>
      <c r="D18583" t="s">
        <v>106</v>
      </c>
      <c r="E18583" s="70">
        <v>43555</v>
      </c>
      <c r="F18583" t="s">
        <v>18</v>
      </c>
      <c r="G18583" t="s">
        <v>25</v>
      </c>
      <c r="H18583" t="s">
        <v>107</v>
      </c>
    </row>
    <row r="18584" spans="1:8" x14ac:dyDescent="0.25">
      <c r="A18584">
        <v>8.4</v>
      </c>
      <c r="B18584" t="s">
        <v>89</v>
      </c>
      <c r="C18584" t="s">
        <v>153</v>
      </c>
      <c r="D18584" t="s">
        <v>118</v>
      </c>
      <c r="E18584" s="70">
        <v>43555</v>
      </c>
      <c r="F18584" t="s">
        <v>18</v>
      </c>
      <c r="G18584" t="s">
        <v>25</v>
      </c>
      <c r="H18584" t="s">
        <v>64</v>
      </c>
    </row>
    <row r="18585" spans="1:8" x14ac:dyDescent="0.25">
      <c r="A18585">
        <v>0.13100000000000001</v>
      </c>
      <c r="B18585" t="s">
        <v>90</v>
      </c>
      <c r="C18585" t="s">
        <v>6</v>
      </c>
      <c r="D18585" t="s">
        <v>140</v>
      </c>
      <c r="E18585" s="70">
        <v>43555</v>
      </c>
      <c r="F18585" t="s">
        <v>18</v>
      </c>
      <c r="G18585" t="s">
        <v>25</v>
      </c>
      <c r="H18585" t="s">
        <v>88</v>
      </c>
    </row>
    <row r="18586" spans="1:8" x14ac:dyDescent="0.25">
      <c r="A18586">
        <v>1569.8710000000001</v>
      </c>
      <c r="B18586" t="s">
        <v>105</v>
      </c>
      <c r="C18586" t="s">
        <v>6</v>
      </c>
      <c r="D18586" t="s">
        <v>98</v>
      </c>
      <c r="E18586" s="70">
        <v>43555</v>
      </c>
      <c r="F18586" t="s">
        <v>18</v>
      </c>
      <c r="G18586" t="s">
        <v>25</v>
      </c>
      <c r="H18586" t="s">
        <v>71</v>
      </c>
    </row>
    <row r="18587" spans="1:8" x14ac:dyDescent="0.25">
      <c r="A18587">
        <v>2.96</v>
      </c>
      <c r="B18587" t="s">
        <v>97</v>
      </c>
      <c r="C18587" t="s">
        <v>153</v>
      </c>
      <c r="D18587" t="s">
        <v>134</v>
      </c>
      <c r="E18587" s="70">
        <v>43555</v>
      </c>
      <c r="F18587" t="s">
        <v>18</v>
      </c>
      <c r="G18587" t="s">
        <v>25</v>
      </c>
      <c r="H18587" t="s">
        <v>64</v>
      </c>
    </row>
    <row r="18588" spans="1:8" x14ac:dyDescent="0.25">
      <c r="A18588">
        <v>3.3000000000000002E-2</v>
      </c>
      <c r="B18588" t="s">
        <v>90</v>
      </c>
      <c r="C18588" t="s">
        <v>153</v>
      </c>
      <c r="D18588" t="s">
        <v>124</v>
      </c>
      <c r="E18588" s="70">
        <v>43555</v>
      </c>
      <c r="F18588" t="s">
        <v>18</v>
      </c>
      <c r="G18588" t="s">
        <v>25</v>
      </c>
      <c r="H18588" t="s">
        <v>64</v>
      </c>
    </row>
    <row r="18589" spans="1:8" x14ac:dyDescent="0.25">
      <c r="A18589">
        <v>0.33600000000000002</v>
      </c>
      <c r="B18589" t="s">
        <v>94</v>
      </c>
      <c r="C18589" t="s">
        <v>6</v>
      </c>
      <c r="D18589" t="s">
        <v>138</v>
      </c>
      <c r="E18589" s="70">
        <v>43555</v>
      </c>
      <c r="F18589" t="s">
        <v>18</v>
      </c>
      <c r="G18589" t="s">
        <v>25</v>
      </c>
      <c r="H18589" t="s">
        <v>54</v>
      </c>
    </row>
    <row r="18590" spans="1:8" x14ac:dyDescent="0.25">
      <c r="A18590">
        <v>2.1000000000000001E-2</v>
      </c>
      <c r="B18590" t="s">
        <v>89</v>
      </c>
      <c r="C18590" t="s">
        <v>153</v>
      </c>
      <c r="D18590" t="s">
        <v>104</v>
      </c>
      <c r="E18590" s="70">
        <v>43555</v>
      </c>
      <c r="F18590" t="s">
        <v>18</v>
      </c>
      <c r="G18590" t="s">
        <v>25</v>
      </c>
      <c r="H18590" t="s">
        <v>88</v>
      </c>
    </row>
    <row r="18591" spans="1:8" x14ac:dyDescent="0.25">
      <c r="A18591">
        <v>1.3839999999999999</v>
      </c>
      <c r="B18591" t="s">
        <v>108</v>
      </c>
      <c r="C18591" t="s">
        <v>6</v>
      </c>
      <c r="D18591" t="s">
        <v>115</v>
      </c>
      <c r="E18591" s="70">
        <v>43555</v>
      </c>
      <c r="F18591" t="s">
        <v>18</v>
      </c>
      <c r="G18591" t="s">
        <v>25</v>
      </c>
      <c r="H18591" t="s">
        <v>107</v>
      </c>
    </row>
    <row r="18592" spans="1:8" x14ac:dyDescent="0.25">
      <c r="A18592">
        <v>0.24</v>
      </c>
      <c r="B18592" t="s">
        <v>94</v>
      </c>
      <c r="C18592" t="s">
        <v>6</v>
      </c>
      <c r="D18592" t="s">
        <v>141</v>
      </c>
      <c r="E18592" s="70">
        <v>43555</v>
      </c>
      <c r="F18592" t="s">
        <v>18</v>
      </c>
      <c r="G18592" t="s">
        <v>25</v>
      </c>
      <c r="H18592" t="s">
        <v>58</v>
      </c>
    </row>
    <row r="18593" spans="1:8" x14ac:dyDescent="0.25">
      <c r="A18593">
        <v>0.56699999999999995</v>
      </c>
      <c r="B18593" t="s">
        <v>97</v>
      </c>
      <c r="C18593" t="s">
        <v>153</v>
      </c>
      <c r="D18593" t="s">
        <v>142</v>
      </c>
      <c r="E18593" s="70">
        <v>43555</v>
      </c>
      <c r="F18593" t="s">
        <v>18</v>
      </c>
      <c r="G18593" t="s">
        <v>25</v>
      </c>
      <c r="H18593" t="s">
        <v>58</v>
      </c>
    </row>
    <row r="18594" spans="1:8" x14ac:dyDescent="0.25">
      <c r="A18594">
        <v>75.322000000000003</v>
      </c>
      <c r="B18594" t="s">
        <v>111</v>
      </c>
      <c r="C18594" t="s">
        <v>6</v>
      </c>
      <c r="D18594" t="s">
        <v>91</v>
      </c>
      <c r="E18594" s="70">
        <v>43555</v>
      </c>
      <c r="F18594" t="s">
        <v>18</v>
      </c>
      <c r="G18594" t="s">
        <v>25</v>
      </c>
      <c r="H18594" t="s">
        <v>107</v>
      </c>
    </row>
    <row r="18595" spans="1:8" x14ac:dyDescent="0.25">
      <c r="A18595">
        <v>2.5430000000000001</v>
      </c>
      <c r="B18595" t="s">
        <v>94</v>
      </c>
      <c r="C18595" t="s">
        <v>6</v>
      </c>
      <c r="D18595" t="s">
        <v>125</v>
      </c>
      <c r="E18595" s="70">
        <v>43555</v>
      </c>
      <c r="F18595" t="s">
        <v>18</v>
      </c>
      <c r="G18595" t="s">
        <v>25</v>
      </c>
      <c r="H18595" t="s">
        <v>8</v>
      </c>
    </row>
    <row r="18596" spans="1:8" x14ac:dyDescent="0.25">
      <c r="A18596">
        <v>41.762</v>
      </c>
      <c r="B18596" t="s">
        <v>128</v>
      </c>
      <c r="C18596" t="s">
        <v>153</v>
      </c>
      <c r="D18596" t="s">
        <v>112</v>
      </c>
      <c r="E18596" s="70">
        <v>43555</v>
      </c>
      <c r="F18596" t="s">
        <v>18</v>
      </c>
      <c r="G18596" t="s">
        <v>25</v>
      </c>
      <c r="H18596" t="s">
        <v>107</v>
      </c>
    </row>
    <row r="18597" spans="1:8" x14ac:dyDescent="0.25">
      <c r="A18597">
        <v>0</v>
      </c>
      <c r="B18597" t="s">
        <v>90</v>
      </c>
      <c r="C18597" t="s">
        <v>153</v>
      </c>
      <c r="D18597" t="s">
        <v>124</v>
      </c>
      <c r="E18597" s="70">
        <v>43555</v>
      </c>
      <c r="F18597" t="s">
        <v>18</v>
      </c>
      <c r="G18597" t="s">
        <v>25</v>
      </c>
      <c r="H18597" t="s">
        <v>58</v>
      </c>
    </row>
    <row r="18598" spans="1:8" x14ac:dyDescent="0.25">
      <c r="A18598">
        <v>2.3889999999999998</v>
      </c>
      <c r="B18598" t="s">
        <v>94</v>
      </c>
      <c r="C18598" t="s">
        <v>6</v>
      </c>
      <c r="D18598" t="s">
        <v>141</v>
      </c>
      <c r="E18598" s="70">
        <v>43555</v>
      </c>
      <c r="F18598" t="s">
        <v>18</v>
      </c>
      <c r="G18598" t="s">
        <v>25</v>
      </c>
      <c r="H18598" t="s">
        <v>8</v>
      </c>
    </row>
    <row r="18599" spans="1:8" x14ac:dyDescent="0.25">
      <c r="A18599">
        <v>11.772</v>
      </c>
      <c r="B18599" t="s">
        <v>114</v>
      </c>
      <c r="C18599" t="s">
        <v>153</v>
      </c>
      <c r="D18599" t="s">
        <v>95</v>
      </c>
      <c r="E18599" s="70">
        <v>43555</v>
      </c>
      <c r="F18599" t="s">
        <v>18</v>
      </c>
      <c r="G18599" t="s">
        <v>25</v>
      </c>
      <c r="H18599" t="s">
        <v>8</v>
      </c>
    </row>
    <row r="18600" spans="1:8" x14ac:dyDescent="0.25">
      <c r="A18600">
        <v>2.1000000000000001E-2</v>
      </c>
      <c r="B18600" t="s">
        <v>89</v>
      </c>
      <c r="C18600" t="s">
        <v>153</v>
      </c>
      <c r="D18600" t="s">
        <v>104</v>
      </c>
      <c r="E18600" s="70">
        <v>43555</v>
      </c>
      <c r="F18600" t="s">
        <v>18</v>
      </c>
      <c r="G18600" t="s">
        <v>25</v>
      </c>
      <c r="H18600" t="s">
        <v>54</v>
      </c>
    </row>
    <row r="18601" spans="1:8" x14ac:dyDescent="0.25">
      <c r="A18601">
        <v>0.76</v>
      </c>
      <c r="B18601" t="s">
        <v>100</v>
      </c>
      <c r="C18601" t="s">
        <v>153</v>
      </c>
      <c r="D18601" t="s">
        <v>95</v>
      </c>
      <c r="E18601" s="70">
        <v>43555</v>
      </c>
      <c r="F18601" t="s">
        <v>18</v>
      </c>
      <c r="G18601" t="s">
        <v>25</v>
      </c>
      <c r="H18601" t="s">
        <v>75</v>
      </c>
    </row>
    <row r="18602" spans="1:8" x14ac:dyDescent="0.25">
      <c r="A18602">
        <v>0.73899999999999999</v>
      </c>
      <c r="B18602" t="s">
        <v>122</v>
      </c>
      <c r="C18602" t="s">
        <v>153</v>
      </c>
      <c r="D18602" t="s">
        <v>106</v>
      </c>
      <c r="E18602" s="70">
        <v>43555</v>
      </c>
      <c r="F18602" t="s">
        <v>18</v>
      </c>
      <c r="G18602" t="s">
        <v>25</v>
      </c>
      <c r="H18602" t="s">
        <v>8</v>
      </c>
    </row>
    <row r="18603" spans="1:8" x14ac:dyDescent="0.25">
      <c r="A18603">
        <v>236.566</v>
      </c>
      <c r="B18603" t="s">
        <v>130</v>
      </c>
      <c r="C18603" t="s">
        <v>153</v>
      </c>
      <c r="D18603" t="s">
        <v>109</v>
      </c>
      <c r="E18603" s="70">
        <v>43555</v>
      </c>
      <c r="F18603" t="s">
        <v>18</v>
      </c>
      <c r="G18603" t="s">
        <v>25</v>
      </c>
      <c r="H18603" t="s">
        <v>54</v>
      </c>
    </row>
    <row r="18604" spans="1:8" x14ac:dyDescent="0.25">
      <c r="A18604">
        <v>77.968999999999994</v>
      </c>
      <c r="B18604" t="s">
        <v>128</v>
      </c>
      <c r="C18604" t="s">
        <v>153</v>
      </c>
      <c r="D18604" t="s">
        <v>98</v>
      </c>
      <c r="E18604" s="70">
        <v>43555</v>
      </c>
      <c r="F18604" t="s">
        <v>18</v>
      </c>
      <c r="G18604" t="s">
        <v>25</v>
      </c>
      <c r="H18604" t="s">
        <v>88</v>
      </c>
    </row>
    <row r="18605" spans="1:8" x14ac:dyDescent="0.25">
      <c r="A18605">
        <v>2.2050000000000001</v>
      </c>
      <c r="B18605" t="s">
        <v>94</v>
      </c>
      <c r="C18605" t="s">
        <v>153</v>
      </c>
      <c r="D18605" t="s">
        <v>141</v>
      </c>
      <c r="E18605" s="70">
        <v>43555</v>
      </c>
      <c r="F18605" t="s">
        <v>18</v>
      </c>
      <c r="G18605" t="s">
        <v>25</v>
      </c>
      <c r="H18605" t="s">
        <v>88</v>
      </c>
    </row>
    <row r="18606" spans="1:8" x14ac:dyDescent="0.25">
      <c r="A18606">
        <v>0.122</v>
      </c>
      <c r="B18606" t="s">
        <v>93</v>
      </c>
      <c r="C18606" t="s">
        <v>6</v>
      </c>
      <c r="D18606" t="s">
        <v>118</v>
      </c>
      <c r="E18606" s="70">
        <v>43555</v>
      </c>
      <c r="F18606" t="s">
        <v>18</v>
      </c>
      <c r="G18606" t="s">
        <v>25</v>
      </c>
      <c r="H18606" t="s">
        <v>64</v>
      </c>
    </row>
    <row r="18607" spans="1:8" x14ac:dyDescent="0.25">
      <c r="A18607">
        <v>1E-3</v>
      </c>
      <c r="B18607" t="s">
        <v>102</v>
      </c>
      <c r="C18607" t="s">
        <v>153</v>
      </c>
      <c r="D18607" t="s">
        <v>118</v>
      </c>
      <c r="E18607" s="70">
        <v>43555</v>
      </c>
      <c r="F18607" t="s">
        <v>18</v>
      </c>
      <c r="G18607" t="s">
        <v>25</v>
      </c>
      <c r="H18607" t="s">
        <v>88</v>
      </c>
    </row>
    <row r="18608" spans="1:8" x14ac:dyDescent="0.25">
      <c r="A18608">
        <v>10.8</v>
      </c>
      <c r="B18608" t="s">
        <v>100</v>
      </c>
      <c r="C18608" t="s">
        <v>153</v>
      </c>
      <c r="D18608" t="s">
        <v>95</v>
      </c>
      <c r="E18608" s="70">
        <v>43555</v>
      </c>
      <c r="F18608" t="s">
        <v>18</v>
      </c>
      <c r="G18608" t="s">
        <v>25</v>
      </c>
      <c r="H18608" t="s">
        <v>64</v>
      </c>
    </row>
    <row r="18609" spans="1:8" x14ac:dyDescent="0.25">
      <c r="A18609">
        <v>1E-3</v>
      </c>
      <c r="B18609" t="s">
        <v>102</v>
      </c>
      <c r="C18609" t="s">
        <v>153</v>
      </c>
      <c r="D18609" t="s">
        <v>118</v>
      </c>
      <c r="E18609" s="70">
        <v>43555</v>
      </c>
      <c r="F18609" t="s">
        <v>18</v>
      </c>
      <c r="G18609" t="s">
        <v>25</v>
      </c>
      <c r="H18609" t="s">
        <v>58</v>
      </c>
    </row>
    <row r="18610" spans="1:8" x14ac:dyDescent="0.25">
      <c r="A18610">
        <v>1.6E-2</v>
      </c>
      <c r="B18610" t="s">
        <v>90</v>
      </c>
      <c r="C18610" t="s">
        <v>153</v>
      </c>
      <c r="D18610" t="s">
        <v>140</v>
      </c>
      <c r="E18610" s="70">
        <v>43555</v>
      </c>
      <c r="F18610" t="s">
        <v>18</v>
      </c>
      <c r="G18610" t="s">
        <v>25</v>
      </c>
      <c r="H18610" t="s">
        <v>107</v>
      </c>
    </row>
    <row r="18611" spans="1:8" x14ac:dyDescent="0.25">
      <c r="A18611">
        <v>4.7169999999999996</v>
      </c>
      <c r="B18611" t="s">
        <v>90</v>
      </c>
      <c r="C18611" t="s">
        <v>153</v>
      </c>
      <c r="D18611" t="s">
        <v>106</v>
      </c>
      <c r="E18611" s="70">
        <v>43555</v>
      </c>
      <c r="F18611" t="s">
        <v>18</v>
      </c>
      <c r="G18611" t="s">
        <v>25</v>
      </c>
      <c r="H18611" t="s">
        <v>54</v>
      </c>
    </row>
    <row r="18612" spans="1:8" x14ac:dyDescent="0.25">
      <c r="A18612">
        <v>60.503999999999998</v>
      </c>
      <c r="B18612" t="s">
        <v>130</v>
      </c>
      <c r="C18612" t="s">
        <v>153</v>
      </c>
      <c r="D18612" t="s">
        <v>112</v>
      </c>
      <c r="E18612" s="70">
        <v>43555</v>
      </c>
      <c r="F18612" t="s">
        <v>18</v>
      </c>
      <c r="G18612" t="s">
        <v>25</v>
      </c>
      <c r="H18612" t="s">
        <v>75</v>
      </c>
    </row>
    <row r="18613" spans="1:8" x14ac:dyDescent="0.25">
      <c r="A18613">
        <v>1769.7909999999999</v>
      </c>
      <c r="B18613" t="s">
        <v>86</v>
      </c>
      <c r="C18613" t="s">
        <v>153</v>
      </c>
      <c r="D18613" t="s">
        <v>98</v>
      </c>
      <c r="E18613" s="70">
        <v>43555</v>
      </c>
      <c r="F18613" t="s">
        <v>18</v>
      </c>
      <c r="G18613" t="s">
        <v>25</v>
      </c>
      <c r="H18613" t="s">
        <v>8</v>
      </c>
    </row>
    <row r="18614" spans="1:8" x14ac:dyDescent="0.25">
      <c r="A18614">
        <v>6.0000000000000001E-3</v>
      </c>
      <c r="B18614" t="s">
        <v>89</v>
      </c>
      <c r="C18614" t="s">
        <v>6</v>
      </c>
      <c r="D18614" t="s">
        <v>91</v>
      </c>
      <c r="E18614" s="70">
        <v>43555</v>
      </c>
      <c r="F18614" t="s">
        <v>18</v>
      </c>
      <c r="G18614" t="s">
        <v>25</v>
      </c>
      <c r="H18614" t="s">
        <v>88</v>
      </c>
    </row>
    <row r="18615" spans="1:8" x14ac:dyDescent="0.25">
      <c r="A18615">
        <v>0.09</v>
      </c>
      <c r="B18615" t="s">
        <v>110</v>
      </c>
      <c r="C18615" t="s">
        <v>6</v>
      </c>
      <c r="D18615" t="s">
        <v>129</v>
      </c>
      <c r="E18615" s="70">
        <v>43555</v>
      </c>
      <c r="F18615" t="s">
        <v>18</v>
      </c>
      <c r="G18615" t="s">
        <v>25</v>
      </c>
      <c r="H18615" t="s">
        <v>8</v>
      </c>
    </row>
    <row r="18616" spans="1:8" x14ac:dyDescent="0.25">
      <c r="A18616">
        <v>1.1559999999999999</v>
      </c>
      <c r="B18616" t="s">
        <v>96</v>
      </c>
      <c r="C18616" t="s">
        <v>153</v>
      </c>
      <c r="D18616" t="s">
        <v>113</v>
      </c>
      <c r="E18616" s="70">
        <v>43555</v>
      </c>
      <c r="F18616" t="s">
        <v>18</v>
      </c>
      <c r="G18616" t="s">
        <v>25</v>
      </c>
      <c r="H18616" t="s">
        <v>8</v>
      </c>
    </row>
    <row r="18617" spans="1:8" x14ac:dyDescent="0.25">
      <c r="A18617">
        <v>0.18099999999999999</v>
      </c>
      <c r="B18617" t="s">
        <v>126</v>
      </c>
      <c r="C18617" t="s">
        <v>153</v>
      </c>
      <c r="D18617" t="s">
        <v>87</v>
      </c>
      <c r="E18617" s="70">
        <v>43555</v>
      </c>
      <c r="F18617" t="s">
        <v>18</v>
      </c>
      <c r="G18617" t="s">
        <v>25</v>
      </c>
      <c r="H18617" t="s">
        <v>8</v>
      </c>
    </row>
    <row r="18618" spans="1:8" x14ac:dyDescent="0.25">
      <c r="A18618">
        <v>79.766999999999996</v>
      </c>
      <c r="B18618" t="s">
        <v>117</v>
      </c>
      <c r="C18618" t="s">
        <v>153</v>
      </c>
      <c r="D18618" t="s">
        <v>112</v>
      </c>
      <c r="E18618" s="70">
        <v>43555</v>
      </c>
      <c r="F18618" t="s">
        <v>18</v>
      </c>
      <c r="G18618" t="s">
        <v>25</v>
      </c>
      <c r="H18618" t="s">
        <v>58</v>
      </c>
    </row>
    <row r="18619" spans="1:8" x14ac:dyDescent="0.25">
      <c r="A18619">
        <v>13.643000000000001</v>
      </c>
      <c r="B18619" t="s">
        <v>94</v>
      </c>
      <c r="C18619" t="s">
        <v>153</v>
      </c>
      <c r="D18619" t="s">
        <v>113</v>
      </c>
      <c r="E18619" s="70">
        <v>43555</v>
      </c>
      <c r="F18619" t="s">
        <v>18</v>
      </c>
      <c r="G18619" t="s">
        <v>25</v>
      </c>
      <c r="H18619" t="s">
        <v>8</v>
      </c>
    </row>
    <row r="18620" spans="1:8" x14ac:dyDescent="0.25">
      <c r="A18620">
        <v>0.76</v>
      </c>
      <c r="B18620" t="s">
        <v>100</v>
      </c>
      <c r="C18620" t="s">
        <v>153</v>
      </c>
      <c r="D18620" t="s">
        <v>95</v>
      </c>
      <c r="E18620" s="70">
        <v>43555</v>
      </c>
      <c r="F18620" t="s">
        <v>18</v>
      </c>
      <c r="G18620" t="s">
        <v>25</v>
      </c>
      <c r="H18620" t="s">
        <v>107</v>
      </c>
    </row>
    <row r="18621" spans="1:8" x14ac:dyDescent="0.25">
      <c r="A18621">
        <v>0.191</v>
      </c>
      <c r="B18621" t="s">
        <v>114</v>
      </c>
      <c r="C18621" t="s">
        <v>153</v>
      </c>
      <c r="D18621" t="s">
        <v>106</v>
      </c>
      <c r="E18621" s="70">
        <v>43555</v>
      </c>
      <c r="F18621" t="s">
        <v>18</v>
      </c>
      <c r="G18621" t="s">
        <v>25</v>
      </c>
      <c r="H18621" t="s">
        <v>58</v>
      </c>
    </row>
    <row r="18622" spans="1:8" x14ac:dyDescent="0.25">
      <c r="A18622">
        <v>1455.5709999999999</v>
      </c>
      <c r="B18622" t="s">
        <v>111</v>
      </c>
      <c r="C18622" t="s">
        <v>153</v>
      </c>
      <c r="D18622" t="s">
        <v>109</v>
      </c>
      <c r="E18622" s="70">
        <v>43555</v>
      </c>
      <c r="F18622" t="s">
        <v>18</v>
      </c>
      <c r="G18622" t="s">
        <v>25</v>
      </c>
      <c r="H18622" t="s">
        <v>62</v>
      </c>
    </row>
    <row r="18623" spans="1:8" x14ac:dyDescent="0.25">
      <c r="A18623">
        <v>1.1559999999999999</v>
      </c>
      <c r="B18623" t="s">
        <v>96</v>
      </c>
      <c r="C18623" t="s">
        <v>153</v>
      </c>
      <c r="D18623" t="s">
        <v>113</v>
      </c>
      <c r="E18623" s="70">
        <v>43555</v>
      </c>
      <c r="F18623" t="s">
        <v>18</v>
      </c>
      <c r="G18623" t="s">
        <v>25</v>
      </c>
      <c r="H18623" t="s">
        <v>54</v>
      </c>
    </row>
    <row r="18624" spans="1:8" x14ac:dyDescent="0.25">
      <c r="A18624">
        <v>0.69599999999999995</v>
      </c>
      <c r="B18624" t="s">
        <v>120</v>
      </c>
      <c r="C18624" t="s">
        <v>6</v>
      </c>
      <c r="D18624" t="s">
        <v>95</v>
      </c>
      <c r="E18624" s="70">
        <v>43555</v>
      </c>
      <c r="F18624" t="s">
        <v>18</v>
      </c>
      <c r="G18624" t="s">
        <v>25</v>
      </c>
      <c r="H18624" t="s">
        <v>54</v>
      </c>
    </row>
    <row r="18625" spans="1:8" x14ac:dyDescent="0.25">
      <c r="A18625">
        <v>4.8000000000000001E-2</v>
      </c>
      <c r="B18625" t="s">
        <v>94</v>
      </c>
      <c r="C18625" t="s">
        <v>6</v>
      </c>
      <c r="D18625" t="s">
        <v>124</v>
      </c>
      <c r="E18625" s="70">
        <v>43555</v>
      </c>
      <c r="F18625" t="s">
        <v>18</v>
      </c>
      <c r="G18625" t="s">
        <v>25</v>
      </c>
      <c r="H18625" t="s">
        <v>88</v>
      </c>
    </row>
    <row r="18626" spans="1:8" x14ac:dyDescent="0.25">
      <c r="A18626">
        <v>0.378</v>
      </c>
      <c r="B18626" t="s">
        <v>111</v>
      </c>
      <c r="C18626" t="s">
        <v>6</v>
      </c>
      <c r="D18626" t="s">
        <v>119</v>
      </c>
      <c r="E18626" s="70">
        <v>43555</v>
      </c>
      <c r="F18626" t="s">
        <v>18</v>
      </c>
      <c r="G18626" t="s">
        <v>25</v>
      </c>
      <c r="H18626" t="s">
        <v>75</v>
      </c>
    </row>
    <row r="18627" spans="1:8" x14ac:dyDescent="0.25">
      <c r="A18627">
        <v>1E-3</v>
      </c>
      <c r="B18627" t="s">
        <v>89</v>
      </c>
      <c r="C18627" t="s">
        <v>6</v>
      </c>
      <c r="D18627" t="s">
        <v>104</v>
      </c>
      <c r="E18627" s="70">
        <v>43555</v>
      </c>
      <c r="F18627" t="s">
        <v>18</v>
      </c>
      <c r="G18627" t="s">
        <v>25</v>
      </c>
      <c r="H18627" t="s">
        <v>88</v>
      </c>
    </row>
    <row r="18628" spans="1:8" x14ac:dyDescent="0.25">
      <c r="A18628">
        <v>49.283000000000001</v>
      </c>
      <c r="B18628" t="s">
        <v>105</v>
      </c>
      <c r="C18628" t="s">
        <v>153</v>
      </c>
      <c r="D18628" t="s">
        <v>112</v>
      </c>
      <c r="E18628" s="70">
        <v>43555</v>
      </c>
      <c r="F18628" t="s">
        <v>18</v>
      </c>
      <c r="G18628" t="s">
        <v>25</v>
      </c>
      <c r="H18628" t="s">
        <v>64</v>
      </c>
    </row>
    <row r="18629" spans="1:8" x14ac:dyDescent="0.25">
      <c r="A18629">
        <v>4.1029999999999998</v>
      </c>
      <c r="B18629" t="s">
        <v>105</v>
      </c>
      <c r="C18629" t="s">
        <v>6</v>
      </c>
      <c r="D18629" t="s">
        <v>125</v>
      </c>
      <c r="E18629" s="70">
        <v>43555</v>
      </c>
      <c r="F18629" t="s">
        <v>18</v>
      </c>
      <c r="G18629" t="s">
        <v>25</v>
      </c>
      <c r="H18629" t="s">
        <v>88</v>
      </c>
    </row>
    <row r="18630" spans="1:8" x14ac:dyDescent="0.25">
      <c r="A18630">
        <v>9.8420000000000005</v>
      </c>
      <c r="B18630" t="s">
        <v>126</v>
      </c>
      <c r="C18630" t="s">
        <v>6</v>
      </c>
      <c r="D18630" t="s">
        <v>129</v>
      </c>
      <c r="E18630" s="70">
        <v>43555</v>
      </c>
      <c r="F18630" t="s">
        <v>18</v>
      </c>
      <c r="G18630" t="s">
        <v>25</v>
      </c>
      <c r="H18630" t="s">
        <v>75</v>
      </c>
    </row>
    <row r="18631" spans="1:8" x14ac:dyDescent="0.25">
      <c r="A18631">
        <v>1E-3</v>
      </c>
      <c r="B18631" t="s">
        <v>102</v>
      </c>
      <c r="C18631" t="s">
        <v>153</v>
      </c>
      <c r="D18631" t="s">
        <v>118</v>
      </c>
      <c r="E18631" s="70">
        <v>43555</v>
      </c>
      <c r="F18631" t="s">
        <v>18</v>
      </c>
      <c r="G18631" t="s">
        <v>25</v>
      </c>
      <c r="H18631" t="s">
        <v>8</v>
      </c>
    </row>
    <row r="18632" spans="1:8" x14ac:dyDescent="0.25">
      <c r="A18632">
        <v>1.2999999999999999E-2</v>
      </c>
      <c r="B18632" t="s">
        <v>90</v>
      </c>
      <c r="C18632" t="s">
        <v>6</v>
      </c>
      <c r="D18632" t="s">
        <v>124</v>
      </c>
      <c r="E18632" s="70">
        <v>43555</v>
      </c>
      <c r="F18632" t="s">
        <v>18</v>
      </c>
      <c r="G18632" t="s">
        <v>25</v>
      </c>
      <c r="H18632" t="s">
        <v>75</v>
      </c>
    </row>
    <row r="18633" spans="1:8" x14ac:dyDescent="0.25">
      <c r="A18633">
        <v>51.192</v>
      </c>
      <c r="B18633" t="s">
        <v>105</v>
      </c>
      <c r="C18633" t="s">
        <v>6</v>
      </c>
      <c r="D18633" t="s">
        <v>104</v>
      </c>
      <c r="E18633" s="70">
        <v>43555</v>
      </c>
      <c r="F18633" t="s">
        <v>18</v>
      </c>
      <c r="G18633" t="s">
        <v>25</v>
      </c>
      <c r="H18633" t="s">
        <v>8</v>
      </c>
    </row>
    <row r="18634" spans="1:8" x14ac:dyDescent="0.25">
      <c r="A18634">
        <v>0.27</v>
      </c>
      <c r="B18634" t="s">
        <v>94</v>
      </c>
      <c r="C18634" t="s">
        <v>6</v>
      </c>
      <c r="D18634" t="s">
        <v>112</v>
      </c>
      <c r="E18634" s="70">
        <v>43555</v>
      </c>
      <c r="F18634" t="s">
        <v>18</v>
      </c>
      <c r="G18634" t="s">
        <v>25</v>
      </c>
      <c r="H18634" t="s">
        <v>88</v>
      </c>
    </row>
    <row r="18635" spans="1:8" x14ac:dyDescent="0.25">
      <c r="A18635">
        <v>0.26300000000000001</v>
      </c>
      <c r="B18635" t="s">
        <v>139</v>
      </c>
      <c r="C18635" t="s">
        <v>6</v>
      </c>
      <c r="D18635" t="s">
        <v>98</v>
      </c>
      <c r="E18635" s="70">
        <v>43555</v>
      </c>
      <c r="F18635" t="s">
        <v>18</v>
      </c>
      <c r="G18635" t="s">
        <v>25</v>
      </c>
      <c r="H18635" t="s">
        <v>64</v>
      </c>
    </row>
    <row r="18636" spans="1:8" x14ac:dyDescent="0.25">
      <c r="A18636">
        <v>4.1559999999999997</v>
      </c>
      <c r="B18636" t="s">
        <v>128</v>
      </c>
      <c r="C18636" t="s">
        <v>6</v>
      </c>
      <c r="D18636" t="s">
        <v>125</v>
      </c>
      <c r="E18636" s="70">
        <v>43555</v>
      </c>
      <c r="F18636" t="s">
        <v>18</v>
      </c>
      <c r="G18636" t="s">
        <v>25</v>
      </c>
      <c r="H18636" t="s">
        <v>88</v>
      </c>
    </row>
    <row r="18637" spans="1:8" x14ac:dyDescent="0.25">
      <c r="A18637">
        <v>56.959000000000003</v>
      </c>
      <c r="B18637" t="s">
        <v>116</v>
      </c>
      <c r="C18637" t="s">
        <v>153</v>
      </c>
      <c r="D18637" t="s">
        <v>98</v>
      </c>
      <c r="E18637" s="70">
        <v>43555</v>
      </c>
      <c r="F18637" t="s">
        <v>18</v>
      </c>
      <c r="G18637" t="s">
        <v>25</v>
      </c>
      <c r="H18637" t="s">
        <v>88</v>
      </c>
    </row>
    <row r="18638" spans="1:8" x14ac:dyDescent="0.25">
      <c r="A18638">
        <v>100.86499999999999</v>
      </c>
      <c r="B18638" t="s">
        <v>133</v>
      </c>
      <c r="C18638" t="s">
        <v>153</v>
      </c>
      <c r="D18638" t="s">
        <v>112</v>
      </c>
      <c r="E18638" s="70">
        <v>43555</v>
      </c>
      <c r="F18638" t="s">
        <v>18</v>
      </c>
      <c r="G18638" t="s">
        <v>25</v>
      </c>
      <c r="H18638" t="s">
        <v>88</v>
      </c>
    </row>
    <row r="18639" spans="1:8" x14ac:dyDescent="0.25">
      <c r="A18639">
        <v>0.73299999999999998</v>
      </c>
      <c r="B18639" t="s">
        <v>136</v>
      </c>
      <c r="C18639" t="s">
        <v>153</v>
      </c>
      <c r="D18639" t="s">
        <v>95</v>
      </c>
      <c r="E18639" s="70">
        <v>43555</v>
      </c>
      <c r="F18639" t="s">
        <v>18</v>
      </c>
      <c r="G18639" t="s">
        <v>25</v>
      </c>
      <c r="H18639" t="s">
        <v>88</v>
      </c>
    </row>
    <row r="18640" spans="1:8" x14ac:dyDescent="0.25">
      <c r="A18640">
        <v>0.19500000000000001</v>
      </c>
      <c r="B18640" t="s">
        <v>100</v>
      </c>
      <c r="C18640" t="s">
        <v>153</v>
      </c>
      <c r="D18640" t="s">
        <v>106</v>
      </c>
      <c r="E18640" s="70">
        <v>43555</v>
      </c>
      <c r="F18640" t="s">
        <v>18</v>
      </c>
      <c r="G18640" t="s">
        <v>25</v>
      </c>
      <c r="H18640" t="s">
        <v>62</v>
      </c>
    </row>
    <row r="18641" spans="1:8" x14ac:dyDescent="0.25">
      <c r="A18641">
        <v>0.53</v>
      </c>
      <c r="B18641" t="s">
        <v>90</v>
      </c>
      <c r="C18641" t="s">
        <v>6</v>
      </c>
      <c r="D18641" t="s">
        <v>106</v>
      </c>
      <c r="E18641" s="70">
        <v>43555</v>
      </c>
      <c r="F18641" t="s">
        <v>18</v>
      </c>
      <c r="G18641" t="s">
        <v>25</v>
      </c>
      <c r="H18641" t="s">
        <v>54</v>
      </c>
    </row>
    <row r="18642" spans="1:8" x14ac:dyDescent="0.25">
      <c r="A18642">
        <v>3.21</v>
      </c>
      <c r="B18642" t="s">
        <v>94</v>
      </c>
      <c r="C18642" t="s">
        <v>6</v>
      </c>
      <c r="D18642" t="s">
        <v>121</v>
      </c>
      <c r="E18642" s="70">
        <v>43555</v>
      </c>
      <c r="F18642" t="s">
        <v>18</v>
      </c>
      <c r="G18642" t="s">
        <v>25</v>
      </c>
      <c r="H18642" t="s">
        <v>75</v>
      </c>
    </row>
    <row r="18643" spans="1:8" x14ac:dyDescent="0.25">
      <c r="A18643">
        <v>0.161</v>
      </c>
      <c r="B18643" t="s">
        <v>90</v>
      </c>
      <c r="C18643" t="s">
        <v>153</v>
      </c>
      <c r="D18643" t="s">
        <v>137</v>
      </c>
      <c r="E18643" s="70">
        <v>43555</v>
      </c>
      <c r="F18643" t="s">
        <v>18</v>
      </c>
      <c r="G18643" t="s">
        <v>25</v>
      </c>
      <c r="H18643" t="s">
        <v>64</v>
      </c>
    </row>
    <row r="18644" spans="1:8" x14ac:dyDescent="0.25">
      <c r="A18644">
        <v>0.68799999999999994</v>
      </c>
      <c r="B18644" t="s">
        <v>126</v>
      </c>
      <c r="C18644" t="s">
        <v>6</v>
      </c>
      <c r="D18644" t="s">
        <v>125</v>
      </c>
      <c r="E18644" s="70">
        <v>43555</v>
      </c>
      <c r="F18644" t="s">
        <v>18</v>
      </c>
      <c r="G18644" t="s">
        <v>25</v>
      </c>
      <c r="H18644" t="s">
        <v>75</v>
      </c>
    </row>
    <row r="18645" spans="1:8" x14ac:dyDescent="0.25">
      <c r="A18645">
        <v>77.867000000000004</v>
      </c>
      <c r="B18645" t="s">
        <v>105</v>
      </c>
      <c r="C18645" t="s">
        <v>6</v>
      </c>
      <c r="D18645" t="s">
        <v>112</v>
      </c>
      <c r="E18645" s="70">
        <v>43555</v>
      </c>
      <c r="F18645" t="s">
        <v>18</v>
      </c>
      <c r="G18645" t="s">
        <v>25</v>
      </c>
      <c r="H18645" t="s">
        <v>8</v>
      </c>
    </row>
    <row r="18646" spans="1:8" x14ac:dyDescent="0.25">
      <c r="A18646">
        <v>74.486000000000004</v>
      </c>
      <c r="B18646" t="s">
        <v>94</v>
      </c>
      <c r="C18646" t="s">
        <v>153</v>
      </c>
      <c r="D18646" t="s">
        <v>112</v>
      </c>
      <c r="E18646" s="70">
        <v>43555</v>
      </c>
      <c r="F18646" t="s">
        <v>18</v>
      </c>
      <c r="G18646" t="s">
        <v>25</v>
      </c>
      <c r="H18646" t="s">
        <v>75</v>
      </c>
    </row>
    <row r="18647" spans="1:8" x14ac:dyDescent="0.25">
      <c r="A18647">
        <v>20.861000000000001</v>
      </c>
      <c r="B18647" t="s">
        <v>114</v>
      </c>
      <c r="C18647" t="s">
        <v>153</v>
      </c>
      <c r="D18647" t="s">
        <v>109</v>
      </c>
      <c r="E18647" s="70">
        <v>43555</v>
      </c>
      <c r="F18647" t="s">
        <v>18</v>
      </c>
      <c r="G18647" t="s">
        <v>25</v>
      </c>
      <c r="H18647" t="s">
        <v>88</v>
      </c>
    </row>
    <row r="18648" spans="1:8" x14ac:dyDescent="0.25">
      <c r="A18648">
        <v>10.199999999999999</v>
      </c>
      <c r="B18648" t="s">
        <v>110</v>
      </c>
      <c r="C18648" t="s">
        <v>153</v>
      </c>
      <c r="D18648" t="s">
        <v>112</v>
      </c>
      <c r="E18648" s="70">
        <v>43555</v>
      </c>
      <c r="F18648" t="s">
        <v>18</v>
      </c>
      <c r="G18648" t="s">
        <v>25</v>
      </c>
      <c r="H18648" t="s">
        <v>107</v>
      </c>
    </row>
    <row r="18649" spans="1:8" x14ac:dyDescent="0.25">
      <c r="A18649">
        <v>1.7999999999999999E-2</v>
      </c>
      <c r="B18649" t="s">
        <v>86</v>
      </c>
      <c r="C18649" t="s">
        <v>6</v>
      </c>
      <c r="D18649" t="s">
        <v>135</v>
      </c>
      <c r="E18649" s="70">
        <v>43555</v>
      </c>
      <c r="F18649" t="s">
        <v>18</v>
      </c>
      <c r="G18649" t="s">
        <v>25</v>
      </c>
      <c r="H18649" t="s">
        <v>58</v>
      </c>
    </row>
    <row r="18650" spans="1:8" x14ac:dyDescent="0.25">
      <c r="A18650">
        <v>17.632000000000001</v>
      </c>
      <c r="B18650" t="s">
        <v>105</v>
      </c>
      <c r="C18650" t="s">
        <v>6</v>
      </c>
      <c r="D18650" t="s">
        <v>135</v>
      </c>
      <c r="E18650" s="70">
        <v>43555</v>
      </c>
      <c r="F18650" t="s">
        <v>18</v>
      </c>
      <c r="G18650" t="s">
        <v>25</v>
      </c>
      <c r="H18650" t="s">
        <v>8</v>
      </c>
    </row>
    <row r="18651" spans="1:8" x14ac:dyDescent="0.25">
      <c r="A18651">
        <v>0.20200000000000001</v>
      </c>
      <c r="B18651" t="s">
        <v>100</v>
      </c>
      <c r="C18651" t="s">
        <v>153</v>
      </c>
      <c r="D18651" t="s">
        <v>91</v>
      </c>
      <c r="E18651" s="70">
        <v>43555</v>
      </c>
      <c r="F18651" t="s">
        <v>18</v>
      </c>
      <c r="G18651" t="s">
        <v>25</v>
      </c>
      <c r="H18651" t="s">
        <v>88</v>
      </c>
    </row>
    <row r="18652" spans="1:8" x14ac:dyDescent="0.25">
      <c r="A18652">
        <v>1.7549999999999999</v>
      </c>
      <c r="B18652" t="s">
        <v>100</v>
      </c>
      <c r="C18652" t="s">
        <v>153</v>
      </c>
      <c r="D18652" t="s">
        <v>106</v>
      </c>
      <c r="E18652" s="70">
        <v>43555</v>
      </c>
      <c r="F18652" t="s">
        <v>18</v>
      </c>
      <c r="G18652" t="s">
        <v>25</v>
      </c>
      <c r="H18652" t="s">
        <v>107</v>
      </c>
    </row>
    <row r="18653" spans="1:8" x14ac:dyDescent="0.25">
      <c r="A18653">
        <v>1E-3</v>
      </c>
      <c r="B18653" t="s">
        <v>90</v>
      </c>
      <c r="C18653" t="s">
        <v>153</v>
      </c>
      <c r="D18653" t="s">
        <v>132</v>
      </c>
      <c r="E18653" s="70">
        <v>43555</v>
      </c>
      <c r="F18653" t="s">
        <v>18</v>
      </c>
      <c r="G18653" t="s">
        <v>25</v>
      </c>
      <c r="H18653" t="s">
        <v>71</v>
      </c>
    </row>
    <row r="18654" spans="1:8" x14ac:dyDescent="0.25">
      <c r="A18654">
        <v>0.13100000000000001</v>
      </c>
      <c r="B18654" t="s">
        <v>90</v>
      </c>
      <c r="C18654" t="s">
        <v>6</v>
      </c>
      <c r="D18654" t="s">
        <v>140</v>
      </c>
      <c r="E18654" s="70">
        <v>43555</v>
      </c>
      <c r="F18654" t="s">
        <v>18</v>
      </c>
      <c r="G18654" t="s">
        <v>25</v>
      </c>
      <c r="H18654" t="s">
        <v>54</v>
      </c>
    </row>
    <row r="18655" spans="1:8" x14ac:dyDescent="0.25">
      <c r="A18655">
        <v>6.0000000000000001E-3</v>
      </c>
      <c r="B18655" t="s">
        <v>90</v>
      </c>
      <c r="C18655" t="s">
        <v>6</v>
      </c>
      <c r="D18655" t="s">
        <v>106</v>
      </c>
      <c r="E18655" s="70">
        <v>43555</v>
      </c>
      <c r="F18655" t="s">
        <v>18</v>
      </c>
      <c r="G18655" t="s">
        <v>25</v>
      </c>
      <c r="H18655" t="s">
        <v>71</v>
      </c>
    </row>
    <row r="18656" spans="1:8" x14ac:dyDescent="0.25">
      <c r="A18656">
        <v>0.30099999999999999</v>
      </c>
      <c r="B18656" t="s">
        <v>86</v>
      </c>
      <c r="C18656" t="s">
        <v>6</v>
      </c>
      <c r="D18656" t="s">
        <v>95</v>
      </c>
      <c r="E18656" s="70">
        <v>43555</v>
      </c>
      <c r="F18656" t="s">
        <v>18</v>
      </c>
      <c r="G18656" t="s">
        <v>25</v>
      </c>
      <c r="H18656" t="s">
        <v>107</v>
      </c>
    </row>
    <row r="18657" spans="1:8" x14ac:dyDescent="0.25">
      <c r="A18657">
        <v>0.27</v>
      </c>
      <c r="B18657" t="s">
        <v>120</v>
      </c>
      <c r="C18657" t="s">
        <v>153</v>
      </c>
      <c r="D18657" t="s">
        <v>132</v>
      </c>
      <c r="E18657" s="70">
        <v>43555</v>
      </c>
      <c r="F18657" t="s">
        <v>18</v>
      </c>
      <c r="G18657" t="s">
        <v>25</v>
      </c>
      <c r="H18657" t="s">
        <v>64</v>
      </c>
    </row>
    <row r="18658" spans="1:8" x14ac:dyDescent="0.25">
      <c r="A18658">
        <v>1.2250000000000001</v>
      </c>
      <c r="B18658" t="s">
        <v>97</v>
      </c>
      <c r="C18658" t="s">
        <v>153</v>
      </c>
      <c r="D18658" t="s">
        <v>142</v>
      </c>
      <c r="E18658" s="70">
        <v>43555</v>
      </c>
      <c r="F18658" t="s">
        <v>18</v>
      </c>
      <c r="G18658" t="s">
        <v>25</v>
      </c>
      <c r="H18658" t="s">
        <v>75</v>
      </c>
    </row>
    <row r="18659" spans="1:8" x14ac:dyDescent="0.25">
      <c r="A18659">
        <v>2.3E-2</v>
      </c>
      <c r="B18659" t="s">
        <v>102</v>
      </c>
      <c r="C18659" t="s">
        <v>153</v>
      </c>
      <c r="D18659" t="s">
        <v>121</v>
      </c>
      <c r="E18659" s="70">
        <v>43555</v>
      </c>
      <c r="F18659" t="s">
        <v>18</v>
      </c>
      <c r="G18659" t="s">
        <v>25</v>
      </c>
      <c r="H18659" t="s">
        <v>64</v>
      </c>
    </row>
    <row r="18660" spans="1:8" x14ac:dyDescent="0.25">
      <c r="A18660">
        <v>0.16600000000000001</v>
      </c>
      <c r="B18660" t="s">
        <v>114</v>
      </c>
      <c r="C18660" t="s">
        <v>6</v>
      </c>
      <c r="D18660" t="s">
        <v>95</v>
      </c>
      <c r="E18660" s="70">
        <v>43555</v>
      </c>
      <c r="F18660" t="s">
        <v>18</v>
      </c>
      <c r="G18660" t="s">
        <v>25</v>
      </c>
      <c r="H18660" t="s">
        <v>54</v>
      </c>
    </row>
    <row r="18661" spans="1:8" x14ac:dyDescent="0.25">
      <c r="A18661">
        <v>3.0000000000000001E-3</v>
      </c>
      <c r="B18661" t="s">
        <v>111</v>
      </c>
      <c r="C18661" t="s">
        <v>6</v>
      </c>
      <c r="D18661" t="s">
        <v>138</v>
      </c>
      <c r="E18661" s="70">
        <v>43555</v>
      </c>
      <c r="F18661" t="s">
        <v>18</v>
      </c>
      <c r="G18661" t="s">
        <v>25</v>
      </c>
      <c r="H18661" t="s">
        <v>58</v>
      </c>
    </row>
    <row r="18662" spans="1:8" x14ac:dyDescent="0.25">
      <c r="A18662">
        <v>0.16300000000000001</v>
      </c>
      <c r="B18662" t="s">
        <v>94</v>
      </c>
      <c r="C18662" t="s">
        <v>6</v>
      </c>
      <c r="D18662" t="s">
        <v>112</v>
      </c>
      <c r="E18662" s="70">
        <v>43555</v>
      </c>
      <c r="F18662" t="s">
        <v>18</v>
      </c>
      <c r="G18662" t="s">
        <v>25</v>
      </c>
      <c r="H18662" t="s">
        <v>54</v>
      </c>
    </row>
    <row r="18663" spans="1:8" x14ac:dyDescent="0.25">
      <c r="A18663">
        <v>16.911999999999999</v>
      </c>
      <c r="B18663" t="s">
        <v>136</v>
      </c>
      <c r="C18663" t="s">
        <v>6</v>
      </c>
      <c r="D18663" t="s">
        <v>95</v>
      </c>
      <c r="E18663" s="70">
        <v>43555</v>
      </c>
      <c r="F18663" t="s">
        <v>18</v>
      </c>
      <c r="G18663" t="s">
        <v>25</v>
      </c>
      <c r="H18663" t="s">
        <v>88</v>
      </c>
    </row>
    <row r="18664" spans="1:8" x14ac:dyDescent="0.25">
      <c r="A18664">
        <v>6.9989999999999997</v>
      </c>
      <c r="B18664" t="s">
        <v>111</v>
      </c>
      <c r="C18664" t="s">
        <v>6</v>
      </c>
      <c r="D18664" t="s">
        <v>138</v>
      </c>
      <c r="E18664" s="70">
        <v>43555</v>
      </c>
      <c r="F18664" t="s">
        <v>18</v>
      </c>
      <c r="G18664" t="s">
        <v>25</v>
      </c>
      <c r="H18664" t="s">
        <v>75</v>
      </c>
    </row>
    <row r="18665" spans="1:8" x14ac:dyDescent="0.25">
      <c r="A18665">
        <v>3.94</v>
      </c>
      <c r="B18665" t="s">
        <v>90</v>
      </c>
      <c r="C18665" t="s">
        <v>153</v>
      </c>
      <c r="D18665" t="s">
        <v>106</v>
      </c>
      <c r="E18665" s="70">
        <v>43555</v>
      </c>
      <c r="F18665" t="s">
        <v>18</v>
      </c>
      <c r="G18665" t="s">
        <v>25</v>
      </c>
      <c r="H18665" t="s">
        <v>64</v>
      </c>
    </row>
    <row r="18666" spans="1:8" x14ac:dyDescent="0.25">
      <c r="A18666">
        <v>0.8</v>
      </c>
      <c r="B18666" t="s">
        <v>130</v>
      </c>
      <c r="C18666" t="s">
        <v>153</v>
      </c>
      <c r="D18666" t="s">
        <v>113</v>
      </c>
      <c r="E18666" s="70">
        <v>43555</v>
      </c>
      <c r="F18666" t="s">
        <v>18</v>
      </c>
      <c r="G18666" t="s">
        <v>25</v>
      </c>
      <c r="H18666" t="s">
        <v>64</v>
      </c>
    </row>
    <row r="18667" spans="1:8" x14ac:dyDescent="0.25">
      <c r="A18667">
        <v>1.9650000000000001</v>
      </c>
      <c r="B18667" t="s">
        <v>108</v>
      </c>
      <c r="C18667" t="s">
        <v>6</v>
      </c>
      <c r="D18667" t="s">
        <v>115</v>
      </c>
      <c r="E18667" s="70">
        <v>43555</v>
      </c>
      <c r="F18667" t="s">
        <v>18</v>
      </c>
      <c r="G18667" t="s">
        <v>25</v>
      </c>
      <c r="H18667" t="s">
        <v>62</v>
      </c>
    </row>
    <row r="18668" spans="1:8" x14ac:dyDescent="0.25">
      <c r="A18668">
        <v>35.912999999999997</v>
      </c>
      <c r="B18668" t="s">
        <v>128</v>
      </c>
      <c r="C18668" t="s">
        <v>153</v>
      </c>
      <c r="D18668" t="s">
        <v>98</v>
      </c>
      <c r="E18668" s="70">
        <v>43555</v>
      </c>
      <c r="F18668" t="s">
        <v>18</v>
      </c>
      <c r="G18668" t="s">
        <v>25</v>
      </c>
      <c r="H18668" t="s">
        <v>54</v>
      </c>
    </row>
    <row r="18669" spans="1:8" x14ac:dyDescent="0.25">
      <c r="A18669">
        <v>1.1559999999999999</v>
      </c>
      <c r="B18669" t="s">
        <v>96</v>
      </c>
      <c r="C18669" t="s">
        <v>153</v>
      </c>
      <c r="D18669" t="s">
        <v>113</v>
      </c>
      <c r="E18669" s="70">
        <v>43555</v>
      </c>
      <c r="F18669" t="s">
        <v>18</v>
      </c>
      <c r="G18669" t="s">
        <v>25</v>
      </c>
      <c r="H18669" t="s">
        <v>88</v>
      </c>
    </row>
    <row r="18670" spans="1:8" x14ac:dyDescent="0.25">
      <c r="A18670">
        <v>279.94</v>
      </c>
      <c r="B18670" t="s">
        <v>89</v>
      </c>
      <c r="C18670" t="s">
        <v>153</v>
      </c>
      <c r="D18670" t="s">
        <v>112</v>
      </c>
      <c r="E18670" s="70">
        <v>43555</v>
      </c>
      <c r="F18670" t="s">
        <v>18</v>
      </c>
      <c r="G18670" t="s">
        <v>25</v>
      </c>
      <c r="H18670" t="s">
        <v>8</v>
      </c>
    </row>
    <row r="18671" spans="1:8" x14ac:dyDescent="0.25">
      <c r="A18671">
        <v>75.322000000000003</v>
      </c>
      <c r="B18671" t="s">
        <v>111</v>
      </c>
      <c r="C18671" t="s">
        <v>6</v>
      </c>
      <c r="D18671" t="s">
        <v>91</v>
      </c>
      <c r="E18671" s="70">
        <v>43555</v>
      </c>
      <c r="F18671" t="s">
        <v>18</v>
      </c>
      <c r="G18671" t="s">
        <v>25</v>
      </c>
      <c r="H18671" t="s">
        <v>75</v>
      </c>
    </row>
    <row r="18672" spans="1:8" x14ac:dyDescent="0.25">
      <c r="A18672">
        <v>1079.454</v>
      </c>
      <c r="B18672" t="s">
        <v>94</v>
      </c>
      <c r="C18672" t="s">
        <v>153</v>
      </c>
      <c r="D18672" t="s">
        <v>112</v>
      </c>
      <c r="E18672" s="70">
        <v>43555</v>
      </c>
      <c r="F18672" t="s">
        <v>18</v>
      </c>
      <c r="G18672" t="s">
        <v>25</v>
      </c>
      <c r="H18672" t="s">
        <v>88</v>
      </c>
    </row>
    <row r="18673" spans="1:8" x14ac:dyDescent="0.25">
      <c r="A18673">
        <v>2.9319999999999999</v>
      </c>
      <c r="B18673" t="s">
        <v>93</v>
      </c>
      <c r="C18673" t="s">
        <v>6</v>
      </c>
      <c r="D18673" t="s">
        <v>87</v>
      </c>
      <c r="E18673" s="70">
        <v>43555</v>
      </c>
      <c r="F18673" t="s">
        <v>18</v>
      </c>
      <c r="G18673" t="s">
        <v>25</v>
      </c>
      <c r="H18673" t="s">
        <v>64</v>
      </c>
    </row>
    <row r="18674" spans="1:8" x14ac:dyDescent="0.25">
      <c r="A18674">
        <v>14.503</v>
      </c>
      <c r="B18674" t="s">
        <v>100</v>
      </c>
      <c r="C18674" t="s">
        <v>153</v>
      </c>
      <c r="D18674" t="s">
        <v>98</v>
      </c>
      <c r="E18674" s="70">
        <v>43555</v>
      </c>
      <c r="F18674" t="s">
        <v>18</v>
      </c>
      <c r="G18674" t="s">
        <v>25</v>
      </c>
      <c r="H18674" t="s">
        <v>88</v>
      </c>
    </row>
    <row r="18675" spans="1:8" x14ac:dyDescent="0.25">
      <c r="A18675">
        <v>0.03</v>
      </c>
      <c r="B18675" t="s">
        <v>128</v>
      </c>
      <c r="C18675" t="s">
        <v>153</v>
      </c>
      <c r="D18675" t="s">
        <v>125</v>
      </c>
      <c r="E18675" s="70">
        <v>43555</v>
      </c>
      <c r="F18675" t="s">
        <v>18</v>
      </c>
      <c r="G18675" t="s">
        <v>25</v>
      </c>
      <c r="H18675" t="s">
        <v>8</v>
      </c>
    </row>
    <row r="18676" spans="1:8" x14ac:dyDescent="0.25">
      <c r="A18676">
        <v>0.624</v>
      </c>
      <c r="B18676" t="s">
        <v>100</v>
      </c>
      <c r="C18676" t="s">
        <v>153</v>
      </c>
      <c r="D18676" t="s">
        <v>95</v>
      </c>
      <c r="E18676" s="70">
        <v>43555</v>
      </c>
      <c r="F18676" t="s">
        <v>18</v>
      </c>
      <c r="G18676" t="s">
        <v>25</v>
      </c>
      <c r="H18676" t="s">
        <v>54</v>
      </c>
    </row>
    <row r="18677" spans="1:8" x14ac:dyDescent="0.25">
      <c r="A18677">
        <v>1.1659999999999999</v>
      </c>
      <c r="B18677" t="s">
        <v>97</v>
      </c>
      <c r="C18677" t="s">
        <v>153</v>
      </c>
      <c r="D18677" t="s">
        <v>142</v>
      </c>
      <c r="E18677" s="70">
        <v>43555</v>
      </c>
      <c r="F18677" t="s">
        <v>18</v>
      </c>
      <c r="G18677" t="s">
        <v>25</v>
      </c>
      <c r="H18677" t="s">
        <v>71</v>
      </c>
    </row>
    <row r="18678" spans="1:8" x14ac:dyDescent="0.25">
      <c r="A18678">
        <v>2.306</v>
      </c>
      <c r="B18678" t="s">
        <v>111</v>
      </c>
      <c r="C18678" t="s">
        <v>153</v>
      </c>
      <c r="D18678" t="s">
        <v>95</v>
      </c>
      <c r="E18678" s="70">
        <v>43555</v>
      </c>
      <c r="F18678" t="s">
        <v>18</v>
      </c>
      <c r="G18678" t="s">
        <v>25</v>
      </c>
      <c r="H18678" t="s">
        <v>64</v>
      </c>
    </row>
    <row r="18679" spans="1:8" x14ac:dyDescent="0.25">
      <c r="A18679">
        <v>0.95</v>
      </c>
      <c r="B18679" t="s">
        <v>105</v>
      </c>
      <c r="C18679" t="s">
        <v>6</v>
      </c>
      <c r="D18679" t="s">
        <v>142</v>
      </c>
      <c r="E18679" s="70">
        <v>43555</v>
      </c>
      <c r="F18679" t="s">
        <v>18</v>
      </c>
      <c r="G18679" t="s">
        <v>25</v>
      </c>
      <c r="H18679" t="s">
        <v>107</v>
      </c>
    </row>
    <row r="18680" spans="1:8" x14ac:dyDescent="0.25">
      <c r="A18680">
        <v>1323.567</v>
      </c>
      <c r="B18680" t="s">
        <v>111</v>
      </c>
      <c r="C18680" t="s">
        <v>6</v>
      </c>
      <c r="D18680" t="s">
        <v>95</v>
      </c>
      <c r="E18680" s="70">
        <v>43555</v>
      </c>
      <c r="F18680" t="s">
        <v>18</v>
      </c>
      <c r="G18680" t="s">
        <v>25</v>
      </c>
      <c r="H18680" t="s">
        <v>88</v>
      </c>
    </row>
    <row r="18681" spans="1:8" x14ac:dyDescent="0.25">
      <c r="A18681">
        <v>75.37</v>
      </c>
      <c r="B18681" t="s">
        <v>105</v>
      </c>
      <c r="C18681" t="s">
        <v>6</v>
      </c>
      <c r="D18681" t="s">
        <v>112</v>
      </c>
      <c r="E18681" s="70">
        <v>43555</v>
      </c>
      <c r="F18681" t="s">
        <v>18</v>
      </c>
      <c r="G18681" t="s">
        <v>25</v>
      </c>
      <c r="H18681" t="s">
        <v>58</v>
      </c>
    </row>
    <row r="18682" spans="1:8" x14ac:dyDescent="0.25">
      <c r="A18682">
        <v>4.3970000000000002</v>
      </c>
      <c r="B18682" t="s">
        <v>111</v>
      </c>
      <c r="C18682" t="s">
        <v>6</v>
      </c>
      <c r="D18682" t="s">
        <v>127</v>
      </c>
      <c r="E18682" s="70">
        <v>43555</v>
      </c>
      <c r="F18682" t="s">
        <v>18</v>
      </c>
      <c r="G18682" t="s">
        <v>25</v>
      </c>
      <c r="H18682" t="s">
        <v>75</v>
      </c>
    </row>
    <row r="18683" spans="1:8" x14ac:dyDescent="0.25">
      <c r="A18683">
        <v>0.82399999999999995</v>
      </c>
      <c r="B18683" t="s">
        <v>111</v>
      </c>
      <c r="C18683" t="s">
        <v>153</v>
      </c>
      <c r="D18683" t="s">
        <v>119</v>
      </c>
      <c r="E18683" s="70">
        <v>43555</v>
      </c>
      <c r="F18683" t="s">
        <v>18</v>
      </c>
      <c r="G18683" t="s">
        <v>25</v>
      </c>
      <c r="H18683" t="s">
        <v>58</v>
      </c>
    </row>
    <row r="18684" spans="1:8" x14ac:dyDescent="0.25">
      <c r="A18684">
        <v>7.1999999999999995E-2</v>
      </c>
      <c r="B18684" t="s">
        <v>94</v>
      </c>
      <c r="C18684" t="s">
        <v>6</v>
      </c>
      <c r="D18684" t="s">
        <v>109</v>
      </c>
      <c r="E18684" s="70">
        <v>43555</v>
      </c>
      <c r="F18684" t="s">
        <v>18</v>
      </c>
      <c r="G18684" t="s">
        <v>25</v>
      </c>
      <c r="H18684" t="s">
        <v>64</v>
      </c>
    </row>
    <row r="18685" spans="1:8" x14ac:dyDescent="0.25">
      <c r="A18685">
        <v>11.646000000000001</v>
      </c>
      <c r="B18685" t="s">
        <v>102</v>
      </c>
      <c r="C18685" t="s">
        <v>153</v>
      </c>
      <c r="D18685" t="s">
        <v>98</v>
      </c>
      <c r="E18685" s="70">
        <v>43555</v>
      </c>
      <c r="F18685" t="s">
        <v>18</v>
      </c>
      <c r="G18685" t="s">
        <v>25</v>
      </c>
      <c r="H18685" t="s">
        <v>58</v>
      </c>
    </row>
    <row r="18686" spans="1:8" x14ac:dyDescent="0.25">
      <c r="A18686">
        <v>19.559999999999999</v>
      </c>
      <c r="B18686" t="s">
        <v>130</v>
      </c>
      <c r="C18686" t="s">
        <v>153</v>
      </c>
      <c r="D18686" t="s">
        <v>109</v>
      </c>
      <c r="E18686" s="70">
        <v>43555</v>
      </c>
      <c r="F18686" t="s">
        <v>18</v>
      </c>
      <c r="G18686" t="s">
        <v>25</v>
      </c>
      <c r="H18686" t="s">
        <v>75</v>
      </c>
    </row>
    <row r="18687" spans="1:8" x14ac:dyDescent="0.25">
      <c r="A18687">
        <v>13.691000000000001</v>
      </c>
      <c r="B18687" t="s">
        <v>97</v>
      </c>
      <c r="C18687" t="s">
        <v>6</v>
      </c>
      <c r="D18687" t="s">
        <v>115</v>
      </c>
      <c r="E18687" s="70">
        <v>43555</v>
      </c>
      <c r="F18687" t="s">
        <v>18</v>
      </c>
      <c r="G18687" t="s">
        <v>25</v>
      </c>
      <c r="H18687" t="s">
        <v>88</v>
      </c>
    </row>
    <row r="18688" spans="1:8" x14ac:dyDescent="0.25">
      <c r="A18688">
        <v>5.0270000000000001</v>
      </c>
      <c r="B18688" t="s">
        <v>97</v>
      </c>
      <c r="C18688" t="s">
        <v>6</v>
      </c>
      <c r="D18688" t="s">
        <v>134</v>
      </c>
      <c r="E18688" s="70">
        <v>43555</v>
      </c>
      <c r="F18688" t="s">
        <v>18</v>
      </c>
      <c r="G18688" t="s">
        <v>25</v>
      </c>
      <c r="H18688" t="s">
        <v>64</v>
      </c>
    </row>
    <row r="18689" spans="1:8" x14ac:dyDescent="0.25">
      <c r="A18689">
        <v>2.5000000000000001E-2</v>
      </c>
      <c r="B18689" t="s">
        <v>86</v>
      </c>
      <c r="C18689" t="s">
        <v>6</v>
      </c>
      <c r="D18689" t="s">
        <v>134</v>
      </c>
      <c r="E18689" s="70">
        <v>43555</v>
      </c>
      <c r="F18689" t="s">
        <v>18</v>
      </c>
      <c r="G18689" t="s">
        <v>25</v>
      </c>
      <c r="H18689" t="s">
        <v>58</v>
      </c>
    </row>
    <row r="18690" spans="1:8" x14ac:dyDescent="0.25">
      <c r="A18690">
        <v>243.047</v>
      </c>
      <c r="B18690" t="s">
        <v>89</v>
      </c>
      <c r="C18690" t="s">
        <v>153</v>
      </c>
      <c r="D18690" t="s">
        <v>106</v>
      </c>
      <c r="E18690" s="70">
        <v>43555</v>
      </c>
      <c r="F18690" t="s">
        <v>18</v>
      </c>
      <c r="G18690" t="s">
        <v>25</v>
      </c>
      <c r="H18690" t="s">
        <v>8</v>
      </c>
    </row>
    <row r="18691" spans="1:8" x14ac:dyDescent="0.25">
      <c r="A18691">
        <v>29.19</v>
      </c>
      <c r="B18691" t="s">
        <v>105</v>
      </c>
      <c r="C18691" t="s">
        <v>6</v>
      </c>
      <c r="D18691" t="s">
        <v>104</v>
      </c>
      <c r="E18691" s="70">
        <v>43555</v>
      </c>
      <c r="F18691" t="s">
        <v>18</v>
      </c>
      <c r="G18691" t="s">
        <v>25</v>
      </c>
      <c r="H18691" t="s">
        <v>54</v>
      </c>
    </row>
    <row r="18692" spans="1:8" x14ac:dyDescent="0.25">
      <c r="A18692">
        <v>0.25</v>
      </c>
      <c r="B18692" t="s">
        <v>93</v>
      </c>
      <c r="C18692" t="s">
        <v>153</v>
      </c>
      <c r="D18692" t="s">
        <v>95</v>
      </c>
      <c r="E18692" s="70">
        <v>43555</v>
      </c>
      <c r="F18692" t="s">
        <v>18</v>
      </c>
      <c r="G18692" t="s">
        <v>25</v>
      </c>
      <c r="H18692" t="s">
        <v>54</v>
      </c>
    </row>
    <row r="18693" spans="1:8" x14ac:dyDescent="0.25">
      <c r="A18693">
        <v>3.1739999999999999</v>
      </c>
      <c r="B18693" t="s">
        <v>133</v>
      </c>
      <c r="C18693" t="s">
        <v>153</v>
      </c>
      <c r="D18693" t="s">
        <v>106</v>
      </c>
      <c r="E18693" s="70">
        <v>43555</v>
      </c>
      <c r="F18693" t="s">
        <v>18</v>
      </c>
      <c r="G18693" t="s">
        <v>25</v>
      </c>
      <c r="H18693" t="s">
        <v>107</v>
      </c>
    </row>
    <row r="18694" spans="1:8" x14ac:dyDescent="0.25">
      <c r="A18694">
        <v>0.03</v>
      </c>
      <c r="B18694" t="s">
        <v>128</v>
      </c>
      <c r="C18694" t="s">
        <v>153</v>
      </c>
      <c r="D18694" t="s">
        <v>125</v>
      </c>
      <c r="E18694" s="70">
        <v>43555</v>
      </c>
      <c r="F18694" t="s">
        <v>18</v>
      </c>
      <c r="G18694" t="s">
        <v>25</v>
      </c>
      <c r="H18694" t="s">
        <v>54</v>
      </c>
    </row>
    <row r="18695" spans="1:8" x14ac:dyDescent="0.25">
      <c r="A18695">
        <v>0.77700000000000002</v>
      </c>
      <c r="B18695" t="s">
        <v>117</v>
      </c>
      <c r="C18695" t="s">
        <v>6</v>
      </c>
      <c r="D18695" t="s">
        <v>127</v>
      </c>
      <c r="E18695" s="70">
        <v>43555</v>
      </c>
      <c r="F18695" t="s">
        <v>18</v>
      </c>
      <c r="G18695" t="s">
        <v>25</v>
      </c>
      <c r="H18695" t="s">
        <v>88</v>
      </c>
    </row>
    <row r="18696" spans="1:8" x14ac:dyDescent="0.25">
      <c r="A18696">
        <v>0.71399999999999997</v>
      </c>
      <c r="B18696" t="s">
        <v>120</v>
      </c>
      <c r="C18696" t="s">
        <v>153</v>
      </c>
      <c r="D18696" t="s">
        <v>95</v>
      </c>
      <c r="E18696" s="70">
        <v>43555</v>
      </c>
      <c r="F18696" t="s">
        <v>18</v>
      </c>
      <c r="G18696" t="s">
        <v>25</v>
      </c>
      <c r="H18696" t="s">
        <v>54</v>
      </c>
    </row>
    <row r="18697" spans="1:8" x14ac:dyDescent="0.25">
      <c r="A18697">
        <v>76.221000000000004</v>
      </c>
      <c r="B18697" t="s">
        <v>102</v>
      </c>
      <c r="C18697" t="s">
        <v>153</v>
      </c>
      <c r="D18697" t="s">
        <v>98</v>
      </c>
      <c r="E18697" s="70">
        <v>43555</v>
      </c>
      <c r="F18697" t="s">
        <v>18</v>
      </c>
      <c r="G18697" t="s">
        <v>25</v>
      </c>
      <c r="H18697" t="s">
        <v>88</v>
      </c>
    </row>
    <row r="18698" spans="1:8" x14ac:dyDescent="0.25">
      <c r="A18698">
        <v>2.71</v>
      </c>
      <c r="B18698" t="s">
        <v>120</v>
      </c>
      <c r="C18698" t="s">
        <v>6</v>
      </c>
      <c r="D18698" t="s">
        <v>98</v>
      </c>
      <c r="E18698" s="70">
        <v>43555</v>
      </c>
      <c r="F18698" t="s">
        <v>18</v>
      </c>
      <c r="G18698" t="s">
        <v>25</v>
      </c>
      <c r="H18698" t="s">
        <v>54</v>
      </c>
    </row>
    <row r="18699" spans="1:8" x14ac:dyDescent="0.25">
      <c r="A18699">
        <v>84.072000000000003</v>
      </c>
      <c r="B18699" t="s">
        <v>111</v>
      </c>
      <c r="C18699" t="s">
        <v>6</v>
      </c>
      <c r="D18699" t="s">
        <v>129</v>
      </c>
      <c r="E18699" s="70">
        <v>43555</v>
      </c>
      <c r="F18699" t="s">
        <v>18</v>
      </c>
      <c r="G18699" t="s">
        <v>25</v>
      </c>
      <c r="H18699" t="s">
        <v>88</v>
      </c>
    </row>
    <row r="18700" spans="1:8" x14ac:dyDescent="0.25">
      <c r="A18700">
        <v>11.21</v>
      </c>
      <c r="B18700" t="s">
        <v>108</v>
      </c>
      <c r="C18700" t="s">
        <v>6</v>
      </c>
      <c r="D18700" t="s">
        <v>115</v>
      </c>
      <c r="E18700" s="70">
        <v>43555</v>
      </c>
      <c r="F18700" t="s">
        <v>18</v>
      </c>
      <c r="G18700" t="s">
        <v>25</v>
      </c>
      <c r="H18700" t="s">
        <v>64</v>
      </c>
    </row>
    <row r="18701" spans="1:8" x14ac:dyDescent="0.25">
      <c r="A18701">
        <v>5.7000000000000002E-2</v>
      </c>
      <c r="B18701" t="s">
        <v>96</v>
      </c>
      <c r="C18701" t="s">
        <v>6</v>
      </c>
      <c r="D18701" t="s">
        <v>106</v>
      </c>
      <c r="E18701" s="70">
        <v>43555</v>
      </c>
      <c r="F18701" t="s">
        <v>18</v>
      </c>
      <c r="G18701" t="s">
        <v>25</v>
      </c>
      <c r="H18701" t="s">
        <v>88</v>
      </c>
    </row>
    <row r="18702" spans="1:8" x14ac:dyDescent="0.25">
      <c r="A18702">
        <v>8.5440000000000005</v>
      </c>
      <c r="B18702" t="s">
        <v>117</v>
      </c>
      <c r="C18702" t="s">
        <v>6</v>
      </c>
      <c r="D18702" t="s">
        <v>119</v>
      </c>
      <c r="E18702" s="70">
        <v>43555</v>
      </c>
      <c r="F18702" t="s">
        <v>18</v>
      </c>
      <c r="G18702" t="s">
        <v>25</v>
      </c>
      <c r="H18702" t="s">
        <v>54</v>
      </c>
    </row>
    <row r="18703" spans="1:8" x14ac:dyDescent="0.25">
      <c r="A18703">
        <v>2.2010000000000001</v>
      </c>
      <c r="B18703" t="s">
        <v>139</v>
      </c>
      <c r="C18703" t="s">
        <v>153</v>
      </c>
      <c r="D18703" t="s">
        <v>87</v>
      </c>
      <c r="E18703" s="70">
        <v>43555</v>
      </c>
      <c r="F18703" t="s">
        <v>18</v>
      </c>
      <c r="G18703" t="s">
        <v>25</v>
      </c>
      <c r="H18703" t="s">
        <v>8</v>
      </c>
    </row>
    <row r="18704" spans="1:8" x14ac:dyDescent="0.25">
      <c r="A18704">
        <v>1.2E-2</v>
      </c>
      <c r="B18704" t="s">
        <v>130</v>
      </c>
      <c r="C18704" t="s">
        <v>6</v>
      </c>
      <c r="D18704" t="s">
        <v>113</v>
      </c>
      <c r="E18704" s="70">
        <v>43555</v>
      </c>
      <c r="F18704" t="s">
        <v>18</v>
      </c>
      <c r="G18704" t="s">
        <v>25</v>
      </c>
      <c r="H18704" t="s">
        <v>71</v>
      </c>
    </row>
    <row r="18705" spans="1:8" x14ac:dyDescent="0.25">
      <c r="A18705">
        <v>1E-3</v>
      </c>
      <c r="B18705" t="s">
        <v>90</v>
      </c>
      <c r="C18705" t="s">
        <v>153</v>
      </c>
      <c r="D18705" t="s">
        <v>137</v>
      </c>
      <c r="E18705" s="70">
        <v>43555</v>
      </c>
      <c r="F18705" t="s">
        <v>18</v>
      </c>
      <c r="G18705" t="s">
        <v>25</v>
      </c>
      <c r="H18705" t="s">
        <v>62</v>
      </c>
    </row>
    <row r="18706" spans="1:8" x14ac:dyDescent="0.25">
      <c r="A18706">
        <v>0.32900000000000001</v>
      </c>
      <c r="B18706" t="s">
        <v>97</v>
      </c>
      <c r="C18706" t="s">
        <v>153</v>
      </c>
      <c r="D18706" t="s">
        <v>115</v>
      </c>
      <c r="E18706" s="70">
        <v>43555</v>
      </c>
      <c r="F18706" t="s">
        <v>18</v>
      </c>
      <c r="G18706" t="s">
        <v>25</v>
      </c>
      <c r="H18706" t="s">
        <v>107</v>
      </c>
    </row>
    <row r="18707" spans="1:8" x14ac:dyDescent="0.25">
      <c r="A18707">
        <v>0.26700000000000002</v>
      </c>
      <c r="B18707" t="s">
        <v>97</v>
      </c>
      <c r="C18707" t="s">
        <v>6</v>
      </c>
      <c r="D18707" t="s">
        <v>118</v>
      </c>
      <c r="E18707" s="70">
        <v>43555</v>
      </c>
      <c r="F18707" t="s">
        <v>18</v>
      </c>
      <c r="G18707" t="s">
        <v>25</v>
      </c>
      <c r="H18707" t="s">
        <v>58</v>
      </c>
    </row>
    <row r="18708" spans="1:8" x14ac:dyDescent="0.25">
      <c r="A18708">
        <v>0.04</v>
      </c>
      <c r="B18708" t="s">
        <v>97</v>
      </c>
      <c r="C18708" t="s">
        <v>6</v>
      </c>
      <c r="D18708" t="s">
        <v>115</v>
      </c>
      <c r="E18708" s="70">
        <v>43555</v>
      </c>
      <c r="F18708" t="s">
        <v>18</v>
      </c>
      <c r="G18708" t="s">
        <v>25</v>
      </c>
      <c r="H18708" t="s">
        <v>58</v>
      </c>
    </row>
    <row r="18709" spans="1:8" x14ac:dyDescent="0.25">
      <c r="A18709">
        <v>1275.4559999999999</v>
      </c>
      <c r="B18709" t="s">
        <v>111</v>
      </c>
      <c r="C18709" t="s">
        <v>6</v>
      </c>
      <c r="D18709" t="s">
        <v>95</v>
      </c>
      <c r="E18709" s="70">
        <v>43555</v>
      </c>
      <c r="F18709" t="s">
        <v>18</v>
      </c>
      <c r="G18709" t="s">
        <v>25</v>
      </c>
      <c r="H18709" t="s">
        <v>54</v>
      </c>
    </row>
    <row r="18710" spans="1:8" x14ac:dyDescent="0.25">
      <c r="A18710">
        <v>7.0000000000000001E-3</v>
      </c>
      <c r="B18710" t="s">
        <v>93</v>
      </c>
      <c r="C18710" t="s">
        <v>6</v>
      </c>
      <c r="D18710" t="s">
        <v>109</v>
      </c>
      <c r="E18710" s="70">
        <v>43555</v>
      </c>
      <c r="F18710" t="s">
        <v>18</v>
      </c>
      <c r="G18710" t="s">
        <v>25</v>
      </c>
      <c r="H18710" t="s">
        <v>8</v>
      </c>
    </row>
    <row r="18711" spans="1:8" x14ac:dyDescent="0.25">
      <c r="A18711">
        <v>0.158</v>
      </c>
      <c r="B18711" t="s">
        <v>90</v>
      </c>
      <c r="C18711" t="s">
        <v>6</v>
      </c>
      <c r="D18711" t="s">
        <v>119</v>
      </c>
      <c r="E18711" s="70">
        <v>43555</v>
      </c>
      <c r="F18711" t="s">
        <v>18</v>
      </c>
      <c r="G18711" t="s">
        <v>25</v>
      </c>
      <c r="H18711" t="s">
        <v>8</v>
      </c>
    </row>
    <row r="18712" spans="1:8" x14ac:dyDescent="0.25">
      <c r="A18712">
        <v>1.9E-2</v>
      </c>
      <c r="B18712" t="s">
        <v>89</v>
      </c>
      <c r="C18712" t="s">
        <v>153</v>
      </c>
      <c r="D18712" t="s">
        <v>91</v>
      </c>
      <c r="E18712" s="70">
        <v>43555</v>
      </c>
      <c r="F18712" t="s">
        <v>18</v>
      </c>
      <c r="G18712" t="s">
        <v>25</v>
      </c>
      <c r="H18712" t="s">
        <v>64</v>
      </c>
    </row>
    <row r="18713" spans="1:8" x14ac:dyDescent="0.25">
      <c r="A18713">
        <v>0.255</v>
      </c>
      <c r="B18713" t="s">
        <v>93</v>
      </c>
      <c r="C18713" t="s">
        <v>6</v>
      </c>
      <c r="D18713" t="s">
        <v>118</v>
      </c>
      <c r="E18713" s="70">
        <v>43555</v>
      </c>
      <c r="F18713" t="s">
        <v>18</v>
      </c>
      <c r="G18713" t="s">
        <v>25</v>
      </c>
      <c r="H18713" t="s">
        <v>8</v>
      </c>
    </row>
    <row r="18714" spans="1:8" x14ac:dyDescent="0.25">
      <c r="A18714">
        <v>41.762</v>
      </c>
      <c r="B18714" t="s">
        <v>128</v>
      </c>
      <c r="C18714" t="s">
        <v>153</v>
      </c>
      <c r="D18714" t="s">
        <v>112</v>
      </c>
      <c r="E18714" s="70">
        <v>43555</v>
      </c>
      <c r="F18714" t="s">
        <v>18</v>
      </c>
      <c r="G18714" t="s">
        <v>25</v>
      </c>
      <c r="H18714" t="s">
        <v>75</v>
      </c>
    </row>
    <row r="18715" spans="1:8" x14ac:dyDescent="0.25">
      <c r="A18715">
        <v>19.289000000000001</v>
      </c>
      <c r="B18715" t="s">
        <v>100</v>
      </c>
      <c r="C18715" t="s">
        <v>153</v>
      </c>
      <c r="D18715" t="s">
        <v>95</v>
      </c>
      <c r="E18715" s="70">
        <v>43555</v>
      </c>
      <c r="F18715" t="s">
        <v>18</v>
      </c>
      <c r="G18715" t="s">
        <v>25</v>
      </c>
      <c r="H18715" t="s">
        <v>58</v>
      </c>
    </row>
    <row r="18716" spans="1:8" x14ac:dyDescent="0.25">
      <c r="A18716">
        <v>41.859000000000002</v>
      </c>
      <c r="B18716" t="s">
        <v>111</v>
      </c>
      <c r="C18716" t="s">
        <v>6</v>
      </c>
      <c r="D18716" t="s">
        <v>119</v>
      </c>
      <c r="E18716" s="70">
        <v>43555</v>
      </c>
      <c r="F18716" t="s">
        <v>18</v>
      </c>
      <c r="G18716" t="s">
        <v>25</v>
      </c>
      <c r="H18716" t="s">
        <v>64</v>
      </c>
    </row>
    <row r="18717" spans="1:8" x14ac:dyDescent="0.25">
      <c r="A18717">
        <v>43.46</v>
      </c>
      <c r="B18717" t="s">
        <v>120</v>
      </c>
      <c r="C18717" t="s">
        <v>153</v>
      </c>
      <c r="D18717" t="s">
        <v>112</v>
      </c>
      <c r="E18717" s="70">
        <v>43555</v>
      </c>
      <c r="F18717" t="s">
        <v>18</v>
      </c>
      <c r="G18717" t="s">
        <v>25</v>
      </c>
      <c r="H18717" t="s">
        <v>64</v>
      </c>
    </row>
    <row r="18718" spans="1:8" x14ac:dyDescent="0.25">
      <c r="A18718">
        <v>1.4999999999999999E-2</v>
      </c>
      <c r="B18718" t="s">
        <v>90</v>
      </c>
      <c r="C18718" t="s">
        <v>153</v>
      </c>
      <c r="D18718" t="s">
        <v>140</v>
      </c>
      <c r="E18718" s="70">
        <v>43555</v>
      </c>
      <c r="F18718" t="s">
        <v>18</v>
      </c>
      <c r="G18718" t="s">
        <v>25</v>
      </c>
      <c r="H18718" t="s">
        <v>75</v>
      </c>
    </row>
    <row r="18719" spans="1:8" x14ac:dyDescent="0.25">
      <c r="A18719">
        <v>8.0000000000000002E-3</v>
      </c>
      <c r="B18719" t="s">
        <v>86</v>
      </c>
      <c r="C18719" t="s">
        <v>6</v>
      </c>
      <c r="D18719" t="s">
        <v>121</v>
      </c>
      <c r="E18719" s="70">
        <v>43555</v>
      </c>
      <c r="F18719" t="s">
        <v>18</v>
      </c>
      <c r="G18719" t="s">
        <v>25</v>
      </c>
      <c r="H18719" t="s">
        <v>62</v>
      </c>
    </row>
    <row r="18720" spans="1:8" x14ac:dyDescent="0.25">
      <c r="A18720">
        <v>0.22800000000000001</v>
      </c>
      <c r="B18720" t="s">
        <v>102</v>
      </c>
      <c r="C18720" t="s">
        <v>6</v>
      </c>
      <c r="D18720" t="s">
        <v>121</v>
      </c>
      <c r="E18720" s="70">
        <v>43555</v>
      </c>
      <c r="F18720" t="s">
        <v>18</v>
      </c>
      <c r="G18720" t="s">
        <v>25</v>
      </c>
      <c r="H18720" t="s">
        <v>54</v>
      </c>
    </row>
    <row r="18721" spans="1:8" x14ac:dyDescent="0.25">
      <c r="A18721">
        <v>13.006</v>
      </c>
      <c r="B18721" t="s">
        <v>93</v>
      </c>
      <c r="C18721" t="s">
        <v>6</v>
      </c>
      <c r="D18721" t="s">
        <v>95</v>
      </c>
      <c r="E18721" s="70">
        <v>43555</v>
      </c>
      <c r="F18721" t="s">
        <v>18</v>
      </c>
      <c r="G18721" t="s">
        <v>25</v>
      </c>
      <c r="H18721" t="s">
        <v>58</v>
      </c>
    </row>
    <row r="18722" spans="1:8" x14ac:dyDescent="0.25">
      <c r="A18722">
        <v>21.891999999999999</v>
      </c>
      <c r="B18722" t="s">
        <v>105</v>
      </c>
      <c r="C18722" t="s">
        <v>6</v>
      </c>
      <c r="D18722" t="s">
        <v>104</v>
      </c>
      <c r="E18722" s="70">
        <v>43555</v>
      </c>
      <c r="F18722" t="s">
        <v>18</v>
      </c>
      <c r="G18722" t="s">
        <v>25</v>
      </c>
      <c r="H18722" t="s">
        <v>64</v>
      </c>
    </row>
    <row r="18723" spans="1:8" x14ac:dyDescent="0.25">
      <c r="A18723">
        <v>1241.6489999999999</v>
      </c>
      <c r="B18723" t="s">
        <v>94</v>
      </c>
      <c r="C18723" t="s">
        <v>153</v>
      </c>
      <c r="D18723" t="s">
        <v>112</v>
      </c>
      <c r="E18723" s="70">
        <v>43555</v>
      </c>
      <c r="F18723" t="s">
        <v>18</v>
      </c>
      <c r="G18723" t="s">
        <v>25</v>
      </c>
      <c r="H18723" t="s">
        <v>8</v>
      </c>
    </row>
    <row r="18724" spans="1:8" x14ac:dyDescent="0.25">
      <c r="A18724">
        <v>3.5999999999999997E-2</v>
      </c>
      <c r="B18724" t="s">
        <v>90</v>
      </c>
      <c r="C18724" t="s">
        <v>153</v>
      </c>
      <c r="D18724" t="s">
        <v>140</v>
      </c>
      <c r="E18724" s="70">
        <v>43555</v>
      </c>
      <c r="F18724" t="s">
        <v>18</v>
      </c>
      <c r="G18724" t="s">
        <v>25</v>
      </c>
      <c r="H18724" t="s">
        <v>54</v>
      </c>
    </row>
    <row r="18725" spans="1:8" x14ac:dyDescent="0.25">
      <c r="A18725">
        <v>1.0509999999999999</v>
      </c>
      <c r="B18725" t="s">
        <v>97</v>
      </c>
      <c r="C18725" t="s">
        <v>153</v>
      </c>
      <c r="D18725" t="s">
        <v>113</v>
      </c>
      <c r="E18725" s="70">
        <v>43555</v>
      </c>
      <c r="F18725" t="s">
        <v>18</v>
      </c>
      <c r="G18725" t="s">
        <v>25</v>
      </c>
      <c r="H18725" t="s">
        <v>71</v>
      </c>
    </row>
    <row r="18726" spans="1:8" x14ac:dyDescent="0.25">
      <c r="A18726">
        <v>0.91200000000000003</v>
      </c>
      <c r="B18726" t="s">
        <v>111</v>
      </c>
      <c r="C18726" t="s">
        <v>6</v>
      </c>
      <c r="D18726" t="s">
        <v>129</v>
      </c>
      <c r="E18726" s="70">
        <v>43555</v>
      </c>
      <c r="F18726" t="s">
        <v>18</v>
      </c>
      <c r="G18726" t="s">
        <v>25</v>
      </c>
      <c r="H18726" t="s">
        <v>58</v>
      </c>
    </row>
    <row r="18727" spans="1:8" x14ac:dyDescent="0.25">
      <c r="A18727">
        <v>6.5389999999999997</v>
      </c>
      <c r="B18727" t="s">
        <v>120</v>
      </c>
      <c r="C18727" t="s">
        <v>6</v>
      </c>
      <c r="D18727" t="s">
        <v>140</v>
      </c>
      <c r="E18727" s="70">
        <v>43555</v>
      </c>
      <c r="F18727" t="s">
        <v>18</v>
      </c>
      <c r="G18727" t="s">
        <v>25</v>
      </c>
      <c r="H18727" t="s">
        <v>88</v>
      </c>
    </row>
    <row r="18728" spans="1:8" x14ac:dyDescent="0.25">
      <c r="A18728">
        <v>2.391</v>
      </c>
      <c r="B18728" t="s">
        <v>97</v>
      </c>
      <c r="C18728" t="s">
        <v>153</v>
      </c>
      <c r="D18728" t="s">
        <v>142</v>
      </c>
      <c r="E18728" s="70">
        <v>43555</v>
      </c>
      <c r="F18728" t="s">
        <v>18</v>
      </c>
      <c r="G18728" t="s">
        <v>25</v>
      </c>
      <c r="H18728" t="s">
        <v>107</v>
      </c>
    </row>
    <row r="18729" spans="1:8" x14ac:dyDescent="0.25">
      <c r="A18729">
        <v>15.93</v>
      </c>
      <c r="B18729" t="s">
        <v>105</v>
      </c>
      <c r="C18729" t="s">
        <v>6</v>
      </c>
      <c r="D18729" t="s">
        <v>135</v>
      </c>
      <c r="E18729" s="70">
        <v>43555</v>
      </c>
      <c r="F18729" t="s">
        <v>18</v>
      </c>
      <c r="G18729" t="s">
        <v>25</v>
      </c>
      <c r="H18729" t="s">
        <v>54</v>
      </c>
    </row>
    <row r="18730" spans="1:8" x14ac:dyDescent="0.25">
      <c r="A18730">
        <v>0.80200000000000005</v>
      </c>
      <c r="B18730" t="s">
        <v>126</v>
      </c>
      <c r="C18730" t="s">
        <v>153</v>
      </c>
      <c r="D18730" t="s">
        <v>125</v>
      </c>
      <c r="E18730" s="70">
        <v>43555</v>
      </c>
      <c r="F18730" t="s">
        <v>18</v>
      </c>
      <c r="G18730" t="s">
        <v>25</v>
      </c>
      <c r="H18730" t="s">
        <v>64</v>
      </c>
    </row>
    <row r="18731" spans="1:8" x14ac:dyDescent="0.25">
      <c r="A18731">
        <v>1.7549999999999999</v>
      </c>
      <c r="B18731" t="s">
        <v>100</v>
      </c>
      <c r="C18731" t="s">
        <v>153</v>
      </c>
      <c r="D18731" t="s">
        <v>106</v>
      </c>
      <c r="E18731" s="70">
        <v>43555</v>
      </c>
      <c r="F18731" t="s">
        <v>18</v>
      </c>
      <c r="G18731" t="s">
        <v>25</v>
      </c>
      <c r="H18731" t="s">
        <v>75</v>
      </c>
    </row>
    <row r="18732" spans="1:8" x14ac:dyDescent="0.25">
      <c r="A18732">
        <v>0</v>
      </c>
      <c r="B18732" t="s">
        <v>100</v>
      </c>
      <c r="C18732" t="s">
        <v>153</v>
      </c>
      <c r="D18732" t="s">
        <v>106</v>
      </c>
      <c r="E18732" s="70">
        <v>43555</v>
      </c>
      <c r="F18732" t="s">
        <v>18</v>
      </c>
      <c r="G18732" t="s">
        <v>25</v>
      </c>
      <c r="H18732" t="s">
        <v>58</v>
      </c>
    </row>
    <row r="18733" spans="1:8" x14ac:dyDescent="0.25">
      <c r="A18733">
        <v>7.7679999999999998</v>
      </c>
      <c r="B18733" t="s">
        <v>108</v>
      </c>
      <c r="C18733" t="s">
        <v>6</v>
      </c>
      <c r="D18733" t="s">
        <v>115</v>
      </c>
      <c r="E18733" s="70">
        <v>43555</v>
      </c>
      <c r="F18733" t="s">
        <v>18</v>
      </c>
      <c r="G18733" t="s">
        <v>25</v>
      </c>
      <c r="H18733" t="s">
        <v>88</v>
      </c>
    </row>
    <row r="18734" spans="1:8" x14ac:dyDescent="0.25">
      <c r="A18734">
        <v>0.99299999999999999</v>
      </c>
      <c r="B18734" t="s">
        <v>108</v>
      </c>
      <c r="C18734" t="s">
        <v>6</v>
      </c>
      <c r="D18734" t="s">
        <v>129</v>
      </c>
      <c r="E18734" s="70">
        <v>43555</v>
      </c>
      <c r="F18734" t="s">
        <v>18</v>
      </c>
      <c r="G18734" t="s">
        <v>25</v>
      </c>
      <c r="H18734" t="s">
        <v>88</v>
      </c>
    </row>
    <row r="18735" spans="1:8" x14ac:dyDescent="0.25">
      <c r="A18735">
        <v>265.88600000000002</v>
      </c>
      <c r="B18735" t="s">
        <v>97</v>
      </c>
      <c r="C18735" t="s">
        <v>6</v>
      </c>
      <c r="D18735" t="s">
        <v>118</v>
      </c>
      <c r="E18735" s="70">
        <v>43555</v>
      </c>
      <c r="F18735" t="s">
        <v>18</v>
      </c>
      <c r="G18735" t="s">
        <v>25</v>
      </c>
      <c r="H18735" t="s">
        <v>54</v>
      </c>
    </row>
    <row r="18736" spans="1:8" x14ac:dyDescent="0.25">
      <c r="A18736">
        <v>0.13</v>
      </c>
      <c r="B18736" t="s">
        <v>89</v>
      </c>
      <c r="C18736" t="s">
        <v>6</v>
      </c>
      <c r="D18736" t="s">
        <v>95</v>
      </c>
      <c r="E18736" s="70">
        <v>43555</v>
      </c>
      <c r="F18736" t="s">
        <v>18</v>
      </c>
      <c r="G18736" t="s">
        <v>25</v>
      </c>
      <c r="H18736" t="s">
        <v>71</v>
      </c>
    </row>
    <row r="18737" spans="1:8" x14ac:dyDescent="0.25">
      <c r="A18737">
        <v>0.155</v>
      </c>
      <c r="B18737" t="s">
        <v>90</v>
      </c>
      <c r="C18737" t="s">
        <v>6</v>
      </c>
      <c r="D18737" t="s">
        <v>109</v>
      </c>
      <c r="E18737" s="70">
        <v>43555</v>
      </c>
      <c r="F18737" t="s">
        <v>18</v>
      </c>
      <c r="G18737" t="s">
        <v>25</v>
      </c>
      <c r="H18737" t="s">
        <v>54</v>
      </c>
    </row>
    <row r="18738" spans="1:8" x14ac:dyDescent="0.25">
      <c r="A18738">
        <v>24.523</v>
      </c>
      <c r="B18738" t="s">
        <v>93</v>
      </c>
      <c r="C18738" t="s">
        <v>6</v>
      </c>
      <c r="D18738" t="s">
        <v>95</v>
      </c>
      <c r="E18738" s="70">
        <v>43555</v>
      </c>
      <c r="F18738" t="s">
        <v>18</v>
      </c>
      <c r="G18738" t="s">
        <v>25</v>
      </c>
      <c r="H18738" t="s">
        <v>88</v>
      </c>
    </row>
    <row r="18739" spans="1:8" x14ac:dyDescent="0.25">
      <c r="A18739">
        <v>5.7119999999999997</v>
      </c>
      <c r="B18739" t="s">
        <v>130</v>
      </c>
      <c r="C18739" t="s">
        <v>153</v>
      </c>
      <c r="D18739" t="s">
        <v>112</v>
      </c>
      <c r="E18739" s="70">
        <v>43555</v>
      </c>
      <c r="F18739" t="s">
        <v>18</v>
      </c>
      <c r="G18739" t="s">
        <v>25</v>
      </c>
      <c r="H18739" t="s">
        <v>64</v>
      </c>
    </row>
    <row r="18740" spans="1:8" x14ac:dyDescent="0.25">
      <c r="A18740">
        <v>1.1619999999999999</v>
      </c>
      <c r="B18740" t="s">
        <v>89</v>
      </c>
      <c r="C18740" t="s">
        <v>153</v>
      </c>
      <c r="D18740" t="s">
        <v>95</v>
      </c>
      <c r="E18740" s="70">
        <v>43555</v>
      </c>
      <c r="F18740" t="s">
        <v>18</v>
      </c>
      <c r="G18740" t="s">
        <v>25</v>
      </c>
      <c r="H18740" t="s">
        <v>71</v>
      </c>
    </row>
    <row r="18741" spans="1:8" x14ac:dyDescent="0.25">
      <c r="A18741">
        <v>3.254</v>
      </c>
      <c r="B18741" t="s">
        <v>123</v>
      </c>
      <c r="C18741" t="s">
        <v>153</v>
      </c>
      <c r="D18741" t="s">
        <v>98</v>
      </c>
      <c r="E18741" s="70">
        <v>43555</v>
      </c>
      <c r="F18741" t="s">
        <v>18</v>
      </c>
      <c r="G18741" t="s">
        <v>25</v>
      </c>
      <c r="H18741" t="s">
        <v>107</v>
      </c>
    </row>
    <row r="18742" spans="1:8" x14ac:dyDescent="0.25">
      <c r="A18742">
        <v>1.036</v>
      </c>
      <c r="B18742" t="s">
        <v>100</v>
      </c>
      <c r="C18742" t="s">
        <v>153</v>
      </c>
      <c r="D18742" t="s">
        <v>98</v>
      </c>
      <c r="E18742" s="70">
        <v>43555</v>
      </c>
      <c r="F18742" t="s">
        <v>18</v>
      </c>
      <c r="G18742" t="s">
        <v>25</v>
      </c>
      <c r="H18742" t="s">
        <v>62</v>
      </c>
    </row>
    <row r="18743" spans="1:8" x14ac:dyDescent="0.25">
      <c r="A18743">
        <v>0.79900000000000004</v>
      </c>
      <c r="B18743" t="s">
        <v>90</v>
      </c>
      <c r="C18743" t="s">
        <v>153</v>
      </c>
      <c r="D18743" t="s">
        <v>109</v>
      </c>
      <c r="E18743" s="70">
        <v>43555</v>
      </c>
      <c r="F18743" t="s">
        <v>18</v>
      </c>
      <c r="G18743" t="s">
        <v>25</v>
      </c>
      <c r="H18743" t="s">
        <v>54</v>
      </c>
    </row>
    <row r="18744" spans="1:8" x14ac:dyDescent="0.25">
      <c r="A18744">
        <v>0.95399999999999996</v>
      </c>
      <c r="B18744" t="s">
        <v>120</v>
      </c>
      <c r="C18744" t="s">
        <v>153</v>
      </c>
      <c r="D18744" t="s">
        <v>95</v>
      </c>
      <c r="E18744" s="70">
        <v>43555</v>
      </c>
      <c r="F18744" t="s">
        <v>18</v>
      </c>
      <c r="G18744" t="s">
        <v>25</v>
      </c>
      <c r="H18744" t="s">
        <v>88</v>
      </c>
    </row>
    <row r="18745" spans="1:8" x14ac:dyDescent="0.25">
      <c r="A18745">
        <v>18.059999999999999</v>
      </c>
      <c r="B18745" t="s">
        <v>139</v>
      </c>
      <c r="C18745" t="s">
        <v>153</v>
      </c>
      <c r="D18745" t="s">
        <v>98</v>
      </c>
      <c r="E18745" s="70">
        <v>43555</v>
      </c>
      <c r="F18745" t="s">
        <v>18</v>
      </c>
      <c r="G18745" t="s">
        <v>25</v>
      </c>
      <c r="H18745" t="s">
        <v>58</v>
      </c>
    </row>
    <row r="18746" spans="1:8" x14ac:dyDescent="0.25">
      <c r="A18746">
        <v>55.655000000000001</v>
      </c>
      <c r="B18746" t="s">
        <v>105</v>
      </c>
      <c r="C18746" t="s">
        <v>6</v>
      </c>
      <c r="D18746" t="s">
        <v>142</v>
      </c>
      <c r="E18746" s="70">
        <v>43555</v>
      </c>
      <c r="F18746" t="s">
        <v>18</v>
      </c>
      <c r="G18746" t="s">
        <v>25</v>
      </c>
      <c r="H18746" t="s">
        <v>54</v>
      </c>
    </row>
    <row r="18747" spans="1:8" x14ac:dyDescent="0.25">
      <c r="A18747">
        <v>71.409000000000006</v>
      </c>
      <c r="B18747" t="s">
        <v>97</v>
      </c>
      <c r="C18747" t="s">
        <v>153</v>
      </c>
      <c r="D18747" t="s">
        <v>113</v>
      </c>
      <c r="E18747" s="70">
        <v>43555</v>
      </c>
      <c r="F18747" t="s">
        <v>18</v>
      </c>
      <c r="G18747" t="s">
        <v>25</v>
      </c>
      <c r="H18747" t="s">
        <v>75</v>
      </c>
    </row>
    <row r="18748" spans="1:8" x14ac:dyDescent="0.25">
      <c r="A18748">
        <v>1.7000000000000001E-2</v>
      </c>
      <c r="B18748" t="s">
        <v>90</v>
      </c>
      <c r="C18748" t="s">
        <v>153</v>
      </c>
      <c r="D18748" t="s">
        <v>132</v>
      </c>
      <c r="E18748" s="70">
        <v>43555</v>
      </c>
      <c r="F18748" t="s">
        <v>18</v>
      </c>
      <c r="G18748" t="s">
        <v>25</v>
      </c>
      <c r="H18748" t="s">
        <v>64</v>
      </c>
    </row>
    <row r="18749" spans="1:8" x14ac:dyDescent="0.25">
      <c r="A18749">
        <v>1E-3</v>
      </c>
      <c r="B18749" t="s">
        <v>89</v>
      </c>
      <c r="C18749" t="s">
        <v>6</v>
      </c>
      <c r="D18749" t="s">
        <v>104</v>
      </c>
      <c r="E18749" s="70">
        <v>43555</v>
      </c>
      <c r="F18749" t="s">
        <v>18</v>
      </c>
      <c r="G18749" t="s">
        <v>25</v>
      </c>
      <c r="H18749" t="s">
        <v>54</v>
      </c>
    </row>
    <row r="18750" spans="1:8" x14ac:dyDescent="0.25">
      <c r="A18750">
        <v>19.559999999999999</v>
      </c>
      <c r="B18750" t="s">
        <v>130</v>
      </c>
      <c r="C18750" t="s">
        <v>153</v>
      </c>
      <c r="D18750" t="s">
        <v>109</v>
      </c>
      <c r="E18750" s="70">
        <v>43555</v>
      </c>
      <c r="F18750" t="s">
        <v>18</v>
      </c>
      <c r="G18750" t="s">
        <v>25</v>
      </c>
      <c r="H18750" t="s">
        <v>107</v>
      </c>
    </row>
    <row r="18751" spans="1:8" x14ac:dyDescent="0.25">
      <c r="A18751">
        <v>0.192</v>
      </c>
      <c r="B18751" t="s">
        <v>90</v>
      </c>
      <c r="C18751" t="s">
        <v>153</v>
      </c>
      <c r="D18751" t="s">
        <v>119</v>
      </c>
      <c r="E18751" s="70">
        <v>43555</v>
      </c>
      <c r="F18751" t="s">
        <v>18</v>
      </c>
      <c r="G18751" t="s">
        <v>25</v>
      </c>
      <c r="H18751" t="s">
        <v>88</v>
      </c>
    </row>
    <row r="18752" spans="1:8" x14ac:dyDescent="0.25">
      <c r="A18752">
        <v>5.7000000000000002E-2</v>
      </c>
      <c r="B18752" t="s">
        <v>96</v>
      </c>
      <c r="C18752" t="s">
        <v>6</v>
      </c>
      <c r="D18752" t="s">
        <v>106</v>
      </c>
      <c r="E18752" s="70">
        <v>43555</v>
      </c>
      <c r="F18752" t="s">
        <v>18</v>
      </c>
      <c r="G18752" t="s">
        <v>25</v>
      </c>
      <c r="H18752" t="s">
        <v>8</v>
      </c>
    </row>
    <row r="18753" spans="1:8" x14ac:dyDescent="0.25">
      <c r="A18753">
        <v>1.5449999999999999</v>
      </c>
      <c r="B18753" t="s">
        <v>116</v>
      </c>
      <c r="C18753" t="s">
        <v>153</v>
      </c>
      <c r="D18753" t="s">
        <v>91</v>
      </c>
      <c r="E18753" s="70">
        <v>43555</v>
      </c>
      <c r="F18753" t="s">
        <v>18</v>
      </c>
      <c r="G18753" t="s">
        <v>25</v>
      </c>
      <c r="H18753" t="s">
        <v>64</v>
      </c>
    </row>
    <row r="18754" spans="1:8" x14ac:dyDescent="0.25">
      <c r="A18754">
        <v>1.2E-2</v>
      </c>
      <c r="B18754" t="s">
        <v>130</v>
      </c>
      <c r="C18754" t="s">
        <v>6</v>
      </c>
      <c r="D18754" t="s">
        <v>113</v>
      </c>
      <c r="E18754" s="70">
        <v>43555</v>
      </c>
      <c r="F18754" t="s">
        <v>18</v>
      </c>
      <c r="G18754" t="s">
        <v>25</v>
      </c>
      <c r="H18754" t="s">
        <v>107</v>
      </c>
    </row>
    <row r="18755" spans="1:8" x14ac:dyDescent="0.25">
      <c r="A18755">
        <v>1.264</v>
      </c>
      <c r="B18755" t="s">
        <v>94</v>
      </c>
      <c r="C18755" t="s">
        <v>153</v>
      </c>
      <c r="D18755" t="s">
        <v>112</v>
      </c>
      <c r="E18755" s="70">
        <v>43555</v>
      </c>
      <c r="F18755" t="s">
        <v>18</v>
      </c>
      <c r="G18755" t="s">
        <v>25</v>
      </c>
      <c r="H18755" t="s">
        <v>71</v>
      </c>
    </row>
    <row r="18756" spans="1:8" x14ac:dyDescent="0.25">
      <c r="A18756">
        <v>78.778000000000006</v>
      </c>
      <c r="B18756" t="s">
        <v>105</v>
      </c>
      <c r="C18756" t="s">
        <v>6</v>
      </c>
      <c r="D18756" t="s">
        <v>142</v>
      </c>
      <c r="E18756" s="70">
        <v>43555</v>
      </c>
      <c r="F18756" t="s">
        <v>18</v>
      </c>
      <c r="G18756" t="s">
        <v>25</v>
      </c>
      <c r="H18756" t="s">
        <v>58</v>
      </c>
    </row>
    <row r="18757" spans="1:8" x14ac:dyDescent="0.25">
      <c r="A18757">
        <v>1.7999999999999999E-2</v>
      </c>
      <c r="B18757" t="s">
        <v>86</v>
      </c>
      <c r="C18757" t="s">
        <v>6</v>
      </c>
      <c r="D18757" t="s">
        <v>135</v>
      </c>
      <c r="E18757" s="70">
        <v>43555</v>
      </c>
      <c r="F18757" t="s">
        <v>18</v>
      </c>
      <c r="G18757" t="s">
        <v>25</v>
      </c>
      <c r="H18757" t="s">
        <v>8</v>
      </c>
    </row>
    <row r="18758" spans="1:8" x14ac:dyDescent="0.25">
      <c r="A18758">
        <v>0.04</v>
      </c>
      <c r="B18758" t="s">
        <v>86</v>
      </c>
      <c r="C18758" t="s">
        <v>6</v>
      </c>
      <c r="D18758" t="s">
        <v>125</v>
      </c>
      <c r="E18758" s="70">
        <v>43585</v>
      </c>
      <c r="F18758" t="s">
        <v>19</v>
      </c>
      <c r="G18758" t="s">
        <v>25</v>
      </c>
      <c r="H18758" t="s">
        <v>88</v>
      </c>
    </row>
    <row r="18759" spans="1:8" x14ac:dyDescent="0.25">
      <c r="A18759">
        <v>4.66</v>
      </c>
      <c r="B18759" t="s">
        <v>116</v>
      </c>
      <c r="C18759" t="s">
        <v>153</v>
      </c>
      <c r="D18759" t="s">
        <v>106</v>
      </c>
      <c r="E18759" s="70">
        <v>43585</v>
      </c>
      <c r="F18759" t="s">
        <v>19</v>
      </c>
      <c r="G18759" t="s">
        <v>25</v>
      </c>
      <c r="H18759" t="s">
        <v>58</v>
      </c>
    </row>
    <row r="18760" spans="1:8" x14ac:dyDescent="0.25">
      <c r="A18760">
        <v>4.0000000000000001E-3</v>
      </c>
      <c r="B18760" t="s">
        <v>90</v>
      </c>
      <c r="C18760" t="s">
        <v>153</v>
      </c>
      <c r="D18760" t="s">
        <v>124</v>
      </c>
      <c r="E18760" s="70">
        <v>43585</v>
      </c>
      <c r="F18760" t="s">
        <v>19</v>
      </c>
      <c r="G18760" t="s">
        <v>25</v>
      </c>
      <c r="H18760" t="s">
        <v>107</v>
      </c>
    </row>
    <row r="18761" spans="1:8" x14ac:dyDescent="0.25">
      <c r="A18761">
        <v>13.8</v>
      </c>
      <c r="B18761" t="s">
        <v>117</v>
      </c>
      <c r="C18761" t="s">
        <v>153</v>
      </c>
      <c r="D18761" t="s">
        <v>109</v>
      </c>
      <c r="E18761" s="70">
        <v>43585</v>
      </c>
      <c r="F18761" t="s">
        <v>19</v>
      </c>
      <c r="G18761" t="s">
        <v>25</v>
      </c>
      <c r="H18761" t="s">
        <v>88</v>
      </c>
    </row>
    <row r="18762" spans="1:8" x14ac:dyDescent="0.25">
      <c r="A18762">
        <v>89.527000000000001</v>
      </c>
      <c r="B18762" t="s">
        <v>117</v>
      </c>
      <c r="C18762" t="s">
        <v>153</v>
      </c>
      <c r="D18762" t="s">
        <v>112</v>
      </c>
      <c r="E18762" s="70">
        <v>43585</v>
      </c>
      <c r="F18762" t="s">
        <v>19</v>
      </c>
      <c r="G18762" t="s">
        <v>25</v>
      </c>
      <c r="H18762" t="s">
        <v>54</v>
      </c>
    </row>
    <row r="18763" spans="1:8" x14ac:dyDescent="0.25">
      <c r="A18763">
        <v>24.239000000000001</v>
      </c>
      <c r="B18763" t="s">
        <v>136</v>
      </c>
      <c r="C18763" t="s">
        <v>153</v>
      </c>
      <c r="D18763" t="s">
        <v>98</v>
      </c>
      <c r="E18763" s="70">
        <v>43585</v>
      </c>
      <c r="F18763" t="s">
        <v>19</v>
      </c>
      <c r="G18763" t="s">
        <v>25</v>
      </c>
      <c r="H18763" t="s">
        <v>58</v>
      </c>
    </row>
    <row r="18764" spans="1:8" x14ac:dyDescent="0.25">
      <c r="A18764">
        <v>76.733000000000004</v>
      </c>
      <c r="B18764" t="s">
        <v>136</v>
      </c>
      <c r="C18764" t="s">
        <v>153</v>
      </c>
      <c r="D18764" t="s">
        <v>112</v>
      </c>
      <c r="E18764" s="70">
        <v>43585</v>
      </c>
      <c r="F18764" t="s">
        <v>19</v>
      </c>
      <c r="G18764" t="s">
        <v>25</v>
      </c>
      <c r="H18764" t="s">
        <v>88</v>
      </c>
    </row>
    <row r="18765" spans="1:8" x14ac:dyDescent="0.25">
      <c r="A18765">
        <v>6.9000000000000006E-2</v>
      </c>
      <c r="B18765" t="s">
        <v>114</v>
      </c>
      <c r="C18765" t="s">
        <v>153</v>
      </c>
      <c r="D18765" t="s">
        <v>91</v>
      </c>
      <c r="E18765" s="70">
        <v>43585</v>
      </c>
      <c r="F18765" t="s">
        <v>19</v>
      </c>
      <c r="G18765" t="s">
        <v>25</v>
      </c>
      <c r="H18765" t="s">
        <v>88</v>
      </c>
    </row>
    <row r="18766" spans="1:8" x14ac:dyDescent="0.25">
      <c r="A18766">
        <v>0.01</v>
      </c>
      <c r="B18766" t="s">
        <v>99</v>
      </c>
      <c r="C18766" t="s">
        <v>6</v>
      </c>
      <c r="D18766" t="s">
        <v>124</v>
      </c>
      <c r="E18766" s="70">
        <v>43585</v>
      </c>
      <c r="F18766" t="s">
        <v>19</v>
      </c>
      <c r="G18766" t="s">
        <v>25</v>
      </c>
      <c r="H18766" t="s">
        <v>8</v>
      </c>
    </row>
    <row r="18767" spans="1:8" x14ac:dyDescent="0.25">
      <c r="A18767">
        <v>19.512</v>
      </c>
      <c r="B18767" t="s">
        <v>90</v>
      </c>
      <c r="C18767" t="s">
        <v>153</v>
      </c>
      <c r="D18767" t="s">
        <v>113</v>
      </c>
      <c r="E18767" s="70">
        <v>43585</v>
      </c>
      <c r="F18767" t="s">
        <v>19</v>
      </c>
      <c r="G18767" t="s">
        <v>25</v>
      </c>
      <c r="H18767" t="s">
        <v>88</v>
      </c>
    </row>
    <row r="18768" spans="1:8" x14ac:dyDescent="0.25">
      <c r="A18768">
        <v>2.3E-2</v>
      </c>
      <c r="B18768" t="s">
        <v>90</v>
      </c>
      <c r="C18768" t="s">
        <v>153</v>
      </c>
      <c r="D18768" t="s">
        <v>131</v>
      </c>
      <c r="E18768" s="70">
        <v>43585</v>
      </c>
      <c r="F18768" t="s">
        <v>19</v>
      </c>
      <c r="G18768" t="s">
        <v>25</v>
      </c>
      <c r="H18768" t="s">
        <v>88</v>
      </c>
    </row>
    <row r="18769" spans="1:8" x14ac:dyDescent="0.25">
      <c r="A18769">
        <v>7.9000000000000001E-2</v>
      </c>
      <c r="B18769" t="s">
        <v>90</v>
      </c>
      <c r="C18769" t="s">
        <v>153</v>
      </c>
      <c r="D18769" t="s">
        <v>129</v>
      </c>
      <c r="E18769" s="70">
        <v>43585</v>
      </c>
      <c r="F18769" t="s">
        <v>19</v>
      </c>
      <c r="G18769" t="s">
        <v>25</v>
      </c>
      <c r="H18769" t="s">
        <v>54</v>
      </c>
    </row>
    <row r="18770" spans="1:8" x14ac:dyDescent="0.25">
      <c r="A18770">
        <v>0.11600000000000001</v>
      </c>
      <c r="B18770" t="s">
        <v>90</v>
      </c>
      <c r="C18770" t="s">
        <v>6</v>
      </c>
      <c r="D18770" t="s">
        <v>119</v>
      </c>
      <c r="E18770" s="70">
        <v>43585</v>
      </c>
      <c r="F18770" t="s">
        <v>19</v>
      </c>
      <c r="G18770" t="s">
        <v>25</v>
      </c>
      <c r="H18770" t="s">
        <v>75</v>
      </c>
    </row>
    <row r="18771" spans="1:8" x14ac:dyDescent="0.25">
      <c r="A18771">
        <v>40.530999999999999</v>
      </c>
      <c r="B18771" t="s">
        <v>116</v>
      </c>
      <c r="C18771" t="s">
        <v>153</v>
      </c>
      <c r="D18771" t="s">
        <v>106</v>
      </c>
      <c r="E18771" s="70">
        <v>43585</v>
      </c>
      <c r="F18771" t="s">
        <v>19</v>
      </c>
      <c r="G18771" t="s">
        <v>25</v>
      </c>
      <c r="H18771" t="s">
        <v>54</v>
      </c>
    </row>
    <row r="18772" spans="1:8" x14ac:dyDescent="0.25">
      <c r="A18772">
        <v>84.763000000000005</v>
      </c>
      <c r="B18772" t="s">
        <v>117</v>
      </c>
      <c r="C18772" t="s">
        <v>153</v>
      </c>
      <c r="D18772" t="s">
        <v>106</v>
      </c>
      <c r="E18772" s="70">
        <v>43585</v>
      </c>
      <c r="F18772" t="s">
        <v>19</v>
      </c>
      <c r="G18772" t="s">
        <v>25</v>
      </c>
      <c r="H18772" t="s">
        <v>88</v>
      </c>
    </row>
    <row r="18773" spans="1:8" x14ac:dyDescent="0.25">
      <c r="A18773">
        <v>2.99</v>
      </c>
      <c r="B18773" t="s">
        <v>90</v>
      </c>
      <c r="C18773" t="s">
        <v>6</v>
      </c>
      <c r="D18773" t="s">
        <v>95</v>
      </c>
      <c r="E18773" s="70">
        <v>43585</v>
      </c>
      <c r="F18773" t="s">
        <v>19</v>
      </c>
      <c r="G18773" t="s">
        <v>25</v>
      </c>
      <c r="H18773" t="s">
        <v>107</v>
      </c>
    </row>
    <row r="18774" spans="1:8" x14ac:dyDescent="0.25">
      <c r="A18774">
        <v>4.0000000000000001E-3</v>
      </c>
      <c r="B18774" t="s">
        <v>139</v>
      </c>
      <c r="C18774" t="s">
        <v>153</v>
      </c>
      <c r="D18774" t="s">
        <v>135</v>
      </c>
      <c r="E18774" s="70">
        <v>43585</v>
      </c>
      <c r="F18774" t="s">
        <v>19</v>
      </c>
      <c r="G18774" t="s">
        <v>25</v>
      </c>
      <c r="H18774" t="s">
        <v>8</v>
      </c>
    </row>
    <row r="18775" spans="1:8" x14ac:dyDescent="0.25">
      <c r="A18775">
        <v>11.617000000000001</v>
      </c>
      <c r="B18775" t="s">
        <v>86</v>
      </c>
      <c r="C18775" t="s">
        <v>6</v>
      </c>
      <c r="D18775" t="s">
        <v>95</v>
      </c>
      <c r="E18775" s="70">
        <v>43585</v>
      </c>
      <c r="F18775" t="s">
        <v>19</v>
      </c>
      <c r="G18775" t="s">
        <v>25</v>
      </c>
      <c r="H18775" t="s">
        <v>58</v>
      </c>
    </row>
    <row r="18776" spans="1:8" x14ac:dyDescent="0.25">
      <c r="A18776">
        <v>24.739000000000001</v>
      </c>
      <c r="B18776" t="s">
        <v>139</v>
      </c>
      <c r="C18776" t="s">
        <v>153</v>
      </c>
      <c r="D18776" t="s">
        <v>95</v>
      </c>
      <c r="E18776" s="70">
        <v>43585</v>
      </c>
      <c r="F18776" t="s">
        <v>19</v>
      </c>
      <c r="G18776" t="s">
        <v>25</v>
      </c>
      <c r="H18776" t="s">
        <v>8</v>
      </c>
    </row>
    <row r="18777" spans="1:8" x14ac:dyDescent="0.25">
      <c r="A18777">
        <v>0.14599999999999999</v>
      </c>
      <c r="B18777" t="s">
        <v>86</v>
      </c>
      <c r="C18777" t="s">
        <v>6</v>
      </c>
      <c r="D18777" t="s">
        <v>115</v>
      </c>
      <c r="E18777" s="70">
        <v>43585</v>
      </c>
      <c r="F18777" t="s">
        <v>19</v>
      </c>
      <c r="G18777" t="s">
        <v>25</v>
      </c>
      <c r="H18777" t="s">
        <v>62</v>
      </c>
    </row>
    <row r="18778" spans="1:8" x14ac:dyDescent="0.25">
      <c r="A18778">
        <v>4.5999999999999999E-2</v>
      </c>
      <c r="B18778" t="s">
        <v>117</v>
      </c>
      <c r="C18778" t="s">
        <v>6</v>
      </c>
      <c r="D18778" t="s">
        <v>95</v>
      </c>
      <c r="E18778" s="70">
        <v>43585</v>
      </c>
      <c r="F18778" t="s">
        <v>19</v>
      </c>
      <c r="G18778" t="s">
        <v>25</v>
      </c>
      <c r="H18778" t="s">
        <v>8</v>
      </c>
    </row>
    <row r="18779" spans="1:8" x14ac:dyDescent="0.25">
      <c r="A18779">
        <v>0.152</v>
      </c>
      <c r="B18779" t="s">
        <v>86</v>
      </c>
      <c r="C18779" t="s">
        <v>6</v>
      </c>
      <c r="D18779" t="s">
        <v>135</v>
      </c>
      <c r="E18779" s="70">
        <v>43585</v>
      </c>
      <c r="F18779" t="s">
        <v>19</v>
      </c>
      <c r="G18779" t="s">
        <v>25</v>
      </c>
      <c r="H18779" t="s">
        <v>8</v>
      </c>
    </row>
    <row r="18780" spans="1:8" x14ac:dyDescent="0.25">
      <c r="A18780">
        <v>0</v>
      </c>
      <c r="B18780" t="s">
        <v>139</v>
      </c>
      <c r="C18780" t="s">
        <v>153</v>
      </c>
      <c r="D18780" t="s">
        <v>109</v>
      </c>
      <c r="E18780" s="70">
        <v>43585</v>
      </c>
      <c r="F18780" t="s">
        <v>19</v>
      </c>
      <c r="G18780" t="s">
        <v>25</v>
      </c>
      <c r="H18780" t="s">
        <v>54</v>
      </c>
    </row>
    <row r="18781" spans="1:8" x14ac:dyDescent="0.25">
      <c r="A18781">
        <v>3.6999999999999998E-2</v>
      </c>
      <c r="B18781" t="s">
        <v>86</v>
      </c>
      <c r="C18781" t="s">
        <v>153</v>
      </c>
      <c r="D18781" t="s">
        <v>131</v>
      </c>
      <c r="E18781" s="70">
        <v>43585</v>
      </c>
      <c r="F18781" t="s">
        <v>19</v>
      </c>
      <c r="G18781" t="s">
        <v>25</v>
      </c>
      <c r="H18781" t="s">
        <v>8</v>
      </c>
    </row>
    <row r="18782" spans="1:8" x14ac:dyDescent="0.25">
      <c r="A18782">
        <v>0</v>
      </c>
      <c r="B18782" t="s">
        <v>90</v>
      </c>
      <c r="C18782" t="s">
        <v>6</v>
      </c>
      <c r="D18782" t="s">
        <v>134</v>
      </c>
      <c r="E18782" s="70">
        <v>43585</v>
      </c>
      <c r="F18782" t="s">
        <v>19</v>
      </c>
      <c r="G18782" t="s">
        <v>25</v>
      </c>
      <c r="H18782" t="s">
        <v>107</v>
      </c>
    </row>
    <row r="18783" spans="1:8" x14ac:dyDescent="0.25">
      <c r="A18783">
        <v>330.548</v>
      </c>
      <c r="B18783" t="s">
        <v>90</v>
      </c>
      <c r="C18783" t="s">
        <v>153</v>
      </c>
      <c r="D18783" t="s">
        <v>98</v>
      </c>
      <c r="E18783" s="70">
        <v>43585</v>
      </c>
      <c r="F18783" t="s">
        <v>19</v>
      </c>
      <c r="G18783" t="s">
        <v>25</v>
      </c>
      <c r="H18783" t="s">
        <v>8</v>
      </c>
    </row>
    <row r="18784" spans="1:8" x14ac:dyDescent="0.25">
      <c r="A18784">
        <v>5.0000000000000001E-3</v>
      </c>
      <c r="B18784" t="s">
        <v>90</v>
      </c>
      <c r="C18784" t="s">
        <v>6</v>
      </c>
      <c r="D18784" t="s">
        <v>104</v>
      </c>
      <c r="E18784" s="70">
        <v>43585</v>
      </c>
      <c r="F18784" t="s">
        <v>19</v>
      </c>
      <c r="G18784" t="s">
        <v>25</v>
      </c>
      <c r="H18784" t="s">
        <v>64</v>
      </c>
    </row>
    <row r="18785" spans="1:8" x14ac:dyDescent="0.25">
      <c r="A18785">
        <v>7.1999999999999995E-2</v>
      </c>
      <c r="B18785" t="s">
        <v>122</v>
      </c>
      <c r="C18785" t="s">
        <v>6</v>
      </c>
      <c r="D18785" t="s">
        <v>138</v>
      </c>
      <c r="E18785" s="70">
        <v>43585</v>
      </c>
      <c r="F18785" t="s">
        <v>19</v>
      </c>
      <c r="G18785" t="s">
        <v>25</v>
      </c>
      <c r="H18785" t="s">
        <v>8</v>
      </c>
    </row>
    <row r="18786" spans="1:8" x14ac:dyDescent="0.25">
      <c r="A18786">
        <v>5.2649999999999997</v>
      </c>
      <c r="B18786" t="s">
        <v>120</v>
      </c>
      <c r="C18786" t="s">
        <v>153</v>
      </c>
      <c r="D18786" t="s">
        <v>106</v>
      </c>
      <c r="E18786" s="70">
        <v>43585</v>
      </c>
      <c r="F18786" t="s">
        <v>19</v>
      </c>
      <c r="G18786" t="s">
        <v>25</v>
      </c>
      <c r="H18786" t="s">
        <v>75</v>
      </c>
    </row>
    <row r="18787" spans="1:8" x14ac:dyDescent="0.25">
      <c r="A18787">
        <v>7.8410000000000002</v>
      </c>
      <c r="B18787" t="s">
        <v>86</v>
      </c>
      <c r="C18787" t="s">
        <v>6</v>
      </c>
      <c r="D18787" t="s">
        <v>131</v>
      </c>
      <c r="E18787" s="70">
        <v>43585</v>
      </c>
      <c r="F18787" t="s">
        <v>19</v>
      </c>
      <c r="G18787" t="s">
        <v>25</v>
      </c>
      <c r="H18787" t="s">
        <v>8</v>
      </c>
    </row>
    <row r="18788" spans="1:8" x14ac:dyDescent="0.25">
      <c r="A18788">
        <v>0.52200000000000002</v>
      </c>
      <c r="B18788" t="s">
        <v>116</v>
      </c>
      <c r="C18788" t="s">
        <v>153</v>
      </c>
      <c r="D18788" t="s">
        <v>91</v>
      </c>
      <c r="E18788" s="70">
        <v>43585</v>
      </c>
      <c r="F18788" t="s">
        <v>19</v>
      </c>
      <c r="G18788" t="s">
        <v>25</v>
      </c>
      <c r="H18788" t="s">
        <v>8</v>
      </c>
    </row>
    <row r="18789" spans="1:8" x14ac:dyDescent="0.25">
      <c r="A18789">
        <v>26.071999999999999</v>
      </c>
      <c r="B18789" t="s">
        <v>120</v>
      </c>
      <c r="C18789" t="s">
        <v>153</v>
      </c>
      <c r="D18789" t="s">
        <v>98</v>
      </c>
      <c r="E18789" s="70">
        <v>43585</v>
      </c>
      <c r="F18789" t="s">
        <v>19</v>
      </c>
      <c r="G18789" t="s">
        <v>25</v>
      </c>
      <c r="H18789" t="s">
        <v>58</v>
      </c>
    </row>
    <row r="18790" spans="1:8" x14ac:dyDescent="0.25">
      <c r="A18790">
        <v>11.25</v>
      </c>
      <c r="B18790" t="s">
        <v>96</v>
      </c>
      <c r="C18790" t="s">
        <v>153</v>
      </c>
      <c r="D18790" t="s">
        <v>132</v>
      </c>
      <c r="E18790" s="70">
        <v>43585</v>
      </c>
      <c r="F18790" t="s">
        <v>19</v>
      </c>
      <c r="G18790" t="s">
        <v>25</v>
      </c>
      <c r="H18790" t="s">
        <v>75</v>
      </c>
    </row>
    <row r="18791" spans="1:8" x14ac:dyDescent="0.25">
      <c r="A18791">
        <v>0.192</v>
      </c>
      <c r="B18791" t="s">
        <v>139</v>
      </c>
      <c r="C18791" t="s">
        <v>153</v>
      </c>
      <c r="D18791" t="s">
        <v>141</v>
      </c>
      <c r="E18791" s="70">
        <v>43585</v>
      </c>
      <c r="F18791" t="s">
        <v>19</v>
      </c>
      <c r="G18791" t="s">
        <v>25</v>
      </c>
      <c r="H18791" t="s">
        <v>54</v>
      </c>
    </row>
    <row r="18792" spans="1:8" x14ac:dyDescent="0.25">
      <c r="A18792">
        <v>5.0720000000000001</v>
      </c>
      <c r="B18792" t="s">
        <v>86</v>
      </c>
      <c r="C18792" t="s">
        <v>6</v>
      </c>
      <c r="D18792" t="s">
        <v>121</v>
      </c>
      <c r="E18792" s="70">
        <v>43585</v>
      </c>
      <c r="F18792" t="s">
        <v>19</v>
      </c>
      <c r="G18792" t="s">
        <v>25</v>
      </c>
      <c r="H18792" t="s">
        <v>64</v>
      </c>
    </row>
    <row r="18793" spans="1:8" x14ac:dyDescent="0.25">
      <c r="A18793">
        <v>4.2</v>
      </c>
      <c r="B18793" t="s">
        <v>116</v>
      </c>
      <c r="C18793" t="s">
        <v>153</v>
      </c>
      <c r="D18793" t="s">
        <v>125</v>
      </c>
      <c r="E18793" s="70">
        <v>43585</v>
      </c>
      <c r="F18793" t="s">
        <v>19</v>
      </c>
      <c r="G18793" t="s">
        <v>25</v>
      </c>
      <c r="H18793" t="s">
        <v>107</v>
      </c>
    </row>
    <row r="18794" spans="1:8" x14ac:dyDescent="0.25">
      <c r="A18794">
        <v>0.29399999999999998</v>
      </c>
      <c r="B18794" t="s">
        <v>90</v>
      </c>
      <c r="C18794" t="s">
        <v>153</v>
      </c>
      <c r="D18794" t="s">
        <v>113</v>
      </c>
      <c r="E18794" s="70">
        <v>43585</v>
      </c>
      <c r="F18794" t="s">
        <v>19</v>
      </c>
      <c r="G18794" t="s">
        <v>25</v>
      </c>
      <c r="H18794" t="s">
        <v>71</v>
      </c>
    </row>
    <row r="18795" spans="1:8" x14ac:dyDescent="0.25">
      <c r="A18795">
        <v>0.125</v>
      </c>
      <c r="B18795" t="s">
        <v>139</v>
      </c>
      <c r="C18795" t="s">
        <v>153</v>
      </c>
      <c r="D18795" t="s">
        <v>98</v>
      </c>
      <c r="E18795" s="70">
        <v>43585</v>
      </c>
      <c r="F18795" t="s">
        <v>19</v>
      </c>
      <c r="G18795" t="s">
        <v>25</v>
      </c>
      <c r="H18795" t="s">
        <v>107</v>
      </c>
    </row>
    <row r="18796" spans="1:8" x14ac:dyDescent="0.25">
      <c r="A18796">
        <v>8.4000000000000005E-2</v>
      </c>
      <c r="B18796" t="s">
        <v>139</v>
      </c>
      <c r="C18796" t="s">
        <v>6</v>
      </c>
      <c r="D18796" t="s">
        <v>95</v>
      </c>
      <c r="E18796" s="70">
        <v>43585</v>
      </c>
      <c r="F18796" t="s">
        <v>19</v>
      </c>
      <c r="G18796" t="s">
        <v>25</v>
      </c>
      <c r="H18796" t="s">
        <v>8</v>
      </c>
    </row>
    <row r="18797" spans="1:8" x14ac:dyDescent="0.25">
      <c r="A18797">
        <v>77.998999999999995</v>
      </c>
      <c r="B18797" t="s">
        <v>90</v>
      </c>
      <c r="C18797" t="s">
        <v>153</v>
      </c>
      <c r="D18797" t="s">
        <v>113</v>
      </c>
      <c r="E18797" s="70">
        <v>43585</v>
      </c>
      <c r="F18797" t="s">
        <v>19</v>
      </c>
      <c r="G18797" t="s">
        <v>25</v>
      </c>
      <c r="H18797" t="s">
        <v>8</v>
      </c>
    </row>
    <row r="18798" spans="1:8" x14ac:dyDescent="0.25">
      <c r="A18798">
        <v>0.24299999999999999</v>
      </c>
      <c r="B18798" t="s">
        <v>90</v>
      </c>
      <c r="C18798" t="s">
        <v>6</v>
      </c>
      <c r="D18798" t="s">
        <v>124</v>
      </c>
      <c r="E18798" s="70">
        <v>43585</v>
      </c>
      <c r="F18798" t="s">
        <v>19</v>
      </c>
      <c r="G18798" t="s">
        <v>25</v>
      </c>
      <c r="H18798" t="s">
        <v>64</v>
      </c>
    </row>
    <row r="18799" spans="1:8" x14ac:dyDescent="0.25">
      <c r="A18799">
        <v>1.7470000000000001</v>
      </c>
      <c r="B18799" t="s">
        <v>86</v>
      </c>
      <c r="C18799" t="s">
        <v>153</v>
      </c>
      <c r="D18799" t="s">
        <v>135</v>
      </c>
      <c r="E18799" s="70">
        <v>43585</v>
      </c>
      <c r="F18799" t="s">
        <v>19</v>
      </c>
      <c r="G18799" t="s">
        <v>25</v>
      </c>
      <c r="H18799" t="s">
        <v>88</v>
      </c>
    </row>
    <row r="18800" spans="1:8" x14ac:dyDescent="0.25">
      <c r="A18800">
        <v>8.1000000000000003E-2</v>
      </c>
      <c r="B18800" t="s">
        <v>90</v>
      </c>
      <c r="C18800" t="s">
        <v>153</v>
      </c>
      <c r="D18800" t="s">
        <v>129</v>
      </c>
      <c r="E18800" s="70">
        <v>43585</v>
      </c>
      <c r="F18800" t="s">
        <v>19</v>
      </c>
      <c r="G18800" t="s">
        <v>25</v>
      </c>
      <c r="H18800" t="s">
        <v>88</v>
      </c>
    </row>
    <row r="18801" spans="1:8" x14ac:dyDescent="0.25">
      <c r="A18801">
        <v>23.274999999999999</v>
      </c>
      <c r="B18801" t="s">
        <v>136</v>
      </c>
      <c r="C18801" t="s">
        <v>153</v>
      </c>
      <c r="D18801" t="s">
        <v>112</v>
      </c>
      <c r="E18801" s="70">
        <v>43585</v>
      </c>
      <c r="F18801" t="s">
        <v>19</v>
      </c>
      <c r="G18801" t="s">
        <v>25</v>
      </c>
      <c r="H18801" t="s">
        <v>64</v>
      </c>
    </row>
    <row r="18802" spans="1:8" x14ac:dyDescent="0.25">
      <c r="A18802">
        <v>0.25700000000000001</v>
      </c>
      <c r="B18802" t="s">
        <v>114</v>
      </c>
      <c r="C18802" t="s">
        <v>153</v>
      </c>
      <c r="D18802" t="s">
        <v>109</v>
      </c>
      <c r="E18802" s="70">
        <v>43585</v>
      </c>
      <c r="F18802" t="s">
        <v>19</v>
      </c>
      <c r="G18802" t="s">
        <v>25</v>
      </c>
      <c r="H18802" t="s">
        <v>64</v>
      </c>
    </row>
    <row r="18803" spans="1:8" x14ac:dyDescent="0.25">
      <c r="A18803">
        <v>45.491</v>
      </c>
      <c r="B18803" t="s">
        <v>136</v>
      </c>
      <c r="C18803" t="s">
        <v>153</v>
      </c>
      <c r="D18803" t="s">
        <v>138</v>
      </c>
      <c r="E18803" s="70">
        <v>43585</v>
      </c>
      <c r="F18803" t="s">
        <v>19</v>
      </c>
      <c r="G18803" t="s">
        <v>25</v>
      </c>
      <c r="H18803" t="s">
        <v>54</v>
      </c>
    </row>
    <row r="18804" spans="1:8" x14ac:dyDescent="0.25">
      <c r="A18804">
        <v>0</v>
      </c>
      <c r="B18804" t="s">
        <v>139</v>
      </c>
      <c r="C18804" t="s">
        <v>153</v>
      </c>
      <c r="D18804" t="s">
        <v>109</v>
      </c>
      <c r="E18804" s="70">
        <v>43585</v>
      </c>
      <c r="F18804" t="s">
        <v>19</v>
      </c>
      <c r="G18804" t="s">
        <v>25</v>
      </c>
      <c r="H18804" t="s">
        <v>88</v>
      </c>
    </row>
    <row r="18805" spans="1:8" x14ac:dyDescent="0.25">
      <c r="A18805">
        <v>0.92600000000000005</v>
      </c>
      <c r="B18805" t="s">
        <v>90</v>
      </c>
      <c r="C18805" t="s">
        <v>153</v>
      </c>
      <c r="D18805" t="s">
        <v>87</v>
      </c>
      <c r="E18805" s="70">
        <v>43585</v>
      </c>
      <c r="F18805" t="s">
        <v>19</v>
      </c>
      <c r="G18805" t="s">
        <v>25</v>
      </c>
      <c r="H18805" t="s">
        <v>64</v>
      </c>
    </row>
    <row r="18806" spans="1:8" x14ac:dyDescent="0.25">
      <c r="A18806">
        <v>319.19900000000001</v>
      </c>
      <c r="B18806" t="s">
        <v>86</v>
      </c>
      <c r="C18806" t="s">
        <v>153</v>
      </c>
      <c r="D18806" t="s">
        <v>112</v>
      </c>
      <c r="E18806" s="70">
        <v>43585</v>
      </c>
      <c r="F18806" t="s">
        <v>19</v>
      </c>
      <c r="G18806" t="s">
        <v>25</v>
      </c>
      <c r="H18806" t="s">
        <v>64</v>
      </c>
    </row>
    <row r="18807" spans="1:8" x14ac:dyDescent="0.25">
      <c r="A18807">
        <v>13.291</v>
      </c>
      <c r="B18807" t="s">
        <v>139</v>
      </c>
      <c r="C18807" t="s">
        <v>153</v>
      </c>
      <c r="D18807" t="s">
        <v>95</v>
      </c>
      <c r="E18807" s="70">
        <v>43585</v>
      </c>
      <c r="F18807" t="s">
        <v>19</v>
      </c>
      <c r="G18807" t="s">
        <v>25</v>
      </c>
      <c r="H18807" t="s">
        <v>88</v>
      </c>
    </row>
    <row r="18808" spans="1:8" x14ac:dyDescent="0.25">
      <c r="A18808">
        <v>7.1999999999999995E-2</v>
      </c>
      <c r="B18808" t="s">
        <v>122</v>
      </c>
      <c r="C18808" t="s">
        <v>6</v>
      </c>
      <c r="D18808" t="s">
        <v>138</v>
      </c>
      <c r="E18808" s="70">
        <v>43585</v>
      </c>
      <c r="F18808" t="s">
        <v>19</v>
      </c>
      <c r="G18808" t="s">
        <v>25</v>
      </c>
      <c r="H18808" t="s">
        <v>88</v>
      </c>
    </row>
    <row r="18809" spans="1:8" x14ac:dyDescent="0.25">
      <c r="A18809">
        <v>7.6999999999999999E-2</v>
      </c>
      <c r="B18809" t="s">
        <v>90</v>
      </c>
      <c r="C18809" t="s">
        <v>153</v>
      </c>
      <c r="D18809" t="s">
        <v>104</v>
      </c>
      <c r="E18809" s="70">
        <v>43585</v>
      </c>
      <c r="F18809" t="s">
        <v>19</v>
      </c>
      <c r="G18809" t="s">
        <v>25</v>
      </c>
      <c r="H18809" t="s">
        <v>64</v>
      </c>
    </row>
    <row r="18810" spans="1:8" x14ac:dyDescent="0.25">
      <c r="A18810">
        <v>21.074000000000002</v>
      </c>
      <c r="B18810" t="s">
        <v>90</v>
      </c>
      <c r="C18810" t="s">
        <v>6</v>
      </c>
      <c r="D18810" t="s">
        <v>113</v>
      </c>
      <c r="E18810" s="70">
        <v>43585</v>
      </c>
      <c r="F18810" t="s">
        <v>19</v>
      </c>
      <c r="G18810" t="s">
        <v>25</v>
      </c>
      <c r="H18810" t="s">
        <v>71</v>
      </c>
    </row>
    <row r="18811" spans="1:8" x14ac:dyDescent="0.25">
      <c r="A18811">
        <v>1.728</v>
      </c>
      <c r="B18811" t="s">
        <v>116</v>
      </c>
      <c r="C18811" t="s">
        <v>6</v>
      </c>
      <c r="D18811" t="s">
        <v>125</v>
      </c>
      <c r="E18811" s="70">
        <v>43585</v>
      </c>
      <c r="F18811" t="s">
        <v>19</v>
      </c>
      <c r="G18811" t="s">
        <v>25</v>
      </c>
      <c r="H18811" t="s">
        <v>8</v>
      </c>
    </row>
    <row r="18812" spans="1:8" x14ac:dyDescent="0.25">
      <c r="A18812">
        <v>6.0000000000000001E-3</v>
      </c>
      <c r="B18812" t="s">
        <v>90</v>
      </c>
      <c r="C18812" t="s">
        <v>6</v>
      </c>
      <c r="D18812" t="s">
        <v>142</v>
      </c>
      <c r="E18812" s="70">
        <v>43585</v>
      </c>
      <c r="F18812" t="s">
        <v>19</v>
      </c>
      <c r="G18812" t="s">
        <v>25</v>
      </c>
      <c r="H18812" t="s">
        <v>75</v>
      </c>
    </row>
    <row r="18813" spans="1:8" x14ac:dyDescent="0.25">
      <c r="A18813">
        <v>0.36299999999999999</v>
      </c>
      <c r="B18813" t="s">
        <v>86</v>
      </c>
      <c r="C18813" t="s">
        <v>6</v>
      </c>
      <c r="D18813" t="s">
        <v>115</v>
      </c>
      <c r="E18813" s="70">
        <v>43585</v>
      </c>
      <c r="F18813" t="s">
        <v>19</v>
      </c>
      <c r="G18813" t="s">
        <v>25</v>
      </c>
      <c r="H18813" t="s">
        <v>58</v>
      </c>
    </row>
    <row r="18814" spans="1:8" x14ac:dyDescent="0.25">
      <c r="A18814">
        <v>9.9209999999999994</v>
      </c>
      <c r="B18814" t="s">
        <v>86</v>
      </c>
      <c r="C18814" t="s">
        <v>6</v>
      </c>
      <c r="D18814" t="s">
        <v>104</v>
      </c>
      <c r="E18814" s="70">
        <v>43585</v>
      </c>
      <c r="F18814" t="s">
        <v>19</v>
      </c>
      <c r="G18814" t="s">
        <v>25</v>
      </c>
      <c r="H18814" t="s">
        <v>8</v>
      </c>
    </row>
    <row r="18815" spans="1:8" x14ac:dyDescent="0.25">
      <c r="A18815">
        <v>1.05</v>
      </c>
      <c r="B18815" t="s">
        <v>90</v>
      </c>
      <c r="C18815" t="s">
        <v>6</v>
      </c>
      <c r="D18815" t="s">
        <v>98</v>
      </c>
      <c r="E18815" s="70">
        <v>43585</v>
      </c>
      <c r="F18815" t="s">
        <v>19</v>
      </c>
      <c r="G18815" t="s">
        <v>25</v>
      </c>
      <c r="H18815" t="s">
        <v>8</v>
      </c>
    </row>
    <row r="18816" spans="1:8" x14ac:dyDescent="0.25">
      <c r="A18816">
        <v>9.7000000000000003E-2</v>
      </c>
      <c r="B18816" t="s">
        <v>90</v>
      </c>
      <c r="C18816" t="s">
        <v>153</v>
      </c>
      <c r="D18816" t="s">
        <v>118</v>
      </c>
      <c r="E18816" s="70">
        <v>43585</v>
      </c>
      <c r="F18816" t="s">
        <v>19</v>
      </c>
      <c r="G18816" t="s">
        <v>25</v>
      </c>
      <c r="H18816" t="s">
        <v>8</v>
      </c>
    </row>
    <row r="18817" spans="1:8" x14ac:dyDescent="0.25">
      <c r="A18817">
        <v>4.5999999999999999E-2</v>
      </c>
      <c r="B18817" t="s">
        <v>90</v>
      </c>
      <c r="C18817" t="s">
        <v>153</v>
      </c>
      <c r="D18817" t="s">
        <v>124</v>
      </c>
      <c r="E18817" s="70">
        <v>43585</v>
      </c>
      <c r="F18817" t="s">
        <v>19</v>
      </c>
      <c r="G18817" t="s">
        <v>25</v>
      </c>
      <c r="H18817" t="s">
        <v>64</v>
      </c>
    </row>
    <row r="18818" spans="1:8" x14ac:dyDescent="0.25">
      <c r="A18818">
        <v>21.094999999999999</v>
      </c>
      <c r="B18818" t="s">
        <v>114</v>
      </c>
      <c r="C18818" t="s">
        <v>153</v>
      </c>
      <c r="D18818" t="s">
        <v>112</v>
      </c>
      <c r="E18818" s="70">
        <v>43585</v>
      </c>
      <c r="F18818" t="s">
        <v>19</v>
      </c>
      <c r="G18818" t="s">
        <v>25</v>
      </c>
      <c r="H18818" t="s">
        <v>88</v>
      </c>
    </row>
    <row r="18819" spans="1:8" x14ac:dyDescent="0.25">
      <c r="A18819">
        <v>1E-3</v>
      </c>
      <c r="B18819" t="s">
        <v>120</v>
      </c>
      <c r="C18819" t="s">
        <v>153</v>
      </c>
      <c r="D18819" t="s">
        <v>91</v>
      </c>
      <c r="E18819" s="70">
        <v>43585</v>
      </c>
      <c r="F18819" t="s">
        <v>19</v>
      </c>
      <c r="G18819" t="s">
        <v>25</v>
      </c>
      <c r="H18819" t="s">
        <v>64</v>
      </c>
    </row>
    <row r="18820" spans="1:8" x14ac:dyDescent="0.25">
      <c r="A18820">
        <v>0.74</v>
      </c>
      <c r="B18820" t="s">
        <v>136</v>
      </c>
      <c r="C18820" t="s">
        <v>153</v>
      </c>
      <c r="D18820" t="s">
        <v>91</v>
      </c>
      <c r="E18820" s="70">
        <v>43585</v>
      </c>
      <c r="F18820" t="s">
        <v>19</v>
      </c>
      <c r="G18820" t="s">
        <v>25</v>
      </c>
      <c r="H18820" t="s">
        <v>54</v>
      </c>
    </row>
    <row r="18821" spans="1:8" x14ac:dyDescent="0.25">
      <c r="A18821">
        <v>0.79</v>
      </c>
      <c r="B18821" t="s">
        <v>136</v>
      </c>
      <c r="C18821" t="s">
        <v>153</v>
      </c>
      <c r="D18821" t="s">
        <v>135</v>
      </c>
      <c r="E18821" s="70">
        <v>43585</v>
      </c>
      <c r="F18821" t="s">
        <v>19</v>
      </c>
      <c r="G18821" t="s">
        <v>25</v>
      </c>
      <c r="H18821" t="s">
        <v>88</v>
      </c>
    </row>
    <row r="18822" spans="1:8" x14ac:dyDescent="0.25">
      <c r="A18822">
        <v>6.7910000000000004</v>
      </c>
      <c r="B18822" t="s">
        <v>86</v>
      </c>
      <c r="C18822" t="s">
        <v>6</v>
      </c>
      <c r="D18822" t="s">
        <v>91</v>
      </c>
      <c r="E18822" s="70">
        <v>43585</v>
      </c>
      <c r="F18822" t="s">
        <v>19</v>
      </c>
      <c r="G18822" t="s">
        <v>25</v>
      </c>
      <c r="H18822" t="s">
        <v>54</v>
      </c>
    </row>
    <row r="18823" spans="1:8" x14ac:dyDescent="0.25">
      <c r="A18823">
        <v>8.5999999999999993E-2</v>
      </c>
      <c r="B18823" t="s">
        <v>114</v>
      </c>
      <c r="C18823" t="s">
        <v>6</v>
      </c>
      <c r="D18823" t="s">
        <v>113</v>
      </c>
      <c r="E18823" s="70">
        <v>43585</v>
      </c>
      <c r="F18823" t="s">
        <v>19</v>
      </c>
      <c r="G18823" t="s">
        <v>25</v>
      </c>
      <c r="H18823" t="s">
        <v>62</v>
      </c>
    </row>
    <row r="18824" spans="1:8" x14ac:dyDescent="0.25">
      <c r="A18824">
        <v>1.9</v>
      </c>
      <c r="B18824" t="s">
        <v>86</v>
      </c>
      <c r="C18824" t="s">
        <v>153</v>
      </c>
      <c r="D18824" t="s">
        <v>95</v>
      </c>
      <c r="E18824" s="70">
        <v>43585</v>
      </c>
      <c r="F18824" t="s">
        <v>19</v>
      </c>
      <c r="G18824" t="s">
        <v>25</v>
      </c>
      <c r="H18824" t="s">
        <v>58</v>
      </c>
    </row>
    <row r="18825" spans="1:8" x14ac:dyDescent="0.25">
      <c r="A18825">
        <v>2.1999999999999999E-2</v>
      </c>
      <c r="B18825" t="s">
        <v>90</v>
      </c>
      <c r="C18825" t="s">
        <v>153</v>
      </c>
      <c r="D18825" t="s">
        <v>131</v>
      </c>
      <c r="E18825" s="70">
        <v>43585</v>
      </c>
      <c r="F18825" t="s">
        <v>19</v>
      </c>
      <c r="G18825" t="s">
        <v>25</v>
      </c>
      <c r="H18825" t="s">
        <v>54</v>
      </c>
    </row>
    <row r="18826" spans="1:8" x14ac:dyDescent="0.25">
      <c r="A18826">
        <v>21.7</v>
      </c>
      <c r="B18826" t="s">
        <v>99</v>
      </c>
      <c r="C18826" t="s">
        <v>153</v>
      </c>
      <c r="D18826" t="s">
        <v>112</v>
      </c>
      <c r="E18826" s="70">
        <v>43585</v>
      </c>
      <c r="F18826" t="s">
        <v>19</v>
      </c>
      <c r="G18826" t="s">
        <v>25</v>
      </c>
      <c r="H18826" t="s">
        <v>75</v>
      </c>
    </row>
    <row r="18827" spans="1:8" x14ac:dyDescent="0.25">
      <c r="A18827">
        <v>1.7470000000000001</v>
      </c>
      <c r="B18827" t="s">
        <v>86</v>
      </c>
      <c r="C18827" t="s">
        <v>153</v>
      </c>
      <c r="D18827" t="s">
        <v>135</v>
      </c>
      <c r="E18827" s="70">
        <v>43585</v>
      </c>
      <c r="F18827" t="s">
        <v>19</v>
      </c>
      <c r="G18827" t="s">
        <v>25</v>
      </c>
      <c r="H18827" t="s">
        <v>8</v>
      </c>
    </row>
    <row r="18828" spans="1:8" x14ac:dyDescent="0.25">
      <c r="A18828">
        <v>3.4000000000000002E-2</v>
      </c>
      <c r="B18828" t="s">
        <v>90</v>
      </c>
      <c r="C18828" t="s">
        <v>153</v>
      </c>
      <c r="D18828" t="s">
        <v>140</v>
      </c>
      <c r="E18828" s="70">
        <v>43585</v>
      </c>
      <c r="F18828" t="s">
        <v>19</v>
      </c>
      <c r="G18828" t="s">
        <v>25</v>
      </c>
      <c r="H18828" t="s">
        <v>107</v>
      </c>
    </row>
    <row r="18829" spans="1:8" x14ac:dyDescent="0.25">
      <c r="A18829">
        <v>0.4</v>
      </c>
      <c r="B18829" t="s">
        <v>86</v>
      </c>
      <c r="C18829" t="s">
        <v>153</v>
      </c>
      <c r="D18829" t="s">
        <v>137</v>
      </c>
      <c r="E18829" s="70">
        <v>43585</v>
      </c>
      <c r="F18829" t="s">
        <v>19</v>
      </c>
      <c r="G18829" t="s">
        <v>25</v>
      </c>
      <c r="H18829" t="s">
        <v>75</v>
      </c>
    </row>
    <row r="18830" spans="1:8" x14ac:dyDescent="0.25">
      <c r="A18830">
        <v>1.4999999999999999E-2</v>
      </c>
      <c r="B18830" t="s">
        <v>90</v>
      </c>
      <c r="C18830" t="s">
        <v>6</v>
      </c>
      <c r="D18830" t="s">
        <v>112</v>
      </c>
      <c r="E18830" s="70">
        <v>43585</v>
      </c>
      <c r="F18830" t="s">
        <v>19</v>
      </c>
      <c r="G18830" t="s">
        <v>25</v>
      </c>
      <c r="H18830" t="s">
        <v>75</v>
      </c>
    </row>
    <row r="18831" spans="1:8" x14ac:dyDescent="0.25">
      <c r="A18831">
        <v>120.544</v>
      </c>
      <c r="B18831" t="s">
        <v>120</v>
      </c>
      <c r="C18831" t="s">
        <v>153</v>
      </c>
      <c r="D18831" t="s">
        <v>98</v>
      </c>
      <c r="E18831" s="70">
        <v>43585</v>
      </c>
      <c r="F18831" t="s">
        <v>19</v>
      </c>
      <c r="G18831" t="s">
        <v>25</v>
      </c>
      <c r="H18831" t="s">
        <v>8</v>
      </c>
    </row>
    <row r="18832" spans="1:8" x14ac:dyDescent="0.25">
      <c r="A18832">
        <v>0.38</v>
      </c>
      <c r="B18832" t="s">
        <v>116</v>
      </c>
      <c r="C18832" t="s">
        <v>153</v>
      </c>
      <c r="D18832" t="s">
        <v>95</v>
      </c>
      <c r="E18832" s="70">
        <v>43585</v>
      </c>
      <c r="F18832" t="s">
        <v>19</v>
      </c>
      <c r="G18832" t="s">
        <v>25</v>
      </c>
      <c r="H18832" t="s">
        <v>54</v>
      </c>
    </row>
    <row r="18833" spans="1:8" x14ac:dyDescent="0.25">
      <c r="A18833">
        <v>0.28000000000000003</v>
      </c>
      <c r="B18833" t="s">
        <v>120</v>
      </c>
      <c r="C18833" t="s">
        <v>153</v>
      </c>
      <c r="D18833" t="s">
        <v>132</v>
      </c>
      <c r="E18833" s="70">
        <v>43585</v>
      </c>
      <c r="F18833" t="s">
        <v>19</v>
      </c>
      <c r="G18833" t="s">
        <v>25</v>
      </c>
      <c r="H18833" t="s">
        <v>58</v>
      </c>
    </row>
    <row r="18834" spans="1:8" x14ac:dyDescent="0.25">
      <c r="A18834">
        <v>12.571</v>
      </c>
      <c r="B18834" t="s">
        <v>86</v>
      </c>
      <c r="C18834" t="s">
        <v>6</v>
      </c>
      <c r="D18834" t="s">
        <v>109</v>
      </c>
      <c r="E18834" s="70">
        <v>43585</v>
      </c>
      <c r="F18834" t="s">
        <v>19</v>
      </c>
      <c r="G18834" t="s">
        <v>25</v>
      </c>
      <c r="H18834" t="s">
        <v>8</v>
      </c>
    </row>
    <row r="18835" spans="1:8" x14ac:dyDescent="0.25">
      <c r="A18835">
        <v>3.9020000000000001</v>
      </c>
      <c r="B18835" t="s">
        <v>114</v>
      </c>
      <c r="C18835" t="s">
        <v>6</v>
      </c>
      <c r="D18835" t="s">
        <v>87</v>
      </c>
      <c r="E18835" s="70">
        <v>43585</v>
      </c>
      <c r="F18835" t="s">
        <v>19</v>
      </c>
      <c r="G18835" t="s">
        <v>25</v>
      </c>
      <c r="H18835" t="s">
        <v>8</v>
      </c>
    </row>
    <row r="18836" spans="1:8" x14ac:dyDescent="0.25">
      <c r="A18836">
        <v>0.17</v>
      </c>
      <c r="B18836" t="s">
        <v>114</v>
      </c>
      <c r="C18836" t="s">
        <v>153</v>
      </c>
      <c r="D18836" t="s">
        <v>138</v>
      </c>
      <c r="E18836" s="70">
        <v>43585</v>
      </c>
      <c r="F18836" t="s">
        <v>19</v>
      </c>
      <c r="G18836" t="s">
        <v>25</v>
      </c>
      <c r="H18836" t="s">
        <v>8</v>
      </c>
    </row>
    <row r="18837" spans="1:8" x14ac:dyDescent="0.25">
      <c r="A18837">
        <v>0.44</v>
      </c>
      <c r="B18837" t="s">
        <v>90</v>
      </c>
      <c r="C18837" t="s">
        <v>6</v>
      </c>
      <c r="D18837" t="s">
        <v>87</v>
      </c>
      <c r="E18837" s="70">
        <v>43585</v>
      </c>
      <c r="F18837" t="s">
        <v>19</v>
      </c>
      <c r="G18837" t="s">
        <v>25</v>
      </c>
      <c r="H18837" t="s">
        <v>64</v>
      </c>
    </row>
    <row r="18838" spans="1:8" x14ac:dyDescent="0.25">
      <c r="A18838">
        <v>1.0880000000000001</v>
      </c>
      <c r="B18838" t="s">
        <v>90</v>
      </c>
      <c r="C18838" t="s">
        <v>6</v>
      </c>
      <c r="D18838" t="s">
        <v>138</v>
      </c>
      <c r="E18838" s="70">
        <v>43585</v>
      </c>
      <c r="F18838" t="s">
        <v>19</v>
      </c>
      <c r="G18838" t="s">
        <v>25</v>
      </c>
      <c r="H18838" t="s">
        <v>54</v>
      </c>
    </row>
    <row r="18839" spans="1:8" x14ac:dyDescent="0.25">
      <c r="A18839">
        <v>27.995000000000001</v>
      </c>
      <c r="B18839" t="s">
        <v>86</v>
      </c>
      <c r="C18839" t="s">
        <v>153</v>
      </c>
      <c r="D18839" t="s">
        <v>121</v>
      </c>
      <c r="E18839" s="70">
        <v>43585</v>
      </c>
      <c r="F18839" t="s">
        <v>19</v>
      </c>
      <c r="G18839" t="s">
        <v>25</v>
      </c>
      <c r="H18839" t="s">
        <v>88</v>
      </c>
    </row>
    <row r="18840" spans="1:8" x14ac:dyDescent="0.25">
      <c r="A18840">
        <v>3.0000000000000001E-3</v>
      </c>
      <c r="B18840" t="s">
        <v>90</v>
      </c>
      <c r="C18840" t="s">
        <v>6</v>
      </c>
      <c r="D18840" t="s">
        <v>140</v>
      </c>
      <c r="E18840" s="70">
        <v>43585</v>
      </c>
      <c r="F18840" t="s">
        <v>19</v>
      </c>
      <c r="G18840" t="s">
        <v>25</v>
      </c>
      <c r="H18840" t="s">
        <v>107</v>
      </c>
    </row>
    <row r="18841" spans="1:8" x14ac:dyDescent="0.25">
      <c r="A18841">
        <v>0</v>
      </c>
      <c r="B18841" t="s">
        <v>139</v>
      </c>
      <c r="C18841" t="s">
        <v>153</v>
      </c>
      <c r="D18841" t="s">
        <v>109</v>
      </c>
      <c r="E18841" s="70">
        <v>43585</v>
      </c>
      <c r="F18841" t="s">
        <v>19</v>
      </c>
      <c r="G18841" t="s">
        <v>25</v>
      </c>
      <c r="H18841" t="s">
        <v>8</v>
      </c>
    </row>
    <row r="18842" spans="1:8" x14ac:dyDescent="0.25">
      <c r="A18842">
        <v>1.0999999999999999E-2</v>
      </c>
      <c r="B18842" t="s">
        <v>90</v>
      </c>
      <c r="C18842" t="s">
        <v>153</v>
      </c>
      <c r="D18842" t="s">
        <v>104</v>
      </c>
      <c r="E18842" s="70">
        <v>43585</v>
      </c>
      <c r="F18842" t="s">
        <v>19</v>
      </c>
      <c r="G18842" t="s">
        <v>25</v>
      </c>
      <c r="H18842" t="s">
        <v>107</v>
      </c>
    </row>
    <row r="18843" spans="1:8" x14ac:dyDescent="0.25">
      <c r="A18843">
        <v>0.17</v>
      </c>
      <c r="B18843" t="s">
        <v>114</v>
      </c>
      <c r="C18843" t="s">
        <v>153</v>
      </c>
      <c r="D18843" t="s">
        <v>138</v>
      </c>
      <c r="E18843" s="70">
        <v>43585</v>
      </c>
      <c r="F18843" t="s">
        <v>19</v>
      </c>
      <c r="G18843" t="s">
        <v>25</v>
      </c>
      <c r="H18843" t="s">
        <v>64</v>
      </c>
    </row>
    <row r="18844" spans="1:8" x14ac:dyDescent="0.25">
      <c r="A18844">
        <v>3.6859999999999999</v>
      </c>
      <c r="B18844" t="s">
        <v>90</v>
      </c>
      <c r="C18844" t="s">
        <v>153</v>
      </c>
      <c r="D18844" t="s">
        <v>121</v>
      </c>
      <c r="E18844" s="70">
        <v>43585</v>
      </c>
      <c r="F18844" t="s">
        <v>19</v>
      </c>
      <c r="G18844" t="s">
        <v>25</v>
      </c>
      <c r="H18844" t="s">
        <v>8</v>
      </c>
    </row>
    <row r="18845" spans="1:8" x14ac:dyDescent="0.25">
      <c r="A18845">
        <v>15.837</v>
      </c>
      <c r="B18845" t="s">
        <v>114</v>
      </c>
      <c r="C18845" t="s">
        <v>153</v>
      </c>
      <c r="D18845" t="s">
        <v>98</v>
      </c>
      <c r="E18845" s="70">
        <v>43585</v>
      </c>
      <c r="F18845" t="s">
        <v>19</v>
      </c>
      <c r="G18845" t="s">
        <v>25</v>
      </c>
      <c r="H18845" t="s">
        <v>88</v>
      </c>
    </row>
    <row r="18846" spans="1:8" x14ac:dyDescent="0.25">
      <c r="A18846">
        <v>0.47699999999999998</v>
      </c>
      <c r="B18846" t="s">
        <v>114</v>
      </c>
      <c r="C18846" t="s">
        <v>153</v>
      </c>
      <c r="D18846" t="s">
        <v>87</v>
      </c>
      <c r="E18846" s="70">
        <v>43585</v>
      </c>
      <c r="F18846" t="s">
        <v>19</v>
      </c>
      <c r="G18846" t="s">
        <v>25</v>
      </c>
      <c r="H18846" t="s">
        <v>64</v>
      </c>
    </row>
    <row r="18847" spans="1:8" x14ac:dyDescent="0.25">
      <c r="A18847">
        <v>6.7000000000000004E-2</v>
      </c>
      <c r="B18847" t="s">
        <v>90</v>
      </c>
      <c r="C18847" t="s">
        <v>153</v>
      </c>
      <c r="D18847" t="s">
        <v>125</v>
      </c>
      <c r="E18847" s="70">
        <v>43585</v>
      </c>
      <c r="F18847" t="s">
        <v>19</v>
      </c>
      <c r="G18847" t="s">
        <v>25</v>
      </c>
      <c r="H18847" t="s">
        <v>54</v>
      </c>
    </row>
    <row r="18848" spans="1:8" x14ac:dyDescent="0.25">
      <c r="A18848">
        <v>100.55</v>
      </c>
      <c r="B18848" t="s">
        <v>90</v>
      </c>
      <c r="C18848" t="s">
        <v>6</v>
      </c>
      <c r="D18848" t="s">
        <v>113</v>
      </c>
      <c r="E18848" s="70">
        <v>43585</v>
      </c>
      <c r="F18848" t="s">
        <v>19</v>
      </c>
      <c r="G18848" t="s">
        <v>25</v>
      </c>
      <c r="H18848" t="s">
        <v>8</v>
      </c>
    </row>
    <row r="18849" spans="1:8" x14ac:dyDescent="0.25">
      <c r="A18849">
        <v>11.25</v>
      </c>
      <c r="B18849" t="s">
        <v>96</v>
      </c>
      <c r="C18849" t="s">
        <v>153</v>
      </c>
      <c r="D18849" t="s">
        <v>132</v>
      </c>
      <c r="E18849" s="70">
        <v>43585</v>
      </c>
      <c r="F18849" t="s">
        <v>19</v>
      </c>
      <c r="G18849" t="s">
        <v>25</v>
      </c>
      <c r="H18849" t="s">
        <v>107</v>
      </c>
    </row>
    <row r="18850" spans="1:8" x14ac:dyDescent="0.25">
      <c r="A18850">
        <v>0.69299999999999995</v>
      </c>
      <c r="B18850" t="s">
        <v>86</v>
      </c>
      <c r="C18850" t="s">
        <v>6</v>
      </c>
      <c r="D18850" t="s">
        <v>137</v>
      </c>
      <c r="E18850" s="70">
        <v>43585</v>
      </c>
      <c r="F18850" t="s">
        <v>19</v>
      </c>
      <c r="G18850" t="s">
        <v>25</v>
      </c>
      <c r="H18850" t="s">
        <v>58</v>
      </c>
    </row>
    <row r="18851" spans="1:8" x14ac:dyDescent="0.25">
      <c r="A18851">
        <v>4.5999999999999999E-2</v>
      </c>
      <c r="B18851" t="s">
        <v>117</v>
      </c>
      <c r="C18851" t="s">
        <v>6</v>
      </c>
      <c r="D18851" t="s">
        <v>95</v>
      </c>
      <c r="E18851" s="70">
        <v>43585</v>
      </c>
      <c r="F18851" t="s">
        <v>19</v>
      </c>
      <c r="G18851" t="s">
        <v>25</v>
      </c>
      <c r="H18851" t="s">
        <v>64</v>
      </c>
    </row>
    <row r="18852" spans="1:8" x14ac:dyDescent="0.25">
      <c r="A18852">
        <v>0.88400000000000001</v>
      </c>
      <c r="B18852" t="s">
        <v>120</v>
      </c>
      <c r="C18852" t="s">
        <v>153</v>
      </c>
      <c r="D18852" t="s">
        <v>95</v>
      </c>
      <c r="E18852" s="70">
        <v>43585</v>
      </c>
      <c r="F18852" t="s">
        <v>19</v>
      </c>
      <c r="G18852" t="s">
        <v>25</v>
      </c>
      <c r="H18852" t="s">
        <v>88</v>
      </c>
    </row>
    <row r="18853" spans="1:8" x14ac:dyDescent="0.25">
      <c r="A18853">
        <v>0.48599999999999999</v>
      </c>
      <c r="B18853" t="s">
        <v>86</v>
      </c>
      <c r="C18853" t="s">
        <v>153</v>
      </c>
      <c r="D18853" t="s">
        <v>95</v>
      </c>
      <c r="E18853" s="70">
        <v>43585</v>
      </c>
      <c r="F18853" t="s">
        <v>19</v>
      </c>
      <c r="G18853" t="s">
        <v>25</v>
      </c>
      <c r="H18853" t="s">
        <v>107</v>
      </c>
    </row>
    <row r="18854" spans="1:8" x14ac:dyDescent="0.25">
      <c r="A18854">
        <v>6.766</v>
      </c>
      <c r="B18854" t="s">
        <v>90</v>
      </c>
      <c r="C18854" t="s">
        <v>6</v>
      </c>
      <c r="D18854" t="s">
        <v>118</v>
      </c>
      <c r="E18854" s="70">
        <v>43585</v>
      </c>
      <c r="F18854" t="s">
        <v>19</v>
      </c>
      <c r="G18854" t="s">
        <v>25</v>
      </c>
      <c r="H18854" t="s">
        <v>8</v>
      </c>
    </row>
    <row r="18855" spans="1:8" x14ac:dyDescent="0.25">
      <c r="A18855">
        <v>0.155</v>
      </c>
      <c r="B18855" t="s">
        <v>90</v>
      </c>
      <c r="C18855" t="s">
        <v>6</v>
      </c>
      <c r="D18855" t="s">
        <v>95</v>
      </c>
      <c r="E18855" s="70">
        <v>43585</v>
      </c>
      <c r="F18855" t="s">
        <v>19</v>
      </c>
      <c r="G18855" t="s">
        <v>25</v>
      </c>
      <c r="H18855" t="s">
        <v>71</v>
      </c>
    </row>
    <row r="18856" spans="1:8" x14ac:dyDescent="0.25">
      <c r="A18856">
        <v>24.074999999999999</v>
      </c>
      <c r="B18856" t="s">
        <v>86</v>
      </c>
      <c r="C18856" t="s">
        <v>153</v>
      </c>
      <c r="D18856" t="s">
        <v>91</v>
      </c>
      <c r="E18856" s="70">
        <v>43585</v>
      </c>
      <c r="F18856" t="s">
        <v>19</v>
      </c>
      <c r="G18856" t="s">
        <v>25</v>
      </c>
      <c r="H18856" t="s">
        <v>54</v>
      </c>
    </row>
    <row r="18857" spans="1:8" x14ac:dyDescent="0.25">
      <c r="A18857">
        <v>0.152</v>
      </c>
      <c r="B18857" t="s">
        <v>86</v>
      </c>
      <c r="C18857" t="s">
        <v>6</v>
      </c>
      <c r="D18857" t="s">
        <v>135</v>
      </c>
      <c r="E18857" s="70">
        <v>43585</v>
      </c>
      <c r="F18857" t="s">
        <v>19</v>
      </c>
      <c r="G18857" t="s">
        <v>25</v>
      </c>
      <c r="H18857" t="s">
        <v>88</v>
      </c>
    </row>
    <row r="18858" spans="1:8" x14ac:dyDescent="0.25">
      <c r="A18858">
        <v>8.2230000000000008</v>
      </c>
      <c r="B18858" t="s">
        <v>90</v>
      </c>
      <c r="C18858" t="s">
        <v>153</v>
      </c>
      <c r="D18858" t="s">
        <v>95</v>
      </c>
      <c r="E18858" s="70">
        <v>43585</v>
      </c>
      <c r="F18858" t="s">
        <v>19</v>
      </c>
      <c r="G18858" t="s">
        <v>25</v>
      </c>
      <c r="H18858" t="s">
        <v>71</v>
      </c>
    </row>
    <row r="18859" spans="1:8" x14ac:dyDescent="0.25">
      <c r="A18859">
        <v>3.0000000000000001E-3</v>
      </c>
      <c r="B18859" t="s">
        <v>90</v>
      </c>
      <c r="C18859" t="s">
        <v>6</v>
      </c>
      <c r="D18859" t="s">
        <v>129</v>
      </c>
      <c r="E18859" s="70">
        <v>43585</v>
      </c>
      <c r="F18859" t="s">
        <v>19</v>
      </c>
      <c r="G18859" t="s">
        <v>25</v>
      </c>
      <c r="H18859" t="s">
        <v>88</v>
      </c>
    </row>
    <row r="18860" spans="1:8" x14ac:dyDescent="0.25">
      <c r="A18860">
        <v>1.7999999999999999E-2</v>
      </c>
      <c r="B18860" t="s">
        <v>136</v>
      </c>
      <c r="C18860" t="s">
        <v>153</v>
      </c>
      <c r="D18860" t="s">
        <v>121</v>
      </c>
      <c r="E18860" s="70">
        <v>43585</v>
      </c>
      <c r="F18860" t="s">
        <v>19</v>
      </c>
      <c r="G18860" t="s">
        <v>25</v>
      </c>
      <c r="H18860" t="s">
        <v>58</v>
      </c>
    </row>
    <row r="18861" spans="1:8" x14ac:dyDescent="0.25">
      <c r="A18861">
        <v>6.806</v>
      </c>
      <c r="B18861" t="s">
        <v>90</v>
      </c>
      <c r="C18861" t="s">
        <v>153</v>
      </c>
      <c r="D18861" t="s">
        <v>106</v>
      </c>
      <c r="E18861" s="70">
        <v>43585</v>
      </c>
      <c r="F18861" t="s">
        <v>19</v>
      </c>
      <c r="G18861" t="s">
        <v>25</v>
      </c>
      <c r="H18861" t="s">
        <v>107</v>
      </c>
    </row>
    <row r="18862" spans="1:8" x14ac:dyDescent="0.25">
      <c r="A18862">
        <v>140.916</v>
      </c>
      <c r="B18862" t="s">
        <v>136</v>
      </c>
      <c r="C18862" t="s">
        <v>153</v>
      </c>
      <c r="D18862" t="s">
        <v>98</v>
      </c>
      <c r="E18862" s="70">
        <v>43585</v>
      </c>
      <c r="F18862" t="s">
        <v>19</v>
      </c>
      <c r="G18862" t="s">
        <v>25</v>
      </c>
      <c r="H18862" t="s">
        <v>54</v>
      </c>
    </row>
    <row r="18863" spans="1:8" x14ac:dyDescent="0.25">
      <c r="A18863">
        <v>235.18899999999999</v>
      </c>
      <c r="B18863" t="s">
        <v>117</v>
      </c>
      <c r="C18863" t="s">
        <v>153</v>
      </c>
      <c r="D18863" t="s">
        <v>112</v>
      </c>
      <c r="E18863" s="70">
        <v>43585</v>
      </c>
      <c r="F18863" t="s">
        <v>19</v>
      </c>
      <c r="G18863" t="s">
        <v>25</v>
      </c>
      <c r="H18863" t="s">
        <v>8</v>
      </c>
    </row>
    <row r="18864" spans="1:8" x14ac:dyDescent="0.25">
      <c r="A18864">
        <v>4.532</v>
      </c>
      <c r="B18864" t="s">
        <v>136</v>
      </c>
      <c r="C18864" t="s">
        <v>153</v>
      </c>
      <c r="D18864" t="s">
        <v>87</v>
      </c>
      <c r="E18864" s="70">
        <v>43585</v>
      </c>
      <c r="F18864" t="s">
        <v>19</v>
      </c>
      <c r="G18864" t="s">
        <v>25</v>
      </c>
      <c r="H18864" t="s">
        <v>58</v>
      </c>
    </row>
    <row r="18865" spans="1:8" x14ac:dyDescent="0.25">
      <c r="A18865">
        <v>0.32800000000000001</v>
      </c>
      <c r="B18865" t="s">
        <v>116</v>
      </c>
      <c r="C18865" t="s">
        <v>153</v>
      </c>
      <c r="D18865" t="s">
        <v>118</v>
      </c>
      <c r="E18865" s="70">
        <v>43585</v>
      </c>
      <c r="F18865" t="s">
        <v>19</v>
      </c>
      <c r="G18865" t="s">
        <v>25</v>
      </c>
      <c r="H18865" t="s">
        <v>54</v>
      </c>
    </row>
    <row r="18866" spans="1:8" x14ac:dyDescent="0.25">
      <c r="A18866">
        <v>0.4</v>
      </c>
      <c r="B18866" t="s">
        <v>86</v>
      </c>
      <c r="C18866" t="s">
        <v>153</v>
      </c>
      <c r="D18866" t="s">
        <v>137</v>
      </c>
      <c r="E18866" s="70">
        <v>43585</v>
      </c>
      <c r="F18866" t="s">
        <v>19</v>
      </c>
      <c r="G18866" t="s">
        <v>25</v>
      </c>
      <c r="H18866" t="s">
        <v>107</v>
      </c>
    </row>
    <row r="18867" spans="1:8" x14ac:dyDescent="0.25">
      <c r="A18867">
        <v>6.7000000000000004E-2</v>
      </c>
      <c r="B18867" t="s">
        <v>90</v>
      </c>
      <c r="C18867" t="s">
        <v>6</v>
      </c>
      <c r="D18867" t="s">
        <v>125</v>
      </c>
      <c r="E18867" s="70">
        <v>43585</v>
      </c>
      <c r="F18867" t="s">
        <v>19</v>
      </c>
      <c r="G18867" t="s">
        <v>25</v>
      </c>
      <c r="H18867" t="s">
        <v>54</v>
      </c>
    </row>
    <row r="18868" spans="1:8" x14ac:dyDescent="0.25">
      <c r="A18868">
        <v>273.55399999999997</v>
      </c>
      <c r="B18868" t="s">
        <v>94</v>
      </c>
      <c r="C18868" t="s">
        <v>153</v>
      </c>
      <c r="D18868" t="s">
        <v>87</v>
      </c>
      <c r="E18868" s="70">
        <v>43585</v>
      </c>
      <c r="F18868" t="s">
        <v>19</v>
      </c>
      <c r="G18868" t="s">
        <v>25</v>
      </c>
      <c r="H18868" t="s">
        <v>8</v>
      </c>
    </row>
    <row r="18869" spans="1:8" x14ac:dyDescent="0.25">
      <c r="A18869">
        <v>4.1000000000000002E-2</v>
      </c>
      <c r="B18869" t="s">
        <v>136</v>
      </c>
      <c r="C18869" t="s">
        <v>153</v>
      </c>
      <c r="D18869" t="s">
        <v>121</v>
      </c>
      <c r="E18869" s="70">
        <v>43585</v>
      </c>
      <c r="F18869" t="s">
        <v>19</v>
      </c>
      <c r="G18869" t="s">
        <v>25</v>
      </c>
      <c r="H18869" t="s">
        <v>8</v>
      </c>
    </row>
    <row r="18870" spans="1:8" x14ac:dyDescent="0.25">
      <c r="A18870">
        <v>2.835</v>
      </c>
      <c r="B18870" t="s">
        <v>90</v>
      </c>
      <c r="C18870" t="s">
        <v>6</v>
      </c>
      <c r="D18870" t="s">
        <v>95</v>
      </c>
      <c r="E18870" s="70">
        <v>43585</v>
      </c>
      <c r="F18870" t="s">
        <v>19</v>
      </c>
      <c r="G18870" t="s">
        <v>25</v>
      </c>
      <c r="H18870" t="s">
        <v>75</v>
      </c>
    </row>
    <row r="18871" spans="1:8" x14ac:dyDescent="0.25">
      <c r="A18871">
        <v>86.793999999999997</v>
      </c>
      <c r="B18871" t="s">
        <v>96</v>
      </c>
      <c r="C18871" t="s">
        <v>153</v>
      </c>
      <c r="D18871" t="s">
        <v>98</v>
      </c>
      <c r="E18871" s="70">
        <v>43585</v>
      </c>
      <c r="F18871" t="s">
        <v>19</v>
      </c>
      <c r="G18871" t="s">
        <v>25</v>
      </c>
      <c r="H18871" t="s">
        <v>58</v>
      </c>
    </row>
    <row r="18872" spans="1:8" x14ac:dyDescent="0.25">
      <c r="A18872">
        <v>8.0000000000000002E-3</v>
      </c>
      <c r="B18872" t="s">
        <v>90</v>
      </c>
      <c r="C18872" t="s">
        <v>6</v>
      </c>
      <c r="D18872" t="s">
        <v>137</v>
      </c>
      <c r="E18872" s="70">
        <v>43585</v>
      </c>
      <c r="F18872" t="s">
        <v>19</v>
      </c>
      <c r="G18872" t="s">
        <v>25</v>
      </c>
      <c r="H18872" t="s">
        <v>107</v>
      </c>
    </row>
    <row r="18873" spans="1:8" x14ac:dyDescent="0.25">
      <c r="A18873">
        <v>3.5009999999999999</v>
      </c>
      <c r="B18873" t="s">
        <v>116</v>
      </c>
      <c r="C18873" t="s">
        <v>153</v>
      </c>
      <c r="D18873" t="s">
        <v>104</v>
      </c>
      <c r="E18873" s="70">
        <v>43585</v>
      </c>
      <c r="F18873" t="s">
        <v>19</v>
      </c>
      <c r="G18873" t="s">
        <v>25</v>
      </c>
      <c r="H18873" t="s">
        <v>88</v>
      </c>
    </row>
    <row r="18874" spans="1:8" x14ac:dyDescent="0.25">
      <c r="A18874">
        <v>97.623999999999995</v>
      </c>
      <c r="B18874" t="s">
        <v>86</v>
      </c>
      <c r="C18874" t="s">
        <v>153</v>
      </c>
      <c r="D18874" t="s">
        <v>112</v>
      </c>
      <c r="E18874" s="70">
        <v>43585</v>
      </c>
      <c r="F18874" t="s">
        <v>19</v>
      </c>
      <c r="G18874" t="s">
        <v>25</v>
      </c>
      <c r="H18874" t="s">
        <v>62</v>
      </c>
    </row>
    <row r="18875" spans="1:8" x14ac:dyDescent="0.25">
      <c r="A18875">
        <v>0.36699999999999999</v>
      </c>
      <c r="B18875" t="s">
        <v>120</v>
      </c>
      <c r="C18875" t="s">
        <v>6</v>
      </c>
      <c r="D18875" t="s">
        <v>140</v>
      </c>
      <c r="E18875" s="70">
        <v>43585</v>
      </c>
      <c r="F18875" t="s">
        <v>19</v>
      </c>
      <c r="G18875" t="s">
        <v>25</v>
      </c>
      <c r="H18875" t="s">
        <v>64</v>
      </c>
    </row>
    <row r="18876" spans="1:8" x14ac:dyDescent="0.25">
      <c r="A18876">
        <v>1.7000000000000001E-2</v>
      </c>
      <c r="B18876" t="s">
        <v>90</v>
      </c>
      <c r="C18876" t="s">
        <v>153</v>
      </c>
      <c r="D18876" t="s">
        <v>118</v>
      </c>
      <c r="E18876" s="70">
        <v>43585</v>
      </c>
      <c r="F18876" t="s">
        <v>19</v>
      </c>
      <c r="G18876" t="s">
        <v>25</v>
      </c>
      <c r="H18876" t="s">
        <v>58</v>
      </c>
    </row>
    <row r="18877" spans="1:8" x14ac:dyDescent="0.25">
      <c r="A18877">
        <v>13.696999999999999</v>
      </c>
      <c r="B18877" t="s">
        <v>86</v>
      </c>
      <c r="C18877" t="s">
        <v>153</v>
      </c>
      <c r="D18877" t="s">
        <v>98</v>
      </c>
      <c r="E18877" s="70">
        <v>43585</v>
      </c>
      <c r="F18877" t="s">
        <v>19</v>
      </c>
      <c r="G18877" t="s">
        <v>25</v>
      </c>
      <c r="H18877" t="s">
        <v>62</v>
      </c>
    </row>
    <row r="18878" spans="1:8" x14ac:dyDescent="0.25">
      <c r="A18878">
        <v>1.5289999999999999</v>
      </c>
      <c r="B18878" t="s">
        <v>89</v>
      </c>
      <c r="C18878" t="s">
        <v>6</v>
      </c>
      <c r="D18878" t="s">
        <v>87</v>
      </c>
      <c r="E18878" s="70">
        <v>43585</v>
      </c>
      <c r="F18878" t="s">
        <v>19</v>
      </c>
      <c r="G18878" t="s">
        <v>25</v>
      </c>
      <c r="H18878" t="s">
        <v>8</v>
      </c>
    </row>
    <row r="18879" spans="1:8" x14ac:dyDescent="0.25">
      <c r="A18879">
        <v>8.2000000000000003E-2</v>
      </c>
      <c r="B18879" t="s">
        <v>90</v>
      </c>
      <c r="C18879" t="s">
        <v>153</v>
      </c>
      <c r="D18879" t="s">
        <v>132</v>
      </c>
      <c r="E18879" s="70">
        <v>43585</v>
      </c>
      <c r="F18879" t="s">
        <v>19</v>
      </c>
      <c r="G18879" t="s">
        <v>25</v>
      </c>
      <c r="H18879" t="s">
        <v>58</v>
      </c>
    </row>
    <row r="18880" spans="1:8" x14ac:dyDescent="0.25">
      <c r="A18880">
        <v>0.221</v>
      </c>
      <c r="B18880" t="s">
        <v>120</v>
      </c>
      <c r="C18880" t="s">
        <v>153</v>
      </c>
      <c r="D18880" t="s">
        <v>140</v>
      </c>
      <c r="E18880" s="70">
        <v>43585</v>
      </c>
      <c r="F18880" t="s">
        <v>19</v>
      </c>
      <c r="G18880" t="s">
        <v>25</v>
      </c>
      <c r="H18880" t="s">
        <v>8</v>
      </c>
    </row>
    <row r="18881" spans="1:8" x14ac:dyDescent="0.25">
      <c r="A18881">
        <v>0.10100000000000001</v>
      </c>
      <c r="B18881" t="s">
        <v>114</v>
      </c>
      <c r="C18881" t="s">
        <v>153</v>
      </c>
      <c r="D18881" t="s">
        <v>113</v>
      </c>
      <c r="E18881" s="70">
        <v>43585</v>
      </c>
      <c r="F18881" t="s">
        <v>19</v>
      </c>
      <c r="G18881" t="s">
        <v>25</v>
      </c>
      <c r="H18881" t="s">
        <v>62</v>
      </c>
    </row>
    <row r="18882" spans="1:8" x14ac:dyDescent="0.25">
      <c r="A18882">
        <v>1E-3</v>
      </c>
      <c r="B18882" t="s">
        <v>90</v>
      </c>
      <c r="C18882" t="s">
        <v>6</v>
      </c>
      <c r="D18882" t="s">
        <v>119</v>
      </c>
      <c r="E18882" s="70">
        <v>43585</v>
      </c>
      <c r="F18882" t="s">
        <v>19</v>
      </c>
      <c r="G18882" t="s">
        <v>25</v>
      </c>
      <c r="H18882" t="s">
        <v>58</v>
      </c>
    </row>
    <row r="18883" spans="1:8" x14ac:dyDescent="0.25">
      <c r="A18883">
        <v>0.122</v>
      </c>
      <c r="B18883" t="s">
        <v>90</v>
      </c>
      <c r="C18883" t="s">
        <v>6</v>
      </c>
      <c r="D18883" t="s">
        <v>141</v>
      </c>
      <c r="E18883" s="70">
        <v>43585</v>
      </c>
      <c r="F18883" t="s">
        <v>19</v>
      </c>
      <c r="G18883" t="s">
        <v>25</v>
      </c>
      <c r="H18883" t="s">
        <v>88</v>
      </c>
    </row>
    <row r="18884" spans="1:8" x14ac:dyDescent="0.25">
      <c r="A18884">
        <v>1.212</v>
      </c>
      <c r="B18884" t="s">
        <v>120</v>
      </c>
      <c r="C18884" t="s">
        <v>153</v>
      </c>
      <c r="D18884" t="s">
        <v>98</v>
      </c>
      <c r="E18884" s="70">
        <v>43585</v>
      </c>
      <c r="F18884" t="s">
        <v>19</v>
      </c>
      <c r="G18884" t="s">
        <v>25</v>
      </c>
      <c r="H18884" t="s">
        <v>107</v>
      </c>
    </row>
    <row r="18885" spans="1:8" x14ac:dyDescent="0.25">
      <c r="A18885">
        <v>1.2689999999999999</v>
      </c>
      <c r="B18885" t="s">
        <v>90</v>
      </c>
      <c r="C18885" t="s">
        <v>153</v>
      </c>
      <c r="D18885" t="s">
        <v>95</v>
      </c>
      <c r="E18885" s="70">
        <v>43585</v>
      </c>
      <c r="F18885" t="s">
        <v>19</v>
      </c>
      <c r="G18885" t="s">
        <v>25</v>
      </c>
      <c r="H18885" t="s">
        <v>75</v>
      </c>
    </row>
    <row r="18886" spans="1:8" x14ac:dyDescent="0.25">
      <c r="A18886">
        <v>0.48</v>
      </c>
      <c r="B18886" t="s">
        <v>86</v>
      </c>
      <c r="C18886" t="s">
        <v>6</v>
      </c>
      <c r="D18886" t="s">
        <v>137</v>
      </c>
      <c r="E18886" s="70">
        <v>43585</v>
      </c>
      <c r="F18886" t="s">
        <v>19</v>
      </c>
      <c r="G18886" t="s">
        <v>25</v>
      </c>
      <c r="H18886" t="s">
        <v>64</v>
      </c>
    </row>
    <row r="18887" spans="1:8" x14ac:dyDescent="0.25">
      <c r="A18887">
        <v>3.5830000000000002</v>
      </c>
      <c r="B18887" t="s">
        <v>90</v>
      </c>
      <c r="C18887" t="s">
        <v>6</v>
      </c>
      <c r="D18887" t="s">
        <v>131</v>
      </c>
      <c r="E18887" s="70">
        <v>43585</v>
      </c>
      <c r="F18887" t="s">
        <v>19</v>
      </c>
      <c r="G18887" t="s">
        <v>25</v>
      </c>
      <c r="H18887" t="s">
        <v>88</v>
      </c>
    </row>
    <row r="18888" spans="1:8" x14ac:dyDescent="0.25">
      <c r="A18888">
        <v>0.86299999999999999</v>
      </c>
      <c r="B18888" t="s">
        <v>90</v>
      </c>
      <c r="C18888" t="s">
        <v>6</v>
      </c>
      <c r="D18888" t="s">
        <v>106</v>
      </c>
      <c r="E18888" s="70">
        <v>43585</v>
      </c>
      <c r="F18888" t="s">
        <v>19</v>
      </c>
      <c r="G18888" t="s">
        <v>25</v>
      </c>
      <c r="H18888" t="s">
        <v>54</v>
      </c>
    </row>
    <row r="18889" spans="1:8" x14ac:dyDescent="0.25">
      <c r="A18889">
        <v>3.6999999999999998E-2</v>
      </c>
      <c r="B18889" t="s">
        <v>114</v>
      </c>
      <c r="C18889" t="s">
        <v>153</v>
      </c>
      <c r="D18889" t="s">
        <v>106</v>
      </c>
      <c r="E18889" s="70">
        <v>43585</v>
      </c>
      <c r="F18889" t="s">
        <v>19</v>
      </c>
      <c r="G18889" t="s">
        <v>25</v>
      </c>
      <c r="H18889" t="s">
        <v>54</v>
      </c>
    </row>
    <row r="18890" spans="1:8" x14ac:dyDescent="0.25">
      <c r="A18890">
        <v>1.7000000000000001E-2</v>
      </c>
      <c r="B18890" t="s">
        <v>86</v>
      </c>
      <c r="C18890" t="s">
        <v>6</v>
      </c>
      <c r="D18890" t="s">
        <v>135</v>
      </c>
      <c r="E18890" s="70">
        <v>43585</v>
      </c>
      <c r="F18890" t="s">
        <v>19</v>
      </c>
      <c r="G18890" t="s">
        <v>25</v>
      </c>
      <c r="H18890" t="s">
        <v>58</v>
      </c>
    </row>
    <row r="18891" spans="1:8" x14ac:dyDescent="0.25">
      <c r="A18891">
        <v>8.9999999999999993E-3</v>
      </c>
      <c r="B18891" t="s">
        <v>86</v>
      </c>
      <c r="C18891" t="s">
        <v>6</v>
      </c>
      <c r="D18891" t="s">
        <v>127</v>
      </c>
      <c r="E18891" s="70">
        <v>43585</v>
      </c>
      <c r="F18891" t="s">
        <v>19</v>
      </c>
      <c r="G18891" t="s">
        <v>25</v>
      </c>
      <c r="H18891" t="s">
        <v>58</v>
      </c>
    </row>
    <row r="18892" spans="1:8" x14ac:dyDescent="0.25">
      <c r="A18892">
        <v>8.9999999999999993E-3</v>
      </c>
      <c r="B18892" t="s">
        <v>86</v>
      </c>
      <c r="C18892" t="s">
        <v>6</v>
      </c>
      <c r="D18892" t="s">
        <v>127</v>
      </c>
      <c r="E18892" s="70">
        <v>43585</v>
      </c>
      <c r="F18892" t="s">
        <v>19</v>
      </c>
      <c r="G18892" t="s">
        <v>25</v>
      </c>
      <c r="H18892" t="s">
        <v>88</v>
      </c>
    </row>
    <row r="18893" spans="1:8" x14ac:dyDescent="0.25">
      <c r="A18893">
        <v>7.9000000000000001E-2</v>
      </c>
      <c r="B18893" t="s">
        <v>114</v>
      </c>
      <c r="C18893" t="s">
        <v>6</v>
      </c>
      <c r="D18893" t="s">
        <v>87</v>
      </c>
      <c r="E18893" s="70">
        <v>43585</v>
      </c>
      <c r="F18893" t="s">
        <v>19</v>
      </c>
      <c r="G18893" t="s">
        <v>25</v>
      </c>
      <c r="H18893" t="s">
        <v>62</v>
      </c>
    </row>
    <row r="18894" spans="1:8" x14ac:dyDescent="0.25">
      <c r="A18894">
        <v>8.7479999999999993</v>
      </c>
      <c r="B18894" t="s">
        <v>117</v>
      </c>
      <c r="C18894" t="s">
        <v>6</v>
      </c>
      <c r="D18894" t="s">
        <v>121</v>
      </c>
      <c r="E18894" s="70">
        <v>43585</v>
      </c>
      <c r="F18894" t="s">
        <v>19</v>
      </c>
      <c r="G18894" t="s">
        <v>25</v>
      </c>
      <c r="H18894" t="s">
        <v>64</v>
      </c>
    </row>
    <row r="18895" spans="1:8" x14ac:dyDescent="0.25">
      <c r="A18895">
        <v>1.4999999999999999E-2</v>
      </c>
      <c r="B18895" t="s">
        <v>90</v>
      </c>
      <c r="C18895" t="s">
        <v>153</v>
      </c>
      <c r="D18895" t="s">
        <v>135</v>
      </c>
      <c r="E18895" s="70">
        <v>43585</v>
      </c>
      <c r="F18895" t="s">
        <v>19</v>
      </c>
      <c r="G18895" t="s">
        <v>25</v>
      </c>
      <c r="H18895" t="s">
        <v>75</v>
      </c>
    </row>
    <row r="18896" spans="1:8" x14ac:dyDescent="0.25">
      <c r="A18896">
        <v>71.361000000000004</v>
      </c>
      <c r="B18896" t="s">
        <v>136</v>
      </c>
      <c r="C18896" t="s">
        <v>153</v>
      </c>
      <c r="D18896" t="s">
        <v>112</v>
      </c>
      <c r="E18896" s="70">
        <v>43585</v>
      </c>
      <c r="F18896" t="s">
        <v>19</v>
      </c>
      <c r="G18896" t="s">
        <v>25</v>
      </c>
      <c r="H18896" t="s">
        <v>54</v>
      </c>
    </row>
    <row r="18897" spans="1:8" x14ac:dyDescent="0.25">
      <c r="A18897">
        <v>1.3460000000000001</v>
      </c>
      <c r="B18897" t="s">
        <v>114</v>
      </c>
      <c r="C18897" t="s">
        <v>153</v>
      </c>
      <c r="D18897" t="s">
        <v>109</v>
      </c>
      <c r="E18897" s="70">
        <v>43585</v>
      </c>
      <c r="F18897" t="s">
        <v>19</v>
      </c>
      <c r="G18897" t="s">
        <v>25</v>
      </c>
      <c r="H18897" t="s">
        <v>75</v>
      </c>
    </row>
    <row r="18898" spans="1:8" x14ac:dyDescent="0.25">
      <c r="A18898">
        <v>7.3999999999999996E-2</v>
      </c>
      <c r="B18898" t="s">
        <v>90</v>
      </c>
      <c r="C18898" t="s">
        <v>153</v>
      </c>
      <c r="D18898" t="s">
        <v>129</v>
      </c>
      <c r="E18898" s="70">
        <v>43585</v>
      </c>
      <c r="F18898" t="s">
        <v>19</v>
      </c>
      <c r="G18898" t="s">
        <v>25</v>
      </c>
      <c r="H18898" t="s">
        <v>64</v>
      </c>
    </row>
    <row r="18899" spans="1:8" x14ac:dyDescent="0.25">
      <c r="A18899">
        <v>6.6150000000000002</v>
      </c>
      <c r="B18899" t="s">
        <v>116</v>
      </c>
      <c r="C18899" t="s">
        <v>153</v>
      </c>
      <c r="D18899" t="s">
        <v>106</v>
      </c>
      <c r="E18899" s="70">
        <v>43585</v>
      </c>
      <c r="F18899" t="s">
        <v>19</v>
      </c>
      <c r="G18899" t="s">
        <v>25</v>
      </c>
      <c r="H18899" t="s">
        <v>75</v>
      </c>
    </row>
    <row r="18900" spans="1:8" x14ac:dyDescent="0.25">
      <c r="A18900">
        <v>4.1139999999999999</v>
      </c>
      <c r="B18900" t="s">
        <v>139</v>
      </c>
      <c r="C18900" t="s">
        <v>153</v>
      </c>
      <c r="D18900" t="s">
        <v>106</v>
      </c>
      <c r="E18900" s="70">
        <v>43585</v>
      </c>
      <c r="F18900" t="s">
        <v>19</v>
      </c>
      <c r="G18900" t="s">
        <v>25</v>
      </c>
      <c r="H18900" t="s">
        <v>88</v>
      </c>
    </row>
    <row r="18901" spans="1:8" x14ac:dyDescent="0.25">
      <c r="A18901">
        <v>2.036</v>
      </c>
      <c r="B18901" t="s">
        <v>117</v>
      </c>
      <c r="C18901" t="s">
        <v>6</v>
      </c>
      <c r="D18901" t="s">
        <v>127</v>
      </c>
      <c r="E18901" s="70">
        <v>43585</v>
      </c>
      <c r="F18901" t="s">
        <v>19</v>
      </c>
      <c r="G18901" t="s">
        <v>25</v>
      </c>
      <c r="H18901" t="s">
        <v>88</v>
      </c>
    </row>
    <row r="18902" spans="1:8" x14ac:dyDescent="0.25">
      <c r="A18902">
        <v>22.878</v>
      </c>
      <c r="B18902" t="s">
        <v>120</v>
      </c>
      <c r="C18902" t="s">
        <v>153</v>
      </c>
      <c r="D18902" t="s">
        <v>106</v>
      </c>
      <c r="E18902" s="70">
        <v>43585</v>
      </c>
      <c r="F18902" t="s">
        <v>19</v>
      </c>
      <c r="G18902" t="s">
        <v>25</v>
      </c>
      <c r="H18902" t="s">
        <v>54</v>
      </c>
    </row>
    <row r="18903" spans="1:8" x14ac:dyDescent="0.25">
      <c r="A18903">
        <v>50.47</v>
      </c>
      <c r="B18903" t="s">
        <v>120</v>
      </c>
      <c r="C18903" t="s">
        <v>153</v>
      </c>
      <c r="D18903" t="s">
        <v>112</v>
      </c>
      <c r="E18903" s="70">
        <v>43585</v>
      </c>
      <c r="F18903" t="s">
        <v>19</v>
      </c>
      <c r="G18903" t="s">
        <v>25</v>
      </c>
      <c r="H18903" t="s">
        <v>107</v>
      </c>
    </row>
    <row r="18904" spans="1:8" x14ac:dyDescent="0.25">
      <c r="A18904">
        <v>22.696999999999999</v>
      </c>
      <c r="B18904" t="s">
        <v>90</v>
      </c>
      <c r="C18904" t="s">
        <v>153</v>
      </c>
      <c r="D18904" t="s">
        <v>95</v>
      </c>
      <c r="E18904" s="70">
        <v>43585</v>
      </c>
      <c r="F18904" t="s">
        <v>19</v>
      </c>
      <c r="G18904" t="s">
        <v>25</v>
      </c>
      <c r="H18904" t="s">
        <v>54</v>
      </c>
    </row>
    <row r="18905" spans="1:8" x14ac:dyDescent="0.25">
      <c r="A18905">
        <v>0.504</v>
      </c>
      <c r="B18905" t="s">
        <v>90</v>
      </c>
      <c r="C18905" t="s">
        <v>153</v>
      </c>
      <c r="D18905" t="s">
        <v>138</v>
      </c>
      <c r="E18905" s="70">
        <v>43585</v>
      </c>
      <c r="F18905" t="s">
        <v>19</v>
      </c>
      <c r="G18905" t="s">
        <v>25</v>
      </c>
      <c r="H18905" t="s">
        <v>8</v>
      </c>
    </row>
    <row r="18906" spans="1:8" x14ac:dyDescent="0.25">
      <c r="A18906">
        <v>3.0000000000000001E-3</v>
      </c>
      <c r="B18906" t="s">
        <v>114</v>
      </c>
      <c r="C18906" t="s">
        <v>153</v>
      </c>
      <c r="D18906" t="s">
        <v>91</v>
      </c>
      <c r="E18906" s="70">
        <v>43585</v>
      </c>
      <c r="F18906" t="s">
        <v>19</v>
      </c>
      <c r="G18906" t="s">
        <v>25</v>
      </c>
      <c r="H18906" t="s">
        <v>64</v>
      </c>
    </row>
    <row r="18907" spans="1:8" x14ac:dyDescent="0.25">
      <c r="A18907">
        <v>0.24</v>
      </c>
      <c r="B18907" t="s">
        <v>90</v>
      </c>
      <c r="C18907" t="s">
        <v>6</v>
      </c>
      <c r="D18907" t="s">
        <v>113</v>
      </c>
      <c r="E18907" s="70">
        <v>43585</v>
      </c>
      <c r="F18907" t="s">
        <v>19</v>
      </c>
      <c r="G18907" t="s">
        <v>25</v>
      </c>
      <c r="H18907" t="s">
        <v>62</v>
      </c>
    </row>
    <row r="18908" spans="1:8" x14ac:dyDescent="0.25">
      <c r="A18908">
        <v>7.0000000000000001E-3</v>
      </c>
      <c r="B18908" t="s">
        <v>90</v>
      </c>
      <c r="C18908" t="s">
        <v>6</v>
      </c>
      <c r="D18908" t="s">
        <v>119</v>
      </c>
      <c r="E18908" s="70">
        <v>43585</v>
      </c>
      <c r="F18908" t="s">
        <v>19</v>
      </c>
      <c r="G18908" t="s">
        <v>25</v>
      </c>
      <c r="H18908" t="s">
        <v>64</v>
      </c>
    </row>
    <row r="18909" spans="1:8" x14ac:dyDescent="0.25">
      <c r="A18909">
        <v>0.39500000000000002</v>
      </c>
      <c r="B18909" t="s">
        <v>86</v>
      </c>
      <c r="C18909" t="s">
        <v>153</v>
      </c>
      <c r="D18909" t="s">
        <v>113</v>
      </c>
      <c r="E18909" s="70">
        <v>43585</v>
      </c>
      <c r="F18909" t="s">
        <v>19</v>
      </c>
      <c r="G18909" t="s">
        <v>25</v>
      </c>
      <c r="H18909" t="s">
        <v>64</v>
      </c>
    </row>
    <row r="18910" spans="1:8" x14ac:dyDescent="0.25">
      <c r="A18910">
        <v>2.9000000000000001E-2</v>
      </c>
      <c r="B18910" t="s">
        <v>90</v>
      </c>
      <c r="C18910" t="s">
        <v>153</v>
      </c>
      <c r="D18910" t="s">
        <v>132</v>
      </c>
      <c r="E18910" s="70">
        <v>43585</v>
      </c>
      <c r="F18910" t="s">
        <v>19</v>
      </c>
      <c r="G18910" t="s">
        <v>25</v>
      </c>
      <c r="H18910" t="s">
        <v>64</v>
      </c>
    </row>
    <row r="18911" spans="1:8" x14ac:dyDescent="0.25">
      <c r="A18911">
        <v>3.4409999999999998</v>
      </c>
      <c r="B18911" t="s">
        <v>120</v>
      </c>
      <c r="C18911" t="s">
        <v>6</v>
      </c>
      <c r="D18911" t="s">
        <v>140</v>
      </c>
      <c r="E18911" s="70">
        <v>43585</v>
      </c>
      <c r="F18911" t="s">
        <v>19</v>
      </c>
      <c r="G18911" t="s">
        <v>25</v>
      </c>
      <c r="H18911" t="s">
        <v>54</v>
      </c>
    </row>
    <row r="18912" spans="1:8" x14ac:dyDescent="0.25">
      <c r="A18912">
        <v>0</v>
      </c>
      <c r="B18912" t="s">
        <v>136</v>
      </c>
      <c r="C18912" t="s">
        <v>153</v>
      </c>
      <c r="D18912" t="s">
        <v>135</v>
      </c>
      <c r="E18912" s="70">
        <v>43585</v>
      </c>
      <c r="F18912" t="s">
        <v>19</v>
      </c>
      <c r="G18912" t="s">
        <v>25</v>
      </c>
      <c r="H18912" t="s">
        <v>62</v>
      </c>
    </row>
    <row r="18913" spans="1:8" x14ac:dyDescent="0.25">
      <c r="A18913">
        <v>11.856</v>
      </c>
      <c r="B18913" t="s">
        <v>86</v>
      </c>
      <c r="C18913" t="s">
        <v>153</v>
      </c>
      <c r="D18913" t="s">
        <v>98</v>
      </c>
      <c r="E18913" s="70">
        <v>43585</v>
      </c>
      <c r="F18913" t="s">
        <v>19</v>
      </c>
      <c r="G18913" t="s">
        <v>25</v>
      </c>
      <c r="H18913" t="s">
        <v>107</v>
      </c>
    </row>
    <row r="18914" spans="1:8" x14ac:dyDescent="0.25">
      <c r="A18914">
        <v>6.3E-2</v>
      </c>
      <c r="B18914" t="s">
        <v>86</v>
      </c>
      <c r="C18914" t="s">
        <v>6</v>
      </c>
      <c r="D18914" t="s">
        <v>113</v>
      </c>
      <c r="E18914" s="70">
        <v>43585</v>
      </c>
      <c r="F18914" t="s">
        <v>19</v>
      </c>
      <c r="G18914" t="s">
        <v>25</v>
      </c>
      <c r="H18914" t="s">
        <v>62</v>
      </c>
    </row>
    <row r="18915" spans="1:8" x14ac:dyDescent="0.25">
      <c r="A18915">
        <v>305.64</v>
      </c>
      <c r="B18915" t="s">
        <v>90</v>
      </c>
      <c r="C18915" t="s">
        <v>153</v>
      </c>
      <c r="D18915" t="s">
        <v>113</v>
      </c>
      <c r="E18915" s="70">
        <v>43585</v>
      </c>
      <c r="F18915" t="s">
        <v>19</v>
      </c>
      <c r="G18915" t="s">
        <v>25</v>
      </c>
      <c r="H18915" t="s">
        <v>107</v>
      </c>
    </row>
    <row r="18916" spans="1:8" x14ac:dyDescent="0.25">
      <c r="A18916">
        <v>50.47</v>
      </c>
      <c r="B18916" t="s">
        <v>120</v>
      </c>
      <c r="C18916" t="s">
        <v>153</v>
      </c>
      <c r="D18916" t="s">
        <v>112</v>
      </c>
      <c r="E18916" s="70">
        <v>43585</v>
      </c>
      <c r="F18916" t="s">
        <v>19</v>
      </c>
      <c r="G18916" t="s">
        <v>25</v>
      </c>
      <c r="H18916" t="s">
        <v>75</v>
      </c>
    </row>
    <row r="18917" spans="1:8" x14ac:dyDescent="0.25">
      <c r="A18917">
        <v>0.16400000000000001</v>
      </c>
      <c r="B18917" t="s">
        <v>90</v>
      </c>
      <c r="C18917" t="s">
        <v>153</v>
      </c>
      <c r="D18917" t="s">
        <v>141</v>
      </c>
      <c r="E18917" s="70">
        <v>43585</v>
      </c>
      <c r="F18917" t="s">
        <v>19</v>
      </c>
      <c r="G18917" t="s">
        <v>25</v>
      </c>
      <c r="H18917" t="s">
        <v>8</v>
      </c>
    </row>
    <row r="18918" spans="1:8" x14ac:dyDescent="0.25">
      <c r="A18918">
        <v>6.4820000000000002</v>
      </c>
      <c r="B18918" t="s">
        <v>90</v>
      </c>
      <c r="C18918" t="s">
        <v>6</v>
      </c>
      <c r="D18918" t="s">
        <v>118</v>
      </c>
      <c r="E18918" s="70">
        <v>43585</v>
      </c>
      <c r="F18918" t="s">
        <v>19</v>
      </c>
      <c r="G18918" t="s">
        <v>25</v>
      </c>
      <c r="H18918" t="s">
        <v>54</v>
      </c>
    </row>
    <row r="18919" spans="1:8" x14ac:dyDescent="0.25">
      <c r="A18919">
        <v>2E-3</v>
      </c>
      <c r="B18919" t="s">
        <v>90</v>
      </c>
      <c r="C18919" t="s">
        <v>6</v>
      </c>
      <c r="D18919" t="s">
        <v>135</v>
      </c>
      <c r="E18919" s="70">
        <v>43585</v>
      </c>
      <c r="F18919" t="s">
        <v>19</v>
      </c>
      <c r="G18919" t="s">
        <v>25</v>
      </c>
      <c r="H18919" t="s">
        <v>75</v>
      </c>
    </row>
    <row r="18920" spans="1:8" x14ac:dyDescent="0.25">
      <c r="A18920">
        <v>0.61699999999999999</v>
      </c>
      <c r="B18920" t="s">
        <v>117</v>
      </c>
      <c r="C18920" t="s">
        <v>153</v>
      </c>
      <c r="D18920" t="s">
        <v>95</v>
      </c>
      <c r="E18920" s="70">
        <v>43585</v>
      </c>
      <c r="F18920" t="s">
        <v>19</v>
      </c>
      <c r="G18920" t="s">
        <v>25</v>
      </c>
      <c r="H18920" t="s">
        <v>54</v>
      </c>
    </row>
    <row r="18921" spans="1:8" x14ac:dyDescent="0.25">
      <c r="A18921">
        <v>24.936</v>
      </c>
      <c r="B18921" t="s">
        <v>90</v>
      </c>
      <c r="C18921" t="s">
        <v>6</v>
      </c>
      <c r="D18921" t="s">
        <v>95</v>
      </c>
      <c r="E18921" s="70">
        <v>43585</v>
      </c>
      <c r="F18921" t="s">
        <v>19</v>
      </c>
      <c r="G18921" t="s">
        <v>25</v>
      </c>
      <c r="H18921" t="s">
        <v>88</v>
      </c>
    </row>
    <row r="18922" spans="1:8" x14ac:dyDescent="0.25">
      <c r="A18922">
        <v>0.86299999999999999</v>
      </c>
      <c r="B18922" t="s">
        <v>90</v>
      </c>
      <c r="C18922" t="s">
        <v>6</v>
      </c>
      <c r="D18922" t="s">
        <v>106</v>
      </c>
      <c r="E18922" s="70">
        <v>43585</v>
      </c>
      <c r="F18922" t="s">
        <v>19</v>
      </c>
      <c r="G18922" t="s">
        <v>25</v>
      </c>
      <c r="H18922" t="s">
        <v>8</v>
      </c>
    </row>
    <row r="18923" spans="1:8" x14ac:dyDescent="0.25">
      <c r="A18923">
        <v>0.22</v>
      </c>
      <c r="B18923" t="s">
        <v>86</v>
      </c>
      <c r="C18923" t="s">
        <v>6</v>
      </c>
      <c r="D18923" t="s">
        <v>119</v>
      </c>
      <c r="E18923" s="70">
        <v>43585</v>
      </c>
      <c r="F18923" t="s">
        <v>19</v>
      </c>
      <c r="G18923" t="s">
        <v>25</v>
      </c>
      <c r="H18923" t="s">
        <v>8</v>
      </c>
    </row>
    <row r="18924" spans="1:8" x14ac:dyDescent="0.25">
      <c r="A18924">
        <v>0.151</v>
      </c>
      <c r="B18924" t="s">
        <v>90</v>
      </c>
      <c r="C18924" t="s">
        <v>6</v>
      </c>
      <c r="D18924" t="s">
        <v>87</v>
      </c>
      <c r="E18924" s="70">
        <v>43585</v>
      </c>
      <c r="F18924" t="s">
        <v>19</v>
      </c>
      <c r="G18924" t="s">
        <v>25</v>
      </c>
      <c r="H18924" t="s">
        <v>75</v>
      </c>
    </row>
    <row r="18925" spans="1:8" x14ac:dyDescent="0.25">
      <c r="A18925">
        <v>1.246</v>
      </c>
      <c r="B18925" t="s">
        <v>90</v>
      </c>
      <c r="C18925" t="s">
        <v>6</v>
      </c>
      <c r="D18925" t="s">
        <v>125</v>
      </c>
      <c r="E18925" s="70">
        <v>43585</v>
      </c>
      <c r="F18925" t="s">
        <v>19</v>
      </c>
      <c r="G18925" t="s">
        <v>25</v>
      </c>
      <c r="H18925" t="s">
        <v>8</v>
      </c>
    </row>
    <row r="18926" spans="1:8" x14ac:dyDescent="0.25">
      <c r="A18926">
        <v>22.878</v>
      </c>
      <c r="B18926" t="s">
        <v>120</v>
      </c>
      <c r="C18926" t="s">
        <v>153</v>
      </c>
      <c r="D18926" t="s">
        <v>106</v>
      </c>
      <c r="E18926" s="70">
        <v>43585</v>
      </c>
      <c r="F18926" t="s">
        <v>19</v>
      </c>
      <c r="G18926" t="s">
        <v>25</v>
      </c>
      <c r="H18926" t="s">
        <v>88</v>
      </c>
    </row>
    <row r="18927" spans="1:8" x14ac:dyDescent="0.25">
      <c r="A18927">
        <v>12.558999999999999</v>
      </c>
      <c r="B18927" t="s">
        <v>114</v>
      </c>
      <c r="C18927" t="s">
        <v>153</v>
      </c>
      <c r="D18927" t="s">
        <v>87</v>
      </c>
      <c r="E18927" s="70">
        <v>43585</v>
      </c>
      <c r="F18927" t="s">
        <v>19</v>
      </c>
      <c r="G18927" t="s">
        <v>25</v>
      </c>
      <c r="H18927" t="s">
        <v>8</v>
      </c>
    </row>
    <row r="18928" spans="1:8" x14ac:dyDescent="0.25">
      <c r="A18928">
        <v>1.0880000000000001</v>
      </c>
      <c r="B18928" t="s">
        <v>90</v>
      </c>
      <c r="C18928" t="s">
        <v>6</v>
      </c>
      <c r="D18928" t="s">
        <v>138</v>
      </c>
      <c r="E18928" s="70">
        <v>43585</v>
      </c>
      <c r="F18928" t="s">
        <v>19</v>
      </c>
      <c r="G18928" t="s">
        <v>25</v>
      </c>
      <c r="H18928" t="s">
        <v>8</v>
      </c>
    </row>
    <row r="18929" spans="1:8" x14ac:dyDescent="0.25">
      <c r="A18929">
        <v>0.72499999999999998</v>
      </c>
      <c r="B18929" t="s">
        <v>120</v>
      </c>
      <c r="C18929" t="s">
        <v>153</v>
      </c>
      <c r="D18929" t="s">
        <v>132</v>
      </c>
      <c r="E18929" s="70">
        <v>43585</v>
      </c>
      <c r="F18929" t="s">
        <v>19</v>
      </c>
      <c r="G18929" t="s">
        <v>25</v>
      </c>
      <c r="H18929" t="s">
        <v>54</v>
      </c>
    </row>
    <row r="18930" spans="1:8" x14ac:dyDescent="0.25">
      <c r="A18930">
        <v>67.216999999999999</v>
      </c>
      <c r="B18930" t="s">
        <v>90</v>
      </c>
      <c r="C18930" t="s">
        <v>153</v>
      </c>
      <c r="D18930" t="s">
        <v>106</v>
      </c>
      <c r="E18930" s="70">
        <v>43585</v>
      </c>
      <c r="F18930" t="s">
        <v>19</v>
      </c>
      <c r="G18930" t="s">
        <v>25</v>
      </c>
      <c r="H18930" t="s">
        <v>58</v>
      </c>
    </row>
    <row r="18931" spans="1:8" x14ac:dyDescent="0.25">
      <c r="A18931">
        <v>0.89</v>
      </c>
      <c r="B18931" t="s">
        <v>86</v>
      </c>
      <c r="C18931" t="s">
        <v>6</v>
      </c>
      <c r="D18931" t="s">
        <v>98</v>
      </c>
      <c r="E18931" s="70">
        <v>43585</v>
      </c>
      <c r="F18931" t="s">
        <v>19</v>
      </c>
      <c r="G18931" t="s">
        <v>25</v>
      </c>
      <c r="H18931" t="s">
        <v>64</v>
      </c>
    </row>
    <row r="18932" spans="1:8" x14ac:dyDescent="0.25">
      <c r="A18932">
        <v>0.107</v>
      </c>
      <c r="B18932" t="s">
        <v>139</v>
      </c>
      <c r="C18932" t="s">
        <v>153</v>
      </c>
      <c r="D18932" t="s">
        <v>98</v>
      </c>
      <c r="E18932" s="70">
        <v>43585</v>
      </c>
      <c r="F18932" t="s">
        <v>19</v>
      </c>
      <c r="G18932" t="s">
        <v>25</v>
      </c>
      <c r="H18932" t="s">
        <v>75</v>
      </c>
    </row>
    <row r="18933" spans="1:8" x14ac:dyDescent="0.25">
      <c r="A18933">
        <v>6.1580000000000004</v>
      </c>
      <c r="B18933" t="s">
        <v>90</v>
      </c>
      <c r="C18933" t="s">
        <v>153</v>
      </c>
      <c r="D18933" t="s">
        <v>95</v>
      </c>
      <c r="E18933" s="70">
        <v>43585</v>
      </c>
      <c r="F18933" t="s">
        <v>19</v>
      </c>
      <c r="G18933" t="s">
        <v>25</v>
      </c>
      <c r="H18933" t="s">
        <v>58</v>
      </c>
    </row>
    <row r="18934" spans="1:8" x14ac:dyDescent="0.25">
      <c r="A18934">
        <v>0.11600000000000001</v>
      </c>
      <c r="B18934" t="s">
        <v>90</v>
      </c>
      <c r="C18934" t="s">
        <v>6</v>
      </c>
      <c r="D18934" t="s">
        <v>119</v>
      </c>
      <c r="E18934" s="70">
        <v>43585</v>
      </c>
      <c r="F18934" t="s">
        <v>19</v>
      </c>
      <c r="G18934" t="s">
        <v>25</v>
      </c>
      <c r="H18934" t="s">
        <v>107</v>
      </c>
    </row>
    <row r="18935" spans="1:8" x14ac:dyDescent="0.25">
      <c r="A18935">
        <v>7.2999999999999995E-2</v>
      </c>
      <c r="B18935" t="s">
        <v>90</v>
      </c>
      <c r="C18935" t="s">
        <v>153</v>
      </c>
      <c r="D18935" t="s">
        <v>137</v>
      </c>
      <c r="E18935" s="70">
        <v>43585</v>
      </c>
      <c r="F18935" t="s">
        <v>19</v>
      </c>
      <c r="G18935" t="s">
        <v>25</v>
      </c>
      <c r="H18935" t="s">
        <v>58</v>
      </c>
    </row>
    <row r="18936" spans="1:8" x14ac:dyDescent="0.25">
      <c r="A18936">
        <v>0.08</v>
      </c>
      <c r="B18936" t="s">
        <v>139</v>
      </c>
      <c r="C18936" t="s">
        <v>153</v>
      </c>
      <c r="D18936" t="s">
        <v>91</v>
      </c>
      <c r="E18936" s="70">
        <v>43585</v>
      </c>
      <c r="F18936" t="s">
        <v>19</v>
      </c>
      <c r="G18936" t="s">
        <v>25</v>
      </c>
      <c r="H18936" t="s">
        <v>54</v>
      </c>
    </row>
    <row r="18937" spans="1:8" x14ac:dyDescent="0.25">
      <c r="A18937">
        <v>5.0999999999999997E-2</v>
      </c>
      <c r="B18937" t="s">
        <v>114</v>
      </c>
      <c r="C18937" t="s">
        <v>6</v>
      </c>
      <c r="D18937" t="s">
        <v>87</v>
      </c>
      <c r="E18937" s="70">
        <v>43585</v>
      </c>
      <c r="F18937" t="s">
        <v>19</v>
      </c>
      <c r="G18937" t="s">
        <v>25</v>
      </c>
      <c r="H18937" t="s">
        <v>75</v>
      </c>
    </row>
    <row r="18938" spans="1:8" x14ac:dyDescent="0.25">
      <c r="A18938">
        <v>17.594999999999999</v>
      </c>
      <c r="B18938" t="s">
        <v>114</v>
      </c>
      <c r="C18938" t="s">
        <v>153</v>
      </c>
      <c r="D18938" t="s">
        <v>98</v>
      </c>
      <c r="E18938" s="70">
        <v>43585</v>
      </c>
      <c r="F18938" t="s">
        <v>19</v>
      </c>
      <c r="G18938" t="s">
        <v>25</v>
      </c>
      <c r="H18938" t="s">
        <v>8</v>
      </c>
    </row>
    <row r="18939" spans="1:8" x14ac:dyDescent="0.25">
      <c r="A18939">
        <v>10.071</v>
      </c>
      <c r="B18939" t="s">
        <v>94</v>
      </c>
      <c r="C18939" t="s">
        <v>6</v>
      </c>
      <c r="D18939" t="s">
        <v>87</v>
      </c>
      <c r="E18939" s="70">
        <v>43585</v>
      </c>
      <c r="F18939" t="s">
        <v>19</v>
      </c>
      <c r="G18939" t="s">
        <v>25</v>
      </c>
      <c r="H18939" t="s">
        <v>54</v>
      </c>
    </row>
    <row r="18940" spans="1:8" x14ac:dyDescent="0.25">
      <c r="A18940">
        <v>0.26900000000000002</v>
      </c>
      <c r="B18940" t="s">
        <v>114</v>
      </c>
      <c r="C18940" t="s">
        <v>6</v>
      </c>
      <c r="D18940" t="s">
        <v>95</v>
      </c>
      <c r="E18940" s="70">
        <v>43585</v>
      </c>
      <c r="F18940" t="s">
        <v>19</v>
      </c>
      <c r="G18940" t="s">
        <v>25</v>
      </c>
      <c r="H18940" t="s">
        <v>8</v>
      </c>
    </row>
    <row r="18941" spans="1:8" x14ac:dyDescent="0.25">
      <c r="A18941">
        <v>1.347</v>
      </c>
      <c r="B18941" t="s">
        <v>90</v>
      </c>
      <c r="C18941" t="s">
        <v>6</v>
      </c>
      <c r="D18941" t="s">
        <v>115</v>
      </c>
      <c r="E18941" s="70">
        <v>43585</v>
      </c>
      <c r="F18941" t="s">
        <v>19</v>
      </c>
      <c r="G18941" t="s">
        <v>25</v>
      </c>
      <c r="H18941" t="s">
        <v>54</v>
      </c>
    </row>
    <row r="18942" spans="1:8" x14ac:dyDescent="0.25">
      <c r="A18942">
        <v>0.17</v>
      </c>
      <c r="B18942" t="s">
        <v>90</v>
      </c>
      <c r="C18942" t="s">
        <v>153</v>
      </c>
      <c r="D18942" t="s">
        <v>135</v>
      </c>
      <c r="E18942" s="70">
        <v>43585</v>
      </c>
      <c r="F18942" t="s">
        <v>19</v>
      </c>
      <c r="G18942" t="s">
        <v>25</v>
      </c>
      <c r="H18942" t="s">
        <v>8</v>
      </c>
    </row>
    <row r="18943" spans="1:8" x14ac:dyDescent="0.25">
      <c r="A18943">
        <v>1.224</v>
      </c>
      <c r="B18943" t="s">
        <v>120</v>
      </c>
      <c r="C18943" t="s">
        <v>153</v>
      </c>
      <c r="D18943" t="s">
        <v>121</v>
      </c>
      <c r="E18943" s="70">
        <v>43585</v>
      </c>
      <c r="F18943" t="s">
        <v>19</v>
      </c>
      <c r="G18943" t="s">
        <v>25</v>
      </c>
      <c r="H18943" t="s">
        <v>58</v>
      </c>
    </row>
    <row r="18944" spans="1:8" x14ac:dyDescent="0.25">
      <c r="A18944">
        <v>2947.5720000000001</v>
      </c>
      <c r="B18944" t="s">
        <v>86</v>
      </c>
      <c r="C18944" t="s">
        <v>153</v>
      </c>
      <c r="D18944" t="s">
        <v>112</v>
      </c>
      <c r="E18944" s="70">
        <v>43585</v>
      </c>
      <c r="F18944" t="s">
        <v>19</v>
      </c>
      <c r="G18944" t="s">
        <v>25</v>
      </c>
      <c r="H18944" t="s">
        <v>58</v>
      </c>
    </row>
    <row r="18945" spans="1:8" x14ac:dyDescent="0.25">
      <c r="A18945">
        <v>32.03</v>
      </c>
      <c r="B18945" t="s">
        <v>96</v>
      </c>
      <c r="C18945" t="s">
        <v>153</v>
      </c>
      <c r="D18945" t="s">
        <v>112</v>
      </c>
      <c r="E18945" s="70">
        <v>43585</v>
      </c>
      <c r="F18945" t="s">
        <v>19</v>
      </c>
      <c r="G18945" t="s">
        <v>25</v>
      </c>
      <c r="H18945" t="s">
        <v>88</v>
      </c>
    </row>
    <row r="18946" spans="1:8" x14ac:dyDescent="0.25">
      <c r="A18946">
        <v>17.716000000000001</v>
      </c>
      <c r="B18946" t="s">
        <v>90</v>
      </c>
      <c r="C18946" t="s">
        <v>6</v>
      </c>
      <c r="D18946" t="s">
        <v>95</v>
      </c>
      <c r="E18946" s="70">
        <v>43585</v>
      </c>
      <c r="F18946" t="s">
        <v>19</v>
      </c>
      <c r="G18946" t="s">
        <v>25</v>
      </c>
      <c r="H18946" t="s">
        <v>54</v>
      </c>
    </row>
    <row r="18947" spans="1:8" x14ac:dyDescent="0.25">
      <c r="A18947">
        <v>108.774</v>
      </c>
      <c r="B18947" t="s">
        <v>90</v>
      </c>
      <c r="C18947" t="s">
        <v>153</v>
      </c>
      <c r="D18947" t="s">
        <v>106</v>
      </c>
      <c r="E18947" s="70">
        <v>43585</v>
      </c>
      <c r="F18947" t="s">
        <v>19</v>
      </c>
      <c r="G18947" t="s">
        <v>25</v>
      </c>
      <c r="H18947" t="s">
        <v>8</v>
      </c>
    </row>
    <row r="18948" spans="1:8" x14ac:dyDescent="0.25">
      <c r="A18948">
        <v>5.758</v>
      </c>
      <c r="B18948" t="s">
        <v>114</v>
      </c>
      <c r="C18948" t="s">
        <v>153</v>
      </c>
      <c r="D18948" t="s">
        <v>113</v>
      </c>
      <c r="E18948" s="70">
        <v>43585</v>
      </c>
      <c r="F18948" t="s">
        <v>19</v>
      </c>
      <c r="G18948" t="s">
        <v>25</v>
      </c>
      <c r="H18948" t="s">
        <v>58</v>
      </c>
    </row>
    <row r="18949" spans="1:8" x14ac:dyDescent="0.25">
      <c r="A18949">
        <v>0.186</v>
      </c>
      <c r="B18949" t="s">
        <v>117</v>
      </c>
      <c r="C18949" t="s">
        <v>6</v>
      </c>
      <c r="D18949" t="s">
        <v>119</v>
      </c>
      <c r="E18949" s="70">
        <v>43585</v>
      </c>
      <c r="F18949" t="s">
        <v>19</v>
      </c>
      <c r="G18949" t="s">
        <v>25</v>
      </c>
      <c r="H18949" t="s">
        <v>58</v>
      </c>
    </row>
    <row r="18950" spans="1:8" x14ac:dyDescent="0.25">
      <c r="A18950">
        <v>6.6000000000000003E-2</v>
      </c>
      <c r="B18950" t="s">
        <v>90</v>
      </c>
      <c r="C18950" t="s">
        <v>153</v>
      </c>
      <c r="D18950" t="s">
        <v>119</v>
      </c>
      <c r="E18950" s="70">
        <v>43585</v>
      </c>
      <c r="F18950" t="s">
        <v>19</v>
      </c>
      <c r="G18950" t="s">
        <v>25</v>
      </c>
      <c r="H18950" t="s">
        <v>107</v>
      </c>
    </row>
    <row r="18951" spans="1:8" x14ac:dyDescent="0.25">
      <c r="A18951">
        <v>0.82399999999999995</v>
      </c>
      <c r="B18951" t="s">
        <v>90</v>
      </c>
      <c r="C18951" t="s">
        <v>153</v>
      </c>
      <c r="D18951" t="s">
        <v>113</v>
      </c>
      <c r="E18951" s="70">
        <v>43585</v>
      </c>
      <c r="F18951" t="s">
        <v>19</v>
      </c>
      <c r="G18951" t="s">
        <v>25</v>
      </c>
      <c r="H18951" t="s">
        <v>62</v>
      </c>
    </row>
    <row r="18952" spans="1:8" x14ac:dyDescent="0.25">
      <c r="A18952">
        <v>7.5140000000000002</v>
      </c>
      <c r="B18952" t="s">
        <v>86</v>
      </c>
      <c r="C18952" t="s">
        <v>6</v>
      </c>
      <c r="D18952" t="s">
        <v>137</v>
      </c>
      <c r="E18952" s="70">
        <v>43585</v>
      </c>
      <c r="F18952" t="s">
        <v>19</v>
      </c>
      <c r="G18952" t="s">
        <v>25</v>
      </c>
      <c r="H18952" t="s">
        <v>54</v>
      </c>
    </row>
    <row r="18953" spans="1:8" x14ac:dyDescent="0.25">
      <c r="A18953">
        <v>1.2E-2</v>
      </c>
      <c r="B18953" t="s">
        <v>136</v>
      </c>
      <c r="C18953" t="s">
        <v>153</v>
      </c>
      <c r="D18953" t="s">
        <v>135</v>
      </c>
      <c r="E18953" s="70">
        <v>43585</v>
      </c>
      <c r="F18953" t="s">
        <v>19</v>
      </c>
      <c r="G18953" t="s">
        <v>25</v>
      </c>
      <c r="H18953" t="s">
        <v>58</v>
      </c>
    </row>
    <row r="18954" spans="1:8" x14ac:dyDescent="0.25">
      <c r="A18954">
        <v>2.5000000000000001E-2</v>
      </c>
      <c r="B18954" t="s">
        <v>114</v>
      </c>
      <c r="C18954" t="s">
        <v>153</v>
      </c>
      <c r="D18954" t="s">
        <v>112</v>
      </c>
      <c r="E18954" s="70">
        <v>43585</v>
      </c>
      <c r="F18954" t="s">
        <v>19</v>
      </c>
      <c r="G18954" t="s">
        <v>25</v>
      </c>
      <c r="H18954" t="s">
        <v>64</v>
      </c>
    </row>
    <row r="18955" spans="1:8" x14ac:dyDescent="0.25">
      <c r="A18955">
        <v>0.88400000000000001</v>
      </c>
      <c r="B18955" t="s">
        <v>120</v>
      </c>
      <c r="C18955" t="s">
        <v>153</v>
      </c>
      <c r="D18955" t="s">
        <v>95</v>
      </c>
      <c r="E18955" s="70">
        <v>43585</v>
      </c>
      <c r="F18955" t="s">
        <v>19</v>
      </c>
      <c r="G18955" t="s">
        <v>25</v>
      </c>
      <c r="H18955" t="s">
        <v>8</v>
      </c>
    </row>
    <row r="18956" spans="1:8" x14ac:dyDescent="0.25">
      <c r="A18956">
        <v>0.08</v>
      </c>
      <c r="B18956" t="s">
        <v>90</v>
      </c>
      <c r="C18956" t="s">
        <v>153</v>
      </c>
      <c r="D18956" t="s">
        <v>131</v>
      </c>
      <c r="E18956" s="70">
        <v>43585</v>
      </c>
      <c r="F18956" t="s">
        <v>19</v>
      </c>
      <c r="G18956" t="s">
        <v>25</v>
      </c>
      <c r="H18956" t="s">
        <v>8</v>
      </c>
    </row>
    <row r="18957" spans="1:8" x14ac:dyDescent="0.25">
      <c r="A18957">
        <v>7.3289999999999997</v>
      </c>
      <c r="B18957" t="s">
        <v>86</v>
      </c>
      <c r="C18957" t="s">
        <v>6</v>
      </c>
      <c r="D18957" t="s">
        <v>129</v>
      </c>
      <c r="E18957" s="70">
        <v>43585</v>
      </c>
      <c r="F18957" t="s">
        <v>19</v>
      </c>
      <c r="G18957" t="s">
        <v>25</v>
      </c>
      <c r="H18957" t="s">
        <v>8</v>
      </c>
    </row>
    <row r="18958" spans="1:8" x14ac:dyDescent="0.25">
      <c r="A18958">
        <v>0.33600000000000002</v>
      </c>
      <c r="B18958" t="s">
        <v>136</v>
      </c>
      <c r="C18958" t="s">
        <v>153</v>
      </c>
      <c r="D18958" t="s">
        <v>87</v>
      </c>
      <c r="E18958" s="70">
        <v>43585</v>
      </c>
      <c r="F18958" t="s">
        <v>19</v>
      </c>
      <c r="G18958" t="s">
        <v>25</v>
      </c>
      <c r="H18958" t="s">
        <v>64</v>
      </c>
    </row>
    <row r="18959" spans="1:8" x14ac:dyDescent="0.25">
      <c r="A18959">
        <v>116.649</v>
      </c>
      <c r="B18959" t="s">
        <v>120</v>
      </c>
      <c r="C18959" t="s">
        <v>153</v>
      </c>
      <c r="D18959" t="s">
        <v>98</v>
      </c>
      <c r="E18959" s="70">
        <v>43585</v>
      </c>
      <c r="F18959" t="s">
        <v>19</v>
      </c>
      <c r="G18959" t="s">
        <v>25</v>
      </c>
      <c r="H18959" t="s">
        <v>88</v>
      </c>
    </row>
    <row r="18960" spans="1:8" x14ac:dyDescent="0.25">
      <c r="A18960">
        <v>4.0000000000000001E-3</v>
      </c>
      <c r="B18960" t="s">
        <v>90</v>
      </c>
      <c r="C18960" t="s">
        <v>153</v>
      </c>
      <c r="D18960" t="s">
        <v>124</v>
      </c>
      <c r="E18960" s="70">
        <v>43585</v>
      </c>
      <c r="F18960" t="s">
        <v>19</v>
      </c>
      <c r="G18960" t="s">
        <v>25</v>
      </c>
      <c r="H18960" t="s">
        <v>75</v>
      </c>
    </row>
    <row r="18961" spans="1:8" x14ac:dyDescent="0.25">
      <c r="A18961">
        <v>36.448999999999998</v>
      </c>
      <c r="B18961" t="s">
        <v>114</v>
      </c>
      <c r="C18961" t="s">
        <v>153</v>
      </c>
      <c r="D18961" t="s">
        <v>113</v>
      </c>
      <c r="E18961" s="70">
        <v>43585</v>
      </c>
      <c r="F18961" t="s">
        <v>19</v>
      </c>
      <c r="G18961" t="s">
        <v>25</v>
      </c>
      <c r="H18961" t="s">
        <v>88</v>
      </c>
    </row>
    <row r="18962" spans="1:8" x14ac:dyDescent="0.25">
      <c r="A18962">
        <v>45.926000000000002</v>
      </c>
      <c r="B18962" t="s">
        <v>90</v>
      </c>
      <c r="C18962" t="s">
        <v>6</v>
      </c>
      <c r="D18962" t="s">
        <v>95</v>
      </c>
      <c r="E18962" s="70">
        <v>43585</v>
      </c>
      <c r="F18962" t="s">
        <v>19</v>
      </c>
      <c r="G18962" t="s">
        <v>25</v>
      </c>
      <c r="H18962" t="s">
        <v>8</v>
      </c>
    </row>
    <row r="18963" spans="1:8" x14ac:dyDescent="0.25">
      <c r="A18963">
        <v>9.8859999999999992</v>
      </c>
      <c r="B18963" t="s">
        <v>86</v>
      </c>
      <c r="C18963" t="s">
        <v>6</v>
      </c>
      <c r="D18963" t="s">
        <v>104</v>
      </c>
      <c r="E18963" s="70">
        <v>43585</v>
      </c>
      <c r="F18963" t="s">
        <v>19</v>
      </c>
      <c r="G18963" t="s">
        <v>25</v>
      </c>
      <c r="H18963" t="s">
        <v>88</v>
      </c>
    </row>
    <row r="18964" spans="1:8" x14ac:dyDescent="0.25">
      <c r="A18964">
        <v>9.4359999999999999</v>
      </c>
      <c r="B18964" t="s">
        <v>86</v>
      </c>
      <c r="C18964" t="s">
        <v>153</v>
      </c>
      <c r="D18964" t="s">
        <v>95</v>
      </c>
      <c r="E18964" s="70">
        <v>43585</v>
      </c>
      <c r="F18964" t="s">
        <v>19</v>
      </c>
      <c r="G18964" t="s">
        <v>25</v>
      </c>
      <c r="H18964" t="s">
        <v>64</v>
      </c>
    </row>
    <row r="18965" spans="1:8" x14ac:dyDescent="0.25">
      <c r="A18965">
        <v>1.484</v>
      </c>
      <c r="B18965" t="s">
        <v>116</v>
      </c>
      <c r="C18965" t="s">
        <v>6</v>
      </c>
      <c r="D18965" t="s">
        <v>125</v>
      </c>
      <c r="E18965" s="70">
        <v>43585</v>
      </c>
      <c r="F18965" t="s">
        <v>19</v>
      </c>
      <c r="G18965" t="s">
        <v>25</v>
      </c>
      <c r="H18965" t="s">
        <v>54</v>
      </c>
    </row>
    <row r="18966" spans="1:8" x14ac:dyDescent="0.25">
      <c r="A18966">
        <v>4.0000000000000001E-3</v>
      </c>
      <c r="B18966" t="s">
        <v>120</v>
      </c>
      <c r="C18966" t="s">
        <v>6</v>
      </c>
      <c r="D18966" t="s">
        <v>140</v>
      </c>
      <c r="E18966" s="70">
        <v>43585</v>
      </c>
      <c r="F18966" t="s">
        <v>19</v>
      </c>
      <c r="G18966" t="s">
        <v>25</v>
      </c>
      <c r="H18966" t="s">
        <v>58</v>
      </c>
    </row>
    <row r="18967" spans="1:8" x14ac:dyDescent="0.25">
      <c r="A18967">
        <v>0.151</v>
      </c>
      <c r="B18967" t="s">
        <v>90</v>
      </c>
      <c r="C18967" t="s">
        <v>153</v>
      </c>
      <c r="D18967" t="s">
        <v>119</v>
      </c>
      <c r="E18967" s="70">
        <v>43585</v>
      </c>
      <c r="F18967" t="s">
        <v>19</v>
      </c>
      <c r="G18967" t="s">
        <v>25</v>
      </c>
      <c r="H18967" t="s">
        <v>64</v>
      </c>
    </row>
    <row r="18968" spans="1:8" x14ac:dyDescent="0.25">
      <c r="A18968">
        <v>3.1E-2</v>
      </c>
      <c r="B18968" t="s">
        <v>90</v>
      </c>
      <c r="C18968" t="s">
        <v>6</v>
      </c>
      <c r="D18968" t="s">
        <v>124</v>
      </c>
      <c r="E18968" s="70">
        <v>43585</v>
      </c>
      <c r="F18968" t="s">
        <v>19</v>
      </c>
      <c r="G18968" t="s">
        <v>25</v>
      </c>
      <c r="H18968" t="s">
        <v>75</v>
      </c>
    </row>
    <row r="18969" spans="1:8" x14ac:dyDescent="0.25">
      <c r="A18969">
        <v>0</v>
      </c>
      <c r="B18969" t="s">
        <v>90</v>
      </c>
      <c r="C18969" t="s">
        <v>153</v>
      </c>
      <c r="D18969" t="s">
        <v>132</v>
      </c>
      <c r="E18969" s="70">
        <v>43585</v>
      </c>
      <c r="F18969" t="s">
        <v>19</v>
      </c>
      <c r="G18969" t="s">
        <v>25</v>
      </c>
      <c r="H18969" t="s">
        <v>62</v>
      </c>
    </row>
    <row r="18970" spans="1:8" x14ac:dyDescent="0.25">
      <c r="A18970">
        <v>4.9000000000000002E-2</v>
      </c>
      <c r="B18970" t="s">
        <v>90</v>
      </c>
      <c r="C18970" t="s">
        <v>153</v>
      </c>
      <c r="D18970" t="s">
        <v>137</v>
      </c>
      <c r="E18970" s="70">
        <v>43585</v>
      </c>
      <c r="F18970" t="s">
        <v>19</v>
      </c>
      <c r="G18970" t="s">
        <v>25</v>
      </c>
      <c r="H18970" t="s">
        <v>75</v>
      </c>
    </row>
    <row r="18971" spans="1:8" x14ac:dyDescent="0.25">
      <c r="A18971">
        <v>8.5000000000000006E-2</v>
      </c>
      <c r="B18971" t="s">
        <v>90</v>
      </c>
      <c r="C18971" t="s">
        <v>153</v>
      </c>
      <c r="D18971" t="s">
        <v>115</v>
      </c>
      <c r="E18971" s="70">
        <v>43585</v>
      </c>
      <c r="F18971" t="s">
        <v>19</v>
      </c>
      <c r="G18971" t="s">
        <v>25</v>
      </c>
      <c r="H18971" t="s">
        <v>58</v>
      </c>
    </row>
    <row r="18972" spans="1:8" x14ac:dyDescent="0.25">
      <c r="A18972">
        <v>20.757000000000001</v>
      </c>
      <c r="B18972" t="s">
        <v>86</v>
      </c>
      <c r="C18972" t="s">
        <v>6</v>
      </c>
      <c r="D18972" t="s">
        <v>118</v>
      </c>
      <c r="E18972" s="70">
        <v>43585</v>
      </c>
      <c r="F18972" t="s">
        <v>19</v>
      </c>
      <c r="G18972" t="s">
        <v>25</v>
      </c>
      <c r="H18972" t="s">
        <v>8</v>
      </c>
    </row>
    <row r="18973" spans="1:8" x14ac:dyDescent="0.25">
      <c r="A18973">
        <v>0.191</v>
      </c>
      <c r="B18973" t="s">
        <v>117</v>
      </c>
      <c r="C18973" t="s">
        <v>6</v>
      </c>
      <c r="D18973" t="s">
        <v>104</v>
      </c>
      <c r="E18973" s="70">
        <v>43585</v>
      </c>
      <c r="F18973" t="s">
        <v>19</v>
      </c>
      <c r="G18973" t="s">
        <v>25</v>
      </c>
      <c r="H18973" t="s">
        <v>64</v>
      </c>
    </row>
    <row r="18974" spans="1:8" x14ac:dyDescent="0.25">
      <c r="A18974">
        <v>0.16200000000000001</v>
      </c>
      <c r="B18974" t="s">
        <v>116</v>
      </c>
      <c r="C18974" t="s">
        <v>153</v>
      </c>
      <c r="D18974" t="s">
        <v>113</v>
      </c>
      <c r="E18974" s="70">
        <v>43585</v>
      </c>
      <c r="F18974" t="s">
        <v>19</v>
      </c>
      <c r="G18974" t="s">
        <v>25</v>
      </c>
      <c r="H18974" t="s">
        <v>8</v>
      </c>
    </row>
    <row r="18975" spans="1:8" x14ac:dyDescent="0.25">
      <c r="A18975">
        <v>7.22</v>
      </c>
      <c r="B18975" t="s">
        <v>96</v>
      </c>
      <c r="C18975" t="s">
        <v>153</v>
      </c>
      <c r="D18975" t="s">
        <v>112</v>
      </c>
      <c r="E18975" s="70">
        <v>43585</v>
      </c>
      <c r="F18975" t="s">
        <v>19</v>
      </c>
      <c r="G18975" t="s">
        <v>25</v>
      </c>
      <c r="H18975" t="s">
        <v>62</v>
      </c>
    </row>
    <row r="18976" spans="1:8" x14ac:dyDescent="0.25">
      <c r="A18976">
        <v>1.157</v>
      </c>
      <c r="B18976" t="s">
        <v>120</v>
      </c>
      <c r="C18976" t="s">
        <v>153</v>
      </c>
      <c r="D18976" t="s">
        <v>135</v>
      </c>
      <c r="E18976" s="70">
        <v>43585</v>
      </c>
      <c r="F18976" t="s">
        <v>19</v>
      </c>
      <c r="G18976" t="s">
        <v>25</v>
      </c>
      <c r="H18976" t="s">
        <v>88</v>
      </c>
    </row>
    <row r="18977" spans="1:8" x14ac:dyDescent="0.25">
      <c r="A18977">
        <v>28.007000000000001</v>
      </c>
      <c r="B18977" t="s">
        <v>86</v>
      </c>
      <c r="C18977" t="s">
        <v>153</v>
      </c>
      <c r="D18977" t="s">
        <v>121</v>
      </c>
      <c r="E18977" s="70">
        <v>43585</v>
      </c>
      <c r="F18977" t="s">
        <v>19</v>
      </c>
      <c r="G18977" t="s">
        <v>25</v>
      </c>
      <c r="H18977" t="s">
        <v>8</v>
      </c>
    </row>
    <row r="18978" spans="1:8" x14ac:dyDescent="0.25">
      <c r="A18978">
        <v>41.51</v>
      </c>
      <c r="B18978" t="s">
        <v>90</v>
      </c>
      <c r="C18978" t="s">
        <v>153</v>
      </c>
      <c r="D18978" t="s">
        <v>106</v>
      </c>
      <c r="E18978" s="70">
        <v>43585</v>
      </c>
      <c r="F18978" t="s">
        <v>19</v>
      </c>
      <c r="G18978" t="s">
        <v>25</v>
      </c>
      <c r="H18978" t="s">
        <v>54</v>
      </c>
    </row>
    <row r="18979" spans="1:8" x14ac:dyDescent="0.25">
      <c r="A18979">
        <v>3.5000000000000003E-2</v>
      </c>
      <c r="B18979" t="s">
        <v>86</v>
      </c>
      <c r="C18979" t="s">
        <v>6</v>
      </c>
      <c r="D18979" t="s">
        <v>125</v>
      </c>
      <c r="E18979" s="70">
        <v>43585</v>
      </c>
      <c r="F18979" t="s">
        <v>19</v>
      </c>
      <c r="G18979" t="s">
        <v>25</v>
      </c>
      <c r="H18979" t="s">
        <v>54</v>
      </c>
    </row>
    <row r="18980" spans="1:8" x14ac:dyDescent="0.25">
      <c r="A18980">
        <v>0.49399999999999999</v>
      </c>
      <c r="B18980" t="s">
        <v>90</v>
      </c>
      <c r="C18980" t="s">
        <v>153</v>
      </c>
      <c r="D18980" t="s">
        <v>119</v>
      </c>
      <c r="E18980" s="70">
        <v>43585</v>
      </c>
      <c r="F18980" t="s">
        <v>19</v>
      </c>
      <c r="G18980" t="s">
        <v>25</v>
      </c>
      <c r="H18980" t="s">
        <v>8</v>
      </c>
    </row>
    <row r="18981" spans="1:8" x14ac:dyDescent="0.25">
      <c r="A18981">
        <v>2.7879999999999998</v>
      </c>
      <c r="B18981" t="s">
        <v>136</v>
      </c>
      <c r="C18981" t="s">
        <v>153</v>
      </c>
      <c r="D18981" t="s">
        <v>106</v>
      </c>
      <c r="E18981" s="70">
        <v>43585</v>
      </c>
      <c r="F18981" t="s">
        <v>19</v>
      </c>
      <c r="G18981" t="s">
        <v>25</v>
      </c>
      <c r="H18981" t="s">
        <v>64</v>
      </c>
    </row>
    <row r="18982" spans="1:8" x14ac:dyDescent="0.25">
      <c r="A18982">
        <v>4353.92</v>
      </c>
      <c r="B18982" t="s">
        <v>86</v>
      </c>
      <c r="C18982" t="s">
        <v>153</v>
      </c>
      <c r="D18982" t="s">
        <v>112</v>
      </c>
      <c r="E18982" s="70">
        <v>43585</v>
      </c>
      <c r="F18982" t="s">
        <v>19</v>
      </c>
      <c r="G18982" t="s">
        <v>25</v>
      </c>
      <c r="H18982" t="s">
        <v>54</v>
      </c>
    </row>
    <row r="18983" spans="1:8" x14ac:dyDescent="0.25">
      <c r="A18983">
        <v>8.6869999999999994</v>
      </c>
      <c r="B18983" t="s">
        <v>86</v>
      </c>
      <c r="C18983" t="s">
        <v>6</v>
      </c>
      <c r="D18983" t="s">
        <v>137</v>
      </c>
      <c r="E18983" s="70">
        <v>43585</v>
      </c>
      <c r="F18983" t="s">
        <v>19</v>
      </c>
      <c r="G18983" t="s">
        <v>25</v>
      </c>
      <c r="H18983" t="s">
        <v>8</v>
      </c>
    </row>
    <row r="18984" spans="1:8" x14ac:dyDescent="0.25">
      <c r="A18984">
        <v>1.9890000000000001</v>
      </c>
      <c r="B18984" t="s">
        <v>120</v>
      </c>
      <c r="C18984" t="s">
        <v>6</v>
      </c>
      <c r="D18984" t="s">
        <v>98</v>
      </c>
      <c r="E18984" s="70">
        <v>43585</v>
      </c>
      <c r="F18984" t="s">
        <v>19</v>
      </c>
      <c r="G18984" t="s">
        <v>25</v>
      </c>
      <c r="H18984" t="s">
        <v>88</v>
      </c>
    </row>
    <row r="18985" spans="1:8" x14ac:dyDescent="0.25">
      <c r="A18985">
        <v>45.505000000000003</v>
      </c>
      <c r="B18985" t="s">
        <v>86</v>
      </c>
      <c r="C18985" t="s">
        <v>153</v>
      </c>
      <c r="D18985" t="s">
        <v>113</v>
      </c>
      <c r="E18985" s="70">
        <v>43585</v>
      </c>
      <c r="F18985" t="s">
        <v>19</v>
      </c>
      <c r="G18985" t="s">
        <v>25</v>
      </c>
      <c r="H18985" t="s">
        <v>58</v>
      </c>
    </row>
    <row r="18986" spans="1:8" x14ac:dyDescent="0.25">
      <c r="A18986">
        <v>3.0000000000000001E-3</v>
      </c>
      <c r="B18986" t="s">
        <v>90</v>
      </c>
      <c r="C18986" t="s">
        <v>6</v>
      </c>
      <c r="D18986" t="s">
        <v>140</v>
      </c>
      <c r="E18986" s="70">
        <v>43585</v>
      </c>
      <c r="F18986" t="s">
        <v>19</v>
      </c>
      <c r="G18986" t="s">
        <v>25</v>
      </c>
      <c r="H18986" t="s">
        <v>75</v>
      </c>
    </row>
    <row r="18987" spans="1:8" x14ac:dyDescent="0.25">
      <c r="A18987">
        <v>3.0000000000000001E-3</v>
      </c>
      <c r="B18987" t="s">
        <v>120</v>
      </c>
      <c r="C18987" t="s">
        <v>6</v>
      </c>
      <c r="D18987" t="s">
        <v>121</v>
      </c>
      <c r="E18987" s="70">
        <v>43585</v>
      </c>
      <c r="F18987" t="s">
        <v>19</v>
      </c>
      <c r="G18987" t="s">
        <v>25</v>
      </c>
      <c r="H18987" t="s">
        <v>64</v>
      </c>
    </row>
    <row r="18988" spans="1:8" x14ac:dyDescent="0.25">
      <c r="A18988">
        <v>4.1000000000000002E-2</v>
      </c>
      <c r="B18988" t="s">
        <v>136</v>
      </c>
      <c r="C18988" t="s">
        <v>153</v>
      </c>
      <c r="D18988" t="s">
        <v>121</v>
      </c>
      <c r="E18988" s="70">
        <v>43585</v>
      </c>
      <c r="F18988" t="s">
        <v>19</v>
      </c>
      <c r="G18988" t="s">
        <v>25</v>
      </c>
      <c r="H18988" t="s">
        <v>88</v>
      </c>
    </row>
    <row r="18989" spans="1:8" x14ac:dyDescent="0.25">
      <c r="A18989">
        <v>40.970999999999997</v>
      </c>
      <c r="B18989" t="s">
        <v>90</v>
      </c>
      <c r="C18989" t="s">
        <v>6</v>
      </c>
      <c r="D18989" t="s">
        <v>113</v>
      </c>
      <c r="E18989" s="70">
        <v>43585</v>
      </c>
      <c r="F18989" t="s">
        <v>19</v>
      </c>
      <c r="G18989" t="s">
        <v>25</v>
      </c>
      <c r="H18989" t="s">
        <v>64</v>
      </c>
    </row>
    <row r="18990" spans="1:8" x14ac:dyDescent="0.25">
      <c r="A18990">
        <v>0</v>
      </c>
      <c r="B18990" t="s">
        <v>90</v>
      </c>
      <c r="C18990" t="s">
        <v>6</v>
      </c>
      <c r="D18990" t="s">
        <v>132</v>
      </c>
      <c r="E18990" s="70">
        <v>43585</v>
      </c>
      <c r="F18990" t="s">
        <v>19</v>
      </c>
      <c r="G18990" t="s">
        <v>25</v>
      </c>
      <c r="H18990" t="s">
        <v>62</v>
      </c>
    </row>
    <row r="18991" spans="1:8" x14ac:dyDescent="0.25">
      <c r="A18991">
        <v>2.4529999999999998</v>
      </c>
      <c r="B18991" t="s">
        <v>94</v>
      </c>
      <c r="C18991" t="s">
        <v>6</v>
      </c>
      <c r="D18991" t="s">
        <v>87</v>
      </c>
      <c r="E18991" s="70">
        <v>43585</v>
      </c>
      <c r="F18991" t="s">
        <v>19</v>
      </c>
      <c r="G18991" t="s">
        <v>25</v>
      </c>
      <c r="H18991" t="s">
        <v>58</v>
      </c>
    </row>
    <row r="18992" spans="1:8" x14ac:dyDescent="0.25">
      <c r="A18992">
        <v>0.86299999999999999</v>
      </c>
      <c r="B18992" t="s">
        <v>90</v>
      </c>
      <c r="C18992" t="s">
        <v>6</v>
      </c>
      <c r="D18992" t="s">
        <v>106</v>
      </c>
      <c r="E18992" s="70">
        <v>43585</v>
      </c>
      <c r="F18992" t="s">
        <v>19</v>
      </c>
      <c r="G18992" t="s">
        <v>25</v>
      </c>
      <c r="H18992" t="s">
        <v>88</v>
      </c>
    </row>
    <row r="18993" spans="1:8" x14ac:dyDescent="0.25">
      <c r="A18993">
        <v>1.0999999999999999E-2</v>
      </c>
      <c r="B18993" t="s">
        <v>90</v>
      </c>
      <c r="C18993" t="s">
        <v>153</v>
      </c>
      <c r="D18993" t="s">
        <v>129</v>
      </c>
      <c r="E18993" s="70">
        <v>43585</v>
      </c>
      <c r="F18993" t="s">
        <v>19</v>
      </c>
      <c r="G18993" t="s">
        <v>25</v>
      </c>
      <c r="H18993" t="s">
        <v>75</v>
      </c>
    </row>
    <row r="18994" spans="1:8" x14ac:dyDescent="0.25">
      <c r="A18994">
        <v>5.556</v>
      </c>
      <c r="B18994" t="s">
        <v>90</v>
      </c>
      <c r="C18994" t="s">
        <v>6</v>
      </c>
      <c r="D18994" t="s">
        <v>135</v>
      </c>
      <c r="E18994" s="70">
        <v>43585</v>
      </c>
      <c r="F18994" t="s">
        <v>19</v>
      </c>
      <c r="G18994" t="s">
        <v>25</v>
      </c>
      <c r="H18994" t="s">
        <v>8</v>
      </c>
    </row>
    <row r="18995" spans="1:8" x14ac:dyDescent="0.25">
      <c r="A18995">
        <v>1.992</v>
      </c>
      <c r="B18995" t="s">
        <v>114</v>
      </c>
      <c r="C18995" t="s">
        <v>6</v>
      </c>
      <c r="D18995" t="s">
        <v>113</v>
      </c>
      <c r="E18995" s="70">
        <v>43585</v>
      </c>
      <c r="F18995" t="s">
        <v>19</v>
      </c>
      <c r="G18995" t="s">
        <v>25</v>
      </c>
      <c r="H18995" t="s">
        <v>54</v>
      </c>
    </row>
    <row r="18996" spans="1:8" x14ac:dyDescent="0.25">
      <c r="A18996">
        <v>4.335</v>
      </c>
      <c r="B18996" t="s">
        <v>139</v>
      </c>
      <c r="C18996" t="s">
        <v>153</v>
      </c>
      <c r="D18996" t="s">
        <v>106</v>
      </c>
      <c r="E18996" s="70">
        <v>43585</v>
      </c>
      <c r="F18996" t="s">
        <v>19</v>
      </c>
      <c r="G18996" t="s">
        <v>25</v>
      </c>
      <c r="H18996" t="s">
        <v>8</v>
      </c>
    </row>
    <row r="18997" spans="1:8" x14ac:dyDescent="0.25">
      <c r="A18997">
        <v>0.32500000000000001</v>
      </c>
      <c r="B18997" t="s">
        <v>117</v>
      </c>
      <c r="C18997" t="s">
        <v>6</v>
      </c>
      <c r="D18997" t="s">
        <v>112</v>
      </c>
      <c r="E18997" s="70">
        <v>43585</v>
      </c>
      <c r="F18997" t="s">
        <v>19</v>
      </c>
      <c r="G18997" t="s">
        <v>25</v>
      </c>
      <c r="H18997" t="s">
        <v>54</v>
      </c>
    </row>
    <row r="18998" spans="1:8" x14ac:dyDescent="0.25">
      <c r="A18998">
        <v>3.2000000000000001E-2</v>
      </c>
      <c r="B18998" t="s">
        <v>90</v>
      </c>
      <c r="C18998" t="s">
        <v>153</v>
      </c>
      <c r="D18998" t="s">
        <v>140</v>
      </c>
      <c r="E18998" s="70">
        <v>43585</v>
      </c>
      <c r="F18998" t="s">
        <v>19</v>
      </c>
      <c r="G18998" t="s">
        <v>25</v>
      </c>
      <c r="H18998" t="s">
        <v>75</v>
      </c>
    </row>
    <row r="18999" spans="1:8" x14ac:dyDescent="0.25">
      <c r="A18999">
        <v>4.7370000000000001</v>
      </c>
      <c r="B18999" t="s">
        <v>136</v>
      </c>
      <c r="C18999" t="s">
        <v>153</v>
      </c>
      <c r="D18999" t="s">
        <v>98</v>
      </c>
      <c r="E18999" s="70">
        <v>43585</v>
      </c>
      <c r="F18999" t="s">
        <v>19</v>
      </c>
      <c r="G18999" t="s">
        <v>25</v>
      </c>
      <c r="H18999" t="s">
        <v>64</v>
      </c>
    </row>
    <row r="19000" spans="1:8" x14ac:dyDescent="0.25">
      <c r="A19000">
        <v>0.08</v>
      </c>
      <c r="B19000" t="s">
        <v>139</v>
      </c>
      <c r="C19000" t="s">
        <v>153</v>
      </c>
      <c r="D19000" t="s">
        <v>91</v>
      </c>
      <c r="E19000" s="70">
        <v>43585</v>
      </c>
      <c r="F19000" t="s">
        <v>19</v>
      </c>
      <c r="G19000" t="s">
        <v>25</v>
      </c>
      <c r="H19000" t="s">
        <v>88</v>
      </c>
    </row>
    <row r="19001" spans="1:8" x14ac:dyDescent="0.25">
      <c r="A19001">
        <v>24.356999999999999</v>
      </c>
      <c r="B19001" t="s">
        <v>86</v>
      </c>
      <c r="C19001" t="s">
        <v>153</v>
      </c>
      <c r="D19001" t="s">
        <v>91</v>
      </c>
      <c r="E19001" s="70">
        <v>43585</v>
      </c>
      <c r="F19001" t="s">
        <v>19</v>
      </c>
      <c r="G19001" t="s">
        <v>25</v>
      </c>
      <c r="H19001" t="s">
        <v>8</v>
      </c>
    </row>
    <row r="19002" spans="1:8" x14ac:dyDescent="0.25">
      <c r="A19002">
        <v>0.19600000000000001</v>
      </c>
      <c r="B19002" t="s">
        <v>120</v>
      </c>
      <c r="C19002" t="s">
        <v>6</v>
      </c>
      <c r="D19002" t="s">
        <v>95</v>
      </c>
      <c r="E19002" s="70">
        <v>43585</v>
      </c>
      <c r="F19002" t="s">
        <v>19</v>
      </c>
      <c r="G19002" t="s">
        <v>25</v>
      </c>
      <c r="H19002" t="s">
        <v>8</v>
      </c>
    </row>
    <row r="19003" spans="1:8" x14ac:dyDescent="0.25">
      <c r="A19003">
        <v>63.137</v>
      </c>
      <c r="B19003" t="s">
        <v>136</v>
      </c>
      <c r="C19003" t="s">
        <v>153</v>
      </c>
      <c r="D19003" t="s">
        <v>106</v>
      </c>
      <c r="E19003" s="70">
        <v>43585</v>
      </c>
      <c r="F19003" t="s">
        <v>19</v>
      </c>
      <c r="G19003" t="s">
        <v>25</v>
      </c>
      <c r="H19003" t="s">
        <v>8</v>
      </c>
    </row>
    <row r="19004" spans="1:8" x14ac:dyDescent="0.25">
      <c r="A19004">
        <v>0.82499999999999996</v>
      </c>
      <c r="B19004" t="s">
        <v>117</v>
      </c>
      <c r="C19004" t="s">
        <v>153</v>
      </c>
      <c r="D19004" t="s">
        <v>112</v>
      </c>
      <c r="E19004" s="70">
        <v>43585</v>
      </c>
      <c r="F19004" t="s">
        <v>19</v>
      </c>
      <c r="G19004" t="s">
        <v>25</v>
      </c>
      <c r="H19004" t="s">
        <v>107</v>
      </c>
    </row>
    <row r="19005" spans="1:8" x14ac:dyDescent="0.25">
      <c r="A19005">
        <v>0</v>
      </c>
      <c r="B19005" t="s">
        <v>136</v>
      </c>
      <c r="C19005" t="s">
        <v>6</v>
      </c>
      <c r="D19005" t="s">
        <v>98</v>
      </c>
      <c r="E19005" s="70">
        <v>43585</v>
      </c>
      <c r="F19005" t="s">
        <v>19</v>
      </c>
      <c r="G19005" t="s">
        <v>25</v>
      </c>
      <c r="H19005" t="s">
        <v>64</v>
      </c>
    </row>
    <row r="19006" spans="1:8" x14ac:dyDescent="0.25">
      <c r="A19006">
        <v>8.0000000000000002E-3</v>
      </c>
      <c r="B19006" t="s">
        <v>90</v>
      </c>
      <c r="C19006" t="s">
        <v>6</v>
      </c>
      <c r="D19006" t="s">
        <v>137</v>
      </c>
      <c r="E19006" s="70">
        <v>43585</v>
      </c>
      <c r="F19006" t="s">
        <v>19</v>
      </c>
      <c r="G19006" t="s">
        <v>25</v>
      </c>
      <c r="H19006" t="s">
        <v>75</v>
      </c>
    </row>
    <row r="19007" spans="1:8" x14ac:dyDescent="0.25">
      <c r="A19007">
        <v>6.9000000000000006E-2</v>
      </c>
      <c r="B19007" t="s">
        <v>90</v>
      </c>
      <c r="C19007" t="s">
        <v>153</v>
      </c>
      <c r="D19007" t="s">
        <v>118</v>
      </c>
      <c r="E19007" s="70">
        <v>43585</v>
      </c>
      <c r="F19007" t="s">
        <v>19</v>
      </c>
      <c r="G19007" t="s">
        <v>25</v>
      </c>
      <c r="H19007" t="s">
        <v>54</v>
      </c>
    </row>
    <row r="19008" spans="1:8" x14ac:dyDescent="0.25">
      <c r="A19008">
        <v>35.805999999999997</v>
      </c>
      <c r="B19008" t="s">
        <v>90</v>
      </c>
      <c r="C19008" t="s">
        <v>153</v>
      </c>
      <c r="D19008" t="s">
        <v>95</v>
      </c>
      <c r="E19008" s="70">
        <v>43585</v>
      </c>
      <c r="F19008" t="s">
        <v>19</v>
      </c>
      <c r="G19008" t="s">
        <v>25</v>
      </c>
      <c r="H19008" t="s">
        <v>8</v>
      </c>
    </row>
    <row r="19009" spans="1:8" x14ac:dyDescent="0.25">
      <c r="A19009">
        <v>8.0000000000000002E-3</v>
      </c>
      <c r="B19009" t="s">
        <v>86</v>
      </c>
      <c r="C19009" t="s">
        <v>6</v>
      </c>
      <c r="D19009" t="s">
        <v>121</v>
      </c>
      <c r="E19009" s="70">
        <v>43585</v>
      </c>
      <c r="F19009" t="s">
        <v>19</v>
      </c>
      <c r="G19009" t="s">
        <v>25</v>
      </c>
      <c r="H19009" t="s">
        <v>62</v>
      </c>
    </row>
    <row r="19010" spans="1:8" x14ac:dyDescent="0.25">
      <c r="A19010">
        <v>0.24399999999999999</v>
      </c>
      <c r="B19010" t="s">
        <v>86</v>
      </c>
      <c r="C19010" t="s">
        <v>6</v>
      </c>
      <c r="D19010" t="s">
        <v>98</v>
      </c>
      <c r="E19010" s="70">
        <v>43585</v>
      </c>
      <c r="F19010" t="s">
        <v>19</v>
      </c>
      <c r="G19010" t="s">
        <v>25</v>
      </c>
      <c r="H19010" t="s">
        <v>107</v>
      </c>
    </row>
    <row r="19011" spans="1:8" x14ac:dyDescent="0.25">
      <c r="A19011">
        <v>0.11799999999999999</v>
      </c>
      <c r="B19011" t="s">
        <v>139</v>
      </c>
      <c r="C19011" t="s">
        <v>6</v>
      </c>
      <c r="D19011" t="s">
        <v>141</v>
      </c>
      <c r="E19011" s="70">
        <v>43585</v>
      </c>
      <c r="F19011" t="s">
        <v>19</v>
      </c>
      <c r="G19011" t="s">
        <v>25</v>
      </c>
      <c r="H19011" t="s">
        <v>8</v>
      </c>
    </row>
    <row r="19012" spans="1:8" x14ac:dyDescent="0.25">
      <c r="A19012">
        <v>58.487000000000002</v>
      </c>
      <c r="B19012" t="s">
        <v>90</v>
      </c>
      <c r="C19012" t="s">
        <v>153</v>
      </c>
      <c r="D19012" t="s">
        <v>113</v>
      </c>
      <c r="E19012" s="70">
        <v>43585</v>
      </c>
      <c r="F19012" t="s">
        <v>19</v>
      </c>
      <c r="G19012" t="s">
        <v>25</v>
      </c>
      <c r="H19012" t="s">
        <v>64</v>
      </c>
    </row>
    <row r="19013" spans="1:8" x14ac:dyDescent="0.25">
      <c r="A19013">
        <v>91.462000000000003</v>
      </c>
      <c r="B19013" t="s">
        <v>86</v>
      </c>
      <c r="C19013" t="s">
        <v>6</v>
      </c>
      <c r="D19013" t="s">
        <v>112</v>
      </c>
      <c r="E19013" s="70">
        <v>43585</v>
      </c>
      <c r="F19013" t="s">
        <v>19</v>
      </c>
      <c r="G19013" t="s">
        <v>25</v>
      </c>
      <c r="H19013" t="s">
        <v>88</v>
      </c>
    </row>
    <row r="19014" spans="1:8" x14ac:dyDescent="0.25">
      <c r="A19014">
        <v>8.2070000000000007</v>
      </c>
      <c r="B19014" t="s">
        <v>86</v>
      </c>
      <c r="C19014" t="s">
        <v>6</v>
      </c>
      <c r="D19014" t="s">
        <v>137</v>
      </c>
      <c r="E19014" s="70">
        <v>43585</v>
      </c>
      <c r="F19014" t="s">
        <v>19</v>
      </c>
      <c r="G19014" t="s">
        <v>25</v>
      </c>
      <c r="H19014" t="s">
        <v>88</v>
      </c>
    </row>
    <row r="19015" spans="1:8" x14ac:dyDescent="0.25">
      <c r="A19015">
        <v>1.0999999999999999E-2</v>
      </c>
      <c r="B19015" t="s">
        <v>90</v>
      </c>
      <c r="C19015" t="s">
        <v>153</v>
      </c>
      <c r="D19015" t="s">
        <v>129</v>
      </c>
      <c r="E19015" s="70">
        <v>43585</v>
      </c>
      <c r="F19015" t="s">
        <v>19</v>
      </c>
      <c r="G19015" t="s">
        <v>25</v>
      </c>
      <c r="H19015" t="s">
        <v>107</v>
      </c>
    </row>
    <row r="19016" spans="1:8" x14ac:dyDescent="0.25">
      <c r="A19016">
        <v>37.319000000000003</v>
      </c>
      <c r="B19016" t="s">
        <v>86</v>
      </c>
      <c r="C19016" t="s">
        <v>6</v>
      </c>
      <c r="D19016" t="s">
        <v>95</v>
      </c>
      <c r="E19016" s="70">
        <v>43585</v>
      </c>
      <c r="F19016" t="s">
        <v>19</v>
      </c>
      <c r="G19016" t="s">
        <v>25</v>
      </c>
      <c r="H19016" t="s">
        <v>64</v>
      </c>
    </row>
    <row r="19017" spans="1:8" x14ac:dyDescent="0.25">
      <c r="A19017">
        <v>108.727</v>
      </c>
      <c r="B19017" t="s">
        <v>90</v>
      </c>
      <c r="C19017" t="s">
        <v>153</v>
      </c>
      <c r="D19017" t="s">
        <v>106</v>
      </c>
      <c r="E19017" s="70">
        <v>43585</v>
      </c>
      <c r="F19017" t="s">
        <v>19</v>
      </c>
      <c r="G19017" t="s">
        <v>25</v>
      </c>
      <c r="H19017" t="s">
        <v>88</v>
      </c>
    </row>
    <row r="19018" spans="1:8" x14ac:dyDescent="0.25">
      <c r="A19018">
        <v>0.313</v>
      </c>
      <c r="B19018" t="s">
        <v>90</v>
      </c>
      <c r="C19018" t="s">
        <v>153</v>
      </c>
      <c r="D19018" t="s">
        <v>125</v>
      </c>
      <c r="E19018" s="70">
        <v>43585</v>
      </c>
      <c r="F19018" t="s">
        <v>19</v>
      </c>
      <c r="G19018" t="s">
        <v>25</v>
      </c>
      <c r="H19018" t="s">
        <v>8</v>
      </c>
    </row>
    <row r="19019" spans="1:8" x14ac:dyDescent="0.25">
      <c r="A19019">
        <v>76.426000000000002</v>
      </c>
      <c r="B19019" t="s">
        <v>86</v>
      </c>
      <c r="C19019" t="s">
        <v>153</v>
      </c>
      <c r="D19019" t="s">
        <v>106</v>
      </c>
      <c r="E19019" s="70">
        <v>43585</v>
      </c>
      <c r="F19019" t="s">
        <v>19</v>
      </c>
      <c r="G19019" t="s">
        <v>25</v>
      </c>
      <c r="H19019" t="s">
        <v>8</v>
      </c>
    </row>
    <row r="19020" spans="1:8" x14ac:dyDescent="0.25">
      <c r="A19020">
        <v>1.2130000000000001</v>
      </c>
      <c r="B19020" t="s">
        <v>116</v>
      </c>
      <c r="C19020" t="s">
        <v>153</v>
      </c>
      <c r="D19020" t="s">
        <v>118</v>
      </c>
      <c r="E19020" s="70">
        <v>43585</v>
      </c>
      <c r="F19020" t="s">
        <v>19</v>
      </c>
      <c r="G19020" t="s">
        <v>25</v>
      </c>
      <c r="H19020" t="s">
        <v>8</v>
      </c>
    </row>
    <row r="19021" spans="1:8" x14ac:dyDescent="0.25">
      <c r="A19021">
        <v>4.3999999999999997E-2</v>
      </c>
      <c r="B19021" t="s">
        <v>114</v>
      </c>
      <c r="C19021" t="s">
        <v>153</v>
      </c>
      <c r="D19021" t="s">
        <v>95</v>
      </c>
      <c r="E19021" s="70">
        <v>43585</v>
      </c>
      <c r="F19021" t="s">
        <v>19</v>
      </c>
      <c r="G19021" t="s">
        <v>25</v>
      </c>
      <c r="H19021" t="s">
        <v>75</v>
      </c>
    </row>
    <row r="19022" spans="1:8" x14ac:dyDescent="0.25">
      <c r="A19022">
        <v>3.5009999999999999</v>
      </c>
      <c r="B19022" t="s">
        <v>116</v>
      </c>
      <c r="C19022" t="s">
        <v>153</v>
      </c>
      <c r="D19022" t="s">
        <v>104</v>
      </c>
      <c r="E19022" s="70">
        <v>43585</v>
      </c>
      <c r="F19022" t="s">
        <v>19</v>
      </c>
      <c r="G19022" t="s">
        <v>25</v>
      </c>
      <c r="H19022" t="s">
        <v>8</v>
      </c>
    </row>
    <row r="19023" spans="1:8" x14ac:dyDescent="0.25">
      <c r="A19023">
        <v>24.81</v>
      </c>
      <c r="B19023" t="s">
        <v>96</v>
      </c>
      <c r="C19023" t="s">
        <v>153</v>
      </c>
      <c r="D19023" t="s">
        <v>112</v>
      </c>
      <c r="E19023" s="70">
        <v>43585</v>
      </c>
      <c r="F19023" t="s">
        <v>19</v>
      </c>
      <c r="G19023" t="s">
        <v>25</v>
      </c>
      <c r="H19023" t="s">
        <v>54</v>
      </c>
    </row>
    <row r="19024" spans="1:8" x14ac:dyDescent="0.25">
      <c r="A19024">
        <v>5.0000000000000001E-3</v>
      </c>
      <c r="B19024" t="s">
        <v>86</v>
      </c>
      <c r="C19024" t="s">
        <v>6</v>
      </c>
      <c r="D19024" t="s">
        <v>125</v>
      </c>
      <c r="E19024" s="70">
        <v>43585</v>
      </c>
      <c r="F19024" t="s">
        <v>19</v>
      </c>
      <c r="G19024" t="s">
        <v>25</v>
      </c>
      <c r="H19024" t="s">
        <v>58</v>
      </c>
    </row>
    <row r="19025" spans="1:8" x14ac:dyDescent="0.25">
      <c r="A19025">
        <v>91.24</v>
      </c>
      <c r="B19025" t="s">
        <v>86</v>
      </c>
      <c r="C19025" t="s">
        <v>6</v>
      </c>
      <c r="D19025" t="s">
        <v>112</v>
      </c>
      <c r="E19025" s="70">
        <v>43585</v>
      </c>
      <c r="F19025" t="s">
        <v>19</v>
      </c>
      <c r="G19025" t="s">
        <v>25</v>
      </c>
      <c r="H19025" t="s">
        <v>54</v>
      </c>
    </row>
    <row r="19026" spans="1:8" x14ac:dyDescent="0.25">
      <c r="A19026">
        <v>3.8260000000000001</v>
      </c>
      <c r="B19026" t="s">
        <v>96</v>
      </c>
      <c r="C19026" t="s">
        <v>153</v>
      </c>
      <c r="D19026" t="s">
        <v>98</v>
      </c>
      <c r="E19026" s="70">
        <v>43585</v>
      </c>
      <c r="F19026" t="s">
        <v>19</v>
      </c>
      <c r="G19026" t="s">
        <v>25</v>
      </c>
      <c r="H19026" t="s">
        <v>64</v>
      </c>
    </row>
    <row r="19027" spans="1:8" x14ac:dyDescent="0.25">
      <c r="A19027">
        <v>1E-3</v>
      </c>
      <c r="B19027" t="s">
        <v>120</v>
      </c>
      <c r="C19027" t="s">
        <v>153</v>
      </c>
      <c r="D19027" t="s">
        <v>121</v>
      </c>
      <c r="E19027" s="70">
        <v>43585</v>
      </c>
      <c r="F19027" t="s">
        <v>19</v>
      </c>
      <c r="G19027" t="s">
        <v>25</v>
      </c>
      <c r="H19027" t="s">
        <v>64</v>
      </c>
    </row>
    <row r="19028" spans="1:8" x14ac:dyDescent="0.25">
      <c r="A19028">
        <v>23.878</v>
      </c>
      <c r="B19028" t="s">
        <v>94</v>
      </c>
      <c r="C19028" t="s">
        <v>153</v>
      </c>
      <c r="D19028" t="s">
        <v>87</v>
      </c>
      <c r="E19028" s="70">
        <v>43585</v>
      </c>
      <c r="F19028" t="s">
        <v>19</v>
      </c>
      <c r="G19028" t="s">
        <v>25</v>
      </c>
      <c r="H19028" t="s">
        <v>58</v>
      </c>
    </row>
    <row r="19029" spans="1:8" x14ac:dyDescent="0.25">
      <c r="A19029">
        <v>11.634</v>
      </c>
      <c r="B19029" t="s">
        <v>139</v>
      </c>
      <c r="C19029" t="s">
        <v>153</v>
      </c>
      <c r="D19029" t="s">
        <v>141</v>
      </c>
      <c r="E19029" s="70">
        <v>43585</v>
      </c>
      <c r="F19029" t="s">
        <v>19</v>
      </c>
      <c r="G19029" t="s">
        <v>25</v>
      </c>
      <c r="H19029" t="s">
        <v>8</v>
      </c>
    </row>
    <row r="19030" spans="1:8" x14ac:dyDescent="0.25">
      <c r="A19030">
        <v>29.484000000000002</v>
      </c>
      <c r="B19030" t="s">
        <v>90</v>
      </c>
      <c r="C19030" t="s">
        <v>153</v>
      </c>
      <c r="D19030" t="s">
        <v>95</v>
      </c>
      <c r="E19030" s="70">
        <v>43585</v>
      </c>
      <c r="F19030" t="s">
        <v>19</v>
      </c>
      <c r="G19030" t="s">
        <v>25</v>
      </c>
      <c r="H19030" t="s">
        <v>88</v>
      </c>
    </row>
    <row r="19031" spans="1:8" x14ac:dyDescent="0.25">
      <c r="A19031">
        <v>6.5670000000000002</v>
      </c>
      <c r="B19031" t="s">
        <v>86</v>
      </c>
      <c r="C19031" t="s">
        <v>6</v>
      </c>
      <c r="D19031" t="s">
        <v>104</v>
      </c>
      <c r="E19031" s="70">
        <v>43585</v>
      </c>
      <c r="F19031" t="s">
        <v>19</v>
      </c>
      <c r="G19031" t="s">
        <v>25</v>
      </c>
      <c r="H19031" t="s">
        <v>58</v>
      </c>
    </row>
    <row r="19032" spans="1:8" x14ac:dyDescent="0.25">
      <c r="A19032">
        <v>8.9999999999999993E-3</v>
      </c>
      <c r="B19032" t="s">
        <v>86</v>
      </c>
      <c r="C19032" t="s">
        <v>6</v>
      </c>
      <c r="D19032" t="s">
        <v>127</v>
      </c>
      <c r="E19032" s="70">
        <v>43585</v>
      </c>
      <c r="F19032" t="s">
        <v>19</v>
      </c>
      <c r="G19032" t="s">
        <v>25</v>
      </c>
      <c r="H19032" t="s">
        <v>8</v>
      </c>
    </row>
    <row r="19033" spans="1:8" x14ac:dyDescent="0.25">
      <c r="A19033">
        <v>1.7000000000000001E-2</v>
      </c>
      <c r="B19033" t="s">
        <v>86</v>
      </c>
      <c r="C19033" t="s">
        <v>6</v>
      </c>
      <c r="D19033" t="s">
        <v>125</v>
      </c>
      <c r="E19033" s="70">
        <v>43585</v>
      </c>
      <c r="F19033" t="s">
        <v>19</v>
      </c>
      <c r="G19033" t="s">
        <v>25</v>
      </c>
      <c r="H19033" t="s">
        <v>64</v>
      </c>
    </row>
    <row r="19034" spans="1:8" x14ac:dyDescent="0.25">
      <c r="A19034">
        <v>7.7789999999999999</v>
      </c>
      <c r="B19034" t="s">
        <v>117</v>
      </c>
      <c r="C19034" t="s">
        <v>153</v>
      </c>
      <c r="D19034" t="s">
        <v>98</v>
      </c>
      <c r="E19034" s="70">
        <v>43585</v>
      </c>
      <c r="F19034" t="s">
        <v>19</v>
      </c>
      <c r="G19034" t="s">
        <v>25</v>
      </c>
      <c r="H19034" t="s">
        <v>64</v>
      </c>
    </row>
    <row r="19035" spans="1:8" x14ac:dyDescent="0.25">
      <c r="A19035">
        <v>262.95999999999998</v>
      </c>
      <c r="B19035" t="s">
        <v>94</v>
      </c>
      <c r="C19035" t="s">
        <v>153</v>
      </c>
      <c r="D19035" t="s">
        <v>87</v>
      </c>
      <c r="E19035" s="70">
        <v>43585</v>
      </c>
      <c r="F19035" t="s">
        <v>19</v>
      </c>
      <c r="G19035" t="s">
        <v>25</v>
      </c>
      <c r="H19035" t="s">
        <v>88</v>
      </c>
    </row>
    <row r="19036" spans="1:8" x14ac:dyDescent="0.25">
      <c r="A19036">
        <v>7.3920000000000003</v>
      </c>
      <c r="B19036" t="s">
        <v>90</v>
      </c>
      <c r="C19036" t="s">
        <v>153</v>
      </c>
      <c r="D19036" t="s">
        <v>113</v>
      </c>
      <c r="E19036" s="70">
        <v>43585</v>
      </c>
      <c r="F19036" t="s">
        <v>19</v>
      </c>
      <c r="G19036" t="s">
        <v>25</v>
      </c>
      <c r="H19036" t="s">
        <v>54</v>
      </c>
    </row>
    <row r="19037" spans="1:8" x14ac:dyDescent="0.25">
      <c r="A19037">
        <v>36.168999999999997</v>
      </c>
      <c r="B19037" t="s">
        <v>96</v>
      </c>
      <c r="C19037" t="s">
        <v>153</v>
      </c>
      <c r="D19037" t="s">
        <v>132</v>
      </c>
      <c r="E19037" s="70">
        <v>43585</v>
      </c>
      <c r="F19037" t="s">
        <v>19</v>
      </c>
      <c r="G19037" t="s">
        <v>25</v>
      </c>
      <c r="H19037" t="s">
        <v>54</v>
      </c>
    </row>
    <row r="19038" spans="1:8" x14ac:dyDescent="0.25">
      <c r="A19038">
        <v>15.478</v>
      </c>
      <c r="B19038" t="s">
        <v>86</v>
      </c>
      <c r="C19038" t="s">
        <v>153</v>
      </c>
      <c r="D19038" t="s">
        <v>104</v>
      </c>
      <c r="E19038" s="70">
        <v>43585</v>
      </c>
      <c r="F19038" t="s">
        <v>19</v>
      </c>
      <c r="G19038" t="s">
        <v>25</v>
      </c>
      <c r="H19038" t="s">
        <v>54</v>
      </c>
    </row>
    <row r="19039" spans="1:8" x14ac:dyDescent="0.25">
      <c r="A19039">
        <v>0.02</v>
      </c>
      <c r="B19039" t="s">
        <v>139</v>
      </c>
      <c r="C19039" t="s">
        <v>6</v>
      </c>
      <c r="D19039" t="s">
        <v>141</v>
      </c>
      <c r="E19039" s="70">
        <v>43585</v>
      </c>
      <c r="F19039" t="s">
        <v>19</v>
      </c>
      <c r="G19039" t="s">
        <v>25</v>
      </c>
      <c r="H19039" t="s">
        <v>88</v>
      </c>
    </row>
    <row r="19040" spans="1:8" x14ac:dyDescent="0.25">
      <c r="A19040">
        <v>0.123</v>
      </c>
      <c r="B19040" t="s">
        <v>90</v>
      </c>
      <c r="C19040" t="s">
        <v>6</v>
      </c>
      <c r="D19040" t="s">
        <v>141</v>
      </c>
      <c r="E19040" s="70">
        <v>43585</v>
      </c>
      <c r="F19040" t="s">
        <v>19</v>
      </c>
      <c r="G19040" t="s">
        <v>25</v>
      </c>
      <c r="H19040" t="s">
        <v>8</v>
      </c>
    </row>
    <row r="19041" spans="1:8" x14ac:dyDescent="0.25">
      <c r="A19041">
        <v>0.151</v>
      </c>
      <c r="B19041" t="s">
        <v>90</v>
      </c>
      <c r="C19041" t="s">
        <v>6</v>
      </c>
      <c r="D19041" t="s">
        <v>87</v>
      </c>
      <c r="E19041" s="70">
        <v>43585</v>
      </c>
      <c r="F19041" t="s">
        <v>19</v>
      </c>
      <c r="G19041" t="s">
        <v>25</v>
      </c>
      <c r="H19041" t="s">
        <v>107</v>
      </c>
    </row>
    <row r="19042" spans="1:8" x14ac:dyDescent="0.25">
      <c r="A19042">
        <v>1.8979999999999999</v>
      </c>
      <c r="B19042" t="s">
        <v>117</v>
      </c>
      <c r="C19042" t="s">
        <v>153</v>
      </c>
      <c r="D19042" t="s">
        <v>98</v>
      </c>
      <c r="E19042" s="70">
        <v>43585</v>
      </c>
      <c r="F19042" t="s">
        <v>19</v>
      </c>
      <c r="G19042" t="s">
        <v>25</v>
      </c>
      <c r="H19042" t="s">
        <v>107</v>
      </c>
    </row>
    <row r="19043" spans="1:8" x14ac:dyDescent="0.25">
      <c r="A19043">
        <v>0.74</v>
      </c>
      <c r="B19043" t="s">
        <v>136</v>
      </c>
      <c r="C19043" t="s">
        <v>153</v>
      </c>
      <c r="D19043" t="s">
        <v>91</v>
      </c>
      <c r="E19043" s="70">
        <v>43585</v>
      </c>
      <c r="F19043" t="s">
        <v>19</v>
      </c>
      <c r="G19043" t="s">
        <v>25</v>
      </c>
      <c r="H19043" t="s">
        <v>88</v>
      </c>
    </row>
    <row r="19044" spans="1:8" x14ac:dyDescent="0.25">
      <c r="A19044">
        <v>0.20200000000000001</v>
      </c>
      <c r="B19044" t="s">
        <v>120</v>
      </c>
      <c r="C19044" t="s">
        <v>6</v>
      </c>
      <c r="D19044" t="s">
        <v>121</v>
      </c>
      <c r="E19044" s="70">
        <v>43585</v>
      </c>
      <c r="F19044" t="s">
        <v>19</v>
      </c>
      <c r="G19044" t="s">
        <v>25</v>
      </c>
      <c r="H19044" t="s">
        <v>107</v>
      </c>
    </row>
    <row r="19045" spans="1:8" x14ac:dyDescent="0.25">
      <c r="A19045">
        <v>6.5000000000000002E-2</v>
      </c>
      <c r="B19045" t="s">
        <v>90</v>
      </c>
      <c r="C19045" t="s">
        <v>153</v>
      </c>
      <c r="D19045" t="s">
        <v>119</v>
      </c>
      <c r="E19045" s="70">
        <v>43585</v>
      </c>
      <c r="F19045" t="s">
        <v>19</v>
      </c>
      <c r="G19045" t="s">
        <v>25</v>
      </c>
      <c r="H19045" t="s">
        <v>75</v>
      </c>
    </row>
    <row r="19046" spans="1:8" x14ac:dyDescent="0.25">
      <c r="A19046">
        <v>0.76</v>
      </c>
      <c r="B19046" t="s">
        <v>117</v>
      </c>
      <c r="C19046" t="s">
        <v>6</v>
      </c>
      <c r="D19046" t="s">
        <v>104</v>
      </c>
      <c r="E19046" s="70">
        <v>43585</v>
      </c>
      <c r="F19046" t="s">
        <v>19</v>
      </c>
      <c r="G19046" t="s">
        <v>25</v>
      </c>
      <c r="H19046" t="s">
        <v>88</v>
      </c>
    </row>
    <row r="19047" spans="1:8" x14ac:dyDescent="0.25">
      <c r="A19047">
        <v>0.01</v>
      </c>
      <c r="B19047" t="s">
        <v>99</v>
      </c>
      <c r="C19047" t="s">
        <v>6</v>
      </c>
      <c r="D19047" t="s">
        <v>124</v>
      </c>
      <c r="E19047" s="70">
        <v>43585</v>
      </c>
      <c r="F19047" t="s">
        <v>19</v>
      </c>
      <c r="G19047" t="s">
        <v>25</v>
      </c>
      <c r="H19047" t="s">
        <v>88</v>
      </c>
    </row>
    <row r="19048" spans="1:8" x14ac:dyDescent="0.25">
      <c r="A19048">
        <v>5.3719999999999999</v>
      </c>
      <c r="B19048" t="s">
        <v>136</v>
      </c>
      <c r="C19048" t="s">
        <v>153</v>
      </c>
      <c r="D19048" t="s">
        <v>112</v>
      </c>
      <c r="E19048" s="70">
        <v>43585</v>
      </c>
      <c r="F19048" t="s">
        <v>19</v>
      </c>
      <c r="G19048" t="s">
        <v>25</v>
      </c>
      <c r="H19048" t="s">
        <v>58</v>
      </c>
    </row>
    <row r="19049" spans="1:8" x14ac:dyDescent="0.25">
      <c r="A19049">
        <v>8.5999999999999993E-2</v>
      </c>
      <c r="B19049" t="s">
        <v>90</v>
      </c>
      <c r="C19049" t="s">
        <v>153</v>
      </c>
      <c r="D19049" t="s">
        <v>118</v>
      </c>
      <c r="E19049" s="70">
        <v>43585</v>
      </c>
      <c r="F19049" t="s">
        <v>19</v>
      </c>
      <c r="G19049" t="s">
        <v>25</v>
      </c>
      <c r="H19049" t="s">
        <v>88</v>
      </c>
    </row>
    <row r="19050" spans="1:8" x14ac:dyDescent="0.25">
      <c r="A19050">
        <v>3.6999999999999998E-2</v>
      </c>
      <c r="B19050" t="s">
        <v>114</v>
      </c>
      <c r="C19050" t="s">
        <v>153</v>
      </c>
      <c r="D19050" t="s">
        <v>106</v>
      </c>
      <c r="E19050" s="70">
        <v>43585</v>
      </c>
      <c r="F19050" t="s">
        <v>19</v>
      </c>
      <c r="G19050" t="s">
        <v>25</v>
      </c>
      <c r="H19050" t="s">
        <v>88</v>
      </c>
    </row>
    <row r="19051" spans="1:8" x14ac:dyDescent="0.25">
      <c r="A19051">
        <v>0.45500000000000002</v>
      </c>
      <c r="B19051" t="s">
        <v>117</v>
      </c>
      <c r="C19051" t="s">
        <v>153</v>
      </c>
      <c r="D19051" t="s">
        <v>104</v>
      </c>
      <c r="E19051" s="70">
        <v>43585</v>
      </c>
      <c r="F19051" t="s">
        <v>19</v>
      </c>
      <c r="G19051" t="s">
        <v>25</v>
      </c>
      <c r="H19051" t="s">
        <v>62</v>
      </c>
    </row>
    <row r="19052" spans="1:8" x14ac:dyDescent="0.25">
      <c r="A19052">
        <v>7.3289999999999997</v>
      </c>
      <c r="B19052" t="s">
        <v>86</v>
      </c>
      <c r="C19052" t="s">
        <v>6</v>
      </c>
      <c r="D19052" t="s">
        <v>129</v>
      </c>
      <c r="E19052" s="70">
        <v>43585</v>
      </c>
      <c r="F19052" t="s">
        <v>19</v>
      </c>
      <c r="G19052" t="s">
        <v>25</v>
      </c>
      <c r="H19052" t="s">
        <v>54</v>
      </c>
    </row>
    <row r="19053" spans="1:8" x14ac:dyDescent="0.25">
      <c r="A19053">
        <v>1.0880000000000001</v>
      </c>
      <c r="B19053" t="s">
        <v>90</v>
      </c>
      <c r="C19053" t="s">
        <v>6</v>
      </c>
      <c r="D19053" t="s">
        <v>138</v>
      </c>
      <c r="E19053" s="70">
        <v>43585</v>
      </c>
      <c r="F19053" t="s">
        <v>19</v>
      </c>
      <c r="G19053" t="s">
        <v>25</v>
      </c>
      <c r="H19053" t="s">
        <v>88</v>
      </c>
    </row>
    <row r="19054" spans="1:8" x14ac:dyDescent="0.25">
      <c r="A19054">
        <v>20.99</v>
      </c>
      <c r="B19054" t="s">
        <v>90</v>
      </c>
      <c r="C19054" t="s">
        <v>6</v>
      </c>
      <c r="D19054" t="s">
        <v>95</v>
      </c>
      <c r="E19054" s="70">
        <v>43585</v>
      </c>
      <c r="F19054" t="s">
        <v>19</v>
      </c>
      <c r="G19054" t="s">
        <v>25</v>
      </c>
      <c r="H19054" t="s">
        <v>64</v>
      </c>
    </row>
    <row r="19055" spans="1:8" x14ac:dyDescent="0.25">
      <c r="A19055">
        <v>2.4E-2</v>
      </c>
      <c r="B19055" t="s">
        <v>90</v>
      </c>
      <c r="C19055" t="s">
        <v>153</v>
      </c>
      <c r="D19055" t="s">
        <v>132</v>
      </c>
      <c r="E19055" s="70">
        <v>43585</v>
      </c>
      <c r="F19055" t="s">
        <v>19</v>
      </c>
      <c r="G19055" t="s">
        <v>25</v>
      </c>
      <c r="H19055" t="s">
        <v>107</v>
      </c>
    </row>
    <row r="19056" spans="1:8" x14ac:dyDescent="0.25">
      <c r="A19056">
        <v>0.44400000000000001</v>
      </c>
      <c r="B19056" t="s">
        <v>116</v>
      </c>
      <c r="C19056" t="s">
        <v>153</v>
      </c>
      <c r="D19056" t="s">
        <v>95</v>
      </c>
      <c r="E19056" s="70">
        <v>43585</v>
      </c>
      <c r="F19056" t="s">
        <v>19</v>
      </c>
      <c r="G19056" t="s">
        <v>25</v>
      </c>
      <c r="H19056" t="s">
        <v>8</v>
      </c>
    </row>
    <row r="19057" spans="1:8" x14ac:dyDescent="0.25">
      <c r="A19057">
        <v>51.353000000000002</v>
      </c>
      <c r="B19057" t="s">
        <v>90</v>
      </c>
      <c r="C19057" t="s">
        <v>6</v>
      </c>
      <c r="D19057" t="s">
        <v>113</v>
      </c>
      <c r="E19057" s="70">
        <v>43585</v>
      </c>
      <c r="F19057" t="s">
        <v>19</v>
      </c>
      <c r="G19057" t="s">
        <v>25</v>
      </c>
      <c r="H19057" t="s">
        <v>54</v>
      </c>
    </row>
    <row r="19058" spans="1:8" x14ac:dyDescent="0.25">
      <c r="A19058">
        <v>0.27</v>
      </c>
      <c r="B19058" t="s">
        <v>139</v>
      </c>
      <c r="C19058" t="s">
        <v>153</v>
      </c>
      <c r="D19058" t="s">
        <v>91</v>
      </c>
      <c r="E19058" s="70">
        <v>43585</v>
      </c>
      <c r="F19058" t="s">
        <v>19</v>
      </c>
      <c r="G19058" t="s">
        <v>25</v>
      </c>
      <c r="H19058" t="s">
        <v>64</v>
      </c>
    </row>
    <row r="19059" spans="1:8" x14ac:dyDescent="0.25">
      <c r="A19059">
        <v>1.149</v>
      </c>
      <c r="B19059" t="s">
        <v>117</v>
      </c>
      <c r="C19059" t="s">
        <v>153</v>
      </c>
      <c r="D19059" t="s">
        <v>104</v>
      </c>
      <c r="E19059" s="70">
        <v>43585</v>
      </c>
      <c r="F19059" t="s">
        <v>19</v>
      </c>
      <c r="G19059" t="s">
        <v>25</v>
      </c>
      <c r="H19059" t="s">
        <v>64</v>
      </c>
    </row>
    <row r="19060" spans="1:8" x14ac:dyDescent="0.25">
      <c r="A19060">
        <v>2E-3</v>
      </c>
      <c r="B19060" t="s">
        <v>90</v>
      </c>
      <c r="C19060" t="s">
        <v>153</v>
      </c>
      <c r="D19060" t="s">
        <v>129</v>
      </c>
      <c r="E19060" s="70">
        <v>43585</v>
      </c>
      <c r="F19060" t="s">
        <v>19</v>
      </c>
      <c r="G19060" t="s">
        <v>25</v>
      </c>
      <c r="H19060" t="s">
        <v>58</v>
      </c>
    </row>
    <row r="19061" spans="1:8" x14ac:dyDescent="0.25">
      <c r="A19061">
        <v>3.8969999999999998</v>
      </c>
      <c r="B19061" t="s">
        <v>117</v>
      </c>
      <c r="C19061" t="s">
        <v>153</v>
      </c>
      <c r="D19061" t="s">
        <v>104</v>
      </c>
      <c r="E19061" s="70">
        <v>43585</v>
      </c>
      <c r="F19061" t="s">
        <v>19</v>
      </c>
      <c r="G19061" t="s">
        <v>25</v>
      </c>
      <c r="H19061" t="s">
        <v>88</v>
      </c>
    </row>
    <row r="19062" spans="1:8" x14ac:dyDescent="0.25">
      <c r="A19062">
        <v>0.01</v>
      </c>
      <c r="B19062" t="s">
        <v>99</v>
      </c>
      <c r="C19062" t="s">
        <v>6</v>
      </c>
      <c r="D19062" t="s">
        <v>124</v>
      </c>
      <c r="E19062" s="70">
        <v>43585</v>
      </c>
      <c r="F19062" t="s">
        <v>19</v>
      </c>
      <c r="G19062" t="s">
        <v>25</v>
      </c>
      <c r="H19062" t="s">
        <v>58</v>
      </c>
    </row>
    <row r="19063" spans="1:8" x14ac:dyDescent="0.25">
      <c r="A19063">
        <v>0.222</v>
      </c>
      <c r="B19063" t="s">
        <v>86</v>
      </c>
      <c r="C19063" t="s">
        <v>6</v>
      </c>
      <c r="D19063" t="s">
        <v>112</v>
      </c>
      <c r="E19063" s="70">
        <v>43585</v>
      </c>
      <c r="F19063" t="s">
        <v>19</v>
      </c>
      <c r="G19063" t="s">
        <v>25</v>
      </c>
      <c r="H19063" t="s">
        <v>58</v>
      </c>
    </row>
    <row r="19064" spans="1:8" x14ac:dyDescent="0.25">
      <c r="A19064">
        <v>1.0999999999999999E-2</v>
      </c>
      <c r="B19064" t="s">
        <v>90</v>
      </c>
      <c r="C19064" t="s">
        <v>153</v>
      </c>
      <c r="D19064" t="s">
        <v>104</v>
      </c>
      <c r="E19064" s="70">
        <v>43585</v>
      </c>
      <c r="F19064" t="s">
        <v>19</v>
      </c>
      <c r="G19064" t="s">
        <v>25</v>
      </c>
      <c r="H19064" t="s">
        <v>75</v>
      </c>
    </row>
    <row r="19065" spans="1:8" x14ac:dyDescent="0.25">
      <c r="A19065">
        <v>24.074999999999999</v>
      </c>
      <c r="B19065" t="s">
        <v>86</v>
      </c>
      <c r="C19065" t="s">
        <v>153</v>
      </c>
      <c r="D19065" t="s">
        <v>91</v>
      </c>
      <c r="E19065" s="70">
        <v>43585</v>
      </c>
      <c r="F19065" t="s">
        <v>19</v>
      </c>
      <c r="G19065" t="s">
        <v>25</v>
      </c>
      <c r="H19065" t="s">
        <v>88</v>
      </c>
    </row>
    <row r="19066" spans="1:8" x14ac:dyDescent="0.25">
      <c r="A19066">
        <v>1E-3</v>
      </c>
      <c r="B19066" t="s">
        <v>114</v>
      </c>
      <c r="C19066" t="s">
        <v>153</v>
      </c>
      <c r="D19066" t="s">
        <v>91</v>
      </c>
      <c r="E19066" s="70">
        <v>43585</v>
      </c>
      <c r="F19066" t="s">
        <v>19</v>
      </c>
      <c r="G19066" t="s">
        <v>25</v>
      </c>
      <c r="H19066" t="s">
        <v>62</v>
      </c>
    </row>
    <row r="19067" spans="1:8" x14ac:dyDescent="0.25">
      <c r="A19067">
        <v>4.0000000000000001E-3</v>
      </c>
      <c r="B19067" t="s">
        <v>139</v>
      </c>
      <c r="C19067" t="s">
        <v>153</v>
      </c>
      <c r="D19067" t="s">
        <v>135</v>
      </c>
      <c r="E19067" s="70">
        <v>43585</v>
      </c>
      <c r="F19067" t="s">
        <v>19</v>
      </c>
      <c r="G19067" t="s">
        <v>25</v>
      </c>
      <c r="H19067" t="s">
        <v>88</v>
      </c>
    </row>
    <row r="19068" spans="1:8" x14ac:dyDescent="0.25">
      <c r="A19068">
        <v>30.59</v>
      </c>
      <c r="B19068" t="s">
        <v>114</v>
      </c>
      <c r="C19068" t="s">
        <v>153</v>
      </c>
      <c r="D19068" t="s">
        <v>113</v>
      </c>
      <c r="E19068" s="70">
        <v>43585</v>
      </c>
      <c r="F19068" t="s">
        <v>19</v>
      </c>
      <c r="G19068" t="s">
        <v>25</v>
      </c>
      <c r="H19068" t="s">
        <v>54</v>
      </c>
    </row>
    <row r="19069" spans="1:8" x14ac:dyDescent="0.25">
      <c r="A19069">
        <v>0.252</v>
      </c>
      <c r="B19069" t="s">
        <v>116</v>
      </c>
      <c r="C19069" t="s">
        <v>153</v>
      </c>
      <c r="D19069" t="s">
        <v>106</v>
      </c>
      <c r="E19069" s="70">
        <v>43585</v>
      </c>
      <c r="F19069" t="s">
        <v>19</v>
      </c>
      <c r="G19069" t="s">
        <v>25</v>
      </c>
      <c r="H19069" t="s">
        <v>64</v>
      </c>
    </row>
    <row r="19070" spans="1:8" x14ac:dyDescent="0.25">
      <c r="A19070">
        <v>76.426000000000002</v>
      </c>
      <c r="B19070" t="s">
        <v>86</v>
      </c>
      <c r="C19070" t="s">
        <v>153</v>
      </c>
      <c r="D19070" t="s">
        <v>106</v>
      </c>
      <c r="E19070" s="70">
        <v>43585</v>
      </c>
      <c r="F19070" t="s">
        <v>19</v>
      </c>
      <c r="G19070" t="s">
        <v>25</v>
      </c>
      <c r="H19070" t="s">
        <v>88</v>
      </c>
    </row>
    <row r="19071" spans="1:8" x14ac:dyDescent="0.25">
      <c r="A19071">
        <v>0.221</v>
      </c>
      <c r="B19071" t="s">
        <v>139</v>
      </c>
      <c r="C19071" t="s">
        <v>153</v>
      </c>
      <c r="D19071" t="s">
        <v>106</v>
      </c>
      <c r="E19071" s="70">
        <v>43585</v>
      </c>
      <c r="F19071" t="s">
        <v>19</v>
      </c>
      <c r="G19071" t="s">
        <v>25</v>
      </c>
      <c r="H19071" t="s">
        <v>64</v>
      </c>
    </row>
    <row r="19072" spans="1:8" x14ac:dyDescent="0.25">
      <c r="A19072">
        <v>1.157</v>
      </c>
      <c r="B19072" t="s">
        <v>120</v>
      </c>
      <c r="C19072" t="s">
        <v>153</v>
      </c>
      <c r="D19072" t="s">
        <v>135</v>
      </c>
      <c r="E19072" s="70">
        <v>43585</v>
      </c>
      <c r="F19072" t="s">
        <v>19</v>
      </c>
      <c r="G19072" t="s">
        <v>25</v>
      </c>
      <c r="H19072" t="s">
        <v>8</v>
      </c>
    </row>
    <row r="19073" spans="1:8" x14ac:dyDescent="0.25">
      <c r="A19073">
        <v>6.2E-2</v>
      </c>
      <c r="B19073" t="s">
        <v>90</v>
      </c>
      <c r="C19073" t="s">
        <v>6</v>
      </c>
      <c r="D19073" t="s">
        <v>119</v>
      </c>
      <c r="E19073" s="70">
        <v>43585</v>
      </c>
      <c r="F19073" t="s">
        <v>19</v>
      </c>
      <c r="G19073" t="s">
        <v>25</v>
      </c>
      <c r="H19073" t="s">
        <v>8</v>
      </c>
    </row>
    <row r="19074" spans="1:8" x14ac:dyDescent="0.25">
      <c r="A19074">
        <v>1.2E-2</v>
      </c>
      <c r="B19074" t="s">
        <v>90</v>
      </c>
      <c r="C19074" t="s">
        <v>153</v>
      </c>
      <c r="D19074" t="s">
        <v>134</v>
      </c>
      <c r="E19074" s="70">
        <v>43585</v>
      </c>
      <c r="F19074" t="s">
        <v>19</v>
      </c>
      <c r="G19074" t="s">
        <v>25</v>
      </c>
      <c r="H19074" t="s">
        <v>75</v>
      </c>
    </row>
    <row r="19075" spans="1:8" x14ac:dyDescent="0.25">
      <c r="A19075">
        <v>9.6910000000000007</v>
      </c>
      <c r="B19075" t="s">
        <v>90</v>
      </c>
      <c r="C19075" t="s">
        <v>153</v>
      </c>
      <c r="D19075" t="s">
        <v>87</v>
      </c>
      <c r="E19075" s="70">
        <v>43585</v>
      </c>
      <c r="F19075" t="s">
        <v>19</v>
      </c>
      <c r="G19075" t="s">
        <v>25</v>
      </c>
      <c r="H19075" t="s">
        <v>107</v>
      </c>
    </row>
    <row r="19076" spans="1:8" x14ac:dyDescent="0.25">
      <c r="A19076">
        <v>6.8819999999999997</v>
      </c>
      <c r="B19076" t="s">
        <v>86</v>
      </c>
      <c r="C19076" t="s">
        <v>6</v>
      </c>
      <c r="D19076" t="s">
        <v>91</v>
      </c>
      <c r="E19076" s="70">
        <v>43585</v>
      </c>
      <c r="F19076" t="s">
        <v>19</v>
      </c>
      <c r="G19076" t="s">
        <v>25</v>
      </c>
      <c r="H19076" t="s">
        <v>88</v>
      </c>
    </row>
    <row r="19077" spans="1:8" x14ac:dyDescent="0.25">
      <c r="A19077">
        <v>2E-3</v>
      </c>
      <c r="B19077" t="s">
        <v>90</v>
      </c>
      <c r="C19077" t="s">
        <v>153</v>
      </c>
      <c r="D19077" t="s">
        <v>135</v>
      </c>
      <c r="E19077" s="70">
        <v>43585</v>
      </c>
      <c r="F19077" t="s">
        <v>19</v>
      </c>
      <c r="G19077" t="s">
        <v>25</v>
      </c>
      <c r="H19077" t="s">
        <v>71</v>
      </c>
    </row>
    <row r="19078" spans="1:8" x14ac:dyDescent="0.25">
      <c r="A19078">
        <v>1.99</v>
      </c>
      <c r="B19078" t="s">
        <v>120</v>
      </c>
      <c r="C19078" t="s">
        <v>6</v>
      </c>
      <c r="D19078" t="s">
        <v>98</v>
      </c>
      <c r="E19078" s="70">
        <v>43585</v>
      </c>
      <c r="F19078" t="s">
        <v>19</v>
      </c>
      <c r="G19078" t="s">
        <v>25</v>
      </c>
      <c r="H19078" t="s">
        <v>8</v>
      </c>
    </row>
    <row r="19079" spans="1:8" x14ac:dyDescent="0.25">
      <c r="A19079">
        <v>59.468000000000004</v>
      </c>
      <c r="B19079" t="s">
        <v>94</v>
      </c>
      <c r="C19079" t="s">
        <v>6</v>
      </c>
      <c r="D19079" t="s">
        <v>87</v>
      </c>
      <c r="E19079" s="70">
        <v>43585</v>
      </c>
      <c r="F19079" t="s">
        <v>19</v>
      </c>
      <c r="G19079" t="s">
        <v>25</v>
      </c>
      <c r="H19079" t="s">
        <v>8</v>
      </c>
    </row>
    <row r="19080" spans="1:8" x14ac:dyDescent="0.25">
      <c r="A19080">
        <v>2.3E-2</v>
      </c>
      <c r="B19080" t="s">
        <v>139</v>
      </c>
      <c r="C19080" t="s">
        <v>6</v>
      </c>
      <c r="D19080" t="s">
        <v>135</v>
      </c>
      <c r="E19080" s="70">
        <v>43585</v>
      </c>
      <c r="F19080" t="s">
        <v>19</v>
      </c>
      <c r="G19080" t="s">
        <v>25</v>
      </c>
      <c r="H19080" t="s">
        <v>8</v>
      </c>
    </row>
    <row r="19081" spans="1:8" x14ac:dyDescent="0.25">
      <c r="A19081">
        <v>0.31900000000000001</v>
      </c>
      <c r="B19081" t="s">
        <v>90</v>
      </c>
      <c r="C19081" t="s">
        <v>6</v>
      </c>
      <c r="D19081" t="s">
        <v>104</v>
      </c>
      <c r="E19081" s="70">
        <v>43585</v>
      </c>
      <c r="F19081" t="s">
        <v>19</v>
      </c>
      <c r="G19081" t="s">
        <v>25</v>
      </c>
      <c r="H19081" t="s">
        <v>107</v>
      </c>
    </row>
    <row r="19082" spans="1:8" x14ac:dyDescent="0.25">
      <c r="A19082">
        <v>5.1999999999999998E-2</v>
      </c>
      <c r="B19082" t="s">
        <v>116</v>
      </c>
      <c r="C19082" t="s">
        <v>153</v>
      </c>
      <c r="D19082" t="s">
        <v>95</v>
      </c>
      <c r="E19082" s="70">
        <v>43585</v>
      </c>
      <c r="F19082" t="s">
        <v>19</v>
      </c>
      <c r="G19082" t="s">
        <v>25</v>
      </c>
      <c r="H19082" t="s">
        <v>64</v>
      </c>
    </row>
    <row r="19083" spans="1:8" x14ac:dyDescent="0.25">
      <c r="A19083">
        <v>0.75600000000000001</v>
      </c>
      <c r="B19083" t="s">
        <v>86</v>
      </c>
      <c r="C19083" t="s">
        <v>153</v>
      </c>
      <c r="D19083" t="s">
        <v>95</v>
      </c>
      <c r="E19083" s="70">
        <v>43585</v>
      </c>
      <c r="F19083" t="s">
        <v>19</v>
      </c>
      <c r="G19083" t="s">
        <v>25</v>
      </c>
      <c r="H19083" t="s">
        <v>62</v>
      </c>
    </row>
    <row r="19084" spans="1:8" x14ac:dyDescent="0.25">
      <c r="A19084">
        <v>0</v>
      </c>
      <c r="B19084" t="s">
        <v>136</v>
      </c>
      <c r="C19084" t="s">
        <v>153</v>
      </c>
      <c r="D19084" t="s">
        <v>87</v>
      </c>
      <c r="E19084" s="70">
        <v>43585</v>
      </c>
      <c r="F19084" t="s">
        <v>19</v>
      </c>
      <c r="G19084" t="s">
        <v>25</v>
      </c>
      <c r="H19084" t="s">
        <v>62</v>
      </c>
    </row>
    <row r="19085" spans="1:8" x14ac:dyDescent="0.25">
      <c r="A19085">
        <v>3.0000000000000001E-3</v>
      </c>
      <c r="B19085" t="s">
        <v>90</v>
      </c>
      <c r="C19085" t="s">
        <v>6</v>
      </c>
      <c r="D19085" t="s">
        <v>129</v>
      </c>
      <c r="E19085" s="70">
        <v>43585</v>
      </c>
      <c r="F19085" t="s">
        <v>19</v>
      </c>
      <c r="G19085" t="s">
        <v>25</v>
      </c>
      <c r="H19085" t="s">
        <v>54</v>
      </c>
    </row>
    <row r="19086" spans="1:8" x14ac:dyDescent="0.25">
      <c r="A19086">
        <v>0.29099999999999998</v>
      </c>
      <c r="B19086" t="s">
        <v>114</v>
      </c>
      <c r="C19086" t="s">
        <v>153</v>
      </c>
      <c r="D19086" t="s">
        <v>87</v>
      </c>
      <c r="E19086" s="70">
        <v>43585</v>
      </c>
      <c r="F19086" t="s">
        <v>19</v>
      </c>
      <c r="G19086" t="s">
        <v>25</v>
      </c>
      <c r="H19086" t="s">
        <v>75</v>
      </c>
    </row>
    <row r="19087" spans="1:8" x14ac:dyDescent="0.25">
      <c r="A19087">
        <v>0.11799999999999999</v>
      </c>
      <c r="B19087" t="s">
        <v>90</v>
      </c>
      <c r="C19087" t="s">
        <v>153</v>
      </c>
      <c r="D19087" t="s">
        <v>141</v>
      </c>
      <c r="E19087" s="70">
        <v>43585</v>
      </c>
      <c r="F19087" t="s">
        <v>19</v>
      </c>
      <c r="G19087" t="s">
        <v>25</v>
      </c>
      <c r="H19087" t="s">
        <v>88</v>
      </c>
    </row>
    <row r="19088" spans="1:8" x14ac:dyDescent="0.25">
      <c r="A19088">
        <v>54.975000000000001</v>
      </c>
      <c r="B19088" t="s">
        <v>86</v>
      </c>
      <c r="C19088" t="s">
        <v>6</v>
      </c>
      <c r="D19088" t="s">
        <v>113</v>
      </c>
      <c r="E19088" s="70">
        <v>43585</v>
      </c>
      <c r="F19088" t="s">
        <v>19</v>
      </c>
      <c r="G19088" t="s">
        <v>25</v>
      </c>
      <c r="H19088" t="s">
        <v>64</v>
      </c>
    </row>
    <row r="19089" spans="1:8" x14ac:dyDescent="0.25">
      <c r="A19089">
        <v>112.27800000000001</v>
      </c>
      <c r="B19089" t="s">
        <v>86</v>
      </c>
      <c r="C19089" t="s">
        <v>6</v>
      </c>
      <c r="D19089" t="s">
        <v>112</v>
      </c>
      <c r="E19089" s="70">
        <v>43585</v>
      </c>
      <c r="F19089" t="s">
        <v>19</v>
      </c>
      <c r="G19089" t="s">
        <v>25</v>
      </c>
      <c r="H19089" t="s">
        <v>8</v>
      </c>
    </row>
    <row r="19090" spans="1:8" x14ac:dyDescent="0.25">
      <c r="A19090">
        <v>0.14000000000000001</v>
      </c>
      <c r="B19090" t="s">
        <v>96</v>
      </c>
      <c r="C19090" t="s">
        <v>153</v>
      </c>
      <c r="D19090" t="s">
        <v>98</v>
      </c>
      <c r="E19090" s="70">
        <v>43585</v>
      </c>
      <c r="F19090" t="s">
        <v>19</v>
      </c>
      <c r="G19090" t="s">
        <v>25</v>
      </c>
      <c r="H19090" t="s">
        <v>71</v>
      </c>
    </row>
    <row r="19091" spans="1:8" x14ac:dyDescent="0.25">
      <c r="A19091">
        <v>3.4000000000000002E-2</v>
      </c>
      <c r="B19091" t="s">
        <v>90</v>
      </c>
      <c r="C19091" t="s">
        <v>6</v>
      </c>
      <c r="D19091" t="s">
        <v>124</v>
      </c>
      <c r="E19091" s="70">
        <v>43585</v>
      </c>
      <c r="F19091" t="s">
        <v>19</v>
      </c>
      <c r="G19091" t="s">
        <v>25</v>
      </c>
      <c r="H19091" t="s">
        <v>107</v>
      </c>
    </row>
    <row r="19092" spans="1:8" x14ac:dyDescent="0.25">
      <c r="A19092">
        <v>0</v>
      </c>
      <c r="B19092" t="s">
        <v>90</v>
      </c>
      <c r="C19092" t="s">
        <v>6</v>
      </c>
      <c r="D19092" t="s">
        <v>134</v>
      </c>
      <c r="E19092" s="70">
        <v>43585</v>
      </c>
      <c r="F19092" t="s">
        <v>19</v>
      </c>
      <c r="G19092" t="s">
        <v>25</v>
      </c>
      <c r="H19092" t="s">
        <v>75</v>
      </c>
    </row>
    <row r="19093" spans="1:8" x14ac:dyDescent="0.25">
      <c r="A19093">
        <v>59.579000000000001</v>
      </c>
      <c r="B19093" t="s">
        <v>90</v>
      </c>
      <c r="C19093" t="s">
        <v>6</v>
      </c>
      <c r="D19093" t="s">
        <v>113</v>
      </c>
      <c r="E19093" s="70">
        <v>43585</v>
      </c>
      <c r="F19093" t="s">
        <v>19</v>
      </c>
      <c r="G19093" t="s">
        <v>25</v>
      </c>
      <c r="H19093" t="s">
        <v>88</v>
      </c>
    </row>
    <row r="19094" spans="1:8" x14ac:dyDescent="0.25">
      <c r="A19094">
        <v>190.53299999999999</v>
      </c>
      <c r="B19094" t="s">
        <v>86</v>
      </c>
      <c r="C19094" t="s">
        <v>153</v>
      </c>
      <c r="D19094" t="s">
        <v>109</v>
      </c>
      <c r="E19094" s="70">
        <v>43585</v>
      </c>
      <c r="F19094" t="s">
        <v>19</v>
      </c>
      <c r="G19094" t="s">
        <v>25</v>
      </c>
      <c r="H19094" t="s">
        <v>88</v>
      </c>
    </row>
    <row r="19095" spans="1:8" x14ac:dyDescent="0.25">
      <c r="A19095">
        <v>0.13</v>
      </c>
      <c r="B19095" t="s">
        <v>116</v>
      </c>
      <c r="C19095" t="s">
        <v>6</v>
      </c>
      <c r="D19095" t="s">
        <v>125</v>
      </c>
      <c r="E19095" s="70">
        <v>43585</v>
      </c>
      <c r="F19095" t="s">
        <v>19</v>
      </c>
      <c r="G19095" t="s">
        <v>25</v>
      </c>
      <c r="H19095" t="s">
        <v>58</v>
      </c>
    </row>
    <row r="19096" spans="1:8" x14ac:dyDescent="0.25">
      <c r="A19096">
        <v>9.4920000000000009</v>
      </c>
      <c r="B19096" t="s">
        <v>90</v>
      </c>
      <c r="C19096" t="s">
        <v>153</v>
      </c>
      <c r="D19096" t="s">
        <v>95</v>
      </c>
      <c r="E19096" s="70">
        <v>43585</v>
      </c>
      <c r="F19096" t="s">
        <v>19</v>
      </c>
      <c r="G19096" t="s">
        <v>25</v>
      </c>
      <c r="H19096" t="s">
        <v>107</v>
      </c>
    </row>
    <row r="19097" spans="1:8" x14ac:dyDescent="0.25">
      <c r="A19097">
        <v>0.13500000000000001</v>
      </c>
      <c r="B19097" t="s">
        <v>86</v>
      </c>
      <c r="C19097" t="s">
        <v>6</v>
      </c>
      <c r="D19097" t="s">
        <v>135</v>
      </c>
      <c r="E19097" s="70">
        <v>43585</v>
      </c>
      <c r="F19097" t="s">
        <v>19</v>
      </c>
      <c r="G19097" t="s">
        <v>25</v>
      </c>
      <c r="H19097" t="s">
        <v>54</v>
      </c>
    </row>
    <row r="19098" spans="1:8" x14ac:dyDescent="0.25">
      <c r="A19098">
        <v>0.159</v>
      </c>
      <c r="B19098" t="s">
        <v>114</v>
      </c>
      <c r="C19098" t="s">
        <v>6</v>
      </c>
      <c r="D19098" t="s">
        <v>95</v>
      </c>
      <c r="E19098" s="70">
        <v>43585</v>
      </c>
      <c r="F19098" t="s">
        <v>19</v>
      </c>
      <c r="G19098" t="s">
        <v>25</v>
      </c>
      <c r="H19098" t="s">
        <v>54</v>
      </c>
    </row>
    <row r="19099" spans="1:8" x14ac:dyDescent="0.25">
      <c r="A19099">
        <v>1.7999999999999999E-2</v>
      </c>
      <c r="B19099" t="s">
        <v>139</v>
      </c>
      <c r="C19099" t="s">
        <v>153</v>
      </c>
      <c r="D19099" t="s">
        <v>98</v>
      </c>
      <c r="E19099" s="70">
        <v>43585</v>
      </c>
      <c r="F19099" t="s">
        <v>19</v>
      </c>
      <c r="G19099" t="s">
        <v>25</v>
      </c>
      <c r="H19099" t="s">
        <v>71</v>
      </c>
    </row>
    <row r="19100" spans="1:8" x14ac:dyDescent="0.25">
      <c r="A19100">
        <v>5.2649999999999997</v>
      </c>
      <c r="B19100" t="s">
        <v>120</v>
      </c>
      <c r="C19100" t="s">
        <v>153</v>
      </c>
      <c r="D19100" t="s">
        <v>106</v>
      </c>
      <c r="E19100" s="70">
        <v>43585</v>
      </c>
      <c r="F19100" t="s">
        <v>19</v>
      </c>
      <c r="G19100" t="s">
        <v>25</v>
      </c>
      <c r="H19100" t="s">
        <v>107</v>
      </c>
    </row>
    <row r="19101" spans="1:8" x14ac:dyDescent="0.25">
      <c r="A19101">
        <v>7.4999999999999997E-2</v>
      </c>
      <c r="B19101" t="s">
        <v>96</v>
      </c>
      <c r="C19101" t="s">
        <v>153</v>
      </c>
      <c r="D19101" t="s">
        <v>121</v>
      </c>
      <c r="E19101" s="70">
        <v>43585</v>
      </c>
      <c r="F19101" t="s">
        <v>19</v>
      </c>
      <c r="G19101" t="s">
        <v>25</v>
      </c>
      <c r="H19101" t="s">
        <v>8</v>
      </c>
    </row>
    <row r="19102" spans="1:8" x14ac:dyDescent="0.25">
      <c r="A19102">
        <v>4.7E-2</v>
      </c>
      <c r="B19102" t="s">
        <v>90</v>
      </c>
      <c r="C19102" t="s">
        <v>153</v>
      </c>
      <c r="D19102" t="s">
        <v>106</v>
      </c>
      <c r="E19102" s="70">
        <v>43585</v>
      </c>
      <c r="F19102" t="s">
        <v>19</v>
      </c>
      <c r="G19102" t="s">
        <v>25</v>
      </c>
      <c r="H19102" t="s">
        <v>64</v>
      </c>
    </row>
    <row r="19103" spans="1:8" x14ac:dyDescent="0.25">
      <c r="A19103">
        <v>2.5999999999999999E-2</v>
      </c>
      <c r="B19103" t="s">
        <v>90</v>
      </c>
      <c r="C19103" t="s">
        <v>6</v>
      </c>
      <c r="D19103" t="s">
        <v>115</v>
      </c>
      <c r="E19103" s="70">
        <v>43585</v>
      </c>
      <c r="F19103" t="s">
        <v>19</v>
      </c>
      <c r="G19103" t="s">
        <v>25</v>
      </c>
      <c r="H19103" t="s">
        <v>58</v>
      </c>
    </row>
    <row r="19104" spans="1:8" x14ac:dyDescent="0.25">
      <c r="A19104">
        <v>0.61699999999999999</v>
      </c>
      <c r="B19104" t="s">
        <v>117</v>
      </c>
      <c r="C19104" t="s">
        <v>153</v>
      </c>
      <c r="D19104" t="s">
        <v>95</v>
      </c>
      <c r="E19104" s="70">
        <v>43585</v>
      </c>
      <c r="F19104" t="s">
        <v>19</v>
      </c>
      <c r="G19104" t="s">
        <v>25</v>
      </c>
      <c r="H19104" t="s">
        <v>88</v>
      </c>
    </row>
    <row r="19105" spans="1:8" x14ac:dyDescent="0.25">
      <c r="A19105">
        <v>45.631</v>
      </c>
      <c r="B19105" t="s">
        <v>136</v>
      </c>
      <c r="C19105" t="s">
        <v>153</v>
      </c>
      <c r="D19105" t="s">
        <v>138</v>
      </c>
      <c r="E19105" s="70">
        <v>43585</v>
      </c>
      <c r="F19105" t="s">
        <v>19</v>
      </c>
      <c r="G19105" t="s">
        <v>25</v>
      </c>
      <c r="H19105" t="s">
        <v>88</v>
      </c>
    </row>
    <row r="19106" spans="1:8" x14ac:dyDescent="0.25">
      <c r="A19106">
        <v>0.20899999999999999</v>
      </c>
      <c r="B19106" t="s">
        <v>90</v>
      </c>
      <c r="C19106" t="s">
        <v>153</v>
      </c>
      <c r="D19106" t="s">
        <v>138</v>
      </c>
      <c r="E19106" s="70">
        <v>43585</v>
      </c>
      <c r="F19106" t="s">
        <v>19</v>
      </c>
      <c r="G19106" t="s">
        <v>25</v>
      </c>
      <c r="H19106" t="s">
        <v>54</v>
      </c>
    </row>
    <row r="19107" spans="1:8" x14ac:dyDescent="0.25">
      <c r="A19107">
        <v>36.168999999999997</v>
      </c>
      <c r="B19107" t="s">
        <v>96</v>
      </c>
      <c r="C19107" t="s">
        <v>153</v>
      </c>
      <c r="D19107" t="s">
        <v>132</v>
      </c>
      <c r="E19107" s="70">
        <v>43585</v>
      </c>
      <c r="F19107" t="s">
        <v>19</v>
      </c>
      <c r="G19107" t="s">
        <v>25</v>
      </c>
      <c r="H19107" t="s">
        <v>88</v>
      </c>
    </row>
    <row r="19108" spans="1:8" x14ac:dyDescent="0.25">
      <c r="A19108">
        <v>1.3460000000000001</v>
      </c>
      <c r="B19108" t="s">
        <v>114</v>
      </c>
      <c r="C19108" t="s">
        <v>153</v>
      </c>
      <c r="D19108" t="s">
        <v>109</v>
      </c>
      <c r="E19108" s="70">
        <v>43585</v>
      </c>
      <c r="F19108" t="s">
        <v>19</v>
      </c>
      <c r="G19108" t="s">
        <v>25</v>
      </c>
      <c r="H19108" t="s">
        <v>107</v>
      </c>
    </row>
    <row r="19109" spans="1:8" x14ac:dyDescent="0.25">
      <c r="A19109">
        <v>1.7470000000000001</v>
      </c>
      <c r="B19109" t="s">
        <v>86</v>
      </c>
      <c r="C19109" t="s">
        <v>153</v>
      </c>
      <c r="D19109" t="s">
        <v>135</v>
      </c>
      <c r="E19109" s="70">
        <v>43585</v>
      </c>
      <c r="F19109" t="s">
        <v>19</v>
      </c>
      <c r="G19109" t="s">
        <v>25</v>
      </c>
      <c r="H19109" t="s">
        <v>58</v>
      </c>
    </row>
    <row r="19110" spans="1:8" x14ac:dyDescent="0.25">
      <c r="A19110">
        <v>13.8</v>
      </c>
      <c r="B19110" t="s">
        <v>117</v>
      </c>
      <c r="C19110" t="s">
        <v>153</v>
      </c>
      <c r="D19110" t="s">
        <v>109</v>
      </c>
      <c r="E19110" s="70">
        <v>43585</v>
      </c>
      <c r="F19110" t="s">
        <v>19</v>
      </c>
      <c r="G19110" t="s">
        <v>25</v>
      </c>
      <c r="H19110" t="s">
        <v>54</v>
      </c>
    </row>
    <row r="19111" spans="1:8" x14ac:dyDescent="0.25">
      <c r="A19111">
        <v>2.9870000000000001</v>
      </c>
      <c r="B19111" t="s">
        <v>86</v>
      </c>
      <c r="C19111" t="s">
        <v>6</v>
      </c>
      <c r="D19111" t="s">
        <v>95</v>
      </c>
      <c r="E19111" s="70">
        <v>43585</v>
      </c>
      <c r="F19111" t="s">
        <v>19</v>
      </c>
      <c r="G19111" t="s">
        <v>25</v>
      </c>
      <c r="H19111" t="s">
        <v>62</v>
      </c>
    </row>
    <row r="19112" spans="1:8" x14ac:dyDescent="0.25">
      <c r="A19112">
        <v>1.2E-2</v>
      </c>
      <c r="B19112" t="s">
        <v>86</v>
      </c>
      <c r="C19112" t="s">
        <v>153</v>
      </c>
      <c r="D19112" t="s">
        <v>121</v>
      </c>
      <c r="E19112" s="70">
        <v>43585</v>
      </c>
      <c r="F19112" t="s">
        <v>19</v>
      </c>
      <c r="G19112" t="s">
        <v>25</v>
      </c>
      <c r="H19112" t="s">
        <v>64</v>
      </c>
    </row>
    <row r="19113" spans="1:8" x14ac:dyDescent="0.25">
      <c r="A19113">
        <v>0.125</v>
      </c>
      <c r="B19113" t="s">
        <v>90</v>
      </c>
      <c r="C19113" t="s">
        <v>153</v>
      </c>
      <c r="D19113" t="s">
        <v>125</v>
      </c>
      <c r="E19113" s="70">
        <v>43585</v>
      </c>
      <c r="F19113" t="s">
        <v>19</v>
      </c>
      <c r="G19113" t="s">
        <v>25</v>
      </c>
      <c r="H19113" t="s">
        <v>88</v>
      </c>
    </row>
    <row r="19114" spans="1:8" x14ac:dyDescent="0.25">
      <c r="A19114">
        <v>7399.116</v>
      </c>
      <c r="B19114" t="s">
        <v>86</v>
      </c>
      <c r="C19114" t="s">
        <v>153</v>
      </c>
      <c r="D19114" t="s">
        <v>112</v>
      </c>
      <c r="E19114" s="70">
        <v>43585</v>
      </c>
      <c r="F19114" t="s">
        <v>19</v>
      </c>
      <c r="G19114" t="s">
        <v>25</v>
      </c>
      <c r="H19114" t="s">
        <v>88</v>
      </c>
    </row>
    <row r="19115" spans="1:8" x14ac:dyDescent="0.25">
      <c r="A19115">
        <v>77.578000000000003</v>
      </c>
      <c r="B19115" t="s">
        <v>99</v>
      </c>
      <c r="C19115" t="s">
        <v>153</v>
      </c>
      <c r="D19115" t="s">
        <v>106</v>
      </c>
      <c r="E19115" s="70">
        <v>43585</v>
      </c>
      <c r="F19115" t="s">
        <v>19</v>
      </c>
      <c r="G19115" t="s">
        <v>25</v>
      </c>
      <c r="H19115" t="s">
        <v>88</v>
      </c>
    </row>
    <row r="19116" spans="1:8" x14ac:dyDescent="0.25">
      <c r="A19116">
        <v>0.77800000000000002</v>
      </c>
      <c r="B19116" t="s">
        <v>136</v>
      </c>
      <c r="C19116" t="s">
        <v>153</v>
      </c>
      <c r="D19116" t="s">
        <v>135</v>
      </c>
      <c r="E19116" s="70">
        <v>43585</v>
      </c>
      <c r="F19116" t="s">
        <v>19</v>
      </c>
      <c r="G19116" t="s">
        <v>25</v>
      </c>
      <c r="H19116" t="s">
        <v>54</v>
      </c>
    </row>
    <row r="19117" spans="1:8" x14ac:dyDescent="0.25">
      <c r="A19117">
        <v>0.03</v>
      </c>
      <c r="B19117" t="s">
        <v>117</v>
      </c>
      <c r="C19117" t="s">
        <v>153</v>
      </c>
      <c r="D19117" t="s">
        <v>104</v>
      </c>
      <c r="E19117" s="70">
        <v>43585</v>
      </c>
      <c r="F19117" t="s">
        <v>19</v>
      </c>
      <c r="G19117" t="s">
        <v>25</v>
      </c>
      <c r="H19117" t="s">
        <v>107</v>
      </c>
    </row>
    <row r="19118" spans="1:8" x14ac:dyDescent="0.25">
      <c r="A19118">
        <v>2E-3</v>
      </c>
      <c r="B19118" t="s">
        <v>139</v>
      </c>
      <c r="C19118" t="s">
        <v>153</v>
      </c>
      <c r="D19118" t="s">
        <v>135</v>
      </c>
      <c r="E19118" s="70">
        <v>43585</v>
      </c>
      <c r="F19118" t="s">
        <v>19</v>
      </c>
      <c r="G19118" t="s">
        <v>25</v>
      </c>
      <c r="H19118" t="s">
        <v>54</v>
      </c>
    </row>
    <row r="19119" spans="1:8" x14ac:dyDescent="0.25">
      <c r="A19119">
        <v>0.31900000000000001</v>
      </c>
      <c r="B19119" t="s">
        <v>90</v>
      </c>
      <c r="C19119" t="s">
        <v>6</v>
      </c>
      <c r="D19119" t="s">
        <v>104</v>
      </c>
      <c r="E19119" s="70">
        <v>43585</v>
      </c>
      <c r="F19119" t="s">
        <v>19</v>
      </c>
      <c r="G19119" t="s">
        <v>25</v>
      </c>
      <c r="H19119" t="s">
        <v>75</v>
      </c>
    </row>
    <row r="19120" spans="1:8" x14ac:dyDescent="0.25">
      <c r="A19120">
        <v>6.7610000000000001</v>
      </c>
      <c r="B19120" t="s">
        <v>90</v>
      </c>
      <c r="C19120" t="s">
        <v>6</v>
      </c>
      <c r="D19120" t="s">
        <v>118</v>
      </c>
      <c r="E19120" s="70">
        <v>43585</v>
      </c>
      <c r="F19120" t="s">
        <v>19</v>
      </c>
      <c r="G19120" t="s">
        <v>25</v>
      </c>
      <c r="H19120" t="s">
        <v>88</v>
      </c>
    </row>
    <row r="19121" spans="1:8" x14ac:dyDescent="0.25">
      <c r="A19121">
        <v>4.1139999999999999</v>
      </c>
      <c r="B19121" t="s">
        <v>139</v>
      </c>
      <c r="C19121" t="s">
        <v>153</v>
      </c>
      <c r="D19121" t="s">
        <v>106</v>
      </c>
      <c r="E19121" s="70">
        <v>43585</v>
      </c>
      <c r="F19121" t="s">
        <v>19</v>
      </c>
      <c r="G19121" t="s">
        <v>25</v>
      </c>
      <c r="H19121" t="s">
        <v>54</v>
      </c>
    </row>
    <row r="19122" spans="1:8" x14ac:dyDescent="0.25">
      <c r="A19122">
        <v>0.629</v>
      </c>
      <c r="B19122" t="s">
        <v>90</v>
      </c>
      <c r="C19122" t="s">
        <v>153</v>
      </c>
      <c r="D19122" t="s">
        <v>95</v>
      </c>
      <c r="E19122" s="70">
        <v>43585</v>
      </c>
      <c r="F19122" t="s">
        <v>19</v>
      </c>
      <c r="G19122" t="s">
        <v>25</v>
      </c>
      <c r="H19122" t="s">
        <v>62</v>
      </c>
    </row>
    <row r="19123" spans="1:8" x14ac:dyDescent="0.25">
      <c r="A19123">
        <v>99.748000000000005</v>
      </c>
      <c r="B19123" t="s">
        <v>99</v>
      </c>
      <c r="C19123" t="s">
        <v>153</v>
      </c>
      <c r="D19123" t="s">
        <v>106</v>
      </c>
      <c r="E19123" s="70">
        <v>43585</v>
      </c>
      <c r="F19123" t="s">
        <v>19</v>
      </c>
      <c r="G19123" t="s">
        <v>25</v>
      </c>
      <c r="H19123" t="s">
        <v>8</v>
      </c>
    </row>
    <row r="19124" spans="1:8" x14ac:dyDescent="0.25">
      <c r="A19124">
        <v>17.218</v>
      </c>
      <c r="B19124" t="s">
        <v>136</v>
      </c>
      <c r="C19124" t="s">
        <v>153</v>
      </c>
      <c r="D19124" t="s">
        <v>98</v>
      </c>
      <c r="E19124" s="70">
        <v>43585</v>
      </c>
      <c r="F19124" t="s">
        <v>19</v>
      </c>
      <c r="G19124" t="s">
        <v>25</v>
      </c>
      <c r="H19124" t="s">
        <v>107</v>
      </c>
    </row>
    <row r="19125" spans="1:8" x14ac:dyDescent="0.25">
      <c r="A19125">
        <v>6.2E-2</v>
      </c>
      <c r="B19125" t="s">
        <v>136</v>
      </c>
      <c r="C19125" t="s">
        <v>153</v>
      </c>
      <c r="D19125" t="s">
        <v>98</v>
      </c>
      <c r="E19125" s="70">
        <v>43585</v>
      </c>
      <c r="F19125" t="s">
        <v>19</v>
      </c>
      <c r="G19125" t="s">
        <v>25</v>
      </c>
      <c r="H19125" t="s">
        <v>62</v>
      </c>
    </row>
    <row r="19126" spans="1:8" x14ac:dyDescent="0.25">
      <c r="A19126">
        <v>6.6150000000000002</v>
      </c>
      <c r="B19126" t="s">
        <v>116</v>
      </c>
      <c r="C19126" t="s">
        <v>153</v>
      </c>
      <c r="D19126" t="s">
        <v>106</v>
      </c>
      <c r="E19126" s="70">
        <v>43585</v>
      </c>
      <c r="F19126" t="s">
        <v>19</v>
      </c>
      <c r="G19126" t="s">
        <v>25</v>
      </c>
      <c r="H19126" t="s">
        <v>107</v>
      </c>
    </row>
    <row r="19127" spans="1:8" x14ac:dyDescent="0.25">
      <c r="A19127">
        <v>0.85199999999999998</v>
      </c>
      <c r="B19127" t="s">
        <v>136</v>
      </c>
      <c r="C19127" t="s">
        <v>153</v>
      </c>
      <c r="D19127" t="s">
        <v>91</v>
      </c>
      <c r="E19127" s="70">
        <v>43585</v>
      </c>
      <c r="F19127" t="s">
        <v>19</v>
      </c>
      <c r="G19127" t="s">
        <v>25</v>
      </c>
      <c r="H19127" t="s">
        <v>8</v>
      </c>
    </row>
    <row r="19128" spans="1:8" x14ac:dyDescent="0.25">
      <c r="A19128">
        <v>3.5680000000000001</v>
      </c>
      <c r="B19128" t="s">
        <v>139</v>
      </c>
      <c r="C19128" t="s">
        <v>153</v>
      </c>
      <c r="D19128" t="s">
        <v>141</v>
      </c>
      <c r="E19128" s="70">
        <v>43585</v>
      </c>
      <c r="F19128" t="s">
        <v>19</v>
      </c>
      <c r="G19128" t="s">
        <v>25</v>
      </c>
      <c r="H19128" t="s">
        <v>88</v>
      </c>
    </row>
    <row r="19129" spans="1:8" x14ac:dyDescent="0.25">
      <c r="A19129">
        <v>15.478</v>
      </c>
      <c r="B19129" t="s">
        <v>86</v>
      </c>
      <c r="C19129" t="s">
        <v>153</v>
      </c>
      <c r="D19129" t="s">
        <v>104</v>
      </c>
      <c r="E19129" s="70">
        <v>43585</v>
      </c>
      <c r="F19129" t="s">
        <v>19</v>
      </c>
      <c r="G19129" t="s">
        <v>25</v>
      </c>
      <c r="H19129" t="s">
        <v>88</v>
      </c>
    </row>
    <row r="19130" spans="1:8" x14ac:dyDescent="0.25">
      <c r="A19130">
        <v>7.9859999999999998</v>
      </c>
      <c r="B19130" t="s">
        <v>90</v>
      </c>
      <c r="C19130" t="s">
        <v>6</v>
      </c>
      <c r="D19130" t="s">
        <v>113</v>
      </c>
      <c r="E19130" s="70">
        <v>43585</v>
      </c>
      <c r="F19130" t="s">
        <v>19</v>
      </c>
      <c r="G19130" t="s">
        <v>25</v>
      </c>
      <c r="H19130" t="s">
        <v>58</v>
      </c>
    </row>
    <row r="19131" spans="1:8" x14ac:dyDescent="0.25">
      <c r="A19131">
        <v>7.2</v>
      </c>
      <c r="B19131" t="s">
        <v>90</v>
      </c>
      <c r="C19131" t="s">
        <v>6</v>
      </c>
      <c r="D19131" t="s">
        <v>95</v>
      </c>
      <c r="E19131" s="70">
        <v>43585</v>
      </c>
      <c r="F19131" t="s">
        <v>19</v>
      </c>
      <c r="G19131" t="s">
        <v>25</v>
      </c>
      <c r="H19131" t="s">
        <v>58</v>
      </c>
    </row>
    <row r="19132" spans="1:8" x14ac:dyDescent="0.25">
      <c r="A19132">
        <v>1.2E-2</v>
      </c>
      <c r="B19132" t="s">
        <v>90</v>
      </c>
      <c r="C19132" t="s">
        <v>153</v>
      </c>
      <c r="D19132" t="s">
        <v>135</v>
      </c>
      <c r="E19132" s="70">
        <v>43585</v>
      </c>
      <c r="F19132" t="s">
        <v>19</v>
      </c>
      <c r="G19132" t="s">
        <v>25</v>
      </c>
      <c r="H19132" t="s">
        <v>58</v>
      </c>
    </row>
    <row r="19133" spans="1:8" x14ac:dyDescent="0.25">
      <c r="A19133">
        <v>4.2999999999999997E-2</v>
      </c>
      <c r="B19133" t="s">
        <v>90</v>
      </c>
      <c r="C19133" t="s">
        <v>153</v>
      </c>
      <c r="D19133" t="s">
        <v>135</v>
      </c>
      <c r="E19133" s="70">
        <v>43585</v>
      </c>
      <c r="F19133" t="s">
        <v>19</v>
      </c>
      <c r="G19133" t="s">
        <v>25</v>
      </c>
      <c r="H19133" t="s">
        <v>88</v>
      </c>
    </row>
    <row r="19134" spans="1:8" x14ac:dyDescent="0.25">
      <c r="A19134">
        <v>238.745</v>
      </c>
      <c r="B19134" t="s">
        <v>94</v>
      </c>
      <c r="C19134" t="s">
        <v>153</v>
      </c>
      <c r="D19134" t="s">
        <v>87</v>
      </c>
      <c r="E19134" s="70">
        <v>43585</v>
      </c>
      <c r="F19134" t="s">
        <v>19</v>
      </c>
      <c r="G19134" t="s">
        <v>25</v>
      </c>
      <c r="H19134" t="s">
        <v>54</v>
      </c>
    </row>
    <row r="19135" spans="1:8" x14ac:dyDescent="0.25">
      <c r="A19135">
        <v>1E-3</v>
      </c>
      <c r="B19135" t="s">
        <v>90</v>
      </c>
      <c r="C19135" t="s">
        <v>153</v>
      </c>
      <c r="D19135" t="s">
        <v>119</v>
      </c>
      <c r="E19135" s="70">
        <v>43585</v>
      </c>
      <c r="F19135" t="s">
        <v>19</v>
      </c>
      <c r="G19135" t="s">
        <v>25</v>
      </c>
      <c r="H19135" t="s">
        <v>71</v>
      </c>
    </row>
    <row r="19136" spans="1:8" x14ac:dyDescent="0.25">
      <c r="A19136">
        <v>4.3999999999999997E-2</v>
      </c>
      <c r="B19136" t="s">
        <v>114</v>
      </c>
      <c r="C19136" t="s">
        <v>6</v>
      </c>
      <c r="D19136" t="s">
        <v>113</v>
      </c>
      <c r="E19136" s="70">
        <v>43585</v>
      </c>
      <c r="F19136" t="s">
        <v>19</v>
      </c>
      <c r="G19136" t="s">
        <v>25</v>
      </c>
      <c r="H19136" t="s">
        <v>58</v>
      </c>
    </row>
    <row r="19137" spans="1:8" x14ac:dyDescent="0.25">
      <c r="A19137">
        <v>0.114</v>
      </c>
      <c r="B19137" t="s">
        <v>114</v>
      </c>
      <c r="C19137" t="s">
        <v>153</v>
      </c>
      <c r="D19137" t="s">
        <v>95</v>
      </c>
      <c r="E19137" s="70">
        <v>43585</v>
      </c>
      <c r="F19137" t="s">
        <v>19</v>
      </c>
      <c r="G19137" t="s">
        <v>25</v>
      </c>
      <c r="H19137" t="s">
        <v>58</v>
      </c>
    </row>
    <row r="19138" spans="1:8" x14ac:dyDescent="0.25">
      <c r="A19138">
        <v>0</v>
      </c>
      <c r="B19138" t="s">
        <v>90</v>
      </c>
      <c r="C19138" t="s">
        <v>153</v>
      </c>
      <c r="D19138" t="s">
        <v>129</v>
      </c>
      <c r="E19138" s="70">
        <v>43585</v>
      </c>
      <c r="F19138" t="s">
        <v>19</v>
      </c>
      <c r="G19138" t="s">
        <v>25</v>
      </c>
      <c r="H19138" t="s">
        <v>62</v>
      </c>
    </row>
    <row r="19139" spans="1:8" x14ac:dyDescent="0.25">
      <c r="A19139">
        <v>2.3E-2</v>
      </c>
      <c r="B19139" t="s">
        <v>139</v>
      </c>
      <c r="C19139" t="s">
        <v>6</v>
      </c>
      <c r="D19139" t="s">
        <v>135</v>
      </c>
      <c r="E19139" s="70">
        <v>43585</v>
      </c>
      <c r="F19139" t="s">
        <v>19</v>
      </c>
      <c r="G19139" t="s">
        <v>25</v>
      </c>
      <c r="H19139" t="s">
        <v>58</v>
      </c>
    </row>
    <row r="19140" spans="1:8" x14ac:dyDescent="0.25">
      <c r="A19140">
        <v>2E-3</v>
      </c>
      <c r="B19140" t="s">
        <v>90</v>
      </c>
      <c r="C19140" t="s">
        <v>153</v>
      </c>
      <c r="D19140" t="s">
        <v>140</v>
      </c>
      <c r="E19140" s="70">
        <v>43585</v>
      </c>
      <c r="F19140" t="s">
        <v>19</v>
      </c>
      <c r="G19140" t="s">
        <v>25</v>
      </c>
      <c r="H19140" t="s">
        <v>71</v>
      </c>
    </row>
    <row r="19141" spans="1:8" x14ac:dyDescent="0.25">
      <c r="A19141">
        <v>9.282</v>
      </c>
      <c r="B19141" t="s">
        <v>90</v>
      </c>
      <c r="C19141" t="s">
        <v>153</v>
      </c>
      <c r="D19141" t="s">
        <v>87</v>
      </c>
      <c r="E19141" s="70">
        <v>43585</v>
      </c>
      <c r="F19141" t="s">
        <v>19</v>
      </c>
      <c r="G19141" t="s">
        <v>25</v>
      </c>
      <c r="H19141" t="s">
        <v>75</v>
      </c>
    </row>
    <row r="19142" spans="1:8" x14ac:dyDescent="0.25">
      <c r="A19142">
        <v>2E-3</v>
      </c>
      <c r="B19142" t="s">
        <v>139</v>
      </c>
      <c r="C19142" t="s">
        <v>153</v>
      </c>
      <c r="D19142" t="s">
        <v>135</v>
      </c>
      <c r="E19142" s="70">
        <v>43585</v>
      </c>
      <c r="F19142" t="s">
        <v>19</v>
      </c>
      <c r="G19142" t="s">
        <v>25</v>
      </c>
      <c r="H19142" t="s">
        <v>58</v>
      </c>
    </row>
    <row r="19143" spans="1:8" x14ac:dyDescent="0.25">
      <c r="A19143">
        <v>3.42</v>
      </c>
      <c r="B19143" t="s">
        <v>117</v>
      </c>
      <c r="C19143" t="s">
        <v>153</v>
      </c>
      <c r="D19143" t="s">
        <v>104</v>
      </c>
      <c r="E19143" s="70">
        <v>43585</v>
      </c>
      <c r="F19143" t="s">
        <v>19</v>
      </c>
      <c r="G19143" t="s">
        <v>25</v>
      </c>
      <c r="H19143" t="s">
        <v>54</v>
      </c>
    </row>
    <row r="19144" spans="1:8" x14ac:dyDescent="0.25">
      <c r="A19144">
        <v>0.21</v>
      </c>
      <c r="B19144" t="s">
        <v>114</v>
      </c>
      <c r="C19144" t="s">
        <v>153</v>
      </c>
      <c r="D19144" t="s">
        <v>87</v>
      </c>
      <c r="E19144" s="70">
        <v>43585</v>
      </c>
      <c r="F19144" t="s">
        <v>19</v>
      </c>
      <c r="G19144" t="s">
        <v>25</v>
      </c>
      <c r="H19144" t="s">
        <v>62</v>
      </c>
    </row>
    <row r="19145" spans="1:8" x14ac:dyDescent="0.25">
      <c r="A19145">
        <v>4.0739999999999998</v>
      </c>
      <c r="B19145" t="s">
        <v>86</v>
      </c>
      <c r="C19145" t="s">
        <v>6</v>
      </c>
      <c r="D19145" t="s">
        <v>101</v>
      </c>
      <c r="E19145" s="70">
        <v>43585</v>
      </c>
      <c r="F19145" t="s">
        <v>19</v>
      </c>
      <c r="G19145" t="s">
        <v>25</v>
      </c>
      <c r="H19145" t="s">
        <v>88</v>
      </c>
    </row>
    <row r="19146" spans="1:8" x14ac:dyDescent="0.25">
      <c r="A19146">
        <v>0</v>
      </c>
      <c r="B19146" t="s">
        <v>90</v>
      </c>
      <c r="C19146" t="s">
        <v>153</v>
      </c>
      <c r="D19146" t="s">
        <v>106</v>
      </c>
      <c r="E19146" s="70">
        <v>43585</v>
      </c>
      <c r="F19146" t="s">
        <v>19</v>
      </c>
      <c r="G19146" t="s">
        <v>25</v>
      </c>
      <c r="H19146" t="s">
        <v>62</v>
      </c>
    </row>
    <row r="19147" spans="1:8" x14ac:dyDescent="0.25">
      <c r="A19147">
        <v>3.5830000000000002</v>
      </c>
      <c r="B19147" t="s">
        <v>90</v>
      </c>
      <c r="C19147" t="s">
        <v>6</v>
      </c>
      <c r="D19147" t="s">
        <v>131</v>
      </c>
      <c r="E19147" s="70">
        <v>43585</v>
      </c>
      <c r="F19147" t="s">
        <v>19</v>
      </c>
      <c r="G19147" t="s">
        <v>25</v>
      </c>
      <c r="H19147" t="s">
        <v>8</v>
      </c>
    </row>
    <row r="19148" spans="1:8" x14ac:dyDescent="0.25">
      <c r="A19148">
        <v>32.03</v>
      </c>
      <c r="B19148" t="s">
        <v>96</v>
      </c>
      <c r="C19148" t="s">
        <v>153</v>
      </c>
      <c r="D19148" t="s">
        <v>112</v>
      </c>
      <c r="E19148" s="70">
        <v>43585</v>
      </c>
      <c r="F19148" t="s">
        <v>19</v>
      </c>
      <c r="G19148" t="s">
        <v>25</v>
      </c>
      <c r="H19148" t="s">
        <v>8</v>
      </c>
    </row>
    <row r="19149" spans="1:8" x14ac:dyDescent="0.25">
      <c r="A19149">
        <v>7.3289999999999997</v>
      </c>
      <c r="B19149" t="s">
        <v>86</v>
      </c>
      <c r="C19149" t="s">
        <v>6</v>
      </c>
      <c r="D19149" t="s">
        <v>129</v>
      </c>
      <c r="E19149" s="70">
        <v>43585</v>
      </c>
      <c r="F19149" t="s">
        <v>19</v>
      </c>
      <c r="G19149" t="s">
        <v>25</v>
      </c>
      <c r="H19149" t="s">
        <v>88</v>
      </c>
    </row>
    <row r="19150" spans="1:8" x14ac:dyDescent="0.25">
      <c r="A19150">
        <v>0.39200000000000002</v>
      </c>
      <c r="B19150" t="s">
        <v>116</v>
      </c>
      <c r="C19150" t="s">
        <v>153</v>
      </c>
      <c r="D19150" t="s">
        <v>95</v>
      </c>
      <c r="E19150" s="70">
        <v>43585</v>
      </c>
      <c r="F19150" t="s">
        <v>19</v>
      </c>
      <c r="G19150" t="s">
        <v>25</v>
      </c>
      <c r="H19150" t="s">
        <v>88</v>
      </c>
    </row>
    <row r="19151" spans="1:8" x14ac:dyDescent="0.25">
      <c r="A19151">
        <v>0.14000000000000001</v>
      </c>
      <c r="B19151" t="s">
        <v>96</v>
      </c>
      <c r="C19151" t="s">
        <v>153</v>
      </c>
      <c r="D19151" t="s">
        <v>98</v>
      </c>
      <c r="E19151" s="70">
        <v>43585</v>
      </c>
      <c r="F19151" t="s">
        <v>19</v>
      </c>
      <c r="G19151" t="s">
        <v>25</v>
      </c>
      <c r="H19151" t="s">
        <v>107</v>
      </c>
    </row>
    <row r="19152" spans="1:8" x14ac:dyDescent="0.25">
      <c r="A19152">
        <v>11.295999999999999</v>
      </c>
      <c r="B19152" t="s">
        <v>90</v>
      </c>
      <c r="C19152" t="s">
        <v>153</v>
      </c>
      <c r="D19152" t="s">
        <v>113</v>
      </c>
      <c r="E19152" s="70">
        <v>43585</v>
      </c>
      <c r="F19152" t="s">
        <v>19</v>
      </c>
      <c r="G19152" t="s">
        <v>25</v>
      </c>
      <c r="H19152" t="s">
        <v>58</v>
      </c>
    </row>
    <row r="19153" spans="1:8" x14ac:dyDescent="0.25">
      <c r="A19153">
        <v>2.6179999999999999</v>
      </c>
      <c r="B19153" t="s">
        <v>96</v>
      </c>
      <c r="C19153" t="s">
        <v>153</v>
      </c>
      <c r="D19153" t="s">
        <v>98</v>
      </c>
      <c r="E19153" s="70">
        <v>43585</v>
      </c>
      <c r="F19153" t="s">
        <v>19</v>
      </c>
      <c r="G19153" t="s">
        <v>25</v>
      </c>
      <c r="H19153" t="s">
        <v>62</v>
      </c>
    </row>
    <row r="19154" spans="1:8" x14ac:dyDescent="0.25">
      <c r="A19154">
        <v>0.30599999999999999</v>
      </c>
      <c r="B19154" t="s">
        <v>90</v>
      </c>
      <c r="C19154" t="s">
        <v>153</v>
      </c>
      <c r="D19154" t="s">
        <v>138</v>
      </c>
      <c r="E19154" s="70">
        <v>43585</v>
      </c>
      <c r="F19154" t="s">
        <v>19</v>
      </c>
      <c r="G19154" t="s">
        <v>25</v>
      </c>
      <c r="H19154" t="s">
        <v>88</v>
      </c>
    </row>
    <row r="19155" spans="1:8" x14ac:dyDescent="0.25">
      <c r="A19155">
        <v>5.165</v>
      </c>
      <c r="B19155" t="s">
        <v>86</v>
      </c>
      <c r="C19155" t="s">
        <v>6</v>
      </c>
      <c r="D19155" t="s">
        <v>121</v>
      </c>
      <c r="E19155" s="70">
        <v>43585</v>
      </c>
      <c r="F19155" t="s">
        <v>19</v>
      </c>
      <c r="G19155" t="s">
        <v>25</v>
      </c>
      <c r="H19155" t="s">
        <v>8</v>
      </c>
    </row>
    <row r="19156" spans="1:8" x14ac:dyDescent="0.25">
      <c r="A19156">
        <v>0</v>
      </c>
      <c r="B19156" t="s">
        <v>90</v>
      </c>
      <c r="C19156" t="s">
        <v>153</v>
      </c>
      <c r="D19156" t="s">
        <v>119</v>
      </c>
      <c r="E19156" s="70">
        <v>43585</v>
      </c>
      <c r="F19156" t="s">
        <v>19</v>
      </c>
      <c r="G19156" t="s">
        <v>25</v>
      </c>
      <c r="H19156" t="s">
        <v>62</v>
      </c>
    </row>
    <row r="19157" spans="1:8" x14ac:dyDescent="0.25">
      <c r="A19157">
        <v>85.631</v>
      </c>
      <c r="B19157" t="s">
        <v>136</v>
      </c>
      <c r="C19157" t="s">
        <v>153</v>
      </c>
      <c r="D19157" t="s">
        <v>138</v>
      </c>
      <c r="E19157" s="70">
        <v>43585</v>
      </c>
      <c r="F19157" t="s">
        <v>19</v>
      </c>
      <c r="G19157" t="s">
        <v>25</v>
      </c>
      <c r="H19157" t="s">
        <v>8</v>
      </c>
    </row>
    <row r="19158" spans="1:8" x14ac:dyDescent="0.25">
      <c r="A19158">
        <v>0.40899999999999997</v>
      </c>
      <c r="B19158" t="s">
        <v>90</v>
      </c>
      <c r="C19158" t="s">
        <v>153</v>
      </c>
      <c r="D19158" t="s">
        <v>87</v>
      </c>
      <c r="E19158" s="70">
        <v>43585</v>
      </c>
      <c r="F19158" t="s">
        <v>19</v>
      </c>
      <c r="G19158" t="s">
        <v>25</v>
      </c>
      <c r="H19158" t="s">
        <v>71</v>
      </c>
    </row>
    <row r="19159" spans="1:8" x14ac:dyDescent="0.25">
      <c r="A19159">
        <v>6.7000000000000004E-2</v>
      </c>
      <c r="B19159" t="s">
        <v>90</v>
      </c>
      <c r="C19159" t="s">
        <v>6</v>
      </c>
      <c r="D19159" t="s">
        <v>125</v>
      </c>
      <c r="E19159" s="70">
        <v>43585</v>
      </c>
      <c r="F19159" t="s">
        <v>19</v>
      </c>
      <c r="G19159" t="s">
        <v>25</v>
      </c>
      <c r="H19159" t="s">
        <v>88</v>
      </c>
    </row>
    <row r="19160" spans="1:8" x14ac:dyDescent="0.25">
      <c r="A19160">
        <v>2.3E-2</v>
      </c>
      <c r="B19160" t="s">
        <v>139</v>
      </c>
      <c r="C19160" t="s">
        <v>6</v>
      </c>
      <c r="D19160" t="s">
        <v>135</v>
      </c>
      <c r="E19160" s="70">
        <v>43585</v>
      </c>
      <c r="F19160" t="s">
        <v>19</v>
      </c>
      <c r="G19160" t="s">
        <v>25</v>
      </c>
      <c r="H19160" t="s">
        <v>88</v>
      </c>
    </row>
    <row r="19161" spans="1:8" x14ac:dyDescent="0.25">
      <c r="A19161">
        <v>6.3220000000000001</v>
      </c>
      <c r="B19161" t="s">
        <v>90</v>
      </c>
      <c r="C19161" t="s">
        <v>153</v>
      </c>
      <c r="D19161" t="s">
        <v>95</v>
      </c>
      <c r="E19161" s="70">
        <v>43585</v>
      </c>
      <c r="F19161" t="s">
        <v>19</v>
      </c>
      <c r="G19161" t="s">
        <v>25</v>
      </c>
      <c r="H19161" t="s">
        <v>64</v>
      </c>
    </row>
    <row r="19162" spans="1:8" x14ac:dyDescent="0.25">
      <c r="A19162">
        <v>1.5</v>
      </c>
      <c r="B19162" t="s">
        <v>86</v>
      </c>
      <c r="C19162" t="s">
        <v>153</v>
      </c>
      <c r="D19162" t="s">
        <v>118</v>
      </c>
      <c r="E19162" s="70">
        <v>43585</v>
      </c>
      <c r="F19162" t="s">
        <v>19</v>
      </c>
      <c r="G19162" t="s">
        <v>25</v>
      </c>
      <c r="H19162" t="s">
        <v>75</v>
      </c>
    </row>
    <row r="19163" spans="1:8" x14ac:dyDescent="0.25">
      <c r="A19163">
        <v>2.1999999999999999E-2</v>
      </c>
      <c r="B19163" t="s">
        <v>120</v>
      </c>
      <c r="C19163" t="s">
        <v>6</v>
      </c>
      <c r="D19163" t="s">
        <v>135</v>
      </c>
      <c r="E19163" s="70">
        <v>43585</v>
      </c>
      <c r="F19163" t="s">
        <v>19</v>
      </c>
      <c r="G19163" t="s">
        <v>25</v>
      </c>
      <c r="H19163" t="s">
        <v>8</v>
      </c>
    </row>
    <row r="19164" spans="1:8" x14ac:dyDescent="0.25">
      <c r="A19164">
        <v>3.0000000000000001E-3</v>
      </c>
      <c r="B19164" t="s">
        <v>90</v>
      </c>
      <c r="C19164" t="s">
        <v>6</v>
      </c>
      <c r="D19164" t="s">
        <v>124</v>
      </c>
      <c r="E19164" s="70">
        <v>43585</v>
      </c>
      <c r="F19164" t="s">
        <v>19</v>
      </c>
      <c r="G19164" t="s">
        <v>25</v>
      </c>
      <c r="H19164" t="s">
        <v>71</v>
      </c>
    </row>
    <row r="19165" spans="1:8" x14ac:dyDescent="0.25">
      <c r="A19165">
        <v>2.3E-2</v>
      </c>
      <c r="B19165" t="s">
        <v>136</v>
      </c>
      <c r="C19165" t="s">
        <v>153</v>
      </c>
      <c r="D19165" t="s">
        <v>121</v>
      </c>
      <c r="E19165" s="70">
        <v>43585</v>
      </c>
      <c r="F19165" t="s">
        <v>19</v>
      </c>
      <c r="G19165" t="s">
        <v>25</v>
      </c>
      <c r="H19165" t="s">
        <v>54</v>
      </c>
    </row>
    <row r="19166" spans="1:8" x14ac:dyDescent="0.25">
      <c r="A19166">
        <v>12.83</v>
      </c>
      <c r="B19166" t="s">
        <v>116</v>
      </c>
      <c r="C19166" t="s">
        <v>153</v>
      </c>
      <c r="D19166" t="s">
        <v>112</v>
      </c>
      <c r="E19166" s="70">
        <v>43585</v>
      </c>
      <c r="F19166" t="s">
        <v>19</v>
      </c>
      <c r="G19166" t="s">
        <v>25</v>
      </c>
      <c r="H19166" t="s">
        <v>64</v>
      </c>
    </row>
    <row r="19167" spans="1:8" x14ac:dyDescent="0.25">
      <c r="A19167">
        <v>22.568999999999999</v>
      </c>
      <c r="B19167" t="s">
        <v>86</v>
      </c>
      <c r="C19167" t="s">
        <v>6</v>
      </c>
      <c r="D19167" t="s">
        <v>113</v>
      </c>
      <c r="E19167" s="70">
        <v>43585</v>
      </c>
      <c r="F19167" t="s">
        <v>19</v>
      </c>
      <c r="G19167" t="s">
        <v>25</v>
      </c>
      <c r="H19167" t="s">
        <v>58</v>
      </c>
    </row>
    <row r="19168" spans="1:8" x14ac:dyDescent="0.25">
      <c r="A19168">
        <v>0.19</v>
      </c>
      <c r="B19168" t="s">
        <v>86</v>
      </c>
      <c r="C19168" t="s">
        <v>6</v>
      </c>
      <c r="D19168" t="s">
        <v>115</v>
      </c>
      <c r="E19168" s="70">
        <v>43585</v>
      </c>
      <c r="F19168" t="s">
        <v>19</v>
      </c>
      <c r="G19168" t="s">
        <v>25</v>
      </c>
      <c r="H19168" t="s">
        <v>64</v>
      </c>
    </row>
    <row r="19169" spans="1:8" x14ac:dyDescent="0.25">
      <c r="A19169">
        <v>0.57299999999999995</v>
      </c>
      <c r="B19169" t="s">
        <v>117</v>
      </c>
      <c r="C19169" t="s">
        <v>153</v>
      </c>
      <c r="D19169" t="s">
        <v>95</v>
      </c>
      <c r="E19169" s="70">
        <v>43585</v>
      </c>
      <c r="F19169" t="s">
        <v>19</v>
      </c>
      <c r="G19169" t="s">
        <v>25</v>
      </c>
      <c r="H19169" t="s">
        <v>64</v>
      </c>
    </row>
    <row r="19170" spans="1:8" x14ac:dyDescent="0.25">
      <c r="A19170">
        <v>6.992</v>
      </c>
      <c r="B19170" t="s">
        <v>86</v>
      </c>
      <c r="C19170" t="s">
        <v>6</v>
      </c>
      <c r="D19170" t="s">
        <v>91</v>
      </c>
      <c r="E19170" s="70">
        <v>43585</v>
      </c>
      <c r="F19170" t="s">
        <v>19</v>
      </c>
      <c r="G19170" t="s">
        <v>25</v>
      </c>
      <c r="H19170" t="s">
        <v>8</v>
      </c>
    </row>
    <row r="19171" spans="1:8" x14ac:dyDescent="0.25">
      <c r="A19171">
        <v>0.219</v>
      </c>
      <c r="B19171" t="s">
        <v>120</v>
      </c>
      <c r="C19171" t="s">
        <v>153</v>
      </c>
      <c r="D19171" t="s">
        <v>140</v>
      </c>
      <c r="E19171" s="70">
        <v>43585</v>
      </c>
      <c r="F19171" t="s">
        <v>19</v>
      </c>
      <c r="G19171" t="s">
        <v>25</v>
      </c>
      <c r="H19171" t="s">
        <v>64</v>
      </c>
    </row>
    <row r="19172" spans="1:8" x14ac:dyDescent="0.25">
      <c r="A19172">
        <v>4.2</v>
      </c>
      <c r="B19172" t="s">
        <v>116</v>
      </c>
      <c r="C19172" t="s">
        <v>153</v>
      </c>
      <c r="D19172" t="s">
        <v>125</v>
      </c>
      <c r="E19172" s="70">
        <v>43585</v>
      </c>
      <c r="F19172" t="s">
        <v>19</v>
      </c>
      <c r="G19172" t="s">
        <v>25</v>
      </c>
      <c r="H19172" t="s">
        <v>75</v>
      </c>
    </row>
    <row r="19173" spans="1:8" x14ac:dyDescent="0.25">
      <c r="A19173">
        <v>9.0999999999999998E-2</v>
      </c>
      <c r="B19173" t="s">
        <v>116</v>
      </c>
      <c r="C19173" t="s">
        <v>153</v>
      </c>
      <c r="D19173" t="s">
        <v>87</v>
      </c>
      <c r="E19173" s="70">
        <v>43585</v>
      </c>
      <c r="F19173" t="s">
        <v>19</v>
      </c>
      <c r="G19173" t="s">
        <v>25</v>
      </c>
      <c r="H19173" t="s">
        <v>64</v>
      </c>
    </row>
    <row r="19174" spans="1:8" x14ac:dyDescent="0.25">
      <c r="A19174">
        <v>29.809000000000001</v>
      </c>
      <c r="B19174" t="s">
        <v>86</v>
      </c>
      <c r="C19174" t="s">
        <v>153</v>
      </c>
      <c r="D19174" t="s">
        <v>98</v>
      </c>
      <c r="E19174" s="70">
        <v>43585</v>
      </c>
      <c r="F19174" t="s">
        <v>19</v>
      </c>
      <c r="G19174" t="s">
        <v>25</v>
      </c>
      <c r="H19174" t="s">
        <v>64</v>
      </c>
    </row>
    <row r="19175" spans="1:8" x14ac:dyDescent="0.25">
      <c r="A19175">
        <v>0.35</v>
      </c>
      <c r="B19175" t="s">
        <v>139</v>
      </c>
      <c r="C19175" t="s">
        <v>153</v>
      </c>
      <c r="D19175" t="s">
        <v>91</v>
      </c>
      <c r="E19175" s="70">
        <v>43585</v>
      </c>
      <c r="F19175" t="s">
        <v>19</v>
      </c>
      <c r="G19175" t="s">
        <v>25</v>
      </c>
      <c r="H19175" t="s">
        <v>8</v>
      </c>
    </row>
    <row r="19176" spans="1:8" x14ac:dyDescent="0.25">
      <c r="A19176">
        <v>6.43</v>
      </c>
      <c r="B19176" t="s">
        <v>116</v>
      </c>
      <c r="C19176" t="s">
        <v>153</v>
      </c>
      <c r="D19176" t="s">
        <v>98</v>
      </c>
      <c r="E19176" s="70">
        <v>43585</v>
      </c>
      <c r="F19176" t="s">
        <v>19</v>
      </c>
      <c r="G19176" t="s">
        <v>25</v>
      </c>
      <c r="H19176" t="s">
        <v>54</v>
      </c>
    </row>
    <row r="19177" spans="1:8" x14ac:dyDescent="0.25">
      <c r="A19177">
        <v>30.992999999999999</v>
      </c>
      <c r="B19177" t="s">
        <v>90</v>
      </c>
      <c r="C19177" t="s">
        <v>6</v>
      </c>
      <c r="D19177" t="s">
        <v>113</v>
      </c>
      <c r="E19177" s="70">
        <v>43585</v>
      </c>
      <c r="F19177" t="s">
        <v>19</v>
      </c>
      <c r="G19177" t="s">
        <v>25</v>
      </c>
      <c r="H19177" t="s">
        <v>107</v>
      </c>
    </row>
    <row r="19178" spans="1:8" x14ac:dyDescent="0.25">
      <c r="A19178">
        <v>12.523999999999999</v>
      </c>
      <c r="B19178" t="s">
        <v>94</v>
      </c>
      <c r="C19178" t="s">
        <v>6</v>
      </c>
      <c r="D19178" t="s">
        <v>87</v>
      </c>
      <c r="E19178" s="70">
        <v>43585</v>
      </c>
      <c r="F19178" t="s">
        <v>19</v>
      </c>
      <c r="G19178" t="s">
        <v>25</v>
      </c>
      <c r="H19178" t="s">
        <v>88</v>
      </c>
    </row>
    <row r="19179" spans="1:8" x14ac:dyDescent="0.25">
      <c r="A19179">
        <v>0.02</v>
      </c>
      <c r="B19179" t="s">
        <v>90</v>
      </c>
      <c r="C19179" t="s">
        <v>6</v>
      </c>
      <c r="D19179" t="s">
        <v>95</v>
      </c>
      <c r="E19179" s="70">
        <v>43585</v>
      </c>
      <c r="F19179" t="s">
        <v>19</v>
      </c>
      <c r="G19179" t="s">
        <v>25</v>
      </c>
      <c r="H19179" t="s">
        <v>62</v>
      </c>
    </row>
    <row r="19180" spans="1:8" x14ac:dyDescent="0.25">
      <c r="A19180">
        <v>6.2E-2</v>
      </c>
      <c r="B19180" t="s">
        <v>90</v>
      </c>
      <c r="C19180" t="s">
        <v>153</v>
      </c>
      <c r="D19180" t="s">
        <v>101</v>
      </c>
      <c r="E19180" s="70">
        <v>43585</v>
      </c>
      <c r="F19180" t="s">
        <v>19</v>
      </c>
      <c r="G19180" t="s">
        <v>25</v>
      </c>
      <c r="H19180" t="s">
        <v>88</v>
      </c>
    </row>
    <row r="19181" spans="1:8" x14ac:dyDescent="0.25">
      <c r="A19181">
        <v>2368.7379999999998</v>
      </c>
      <c r="B19181" t="s">
        <v>86</v>
      </c>
      <c r="C19181" t="s">
        <v>153</v>
      </c>
      <c r="D19181" t="s">
        <v>98</v>
      </c>
      <c r="E19181" s="70">
        <v>43585</v>
      </c>
      <c r="F19181" t="s">
        <v>19</v>
      </c>
      <c r="G19181" t="s">
        <v>25</v>
      </c>
      <c r="H19181" t="s">
        <v>88</v>
      </c>
    </row>
    <row r="19182" spans="1:8" x14ac:dyDescent="0.25">
      <c r="A19182">
        <v>0.76</v>
      </c>
      <c r="B19182" t="s">
        <v>117</v>
      </c>
      <c r="C19182" t="s">
        <v>6</v>
      </c>
      <c r="D19182" t="s">
        <v>104</v>
      </c>
      <c r="E19182" s="70">
        <v>43585</v>
      </c>
      <c r="F19182" t="s">
        <v>19</v>
      </c>
      <c r="G19182" t="s">
        <v>25</v>
      </c>
      <c r="H19182" t="s">
        <v>54</v>
      </c>
    </row>
    <row r="19183" spans="1:8" x14ac:dyDescent="0.25">
      <c r="A19183">
        <v>0.14899999999999999</v>
      </c>
      <c r="B19183" t="s">
        <v>90</v>
      </c>
      <c r="C19183" t="s">
        <v>153</v>
      </c>
      <c r="D19183" t="s">
        <v>104</v>
      </c>
      <c r="E19183" s="70">
        <v>43585</v>
      </c>
      <c r="F19183" t="s">
        <v>19</v>
      </c>
      <c r="G19183" t="s">
        <v>25</v>
      </c>
      <c r="H19183" t="s">
        <v>8</v>
      </c>
    </row>
    <row r="19184" spans="1:8" x14ac:dyDescent="0.25">
      <c r="A19184">
        <v>2.42</v>
      </c>
      <c r="B19184" t="s">
        <v>86</v>
      </c>
      <c r="C19184" t="s">
        <v>6</v>
      </c>
      <c r="D19184" t="s">
        <v>95</v>
      </c>
      <c r="E19184" s="70">
        <v>43585</v>
      </c>
      <c r="F19184" t="s">
        <v>19</v>
      </c>
      <c r="G19184" t="s">
        <v>25</v>
      </c>
      <c r="H19184" t="s">
        <v>75</v>
      </c>
    </row>
    <row r="19185" spans="1:8" x14ac:dyDescent="0.25">
      <c r="A19185">
        <v>0.36399999999999999</v>
      </c>
      <c r="B19185" t="s">
        <v>114</v>
      </c>
      <c r="C19185" t="s">
        <v>153</v>
      </c>
      <c r="D19185" t="s">
        <v>113</v>
      </c>
      <c r="E19185" s="70">
        <v>43585</v>
      </c>
      <c r="F19185" t="s">
        <v>19</v>
      </c>
      <c r="G19185" t="s">
        <v>25</v>
      </c>
      <c r="H19185" t="s">
        <v>107</v>
      </c>
    </row>
    <row r="19186" spans="1:8" x14ac:dyDescent="0.25">
      <c r="A19186">
        <v>0.28799999999999998</v>
      </c>
      <c r="B19186" t="s">
        <v>90</v>
      </c>
      <c r="C19186" t="s">
        <v>153</v>
      </c>
      <c r="D19186" t="s">
        <v>115</v>
      </c>
      <c r="E19186" s="70">
        <v>43585</v>
      </c>
      <c r="F19186" t="s">
        <v>19</v>
      </c>
      <c r="G19186" t="s">
        <v>25</v>
      </c>
      <c r="H19186" t="s">
        <v>8</v>
      </c>
    </row>
    <row r="19187" spans="1:8" x14ac:dyDescent="0.25">
      <c r="A19187">
        <v>0.14399999999999999</v>
      </c>
      <c r="B19187" t="s">
        <v>90</v>
      </c>
      <c r="C19187" t="s">
        <v>6</v>
      </c>
      <c r="D19187" t="s">
        <v>109</v>
      </c>
      <c r="E19187" s="70">
        <v>43585</v>
      </c>
      <c r="F19187" t="s">
        <v>19</v>
      </c>
      <c r="G19187" t="s">
        <v>25</v>
      </c>
      <c r="H19187" t="s">
        <v>88</v>
      </c>
    </row>
    <row r="19188" spans="1:8" x14ac:dyDescent="0.25">
      <c r="A19188">
        <v>0.152</v>
      </c>
      <c r="B19188" t="s">
        <v>86</v>
      </c>
      <c r="C19188" t="s">
        <v>6</v>
      </c>
      <c r="D19188" t="s">
        <v>119</v>
      </c>
      <c r="E19188" s="70">
        <v>43585</v>
      </c>
      <c r="F19188" t="s">
        <v>19</v>
      </c>
      <c r="G19188" t="s">
        <v>25</v>
      </c>
      <c r="H19188" t="s">
        <v>88</v>
      </c>
    </row>
    <row r="19189" spans="1:8" x14ac:dyDescent="0.25">
      <c r="A19189">
        <v>0.32300000000000001</v>
      </c>
      <c r="B19189" t="s">
        <v>114</v>
      </c>
      <c r="C19189" t="s">
        <v>153</v>
      </c>
      <c r="D19189" t="s">
        <v>113</v>
      </c>
      <c r="E19189" s="70">
        <v>43585</v>
      </c>
      <c r="F19189" t="s">
        <v>19</v>
      </c>
      <c r="G19189" t="s">
        <v>25</v>
      </c>
      <c r="H19189" t="s">
        <v>75</v>
      </c>
    </row>
    <row r="19190" spans="1:8" x14ac:dyDescent="0.25">
      <c r="A19190">
        <v>8.9999999999999993E-3</v>
      </c>
      <c r="B19190" t="s">
        <v>90</v>
      </c>
      <c r="C19190" t="s">
        <v>153</v>
      </c>
      <c r="D19190" t="s">
        <v>124</v>
      </c>
      <c r="E19190" s="70">
        <v>43585</v>
      </c>
      <c r="F19190" t="s">
        <v>19</v>
      </c>
      <c r="G19190" t="s">
        <v>25</v>
      </c>
      <c r="H19190" t="s">
        <v>88</v>
      </c>
    </row>
    <row r="19191" spans="1:8" x14ac:dyDescent="0.25">
      <c r="A19191">
        <v>0.111</v>
      </c>
      <c r="B19191" t="s">
        <v>90</v>
      </c>
      <c r="C19191" t="s">
        <v>153</v>
      </c>
      <c r="D19191" t="s">
        <v>119</v>
      </c>
      <c r="E19191" s="70">
        <v>43585</v>
      </c>
      <c r="F19191" t="s">
        <v>19</v>
      </c>
      <c r="G19191" t="s">
        <v>25</v>
      </c>
      <c r="H19191" t="s">
        <v>54</v>
      </c>
    </row>
    <row r="19192" spans="1:8" x14ac:dyDescent="0.25">
      <c r="A19192">
        <v>54.454999999999998</v>
      </c>
      <c r="B19192" t="s">
        <v>139</v>
      </c>
      <c r="C19192" t="s">
        <v>153</v>
      </c>
      <c r="D19192" t="s">
        <v>98</v>
      </c>
      <c r="E19192" s="70">
        <v>43585</v>
      </c>
      <c r="F19192" t="s">
        <v>19</v>
      </c>
      <c r="G19192" t="s">
        <v>25</v>
      </c>
      <c r="H19192" t="s">
        <v>8</v>
      </c>
    </row>
    <row r="19193" spans="1:8" x14ac:dyDescent="0.25">
      <c r="A19193">
        <v>204.34700000000001</v>
      </c>
      <c r="B19193" t="s">
        <v>86</v>
      </c>
      <c r="C19193" t="s">
        <v>6</v>
      </c>
      <c r="D19193" t="s">
        <v>113</v>
      </c>
      <c r="E19193" s="70">
        <v>43585</v>
      </c>
      <c r="F19193" t="s">
        <v>19</v>
      </c>
      <c r="G19193" t="s">
        <v>25</v>
      </c>
      <c r="H19193" t="s">
        <v>88</v>
      </c>
    </row>
    <row r="19194" spans="1:8" x14ac:dyDescent="0.25">
      <c r="A19194">
        <v>1168.5889999999999</v>
      </c>
      <c r="B19194" t="s">
        <v>90</v>
      </c>
      <c r="C19194" t="s">
        <v>153</v>
      </c>
      <c r="D19194" t="s">
        <v>112</v>
      </c>
      <c r="E19194" s="70">
        <v>43585</v>
      </c>
      <c r="F19194" t="s">
        <v>19</v>
      </c>
      <c r="G19194" t="s">
        <v>25</v>
      </c>
      <c r="H19194" t="s">
        <v>8</v>
      </c>
    </row>
    <row r="19195" spans="1:8" x14ac:dyDescent="0.25">
      <c r="A19195">
        <v>3.5999999999999997E-2</v>
      </c>
      <c r="B19195" t="s">
        <v>90</v>
      </c>
      <c r="C19195" t="s">
        <v>6</v>
      </c>
      <c r="D19195" t="s">
        <v>127</v>
      </c>
      <c r="E19195" s="70">
        <v>43585</v>
      </c>
      <c r="F19195" t="s">
        <v>19</v>
      </c>
      <c r="G19195" t="s">
        <v>25</v>
      </c>
      <c r="H19195" t="s">
        <v>54</v>
      </c>
    </row>
    <row r="19196" spans="1:8" x14ac:dyDescent="0.25">
      <c r="A19196">
        <v>2.847</v>
      </c>
      <c r="B19196" t="s">
        <v>96</v>
      </c>
      <c r="C19196" t="s">
        <v>153</v>
      </c>
      <c r="D19196" t="s">
        <v>95</v>
      </c>
      <c r="E19196" s="70">
        <v>43585</v>
      </c>
      <c r="F19196" t="s">
        <v>19</v>
      </c>
      <c r="G19196" t="s">
        <v>25</v>
      </c>
      <c r="H19196" t="s">
        <v>88</v>
      </c>
    </row>
    <row r="19197" spans="1:8" x14ac:dyDescent="0.25">
      <c r="A19197">
        <v>0.153</v>
      </c>
      <c r="B19197" t="s">
        <v>99</v>
      </c>
      <c r="C19197" t="s">
        <v>153</v>
      </c>
      <c r="D19197" t="s">
        <v>98</v>
      </c>
      <c r="E19197" s="70">
        <v>43585</v>
      </c>
      <c r="F19197" t="s">
        <v>19</v>
      </c>
      <c r="G19197" t="s">
        <v>25</v>
      </c>
      <c r="H19197" t="s">
        <v>88</v>
      </c>
    </row>
    <row r="19198" spans="1:8" x14ac:dyDescent="0.25">
      <c r="A19198">
        <v>3.7999999999999999E-2</v>
      </c>
      <c r="B19198" t="s">
        <v>120</v>
      </c>
      <c r="C19198" t="s">
        <v>6</v>
      </c>
      <c r="D19198" t="s">
        <v>115</v>
      </c>
      <c r="E19198" s="70">
        <v>43585</v>
      </c>
      <c r="F19198" t="s">
        <v>19</v>
      </c>
      <c r="G19198" t="s">
        <v>25</v>
      </c>
      <c r="H19198" t="s">
        <v>88</v>
      </c>
    </row>
    <row r="19199" spans="1:8" x14ac:dyDescent="0.25">
      <c r="A19199">
        <v>94.864999999999995</v>
      </c>
      <c r="B19199" t="s">
        <v>96</v>
      </c>
      <c r="C19199" t="s">
        <v>153</v>
      </c>
      <c r="D19199" t="s">
        <v>106</v>
      </c>
      <c r="E19199" s="70">
        <v>43585</v>
      </c>
      <c r="F19199" t="s">
        <v>19</v>
      </c>
      <c r="G19199" t="s">
        <v>25</v>
      </c>
      <c r="H19199" t="s">
        <v>88</v>
      </c>
    </row>
    <row r="19200" spans="1:8" x14ac:dyDescent="0.25">
      <c r="A19200">
        <v>12.096</v>
      </c>
      <c r="B19200" t="s">
        <v>136</v>
      </c>
      <c r="C19200" t="s">
        <v>153</v>
      </c>
      <c r="D19200" t="s">
        <v>132</v>
      </c>
      <c r="E19200" s="70">
        <v>43585</v>
      </c>
      <c r="F19200" t="s">
        <v>19</v>
      </c>
      <c r="G19200" t="s">
        <v>25</v>
      </c>
      <c r="H19200" t="s">
        <v>54</v>
      </c>
    </row>
    <row r="19201" spans="1:8" x14ac:dyDescent="0.25">
      <c r="A19201">
        <v>8.7999999999999995E-2</v>
      </c>
      <c r="B19201" t="s">
        <v>90</v>
      </c>
      <c r="C19201" t="s">
        <v>153</v>
      </c>
      <c r="D19201" t="s">
        <v>131</v>
      </c>
      <c r="E19201" s="70">
        <v>43585</v>
      </c>
      <c r="F19201" t="s">
        <v>19</v>
      </c>
      <c r="G19201" t="s">
        <v>25</v>
      </c>
      <c r="H19201" t="s">
        <v>107</v>
      </c>
    </row>
    <row r="19202" spans="1:8" x14ac:dyDescent="0.25">
      <c r="A19202">
        <v>3.31</v>
      </c>
      <c r="B19202" t="s">
        <v>90</v>
      </c>
      <c r="C19202" t="s">
        <v>6</v>
      </c>
      <c r="D19202" t="s">
        <v>101</v>
      </c>
      <c r="E19202" s="70">
        <v>43585</v>
      </c>
      <c r="F19202" t="s">
        <v>19</v>
      </c>
      <c r="G19202" t="s">
        <v>25</v>
      </c>
      <c r="H19202" t="s">
        <v>8</v>
      </c>
    </row>
    <row r="19203" spans="1:8" x14ac:dyDescent="0.25">
      <c r="A19203">
        <v>12.568</v>
      </c>
      <c r="B19203" t="s">
        <v>86</v>
      </c>
      <c r="C19203" t="s">
        <v>6</v>
      </c>
      <c r="D19203" t="s">
        <v>109</v>
      </c>
      <c r="E19203" s="70">
        <v>43585</v>
      </c>
      <c r="F19203" t="s">
        <v>19</v>
      </c>
      <c r="G19203" t="s">
        <v>25</v>
      </c>
      <c r="H19203" t="s">
        <v>54</v>
      </c>
    </row>
    <row r="19204" spans="1:8" x14ac:dyDescent="0.25">
      <c r="A19204">
        <v>0.02</v>
      </c>
      <c r="B19204" t="s">
        <v>139</v>
      </c>
      <c r="C19204" t="s">
        <v>153</v>
      </c>
      <c r="D19204" t="s">
        <v>121</v>
      </c>
      <c r="E19204" s="70">
        <v>43585</v>
      </c>
      <c r="F19204" t="s">
        <v>19</v>
      </c>
      <c r="G19204" t="s">
        <v>25</v>
      </c>
      <c r="H19204" t="s">
        <v>88</v>
      </c>
    </row>
    <row r="19205" spans="1:8" x14ac:dyDescent="0.25">
      <c r="A19205">
        <v>6.8000000000000005E-2</v>
      </c>
      <c r="B19205" t="s">
        <v>90</v>
      </c>
      <c r="C19205" t="s">
        <v>6</v>
      </c>
      <c r="D19205" t="s">
        <v>141</v>
      </c>
      <c r="E19205" s="70">
        <v>43585</v>
      </c>
      <c r="F19205" t="s">
        <v>19</v>
      </c>
      <c r="G19205" t="s">
        <v>25</v>
      </c>
      <c r="H19205" t="s">
        <v>58</v>
      </c>
    </row>
    <row r="19206" spans="1:8" x14ac:dyDescent="0.25">
      <c r="A19206">
        <v>9.0999999999999998E-2</v>
      </c>
      <c r="B19206" t="s">
        <v>90</v>
      </c>
      <c r="C19206" t="s">
        <v>153</v>
      </c>
      <c r="D19206" t="s">
        <v>140</v>
      </c>
      <c r="E19206" s="70">
        <v>43585</v>
      </c>
      <c r="F19206" t="s">
        <v>19</v>
      </c>
      <c r="G19206" t="s">
        <v>25</v>
      </c>
      <c r="H19206" t="s">
        <v>58</v>
      </c>
    </row>
    <row r="19207" spans="1:8" x14ac:dyDescent="0.25">
      <c r="A19207">
        <v>0.97399999999999998</v>
      </c>
      <c r="B19207" t="s">
        <v>90</v>
      </c>
      <c r="C19207" t="s">
        <v>6</v>
      </c>
      <c r="D19207" t="s">
        <v>142</v>
      </c>
      <c r="E19207" s="70">
        <v>43585</v>
      </c>
      <c r="F19207" t="s">
        <v>19</v>
      </c>
      <c r="G19207" t="s">
        <v>25</v>
      </c>
      <c r="H19207" t="s">
        <v>8</v>
      </c>
    </row>
    <row r="19208" spans="1:8" x14ac:dyDescent="0.25">
      <c r="A19208">
        <v>10.08</v>
      </c>
      <c r="B19208" t="s">
        <v>96</v>
      </c>
      <c r="C19208" t="s">
        <v>153</v>
      </c>
      <c r="D19208" t="s">
        <v>106</v>
      </c>
      <c r="E19208" s="70">
        <v>43585</v>
      </c>
      <c r="F19208" t="s">
        <v>19</v>
      </c>
      <c r="G19208" t="s">
        <v>25</v>
      </c>
      <c r="H19208" t="s">
        <v>62</v>
      </c>
    </row>
    <row r="19209" spans="1:8" x14ac:dyDescent="0.25">
      <c r="A19209">
        <v>0.96</v>
      </c>
      <c r="B19209" t="s">
        <v>96</v>
      </c>
      <c r="C19209" t="s">
        <v>6</v>
      </c>
      <c r="D19209" t="s">
        <v>106</v>
      </c>
      <c r="E19209" s="70">
        <v>43585</v>
      </c>
      <c r="F19209" t="s">
        <v>19</v>
      </c>
      <c r="G19209" t="s">
        <v>25</v>
      </c>
      <c r="H19209" t="s">
        <v>62</v>
      </c>
    </row>
    <row r="19210" spans="1:8" x14ac:dyDescent="0.25">
      <c r="A19210">
        <v>170.453</v>
      </c>
      <c r="B19210" t="s">
        <v>96</v>
      </c>
      <c r="C19210" t="s">
        <v>153</v>
      </c>
      <c r="D19210" t="s">
        <v>98</v>
      </c>
      <c r="E19210" s="70">
        <v>43585</v>
      </c>
      <c r="F19210" t="s">
        <v>19</v>
      </c>
      <c r="G19210" t="s">
        <v>25</v>
      </c>
      <c r="H19210" t="s">
        <v>8</v>
      </c>
    </row>
    <row r="19211" spans="1:8" x14ac:dyDescent="0.25">
      <c r="A19211">
        <v>0.46899999999999997</v>
      </c>
      <c r="B19211" t="s">
        <v>86</v>
      </c>
      <c r="C19211" t="s">
        <v>6</v>
      </c>
      <c r="D19211" t="s">
        <v>112</v>
      </c>
      <c r="E19211" s="70">
        <v>43585</v>
      </c>
      <c r="F19211" t="s">
        <v>19</v>
      </c>
      <c r="G19211" t="s">
        <v>25</v>
      </c>
      <c r="H19211" t="s">
        <v>75</v>
      </c>
    </row>
    <row r="19212" spans="1:8" x14ac:dyDescent="0.25">
      <c r="A19212">
        <v>17.163</v>
      </c>
      <c r="B19212" t="s">
        <v>86</v>
      </c>
      <c r="C19212" t="s">
        <v>153</v>
      </c>
      <c r="D19212" t="s">
        <v>106</v>
      </c>
      <c r="E19212" s="70">
        <v>43585</v>
      </c>
      <c r="F19212" t="s">
        <v>19</v>
      </c>
      <c r="G19212" t="s">
        <v>25</v>
      </c>
      <c r="H19212" t="s">
        <v>62</v>
      </c>
    </row>
    <row r="19213" spans="1:8" x14ac:dyDescent="0.25">
      <c r="A19213">
        <v>1.2E-2</v>
      </c>
      <c r="B19213" t="s">
        <v>120</v>
      </c>
      <c r="C19213" t="s">
        <v>6</v>
      </c>
      <c r="D19213" t="s">
        <v>132</v>
      </c>
      <c r="E19213" s="70">
        <v>43585</v>
      </c>
      <c r="F19213" t="s">
        <v>19</v>
      </c>
      <c r="G19213" t="s">
        <v>25</v>
      </c>
      <c r="H19213" t="s">
        <v>75</v>
      </c>
    </row>
    <row r="19214" spans="1:8" x14ac:dyDescent="0.25">
      <c r="A19214">
        <v>2.3E-2</v>
      </c>
      <c r="B19214" t="s">
        <v>99</v>
      </c>
      <c r="C19214" t="s">
        <v>153</v>
      </c>
      <c r="D19214" t="s">
        <v>95</v>
      </c>
      <c r="E19214" s="70">
        <v>43585</v>
      </c>
      <c r="F19214" t="s">
        <v>19</v>
      </c>
      <c r="G19214" t="s">
        <v>25</v>
      </c>
      <c r="H19214" t="s">
        <v>62</v>
      </c>
    </row>
    <row r="19215" spans="1:8" x14ac:dyDescent="0.25">
      <c r="A19215">
        <v>3.1E-2</v>
      </c>
      <c r="B19215" t="s">
        <v>86</v>
      </c>
      <c r="C19215" t="s">
        <v>6</v>
      </c>
      <c r="D19215" t="s">
        <v>134</v>
      </c>
      <c r="E19215" s="70">
        <v>43585</v>
      </c>
      <c r="F19215" t="s">
        <v>19</v>
      </c>
      <c r="G19215" t="s">
        <v>25</v>
      </c>
      <c r="H19215" t="s">
        <v>8</v>
      </c>
    </row>
    <row r="19216" spans="1:8" x14ac:dyDescent="0.25">
      <c r="A19216">
        <v>2.4E-2</v>
      </c>
      <c r="B19216" t="s">
        <v>120</v>
      </c>
      <c r="C19216" t="s">
        <v>6</v>
      </c>
      <c r="D19216" t="s">
        <v>132</v>
      </c>
      <c r="E19216" s="70">
        <v>43585</v>
      </c>
      <c r="F19216" t="s">
        <v>19</v>
      </c>
      <c r="G19216" t="s">
        <v>25</v>
      </c>
      <c r="H19216" t="s">
        <v>8</v>
      </c>
    </row>
    <row r="19217" spans="1:8" x14ac:dyDescent="0.25">
      <c r="A19217">
        <v>0.875</v>
      </c>
      <c r="B19217" t="s">
        <v>136</v>
      </c>
      <c r="C19217" t="s">
        <v>153</v>
      </c>
      <c r="D19217" t="s">
        <v>113</v>
      </c>
      <c r="E19217" s="70">
        <v>43585</v>
      </c>
      <c r="F19217" t="s">
        <v>19</v>
      </c>
      <c r="G19217" t="s">
        <v>25</v>
      </c>
      <c r="H19217" t="s">
        <v>8</v>
      </c>
    </row>
    <row r="19218" spans="1:8" x14ac:dyDescent="0.25">
      <c r="A19218">
        <v>10.6</v>
      </c>
      <c r="B19218" t="s">
        <v>86</v>
      </c>
      <c r="C19218" t="s">
        <v>6</v>
      </c>
      <c r="D19218" t="s">
        <v>118</v>
      </c>
      <c r="E19218" s="70">
        <v>43585</v>
      </c>
      <c r="F19218" t="s">
        <v>19</v>
      </c>
      <c r="G19218" t="s">
        <v>25</v>
      </c>
      <c r="H19218" t="s">
        <v>64</v>
      </c>
    </row>
    <row r="19219" spans="1:8" x14ac:dyDescent="0.25">
      <c r="A19219">
        <v>4.0000000000000001E-3</v>
      </c>
      <c r="B19219" t="s">
        <v>120</v>
      </c>
      <c r="C19219" t="s">
        <v>6</v>
      </c>
      <c r="D19219" t="s">
        <v>131</v>
      </c>
      <c r="E19219" s="70">
        <v>43585</v>
      </c>
      <c r="F19219" t="s">
        <v>19</v>
      </c>
      <c r="G19219" t="s">
        <v>25</v>
      </c>
      <c r="H19219" t="s">
        <v>54</v>
      </c>
    </row>
    <row r="19220" spans="1:8" x14ac:dyDescent="0.25">
      <c r="A19220">
        <v>250.29499999999999</v>
      </c>
      <c r="B19220" t="s">
        <v>86</v>
      </c>
      <c r="C19220" t="s">
        <v>6</v>
      </c>
      <c r="D19220" t="s">
        <v>95</v>
      </c>
      <c r="E19220" s="70">
        <v>43585</v>
      </c>
      <c r="F19220" t="s">
        <v>19</v>
      </c>
      <c r="G19220" t="s">
        <v>25</v>
      </c>
      <c r="H19220" t="s">
        <v>88</v>
      </c>
    </row>
    <row r="19221" spans="1:8" x14ac:dyDescent="0.25">
      <c r="A19221">
        <v>6.28</v>
      </c>
      <c r="B19221" t="s">
        <v>99</v>
      </c>
      <c r="C19221" t="s">
        <v>153</v>
      </c>
      <c r="D19221" t="s">
        <v>106</v>
      </c>
      <c r="E19221" s="70">
        <v>43585</v>
      </c>
      <c r="F19221" t="s">
        <v>19</v>
      </c>
      <c r="G19221" t="s">
        <v>25</v>
      </c>
      <c r="H19221" t="s">
        <v>62</v>
      </c>
    </row>
    <row r="19222" spans="1:8" x14ac:dyDescent="0.25">
      <c r="A19222">
        <v>1.0999999999999999E-2</v>
      </c>
      <c r="B19222" t="s">
        <v>86</v>
      </c>
      <c r="C19222" t="s">
        <v>153</v>
      </c>
      <c r="D19222" t="s">
        <v>91</v>
      </c>
      <c r="E19222" s="70">
        <v>43585</v>
      </c>
      <c r="F19222" t="s">
        <v>19</v>
      </c>
      <c r="G19222" t="s">
        <v>25</v>
      </c>
      <c r="H19222" t="s">
        <v>75</v>
      </c>
    </row>
    <row r="19223" spans="1:8" x14ac:dyDescent="0.25">
      <c r="A19223">
        <v>3.1E-2</v>
      </c>
      <c r="B19223" t="s">
        <v>90</v>
      </c>
      <c r="C19223" t="s">
        <v>153</v>
      </c>
      <c r="D19223" t="s">
        <v>131</v>
      </c>
      <c r="E19223" s="70">
        <v>43585</v>
      </c>
      <c r="F19223" t="s">
        <v>19</v>
      </c>
      <c r="G19223" t="s">
        <v>25</v>
      </c>
      <c r="H19223" t="s">
        <v>71</v>
      </c>
    </row>
    <row r="19224" spans="1:8" x14ac:dyDescent="0.25">
      <c r="A19224">
        <v>7.0999999999999994E-2</v>
      </c>
      <c r="B19224" t="s">
        <v>90</v>
      </c>
      <c r="C19224" t="s">
        <v>6</v>
      </c>
      <c r="D19224" t="s">
        <v>141</v>
      </c>
      <c r="E19224" s="70">
        <v>43585</v>
      </c>
      <c r="F19224" t="s">
        <v>19</v>
      </c>
      <c r="G19224" t="s">
        <v>25</v>
      </c>
      <c r="H19224" t="s">
        <v>75</v>
      </c>
    </row>
    <row r="19225" spans="1:8" x14ac:dyDescent="0.25">
      <c r="A19225">
        <v>1.2999999999999999E-2</v>
      </c>
      <c r="B19225" t="s">
        <v>90</v>
      </c>
      <c r="C19225" t="s">
        <v>6</v>
      </c>
      <c r="D19225" t="s">
        <v>125</v>
      </c>
      <c r="E19225" s="70">
        <v>43585</v>
      </c>
      <c r="F19225" t="s">
        <v>19</v>
      </c>
      <c r="G19225" t="s">
        <v>25</v>
      </c>
      <c r="H19225" t="s">
        <v>107</v>
      </c>
    </row>
    <row r="19226" spans="1:8" x14ac:dyDescent="0.25">
      <c r="A19226">
        <v>6.0000000000000001E-3</v>
      </c>
      <c r="B19226" t="s">
        <v>90</v>
      </c>
      <c r="C19226" t="s">
        <v>6</v>
      </c>
      <c r="D19226" t="s">
        <v>134</v>
      </c>
      <c r="E19226" s="70">
        <v>43585</v>
      </c>
      <c r="F19226" t="s">
        <v>19</v>
      </c>
      <c r="G19226" t="s">
        <v>25</v>
      </c>
      <c r="H19226" t="s">
        <v>54</v>
      </c>
    </row>
    <row r="19227" spans="1:8" x14ac:dyDescent="0.25">
      <c r="A19227">
        <v>32.381999999999998</v>
      </c>
      <c r="B19227" t="s">
        <v>90</v>
      </c>
      <c r="C19227" t="s">
        <v>153</v>
      </c>
      <c r="D19227" t="s">
        <v>109</v>
      </c>
      <c r="E19227" s="70">
        <v>43585</v>
      </c>
      <c r="F19227" t="s">
        <v>19</v>
      </c>
      <c r="G19227" t="s">
        <v>25</v>
      </c>
      <c r="H19227" t="s">
        <v>54</v>
      </c>
    </row>
    <row r="19228" spans="1:8" x14ac:dyDescent="0.25">
      <c r="A19228">
        <v>0.624</v>
      </c>
      <c r="B19228" t="s">
        <v>86</v>
      </c>
      <c r="C19228" t="s">
        <v>153</v>
      </c>
      <c r="D19228" t="s">
        <v>113</v>
      </c>
      <c r="E19228" s="70">
        <v>43585</v>
      </c>
      <c r="F19228" t="s">
        <v>19</v>
      </c>
      <c r="G19228" t="s">
        <v>25</v>
      </c>
      <c r="H19228" t="s">
        <v>75</v>
      </c>
    </row>
    <row r="19229" spans="1:8" x14ac:dyDescent="0.25">
      <c r="A19229">
        <v>0.108</v>
      </c>
      <c r="B19229" t="s">
        <v>90</v>
      </c>
      <c r="C19229" t="s">
        <v>153</v>
      </c>
      <c r="D19229" t="s">
        <v>134</v>
      </c>
      <c r="E19229" s="70">
        <v>43585</v>
      </c>
      <c r="F19229" t="s">
        <v>19</v>
      </c>
      <c r="G19229" t="s">
        <v>25</v>
      </c>
      <c r="H19229" t="s">
        <v>8</v>
      </c>
    </row>
    <row r="19230" spans="1:8" x14ac:dyDescent="0.25">
      <c r="A19230">
        <v>2.8000000000000001E-2</v>
      </c>
      <c r="B19230" t="s">
        <v>136</v>
      </c>
      <c r="C19230" t="s">
        <v>153</v>
      </c>
      <c r="D19230" t="s">
        <v>95</v>
      </c>
      <c r="E19230" s="70">
        <v>43585</v>
      </c>
      <c r="F19230" t="s">
        <v>19</v>
      </c>
      <c r="G19230" t="s">
        <v>25</v>
      </c>
      <c r="H19230" t="s">
        <v>58</v>
      </c>
    </row>
    <row r="19231" spans="1:8" x14ac:dyDescent="0.25">
      <c r="A19231">
        <v>0.04</v>
      </c>
      <c r="B19231" t="s">
        <v>90</v>
      </c>
      <c r="C19231" t="s">
        <v>6</v>
      </c>
      <c r="D19231" t="s">
        <v>140</v>
      </c>
      <c r="E19231" s="70">
        <v>43585</v>
      </c>
      <c r="F19231" t="s">
        <v>19</v>
      </c>
      <c r="G19231" t="s">
        <v>25</v>
      </c>
      <c r="H19231" t="s">
        <v>8</v>
      </c>
    </row>
    <row r="19232" spans="1:8" x14ac:dyDescent="0.25">
      <c r="A19232">
        <v>21.094999999999999</v>
      </c>
      <c r="B19232" t="s">
        <v>114</v>
      </c>
      <c r="C19232" t="s">
        <v>153</v>
      </c>
      <c r="D19232" t="s">
        <v>112</v>
      </c>
      <c r="E19232" s="70">
        <v>43585</v>
      </c>
      <c r="F19232" t="s">
        <v>19</v>
      </c>
      <c r="G19232" t="s">
        <v>25</v>
      </c>
      <c r="H19232" t="s">
        <v>54</v>
      </c>
    </row>
    <row r="19233" spans="1:8" x14ac:dyDescent="0.25">
      <c r="A19233">
        <v>3.6999999999999998E-2</v>
      </c>
      <c r="B19233" t="s">
        <v>114</v>
      </c>
      <c r="C19233" t="s">
        <v>153</v>
      </c>
      <c r="D19233" t="s">
        <v>91</v>
      </c>
      <c r="E19233" s="70">
        <v>43585</v>
      </c>
      <c r="F19233" t="s">
        <v>19</v>
      </c>
      <c r="G19233" t="s">
        <v>25</v>
      </c>
      <c r="H19233" t="s">
        <v>71</v>
      </c>
    </row>
    <row r="19234" spans="1:8" x14ac:dyDescent="0.25">
      <c r="A19234">
        <v>2.7389999999999999</v>
      </c>
      <c r="B19234" t="s">
        <v>99</v>
      </c>
      <c r="C19234" t="s">
        <v>153</v>
      </c>
      <c r="D19234" t="s">
        <v>106</v>
      </c>
      <c r="E19234" s="70">
        <v>43585</v>
      </c>
      <c r="F19234" t="s">
        <v>19</v>
      </c>
      <c r="G19234" t="s">
        <v>25</v>
      </c>
      <c r="H19234" t="s">
        <v>107</v>
      </c>
    </row>
    <row r="19235" spans="1:8" x14ac:dyDescent="0.25">
      <c r="A19235">
        <v>0.104</v>
      </c>
      <c r="B19235" t="s">
        <v>117</v>
      </c>
      <c r="C19235" t="s">
        <v>6</v>
      </c>
      <c r="D19235" t="s">
        <v>98</v>
      </c>
      <c r="E19235" s="70">
        <v>43585</v>
      </c>
      <c r="F19235" t="s">
        <v>19</v>
      </c>
      <c r="G19235" t="s">
        <v>25</v>
      </c>
      <c r="H19235" t="s">
        <v>88</v>
      </c>
    </row>
    <row r="19236" spans="1:8" x14ac:dyDescent="0.25">
      <c r="A19236">
        <v>0.34</v>
      </c>
      <c r="B19236" t="s">
        <v>139</v>
      </c>
      <c r="C19236" t="s">
        <v>6</v>
      </c>
      <c r="D19236" t="s">
        <v>98</v>
      </c>
      <c r="E19236" s="70">
        <v>43585</v>
      </c>
      <c r="F19236" t="s">
        <v>19</v>
      </c>
      <c r="G19236" t="s">
        <v>25</v>
      </c>
      <c r="H19236" t="s">
        <v>8</v>
      </c>
    </row>
    <row r="19237" spans="1:8" x14ac:dyDescent="0.25">
      <c r="A19237">
        <v>0.09</v>
      </c>
      <c r="B19237" t="s">
        <v>120</v>
      </c>
      <c r="C19237" t="s">
        <v>6</v>
      </c>
      <c r="D19237" t="s">
        <v>118</v>
      </c>
      <c r="E19237" s="70">
        <v>43585</v>
      </c>
      <c r="F19237" t="s">
        <v>19</v>
      </c>
      <c r="G19237" t="s">
        <v>25</v>
      </c>
      <c r="H19237" t="s">
        <v>75</v>
      </c>
    </row>
    <row r="19238" spans="1:8" x14ac:dyDescent="0.25">
      <c r="A19238">
        <v>0.32500000000000001</v>
      </c>
      <c r="B19238" t="s">
        <v>117</v>
      </c>
      <c r="C19238" t="s">
        <v>6</v>
      </c>
      <c r="D19238" t="s">
        <v>112</v>
      </c>
      <c r="E19238" s="70">
        <v>43585</v>
      </c>
      <c r="F19238" t="s">
        <v>19</v>
      </c>
      <c r="G19238" t="s">
        <v>25</v>
      </c>
      <c r="H19238" t="s">
        <v>88</v>
      </c>
    </row>
    <row r="19239" spans="1:8" x14ac:dyDescent="0.25">
      <c r="A19239">
        <v>8.0000000000000002E-3</v>
      </c>
      <c r="B19239" t="s">
        <v>90</v>
      </c>
      <c r="C19239" t="s">
        <v>153</v>
      </c>
      <c r="D19239" t="s">
        <v>121</v>
      </c>
      <c r="E19239" s="70">
        <v>43585</v>
      </c>
      <c r="F19239" t="s">
        <v>19</v>
      </c>
      <c r="G19239" t="s">
        <v>25</v>
      </c>
      <c r="H19239" t="s">
        <v>107</v>
      </c>
    </row>
    <row r="19240" spans="1:8" x14ac:dyDescent="0.25">
      <c r="A19240">
        <v>196.90799999999999</v>
      </c>
      <c r="B19240" t="s">
        <v>86</v>
      </c>
      <c r="C19240" t="s">
        <v>153</v>
      </c>
      <c r="D19240" t="s">
        <v>113</v>
      </c>
      <c r="E19240" s="70">
        <v>43585</v>
      </c>
      <c r="F19240" t="s">
        <v>19</v>
      </c>
      <c r="G19240" t="s">
        <v>25</v>
      </c>
      <c r="H19240" t="s">
        <v>8</v>
      </c>
    </row>
    <row r="19241" spans="1:8" x14ac:dyDescent="0.25">
      <c r="A19241">
        <v>3.2879999999999998</v>
      </c>
      <c r="B19241" t="s">
        <v>90</v>
      </c>
      <c r="C19241" t="s">
        <v>6</v>
      </c>
      <c r="D19241" t="s">
        <v>101</v>
      </c>
      <c r="E19241" s="70">
        <v>43585</v>
      </c>
      <c r="F19241" t="s">
        <v>19</v>
      </c>
      <c r="G19241" t="s">
        <v>25</v>
      </c>
      <c r="H19241" t="s">
        <v>88</v>
      </c>
    </row>
    <row r="19242" spans="1:8" x14ac:dyDescent="0.25">
      <c r="A19242">
        <v>37.286000000000001</v>
      </c>
      <c r="B19242" t="s">
        <v>117</v>
      </c>
      <c r="C19242" t="s">
        <v>153</v>
      </c>
      <c r="D19242" t="s">
        <v>106</v>
      </c>
      <c r="E19242" s="70">
        <v>43585</v>
      </c>
      <c r="F19242" t="s">
        <v>19</v>
      </c>
      <c r="G19242" t="s">
        <v>25</v>
      </c>
      <c r="H19242" t="s">
        <v>64</v>
      </c>
    </row>
    <row r="19243" spans="1:8" x14ac:dyDescent="0.25">
      <c r="A19243">
        <v>0.69899999999999995</v>
      </c>
      <c r="B19243" t="s">
        <v>116</v>
      </c>
      <c r="C19243" t="s">
        <v>153</v>
      </c>
      <c r="D19243" t="s">
        <v>118</v>
      </c>
      <c r="E19243" s="70">
        <v>43585</v>
      </c>
      <c r="F19243" t="s">
        <v>19</v>
      </c>
      <c r="G19243" t="s">
        <v>25</v>
      </c>
      <c r="H19243" t="s">
        <v>64</v>
      </c>
    </row>
    <row r="19244" spans="1:8" x14ac:dyDescent="0.25">
      <c r="A19244">
        <v>1.47</v>
      </c>
      <c r="B19244" t="s">
        <v>90</v>
      </c>
      <c r="C19244" t="s">
        <v>153</v>
      </c>
      <c r="D19244" t="s">
        <v>140</v>
      </c>
      <c r="E19244" s="70">
        <v>43585</v>
      </c>
      <c r="F19244" t="s">
        <v>19</v>
      </c>
      <c r="G19244" t="s">
        <v>25</v>
      </c>
      <c r="H19244" t="s">
        <v>8</v>
      </c>
    </row>
    <row r="19245" spans="1:8" x14ac:dyDescent="0.25">
      <c r="A19245">
        <v>7.8949999999999996</v>
      </c>
      <c r="B19245" t="s">
        <v>136</v>
      </c>
      <c r="C19245" t="s">
        <v>153</v>
      </c>
      <c r="D19245" t="s">
        <v>87</v>
      </c>
      <c r="E19245" s="70">
        <v>43585</v>
      </c>
      <c r="F19245" t="s">
        <v>19</v>
      </c>
      <c r="G19245" t="s">
        <v>25</v>
      </c>
      <c r="H19245" t="s">
        <v>8</v>
      </c>
    </row>
    <row r="19246" spans="1:8" x14ac:dyDescent="0.25">
      <c r="A19246">
        <v>0</v>
      </c>
      <c r="B19246" t="s">
        <v>90</v>
      </c>
      <c r="C19246" t="s">
        <v>153</v>
      </c>
      <c r="D19246" t="s">
        <v>141</v>
      </c>
      <c r="E19246" s="70">
        <v>43585</v>
      </c>
      <c r="F19246" t="s">
        <v>19</v>
      </c>
      <c r="G19246" t="s">
        <v>25</v>
      </c>
      <c r="H19246" t="s">
        <v>62</v>
      </c>
    </row>
    <row r="19247" spans="1:8" x14ac:dyDescent="0.25">
      <c r="A19247">
        <v>0.126</v>
      </c>
      <c r="B19247" t="s">
        <v>90</v>
      </c>
      <c r="C19247" t="s">
        <v>153</v>
      </c>
      <c r="D19247" t="s">
        <v>137</v>
      </c>
      <c r="E19247" s="70">
        <v>43585</v>
      </c>
      <c r="F19247" t="s">
        <v>19</v>
      </c>
      <c r="G19247" t="s">
        <v>25</v>
      </c>
      <c r="H19247" t="s">
        <v>88</v>
      </c>
    </row>
    <row r="19248" spans="1:8" x14ac:dyDescent="0.25">
      <c r="A19248">
        <v>2.1000000000000001E-2</v>
      </c>
      <c r="B19248" t="s">
        <v>90</v>
      </c>
      <c r="C19248" t="s">
        <v>153</v>
      </c>
      <c r="D19248" t="s">
        <v>142</v>
      </c>
      <c r="E19248" s="70">
        <v>43585</v>
      </c>
      <c r="F19248" t="s">
        <v>19</v>
      </c>
      <c r="G19248" t="s">
        <v>25</v>
      </c>
      <c r="H19248" t="s">
        <v>8</v>
      </c>
    </row>
    <row r="19249" spans="1:8" x14ac:dyDescent="0.25">
      <c r="A19249">
        <v>1.099</v>
      </c>
      <c r="B19249" t="s">
        <v>122</v>
      </c>
      <c r="C19249" t="s">
        <v>6</v>
      </c>
      <c r="D19249" t="s">
        <v>141</v>
      </c>
      <c r="E19249" s="70">
        <v>43585</v>
      </c>
      <c r="F19249" t="s">
        <v>19</v>
      </c>
      <c r="G19249" t="s">
        <v>25</v>
      </c>
      <c r="H19249" t="s">
        <v>8</v>
      </c>
    </row>
    <row r="19250" spans="1:8" x14ac:dyDescent="0.25">
      <c r="A19250">
        <v>1.6E-2</v>
      </c>
      <c r="B19250" t="s">
        <v>86</v>
      </c>
      <c r="C19250" t="s">
        <v>6</v>
      </c>
      <c r="D19250" t="s">
        <v>132</v>
      </c>
      <c r="E19250" s="70">
        <v>43585</v>
      </c>
      <c r="F19250" t="s">
        <v>19</v>
      </c>
      <c r="G19250" t="s">
        <v>25</v>
      </c>
      <c r="H19250" t="s">
        <v>8</v>
      </c>
    </row>
    <row r="19251" spans="1:8" x14ac:dyDescent="0.25">
      <c r="A19251">
        <v>0.14799999999999999</v>
      </c>
      <c r="B19251" t="s">
        <v>90</v>
      </c>
      <c r="C19251" t="s">
        <v>153</v>
      </c>
      <c r="D19251" t="s">
        <v>115</v>
      </c>
      <c r="E19251" s="70">
        <v>43585</v>
      </c>
      <c r="F19251" t="s">
        <v>19</v>
      </c>
      <c r="G19251" t="s">
        <v>25</v>
      </c>
      <c r="H19251" t="s">
        <v>88</v>
      </c>
    </row>
    <row r="19252" spans="1:8" x14ac:dyDescent="0.25">
      <c r="A19252">
        <v>1.7090000000000001</v>
      </c>
      <c r="B19252" t="s">
        <v>117</v>
      </c>
      <c r="C19252" t="s">
        <v>153</v>
      </c>
      <c r="D19252" t="s">
        <v>91</v>
      </c>
      <c r="E19252" s="70">
        <v>43585</v>
      </c>
      <c r="F19252" t="s">
        <v>19</v>
      </c>
      <c r="G19252" t="s">
        <v>25</v>
      </c>
      <c r="H19252" t="s">
        <v>8</v>
      </c>
    </row>
    <row r="19253" spans="1:8" x14ac:dyDescent="0.25">
      <c r="A19253">
        <v>0.159</v>
      </c>
      <c r="B19253" t="s">
        <v>114</v>
      </c>
      <c r="C19253" t="s">
        <v>6</v>
      </c>
      <c r="D19253" t="s">
        <v>95</v>
      </c>
      <c r="E19253" s="70">
        <v>43585</v>
      </c>
      <c r="F19253" t="s">
        <v>19</v>
      </c>
      <c r="G19253" t="s">
        <v>25</v>
      </c>
      <c r="H19253" t="s">
        <v>88</v>
      </c>
    </row>
    <row r="19254" spans="1:8" x14ac:dyDescent="0.25">
      <c r="A19254">
        <v>0.26600000000000001</v>
      </c>
      <c r="B19254" t="s">
        <v>90</v>
      </c>
      <c r="C19254" t="s">
        <v>6</v>
      </c>
      <c r="D19254" t="s">
        <v>101</v>
      </c>
      <c r="E19254" s="70">
        <v>43585</v>
      </c>
      <c r="F19254" t="s">
        <v>19</v>
      </c>
      <c r="G19254" t="s">
        <v>25</v>
      </c>
      <c r="H19254" t="s">
        <v>75</v>
      </c>
    </row>
    <row r="19255" spans="1:8" x14ac:dyDescent="0.25">
      <c r="A19255">
        <v>0.01</v>
      </c>
      <c r="B19255" t="s">
        <v>90</v>
      </c>
      <c r="C19255" t="s">
        <v>6</v>
      </c>
      <c r="D19255" t="s">
        <v>131</v>
      </c>
      <c r="E19255" s="70">
        <v>43585</v>
      </c>
      <c r="F19255" t="s">
        <v>19</v>
      </c>
      <c r="G19255" t="s">
        <v>25</v>
      </c>
      <c r="H19255" t="s">
        <v>107</v>
      </c>
    </row>
    <row r="19256" spans="1:8" x14ac:dyDescent="0.25">
      <c r="A19256">
        <v>7.6669999999999998</v>
      </c>
      <c r="B19256" t="s">
        <v>90</v>
      </c>
      <c r="C19256" t="s">
        <v>6</v>
      </c>
      <c r="D19256" t="s">
        <v>87</v>
      </c>
      <c r="E19256" s="70">
        <v>43585</v>
      </c>
      <c r="F19256" t="s">
        <v>19</v>
      </c>
      <c r="G19256" t="s">
        <v>25</v>
      </c>
      <c r="H19256" t="s">
        <v>8</v>
      </c>
    </row>
    <row r="19257" spans="1:8" x14ac:dyDescent="0.25">
      <c r="A19257">
        <v>2.1219999999999999</v>
      </c>
      <c r="B19257" t="s">
        <v>114</v>
      </c>
      <c r="C19257" t="s">
        <v>6</v>
      </c>
      <c r="D19257" t="s">
        <v>113</v>
      </c>
      <c r="E19257" s="70">
        <v>43585</v>
      </c>
      <c r="F19257" t="s">
        <v>19</v>
      </c>
      <c r="G19257" t="s">
        <v>25</v>
      </c>
      <c r="H19257" t="s">
        <v>88</v>
      </c>
    </row>
    <row r="19258" spans="1:8" x14ac:dyDescent="0.25">
      <c r="A19258">
        <v>29.228000000000002</v>
      </c>
      <c r="B19258" t="s">
        <v>86</v>
      </c>
      <c r="C19258" t="s">
        <v>153</v>
      </c>
      <c r="D19258" t="s">
        <v>109</v>
      </c>
      <c r="E19258" s="70">
        <v>43585</v>
      </c>
      <c r="F19258" t="s">
        <v>19</v>
      </c>
      <c r="G19258" t="s">
        <v>25</v>
      </c>
      <c r="H19258" t="s">
        <v>62</v>
      </c>
    </row>
    <row r="19259" spans="1:8" x14ac:dyDescent="0.25">
      <c r="A19259">
        <v>12.096</v>
      </c>
      <c r="B19259" t="s">
        <v>136</v>
      </c>
      <c r="C19259" t="s">
        <v>153</v>
      </c>
      <c r="D19259" t="s">
        <v>132</v>
      </c>
      <c r="E19259" s="70">
        <v>43585</v>
      </c>
      <c r="F19259" t="s">
        <v>19</v>
      </c>
      <c r="G19259" t="s">
        <v>25</v>
      </c>
      <c r="H19259" t="s">
        <v>88</v>
      </c>
    </row>
    <row r="19260" spans="1:8" x14ac:dyDescent="0.25">
      <c r="A19260">
        <v>9.2999999999999999E-2</v>
      </c>
      <c r="B19260" t="s">
        <v>86</v>
      </c>
      <c r="C19260" t="s">
        <v>6</v>
      </c>
      <c r="D19260" t="s">
        <v>121</v>
      </c>
      <c r="E19260" s="70">
        <v>43585</v>
      </c>
      <c r="F19260" t="s">
        <v>19</v>
      </c>
      <c r="G19260" t="s">
        <v>25</v>
      </c>
      <c r="H19260" t="s">
        <v>88</v>
      </c>
    </row>
    <row r="19261" spans="1:8" x14ac:dyDescent="0.25">
      <c r="A19261">
        <v>0.47099999999999997</v>
      </c>
      <c r="B19261" t="s">
        <v>90</v>
      </c>
      <c r="C19261" t="s">
        <v>6</v>
      </c>
      <c r="D19261" t="s">
        <v>112</v>
      </c>
      <c r="E19261" s="70">
        <v>43585</v>
      </c>
      <c r="F19261" t="s">
        <v>19</v>
      </c>
      <c r="G19261" t="s">
        <v>25</v>
      </c>
      <c r="H19261" t="s">
        <v>88</v>
      </c>
    </row>
    <row r="19262" spans="1:8" x14ac:dyDescent="0.25">
      <c r="A19262">
        <v>0.04</v>
      </c>
      <c r="B19262" t="s">
        <v>90</v>
      </c>
      <c r="C19262" t="s">
        <v>153</v>
      </c>
      <c r="D19262" t="s">
        <v>134</v>
      </c>
      <c r="E19262" s="70">
        <v>43585</v>
      </c>
      <c r="F19262" t="s">
        <v>19</v>
      </c>
      <c r="G19262" t="s">
        <v>25</v>
      </c>
      <c r="H19262" t="s">
        <v>58</v>
      </c>
    </row>
    <row r="19263" spans="1:8" x14ac:dyDescent="0.25">
      <c r="A19263">
        <v>14.994</v>
      </c>
      <c r="B19263" t="s">
        <v>117</v>
      </c>
      <c r="C19263" t="s">
        <v>153</v>
      </c>
      <c r="D19263" t="s">
        <v>106</v>
      </c>
      <c r="E19263" s="70">
        <v>43585</v>
      </c>
      <c r="F19263" t="s">
        <v>19</v>
      </c>
      <c r="G19263" t="s">
        <v>25</v>
      </c>
      <c r="H19263" t="s">
        <v>58</v>
      </c>
    </row>
    <row r="19264" spans="1:8" x14ac:dyDescent="0.25">
      <c r="A19264">
        <v>9.0999999999999998E-2</v>
      </c>
      <c r="B19264" t="s">
        <v>116</v>
      </c>
      <c r="C19264" t="s">
        <v>153</v>
      </c>
      <c r="D19264" t="s">
        <v>87</v>
      </c>
      <c r="E19264" s="70">
        <v>43585</v>
      </c>
      <c r="F19264" t="s">
        <v>19</v>
      </c>
      <c r="G19264" t="s">
        <v>25</v>
      </c>
      <c r="H19264" t="s">
        <v>8</v>
      </c>
    </row>
    <row r="19265" spans="1:8" x14ac:dyDescent="0.25">
      <c r="A19265">
        <v>17.579000000000001</v>
      </c>
      <c r="B19265" t="s">
        <v>96</v>
      </c>
      <c r="C19265" t="s">
        <v>153</v>
      </c>
      <c r="D19265" t="s">
        <v>112</v>
      </c>
      <c r="E19265" s="70">
        <v>43585</v>
      </c>
      <c r="F19265" t="s">
        <v>19</v>
      </c>
      <c r="G19265" t="s">
        <v>25</v>
      </c>
      <c r="H19265" t="s">
        <v>75</v>
      </c>
    </row>
    <row r="19266" spans="1:8" x14ac:dyDescent="0.25">
      <c r="A19266">
        <v>0.11</v>
      </c>
      <c r="B19266" t="s">
        <v>114</v>
      </c>
      <c r="C19266" t="s">
        <v>6</v>
      </c>
      <c r="D19266" t="s">
        <v>95</v>
      </c>
      <c r="E19266" s="70">
        <v>43585</v>
      </c>
      <c r="F19266" t="s">
        <v>19</v>
      </c>
      <c r="G19266" t="s">
        <v>25</v>
      </c>
      <c r="H19266" t="s">
        <v>64</v>
      </c>
    </row>
    <row r="19267" spans="1:8" x14ac:dyDescent="0.25">
      <c r="A19267">
        <v>4.4169999999999998</v>
      </c>
      <c r="B19267" t="s">
        <v>86</v>
      </c>
      <c r="C19267" t="s">
        <v>153</v>
      </c>
      <c r="D19267" t="s">
        <v>95</v>
      </c>
      <c r="E19267" s="70">
        <v>43585</v>
      </c>
      <c r="F19267" t="s">
        <v>19</v>
      </c>
      <c r="G19267" t="s">
        <v>25</v>
      </c>
      <c r="H19267" t="s">
        <v>54</v>
      </c>
    </row>
    <row r="19268" spans="1:8" x14ac:dyDescent="0.25">
      <c r="A19268">
        <v>7.1999999999999995E-2</v>
      </c>
      <c r="B19268" t="s">
        <v>90</v>
      </c>
      <c r="C19268" t="s">
        <v>153</v>
      </c>
      <c r="D19268" t="s">
        <v>104</v>
      </c>
      <c r="E19268" s="70">
        <v>43585</v>
      </c>
      <c r="F19268" t="s">
        <v>19</v>
      </c>
      <c r="G19268" t="s">
        <v>25</v>
      </c>
      <c r="H19268" t="s">
        <v>88</v>
      </c>
    </row>
    <row r="19269" spans="1:8" x14ac:dyDescent="0.25">
      <c r="A19269">
        <v>3.1E-2</v>
      </c>
      <c r="B19269" t="s">
        <v>90</v>
      </c>
      <c r="C19269" t="s">
        <v>153</v>
      </c>
      <c r="D19269" t="s">
        <v>135</v>
      </c>
      <c r="E19269" s="70">
        <v>43585</v>
      </c>
      <c r="F19269" t="s">
        <v>19</v>
      </c>
      <c r="G19269" t="s">
        <v>25</v>
      </c>
      <c r="H19269" t="s">
        <v>54</v>
      </c>
    </row>
    <row r="19270" spans="1:8" x14ac:dyDescent="0.25">
      <c r="A19270">
        <v>2.3E-2</v>
      </c>
      <c r="B19270" t="s">
        <v>99</v>
      </c>
      <c r="C19270" t="s">
        <v>153</v>
      </c>
      <c r="D19270" t="s">
        <v>95</v>
      </c>
      <c r="E19270" s="70">
        <v>43585</v>
      </c>
      <c r="F19270" t="s">
        <v>19</v>
      </c>
      <c r="G19270" t="s">
        <v>25</v>
      </c>
      <c r="H19270" t="s">
        <v>88</v>
      </c>
    </row>
    <row r="19271" spans="1:8" x14ac:dyDescent="0.25">
      <c r="A19271">
        <v>6.8000000000000005E-2</v>
      </c>
      <c r="B19271" t="s">
        <v>90</v>
      </c>
      <c r="C19271" t="s">
        <v>153</v>
      </c>
      <c r="D19271" t="s">
        <v>121</v>
      </c>
      <c r="E19271" s="70">
        <v>43585</v>
      </c>
      <c r="F19271" t="s">
        <v>19</v>
      </c>
      <c r="G19271" t="s">
        <v>25</v>
      </c>
      <c r="H19271" t="s">
        <v>64</v>
      </c>
    </row>
    <row r="19272" spans="1:8" x14ac:dyDescent="0.25">
      <c r="A19272">
        <v>1.2E-2</v>
      </c>
      <c r="B19272" t="s">
        <v>90</v>
      </c>
      <c r="C19272" t="s">
        <v>6</v>
      </c>
      <c r="D19272" t="s">
        <v>98</v>
      </c>
      <c r="E19272" s="70">
        <v>43585</v>
      </c>
      <c r="F19272" t="s">
        <v>19</v>
      </c>
      <c r="G19272" t="s">
        <v>25</v>
      </c>
      <c r="H19272" t="s">
        <v>75</v>
      </c>
    </row>
    <row r="19273" spans="1:8" x14ac:dyDescent="0.25">
      <c r="A19273">
        <v>63.354999999999997</v>
      </c>
      <c r="B19273" t="s">
        <v>86</v>
      </c>
      <c r="C19273" t="s">
        <v>6</v>
      </c>
      <c r="D19273" t="s">
        <v>98</v>
      </c>
      <c r="E19273" s="70">
        <v>43585</v>
      </c>
      <c r="F19273" t="s">
        <v>19</v>
      </c>
      <c r="G19273" t="s">
        <v>25</v>
      </c>
      <c r="H19273" t="s">
        <v>88</v>
      </c>
    </row>
    <row r="19274" spans="1:8" x14ac:dyDescent="0.25">
      <c r="A19274">
        <v>2.3E-2</v>
      </c>
      <c r="B19274" t="s">
        <v>139</v>
      </c>
      <c r="C19274" t="s">
        <v>6</v>
      </c>
      <c r="D19274" t="s">
        <v>121</v>
      </c>
      <c r="E19274" s="70">
        <v>43585</v>
      </c>
      <c r="F19274" t="s">
        <v>19</v>
      </c>
      <c r="G19274" t="s">
        <v>25</v>
      </c>
      <c r="H19274" t="s">
        <v>88</v>
      </c>
    </row>
    <row r="19275" spans="1:8" x14ac:dyDescent="0.25">
      <c r="A19275">
        <v>0.11</v>
      </c>
      <c r="B19275" t="s">
        <v>86</v>
      </c>
      <c r="C19275" t="s">
        <v>6</v>
      </c>
      <c r="D19275" t="s">
        <v>91</v>
      </c>
      <c r="E19275" s="70">
        <v>43585</v>
      </c>
      <c r="F19275" t="s">
        <v>19</v>
      </c>
      <c r="G19275" t="s">
        <v>25</v>
      </c>
      <c r="H19275" t="s">
        <v>64</v>
      </c>
    </row>
    <row r="19276" spans="1:8" x14ac:dyDescent="0.25">
      <c r="A19276">
        <v>142.863</v>
      </c>
      <c r="B19276" t="s">
        <v>116</v>
      </c>
      <c r="C19276" t="s">
        <v>153</v>
      </c>
      <c r="D19276" t="s">
        <v>112</v>
      </c>
      <c r="E19276" s="70">
        <v>43585</v>
      </c>
      <c r="F19276" t="s">
        <v>19</v>
      </c>
      <c r="G19276" t="s">
        <v>25</v>
      </c>
      <c r="H19276" t="s">
        <v>8</v>
      </c>
    </row>
    <row r="19277" spans="1:8" x14ac:dyDescent="0.25">
      <c r="A19277">
        <v>3.0000000000000001E-3</v>
      </c>
      <c r="B19277" t="s">
        <v>120</v>
      </c>
      <c r="C19277" t="s">
        <v>6</v>
      </c>
      <c r="D19277" t="s">
        <v>135</v>
      </c>
      <c r="E19277" s="70">
        <v>43585</v>
      </c>
      <c r="F19277" t="s">
        <v>19</v>
      </c>
      <c r="G19277" t="s">
        <v>25</v>
      </c>
      <c r="H19277" t="s">
        <v>58</v>
      </c>
    </row>
    <row r="19278" spans="1:8" x14ac:dyDescent="0.25">
      <c r="A19278">
        <v>2.7389999999999999</v>
      </c>
      <c r="B19278" t="s">
        <v>99</v>
      </c>
      <c r="C19278" t="s">
        <v>153</v>
      </c>
      <c r="D19278" t="s">
        <v>106</v>
      </c>
      <c r="E19278" s="70">
        <v>43585</v>
      </c>
      <c r="F19278" t="s">
        <v>19</v>
      </c>
      <c r="G19278" t="s">
        <v>25</v>
      </c>
      <c r="H19278" t="s">
        <v>75</v>
      </c>
    </row>
    <row r="19279" spans="1:8" x14ac:dyDescent="0.25">
      <c r="A19279">
        <v>3.89</v>
      </c>
      <c r="B19279" t="s">
        <v>114</v>
      </c>
      <c r="C19279" t="s">
        <v>6</v>
      </c>
      <c r="D19279" t="s">
        <v>87</v>
      </c>
      <c r="E19279" s="70">
        <v>43585</v>
      </c>
      <c r="F19279" t="s">
        <v>19</v>
      </c>
      <c r="G19279" t="s">
        <v>25</v>
      </c>
      <c r="H19279" t="s">
        <v>88</v>
      </c>
    </row>
    <row r="19280" spans="1:8" x14ac:dyDescent="0.25">
      <c r="A19280">
        <v>3.1E-2</v>
      </c>
      <c r="B19280" t="s">
        <v>86</v>
      </c>
      <c r="C19280" t="s">
        <v>6</v>
      </c>
      <c r="D19280" t="s">
        <v>134</v>
      </c>
      <c r="E19280" s="70">
        <v>43585</v>
      </c>
      <c r="F19280" t="s">
        <v>19</v>
      </c>
      <c r="G19280" t="s">
        <v>25</v>
      </c>
      <c r="H19280" t="s">
        <v>88</v>
      </c>
    </row>
    <row r="19281" spans="1:8" x14ac:dyDescent="0.25">
      <c r="A19281">
        <v>7.2270000000000003</v>
      </c>
      <c r="B19281" t="s">
        <v>90</v>
      </c>
      <c r="C19281" t="s">
        <v>6</v>
      </c>
      <c r="D19281" t="s">
        <v>87</v>
      </c>
      <c r="E19281" s="70">
        <v>43585</v>
      </c>
      <c r="F19281" t="s">
        <v>19</v>
      </c>
      <c r="G19281" t="s">
        <v>25</v>
      </c>
      <c r="H19281" t="s">
        <v>88</v>
      </c>
    </row>
    <row r="19282" spans="1:8" x14ac:dyDescent="0.25">
      <c r="A19282">
        <v>390.91300000000001</v>
      </c>
      <c r="B19282" t="s">
        <v>90</v>
      </c>
      <c r="C19282" t="s">
        <v>153</v>
      </c>
      <c r="D19282" t="s">
        <v>112</v>
      </c>
      <c r="E19282" s="70">
        <v>43585</v>
      </c>
      <c r="F19282" t="s">
        <v>19</v>
      </c>
      <c r="G19282" t="s">
        <v>25</v>
      </c>
      <c r="H19282" t="s">
        <v>54</v>
      </c>
    </row>
    <row r="19283" spans="1:8" x14ac:dyDescent="0.25">
      <c r="A19283">
        <v>0.65900000000000003</v>
      </c>
      <c r="B19283" t="s">
        <v>117</v>
      </c>
      <c r="C19283" t="s">
        <v>153</v>
      </c>
      <c r="D19283" t="s">
        <v>91</v>
      </c>
      <c r="E19283" s="70">
        <v>43585</v>
      </c>
      <c r="F19283" t="s">
        <v>19</v>
      </c>
      <c r="G19283" t="s">
        <v>25</v>
      </c>
      <c r="H19283" t="s">
        <v>88</v>
      </c>
    </row>
    <row r="19284" spans="1:8" x14ac:dyDescent="0.25">
      <c r="A19284">
        <v>24.184000000000001</v>
      </c>
      <c r="B19284" t="s">
        <v>86</v>
      </c>
      <c r="C19284" t="s">
        <v>6</v>
      </c>
      <c r="D19284" t="s">
        <v>140</v>
      </c>
      <c r="E19284" s="70">
        <v>43585</v>
      </c>
      <c r="F19284" t="s">
        <v>19</v>
      </c>
      <c r="G19284" t="s">
        <v>25</v>
      </c>
      <c r="H19284" t="s">
        <v>88</v>
      </c>
    </row>
    <row r="19285" spans="1:8" x14ac:dyDescent="0.25">
      <c r="A19285">
        <v>0</v>
      </c>
      <c r="B19285" t="s">
        <v>136</v>
      </c>
      <c r="C19285" t="s">
        <v>153</v>
      </c>
      <c r="D19285" t="s">
        <v>121</v>
      </c>
      <c r="E19285" s="70">
        <v>43585</v>
      </c>
      <c r="F19285" t="s">
        <v>19</v>
      </c>
      <c r="G19285" t="s">
        <v>25</v>
      </c>
      <c r="H19285" t="s">
        <v>75</v>
      </c>
    </row>
    <row r="19286" spans="1:8" x14ac:dyDescent="0.25">
      <c r="A19286">
        <v>0.47099999999999997</v>
      </c>
      <c r="B19286" t="s">
        <v>90</v>
      </c>
      <c r="C19286" t="s">
        <v>6</v>
      </c>
      <c r="D19286" t="s">
        <v>112</v>
      </c>
      <c r="E19286" s="70">
        <v>43585</v>
      </c>
      <c r="F19286" t="s">
        <v>19</v>
      </c>
      <c r="G19286" t="s">
        <v>25</v>
      </c>
      <c r="H19286" t="s">
        <v>54</v>
      </c>
    </row>
    <row r="19287" spans="1:8" x14ac:dyDescent="0.25">
      <c r="A19287">
        <v>20.614999999999998</v>
      </c>
      <c r="B19287" t="s">
        <v>96</v>
      </c>
      <c r="C19287" t="s">
        <v>153</v>
      </c>
      <c r="D19287" t="s">
        <v>106</v>
      </c>
      <c r="E19287" s="70">
        <v>43585</v>
      </c>
      <c r="F19287" t="s">
        <v>19</v>
      </c>
      <c r="G19287" t="s">
        <v>25</v>
      </c>
      <c r="H19287" t="s">
        <v>64</v>
      </c>
    </row>
    <row r="19288" spans="1:8" x14ac:dyDescent="0.25">
      <c r="A19288">
        <v>0.114</v>
      </c>
      <c r="B19288" t="s">
        <v>116</v>
      </c>
      <c r="C19288" t="s">
        <v>6</v>
      </c>
      <c r="D19288" t="s">
        <v>125</v>
      </c>
      <c r="E19288" s="70">
        <v>43585</v>
      </c>
      <c r="F19288" t="s">
        <v>19</v>
      </c>
      <c r="G19288" t="s">
        <v>25</v>
      </c>
      <c r="H19288" t="s">
        <v>64</v>
      </c>
    </row>
    <row r="19289" spans="1:8" x14ac:dyDescent="0.25">
      <c r="A19289">
        <v>0.8</v>
      </c>
      <c r="B19289" t="s">
        <v>136</v>
      </c>
      <c r="C19289" t="s">
        <v>153</v>
      </c>
      <c r="D19289" t="s">
        <v>113</v>
      </c>
      <c r="E19289" s="70">
        <v>43585</v>
      </c>
      <c r="F19289" t="s">
        <v>19</v>
      </c>
      <c r="G19289" t="s">
        <v>25</v>
      </c>
      <c r="H19289" t="s">
        <v>64</v>
      </c>
    </row>
    <row r="19290" spans="1:8" x14ac:dyDescent="0.25">
      <c r="A19290">
        <v>28.795999999999999</v>
      </c>
      <c r="B19290" t="s">
        <v>90</v>
      </c>
      <c r="C19290" t="s">
        <v>153</v>
      </c>
      <c r="D19290" t="s">
        <v>98</v>
      </c>
      <c r="E19290" s="70">
        <v>43585</v>
      </c>
      <c r="F19290" t="s">
        <v>19</v>
      </c>
      <c r="G19290" t="s">
        <v>25</v>
      </c>
      <c r="H19290" t="s">
        <v>75</v>
      </c>
    </row>
    <row r="19291" spans="1:8" x14ac:dyDescent="0.25">
      <c r="A19291">
        <v>231.715</v>
      </c>
      <c r="B19291" t="s">
        <v>86</v>
      </c>
      <c r="C19291" t="s">
        <v>153</v>
      </c>
      <c r="D19291" t="s">
        <v>109</v>
      </c>
      <c r="E19291" s="70">
        <v>43585</v>
      </c>
      <c r="F19291" t="s">
        <v>19</v>
      </c>
      <c r="G19291" t="s">
        <v>25</v>
      </c>
      <c r="H19291" t="s">
        <v>8</v>
      </c>
    </row>
    <row r="19292" spans="1:8" x14ac:dyDescent="0.25">
      <c r="A19292">
        <v>7.4999999999999997E-2</v>
      </c>
      <c r="B19292" t="s">
        <v>136</v>
      </c>
      <c r="C19292" t="s">
        <v>153</v>
      </c>
      <c r="D19292" t="s">
        <v>113</v>
      </c>
      <c r="E19292" s="70">
        <v>43585</v>
      </c>
      <c r="F19292" t="s">
        <v>19</v>
      </c>
      <c r="G19292" t="s">
        <v>25</v>
      </c>
      <c r="H19292" t="s">
        <v>54</v>
      </c>
    </row>
    <row r="19293" spans="1:8" x14ac:dyDescent="0.25">
      <c r="A19293">
        <v>1.49</v>
      </c>
      <c r="B19293" t="s">
        <v>86</v>
      </c>
      <c r="C19293" t="s">
        <v>6</v>
      </c>
      <c r="D19293" t="s">
        <v>131</v>
      </c>
      <c r="E19293" s="70">
        <v>43585</v>
      </c>
      <c r="F19293" t="s">
        <v>19</v>
      </c>
      <c r="G19293" t="s">
        <v>25</v>
      </c>
      <c r="H19293" t="s">
        <v>64</v>
      </c>
    </row>
    <row r="19294" spans="1:8" x14ac:dyDescent="0.25">
      <c r="A19294">
        <v>0.8</v>
      </c>
      <c r="B19294" t="s">
        <v>90</v>
      </c>
      <c r="C19294" t="s">
        <v>6</v>
      </c>
      <c r="D19294" t="s">
        <v>115</v>
      </c>
      <c r="E19294" s="70">
        <v>43585</v>
      </c>
      <c r="F19294" t="s">
        <v>19</v>
      </c>
      <c r="G19294" t="s">
        <v>25</v>
      </c>
      <c r="H19294" t="s">
        <v>64</v>
      </c>
    </row>
    <row r="19295" spans="1:8" x14ac:dyDescent="0.25">
      <c r="A19295">
        <v>1.179</v>
      </c>
      <c r="B19295" t="s">
        <v>90</v>
      </c>
      <c r="C19295" t="s">
        <v>6</v>
      </c>
      <c r="D19295" t="s">
        <v>125</v>
      </c>
      <c r="E19295" s="70">
        <v>43585</v>
      </c>
      <c r="F19295" t="s">
        <v>19</v>
      </c>
      <c r="G19295" t="s">
        <v>25</v>
      </c>
      <c r="H19295" t="s">
        <v>64</v>
      </c>
    </row>
    <row r="19296" spans="1:8" x14ac:dyDescent="0.25">
      <c r="A19296">
        <v>1.0999999999999999E-2</v>
      </c>
      <c r="B19296" t="s">
        <v>90</v>
      </c>
      <c r="C19296" t="s">
        <v>153</v>
      </c>
      <c r="D19296" t="s">
        <v>118</v>
      </c>
      <c r="E19296" s="70">
        <v>43585</v>
      </c>
      <c r="F19296" t="s">
        <v>19</v>
      </c>
      <c r="G19296" t="s">
        <v>25</v>
      </c>
      <c r="H19296" t="s">
        <v>64</v>
      </c>
    </row>
    <row r="19297" spans="1:8" x14ac:dyDescent="0.25">
      <c r="A19297">
        <v>7.141</v>
      </c>
      <c r="B19297" t="s">
        <v>86</v>
      </c>
      <c r="C19297" t="s">
        <v>153</v>
      </c>
      <c r="D19297" t="s">
        <v>115</v>
      </c>
      <c r="E19297" s="70">
        <v>43585</v>
      </c>
      <c r="F19297" t="s">
        <v>19</v>
      </c>
      <c r="G19297" t="s">
        <v>25</v>
      </c>
      <c r="H19297" t="s">
        <v>88</v>
      </c>
    </row>
    <row r="19298" spans="1:8" x14ac:dyDescent="0.25">
      <c r="A19298">
        <v>0.51400000000000001</v>
      </c>
      <c r="B19298" t="s">
        <v>116</v>
      </c>
      <c r="C19298" t="s">
        <v>153</v>
      </c>
      <c r="D19298" t="s">
        <v>118</v>
      </c>
      <c r="E19298" s="70">
        <v>43585</v>
      </c>
      <c r="F19298" t="s">
        <v>19</v>
      </c>
      <c r="G19298" t="s">
        <v>25</v>
      </c>
      <c r="H19298" t="s">
        <v>88</v>
      </c>
    </row>
    <row r="19299" spans="1:8" x14ac:dyDescent="0.25">
      <c r="A19299">
        <v>0.83499999999999996</v>
      </c>
      <c r="B19299" t="s">
        <v>96</v>
      </c>
      <c r="C19299" t="s">
        <v>6</v>
      </c>
      <c r="D19299" t="s">
        <v>131</v>
      </c>
      <c r="E19299" s="70">
        <v>43585</v>
      </c>
      <c r="F19299" t="s">
        <v>19</v>
      </c>
      <c r="G19299" t="s">
        <v>25</v>
      </c>
      <c r="H19299" t="s">
        <v>8</v>
      </c>
    </row>
    <row r="19300" spans="1:8" x14ac:dyDescent="0.25">
      <c r="A19300">
        <v>0.13400000000000001</v>
      </c>
      <c r="B19300" t="s">
        <v>136</v>
      </c>
      <c r="C19300" t="s">
        <v>153</v>
      </c>
      <c r="D19300" t="s">
        <v>95</v>
      </c>
      <c r="E19300" s="70">
        <v>43585</v>
      </c>
      <c r="F19300" t="s">
        <v>19</v>
      </c>
      <c r="G19300" t="s">
        <v>25</v>
      </c>
      <c r="H19300" t="s">
        <v>64</v>
      </c>
    </row>
    <row r="19301" spans="1:8" x14ac:dyDescent="0.25">
      <c r="A19301">
        <v>5.9029999999999996</v>
      </c>
      <c r="B19301" t="s">
        <v>90</v>
      </c>
      <c r="C19301" t="s">
        <v>153</v>
      </c>
      <c r="D19301" t="s">
        <v>87</v>
      </c>
      <c r="E19301" s="70">
        <v>43585</v>
      </c>
      <c r="F19301" t="s">
        <v>19</v>
      </c>
      <c r="G19301" t="s">
        <v>25</v>
      </c>
      <c r="H19301" t="s">
        <v>88</v>
      </c>
    </row>
    <row r="19302" spans="1:8" x14ac:dyDescent="0.25">
      <c r="A19302">
        <v>2.1000000000000001E-2</v>
      </c>
      <c r="B19302" t="s">
        <v>90</v>
      </c>
      <c r="C19302" t="s">
        <v>153</v>
      </c>
      <c r="D19302" t="s">
        <v>142</v>
      </c>
      <c r="E19302" s="70">
        <v>43585</v>
      </c>
      <c r="F19302" t="s">
        <v>19</v>
      </c>
      <c r="G19302" t="s">
        <v>25</v>
      </c>
      <c r="H19302" t="s">
        <v>88</v>
      </c>
    </row>
    <row r="19303" spans="1:8" x14ac:dyDescent="0.25">
      <c r="A19303">
        <v>5.0000000000000001E-3</v>
      </c>
      <c r="B19303" t="s">
        <v>90</v>
      </c>
      <c r="C19303" t="s">
        <v>6</v>
      </c>
      <c r="D19303" t="s">
        <v>118</v>
      </c>
      <c r="E19303" s="70">
        <v>43585</v>
      </c>
      <c r="F19303" t="s">
        <v>19</v>
      </c>
      <c r="G19303" t="s">
        <v>25</v>
      </c>
      <c r="H19303" t="s">
        <v>64</v>
      </c>
    </row>
    <row r="19304" spans="1:8" x14ac:dyDescent="0.25">
      <c r="A19304">
        <v>1.212</v>
      </c>
      <c r="B19304" t="s">
        <v>120</v>
      </c>
      <c r="C19304" t="s">
        <v>153</v>
      </c>
      <c r="D19304" t="s">
        <v>98</v>
      </c>
      <c r="E19304" s="70">
        <v>43585</v>
      </c>
      <c r="F19304" t="s">
        <v>19</v>
      </c>
      <c r="G19304" t="s">
        <v>25</v>
      </c>
      <c r="H19304" t="s">
        <v>75</v>
      </c>
    </row>
    <row r="19305" spans="1:8" x14ac:dyDescent="0.25">
      <c r="A19305">
        <v>1.7210000000000001</v>
      </c>
      <c r="B19305" t="s">
        <v>90</v>
      </c>
      <c r="C19305" t="s">
        <v>6</v>
      </c>
      <c r="D19305" t="s">
        <v>121</v>
      </c>
      <c r="E19305" s="70">
        <v>43585</v>
      </c>
      <c r="F19305" t="s">
        <v>19</v>
      </c>
      <c r="G19305" t="s">
        <v>25</v>
      </c>
      <c r="H19305" t="s">
        <v>64</v>
      </c>
    </row>
    <row r="19306" spans="1:8" x14ac:dyDescent="0.25">
      <c r="A19306">
        <v>374.73700000000002</v>
      </c>
      <c r="B19306" t="s">
        <v>117</v>
      </c>
      <c r="C19306" t="s">
        <v>153</v>
      </c>
      <c r="D19306" t="s">
        <v>98</v>
      </c>
      <c r="E19306" s="70">
        <v>43585</v>
      </c>
      <c r="F19306" t="s">
        <v>19</v>
      </c>
      <c r="G19306" t="s">
        <v>25</v>
      </c>
      <c r="H19306" t="s">
        <v>88</v>
      </c>
    </row>
    <row r="19307" spans="1:8" x14ac:dyDescent="0.25">
      <c r="A19307">
        <v>3.3879999999999999</v>
      </c>
      <c r="B19307" t="s">
        <v>114</v>
      </c>
      <c r="C19307" t="s">
        <v>153</v>
      </c>
      <c r="D19307" t="s">
        <v>109</v>
      </c>
      <c r="E19307" s="70">
        <v>43585</v>
      </c>
      <c r="F19307" t="s">
        <v>19</v>
      </c>
      <c r="G19307" t="s">
        <v>25</v>
      </c>
      <c r="H19307" t="s">
        <v>58</v>
      </c>
    </row>
    <row r="19308" spans="1:8" x14ac:dyDescent="0.25">
      <c r="A19308">
        <v>3.1E-2</v>
      </c>
      <c r="B19308" t="s">
        <v>90</v>
      </c>
      <c r="C19308" t="s">
        <v>153</v>
      </c>
      <c r="D19308" t="s">
        <v>127</v>
      </c>
      <c r="E19308" s="70">
        <v>43585</v>
      </c>
      <c r="F19308" t="s">
        <v>19</v>
      </c>
      <c r="G19308" t="s">
        <v>25</v>
      </c>
      <c r="H19308" t="s">
        <v>58</v>
      </c>
    </row>
    <row r="19309" spans="1:8" x14ac:dyDescent="0.25">
      <c r="A19309">
        <v>1.0999999999999999E-2</v>
      </c>
      <c r="B19309" t="s">
        <v>86</v>
      </c>
      <c r="C19309" t="s">
        <v>153</v>
      </c>
      <c r="D19309" t="s">
        <v>91</v>
      </c>
      <c r="E19309" s="70">
        <v>43585</v>
      </c>
      <c r="F19309" t="s">
        <v>19</v>
      </c>
      <c r="G19309" t="s">
        <v>25</v>
      </c>
      <c r="H19309" t="s">
        <v>107</v>
      </c>
    </row>
    <row r="19310" spans="1:8" x14ac:dyDescent="0.25">
      <c r="A19310">
        <v>2.7E-2</v>
      </c>
      <c r="B19310" t="s">
        <v>120</v>
      </c>
      <c r="C19310" t="s">
        <v>153</v>
      </c>
      <c r="D19310" t="s">
        <v>91</v>
      </c>
      <c r="E19310" s="70">
        <v>43585</v>
      </c>
      <c r="F19310" t="s">
        <v>19</v>
      </c>
      <c r="G19310" t="s">
        <v>25</v>
      </c>
      <c r="H19310" t="s">
        <v>88</v>
      </c>
    </row>
    <row r="19311" spans="1:8" x14ac:dyDescent="0.25">
      <c r="A19311">
        <v>24.184000000000001</v>
      </c>
      <c r="B19311" t="s">
        <v>86</v>
      </c>
      <c r="C19311" t="s">
        <v>6</v>
      </c>
      <c r="D19311" t="s">
        <v>140</v>
      </c>
      <c r="E19311" s="70">
        <v>43585</v>
      </c>
      <c r="F19311" t="s">
        <v>19</v>
      </c>
      <c r="G19311" t="s">
        <v>25</v>
      </c>
      <c r="H19311" t="s">
        <v>54</v>
      </c>
    </row>
    <row r="19312" spans="1:8" x14ac:dyDescent="0.25">
      <c r="A19312">
        <v>0.1</v>
      </c>
      <c r="B19312" t="s">
        <v>90</v>
      </c>
      <c r="C19312" t="s">
        <v>153</v>
      </c>
      <c r="D19312" t="s">
        <v>101</v>
      </c>
      <c r="E19312" s="70">
        <v>43585</v>
      </c>
      <c r="F19312" t="s">
        <v>19</v>
      </c>
      <c r="G19312" t="s">
        <v>25</v>
      </c>
      <c r="H19312" t="s">
        <v>8</v>
      </c>
    </row>
    <row r="19313" spans="1:8" x14ac:dyDescent="0.25">
      <c r="A19313">
        <v>3.0000000000000001E-3</v>
      </c>
      <c r="B19313" t="s">
        <v>90</v>
      </c>
      <c r="C19313" t="s">
        <v>153</v>
      </c>
      <c r="D19313" t="s">
        <v>115</v>
      </c>
      <c r="E19313" s="70">
        <v>43585</v>
      </c>
      <c r="F19313" t="s">
        <v>19</v>
      </c>
      <c r="G19313" t="s">
        <v>25</v>
      </c>
      <c r="H19313" t="s">
        <v>71</v>
      </c>
    </row>
    <row r="19314" spans="1:8" x14ac:dyDescent="0.25">
      <c r="A19314">
        <v>4.9219999999999997</v>
      </c>
      <c r="B19314" t="s">
        <v>96</v>
      </c>
      <c r="C19314" t="s">
        <v>6</v>
      </c>
      <c r="D19314" t="s">
        <v>137</v>
      </c>
      <c r="E19314" s="70">
        <v>43585</v>
      </c>
      <c r="F19314" t="s">
        <v>19</v>
      </c>
      <c r="G19314" t="s">
        <v>25</v>
      </c>
      <c r="H19314" t="s">
        <v>8</v>
      </c>
    </row>
    <row r="19315" spans="1:8" x14ac:dyDescent="0.25">
      <c r="A19315">
        <v>5.6390000000000002</v>
      </c>
      <c r="B19315" t="s">
        <v>90</v>
      </c>
      <c r="C19315" t="s">
        <v>6</v>
      </c>
      <c r="D19315" t="s">
        <v>104</v>
      </c>
      <c r="E19315" s="70">
        <v>43585</v>
      </c>
      <c r="F19315" t="s">
        <v>19</v>
      </c>
      <c r="G19315" t="s">
        <v>25</v>
      </c>
      <c r="H19315" t="s">
        <v>8</v>
      </c>
    </row>
    <row r="19316" spans="1:8" x14ac:dyDescent="0.25">
      <c r="A19316">
        <v>5.0999999999999997E-2</v>
      </c>
      <c r="B19316" t="s">
        <v>114</v>
      </c>
      <c r="C19316" t="s">
        <v>6</v>
      </c>
      <c r="D19316" t="s">
        <v>87</v>
      </c>
      <c r="E19316" s="70">
        <v>43585</v>
      </c>
      <c r="F19316" t="s">
        <v>19</v>
      </c>
      <c r="G19316" t="s">
        <v>25</v>
      </c>
      <c r="H19316" t="s">
        <v>107</v>
      </c>
    </row>
    <row r="19317" spans="1:8" x14ac:dyDescent="0.25">
      <c r="A19317">
        <v>27.443999999999999</v>
      </c>
      <c r="B19317" t="s">
        <v>90</v>
      </c>
      <c r="C19317" t="s">
        <v>6</v>
      </c>
      <c r="D19317" t="s">
        <v>112</v>
      </c>
      <c r="E19317" s="70">
        <v>43585</v>
      </c>
      <c r="F19317" t="s">
        <v>19</v>
      </c>
      <c r="G19317" t="s">
        <v>25</v>
      </c>
      <c r="H19317" t="s">
        <v>8</v>
      </c>
    </row>
    <row r="19318" spans="1:8" x14ac:dyDescent="0.25">
      <c r="A19318">
        <v>3.7999999999999999E-2</v>
      </c>
      <c r="B19318" t="s">
        <v>86</v>
      </c>
      <c r="C19318" t="s">
        <v>6</v>
      </c>
      <c r="D19318" t="s">
        <v>118</v>
      </c>
      <c r="E19318" s="70">
        <v>43585</v>
      </c>
      <c r="F19318" t="s">
        <v>19</v>
      </c>
      <c r="G19318" t="s">
        <v>25</v>
      </c>
      <c r="H19318" t="s">
        <v>54</v>
      </c>
    </row>
    <row r="19319" spans="1:8" x14ac:dyDescent="0.25">
      <c r="A19319">
        <v>3.7999999999999999E-2</v>
      </c>
      <c r="B19319" t="s">
        <v>120</v>
      </c>
      <c r="C19319" t="s">
        <v>6</v>
      </c>
      <c r="D19319" t="s">
        <v>115</v>
      </c>
      <c r="E19319" s="70">
        <v>43585</v>
      </c>
      <c r="F19319" t="s">
        <v>19</v>
      </c>
      <c r="G19319" t="s">
        <v>25</v>
      </c>
      <c r="H19319" t="s">
        <v>8</v>
      </c>
    </row>
    <row r="19320" spans="1:8" x14ac:dyDescent="0.25">
      <c r="A19320">
        <v>0.97399999999999998</v>
      </c>
      <c r="B19320" t="s">
        <v>90</v>
      </c>
      <c r="C19320" t="s">
        <v>6</v>
      </c>
      <c r="D19320" t="s">
        <v>142</v>
      </c>
      <c r="E19320" s="70">
        <v>43585</v>
      </c>
      <c r="F19320" t="s">
        <v>19</v>
      </c>
      <c r="G19320" t="s">
        <v>25</v>
      </c>
      <c r="H19320" t="s">
        <v>88</v>
      </c>
    </row>
    <row r="19321" spans="1:8" x14ac:dyDescent="0.25">
      <c r="A19321">
        <v>2.7</v>
      </c>
      <c r="B19321" t="s">
        <v>86</v>
      </c>
      <c r="C19321" t="s">
        <v>153</v>
      </c>
      <c r="D19321" t="s">
        <v>131</v>
      </c>
      <c r="E19321" s="70">
        <v>43585</v>
      </c>
      <c r="F19321" t="s">
        <v>19</v>
      </c>
      <c r="G19321" t="s">
        <v>25</v>
      </c>
      <c r="H19321" t="s">
        <v>75</v>
      </c>
    </row>
    <row r="19322" spans="1:8" x14ac:dyDescent="0.25">
      <c r="A19322">
        <v>5.0460000000000003</v>
      </c>
      <c r="B19322" t="s">
        <v>117</v>
      </c>
      <c r="C19322" t="s">
        <v>153</v>
      </c>
      <c r="D19322" t="s">
        <v>104</v>
      </c>
      <c r="E19322" s="70">
        <v>43585</v>
      </c>
      <c r="F19322" t="s">
        <v>19</v>
      </c>
      <c r="G19322" t="s">
        <v>25</v>
      </c>
      <c r="H19322" t="s">
        <v>8</v>
      </c>
    </row>
    <row r="19323" spans="1:8" x14ac:dyDescent="0.25">
      <c r="A19323">
        <v>2.3E-2</v>
      </c>
      <c r="B19323" t="s">
        <v>90</v>
      </c>
      <c r="C19323" t="s">
        <v>6</v>
      </c>
      <c r="D19323" t="s">
        <v>138</v>
      </c>
      <c r="E19323" s="70">
        <v>43585</v>
      </c>
      <c r="F19323" t="s">
        <v>19</v>
      </c>
      <c r="G19323" t="s">
        <v>25</v>
      </c>
      <c r="H19323" t="s">
        <v>75</v>
      </c>
    </row>
    <row r="19324" spans="1:8" x14ac:dyDescent="0.25">
      <c r="A19324">
        <v>1.2E-2</v>
      </c>
      <c r="B19324" t="s">
        <v>116</v>
      </c>
      <c r="C19324" t="s">
        <v>153</v>
      </c>
      <c r="D19324" t="s">
        <v>95</v>
      </c>
      <c r="E19324" s="70">
        <v>43585</v>
      </c>
      <c r="F19324" t="s">
        <v>19</v>
      </c>
      <c r="G19324" t="s">
        <v>25</v>
      </c>
      <c r="H19324" t="s">
        <v>58</v>
      </c>
    </row>
    <row r="19325" spans="1:8" x14ac:dyDescent="0.25">
      <c r="A19325">
        <v>5.5E-2</v>
      </c>
      <c r="B19325" t="s">
        <v>90</v>
      </c>
      <c r="C19325" t="s">
        <v>153</v>
      </c>
      <c r="D19325" t="s">
        <v>125</v>
      </c>
      <c r="E19325" s="70">
        <v>43585</v>
      </c>
      <c r="F19325" t="s">
        <v>19</v>
      </c>
      <c r="G19325" t="s">
        <v>25</v>
      </c>
      <c r="H19325" t="s">
        <v>107</v>
      </c>
    </row>
    <row r="19326" spans="1:8" x14ac:dyDescent="0.25">
      <c r="A19326">
        <v>5.0000000000000001E-3</v>
      </c>
      <c r="B19326" t="s">
        <v>90</v>
      </c>
      <c r="C19326" t="s">
        <v>6</v>
      </c>
      <c r="D19326" t="s">
        <v>127</v>
      </c>
      <c r="E19326" s="70">
        <v>43585</v>
      </c>
      <c r="F19326" t="s">
        <v>19</v>
      </c>
      <c r="G19326" t="s">
        <v>25</v>
      </c>
      <c r="H19326" t="s">
        <v>58</v>
      </c>
    </row>
    <row r="19327" spans="1:8" x14ac:dyDescent="0.25">
      <c r="A19327">
        <v>0.496</v>
      </c>
      <c r="B19327" t="s">
        <v>90</v>
      </c>
      <c r="C19327" t="s">
        <v>6</v>
      </c>
      <c r="D19327" t="s">
        <v>124</v>
      </c>
      <c r="E19327" s="70">
        <v>43585</v>
      </c>
      <c r="F19327" t="s">
        <v>19</v>
      </c>
      <c r="G19327" t="s">
        <v>25</v>
      </c>
      <c r="H19327" t="s">
        <v>88</v>
      </c>
    </row>
    <row r="19328" spans="1:8" x14ac:dyDescent="0.25">
      <c r="A19328">
        <v>2.7</v>
      </c>
      <c r="B19328" t="s">
        <v>86</v>
      </c>
      <c r="C19328" t="s">
        <v>153</v>
      </c>
      <c r="D19328" t="s">
        <v>131</v>
      </c>
      <c r="E19328" s="70">
        <v>43585</v>
      </c>
      <c r="F19328" t="s">
        <v>19</v>
      </c>
      <c r="G19328" t="s">
        <v>25</v>
      </c>
      <c r="H19328" t="s">
        <v>107</v>
      </c>
    </row>
    <row r="19329" spans="1:8" x14ac:dyDescent="0.25">
      <c r="A19329">
        <v>0.248</v>
      </c>
      <c r="B19329" t="s">
        <v>114</v>
      </c>
      <c r="C19329" t="s">
        <v>6</v>
      </c>
      <c r="D19329" t="s">
        <v>113</v>
      </c>
      <c r="E19329" s="70">
        <v>43585</v>
      </c>
      <c r="F19329" t="s">
        <v>19</v>
      </c>
      <c r="G19329" t="s">
        <v>25</v>
      </c>
      <c r="H19329" t="s">
        <v>75</v>
      </c>
    </row>
    <row r="19330" spans="1:8" x14ac:dyDescent="0.25">
      <c r="A19330">
        <v>9.0530000000000008</v>
      </c>
      <c r="B19330" t="s">
        <v>86</v>
      </c>
      <c r="C19330" t="s">
        <v>6</v>
      </c>
      <c r="D19330" t="s">
        <v>115</v>
      </c>
      <c r="E19330" s="70">
        <v>43585</v>
      </c>
      <c r="F19330" t="s">
        <v>19</v>
      </c>
      <c r="G19330" t="s">
        <v>25</v>
      </c>
      <c r="H19330" t="s">
        <v>8</v>
      </c>
    </row>
    <row r="19331" spans="1:8" x14ac:dyDescent="0.25">
      <c r="A19331">
        <v>28.241</v>
      </c>
      <c r="B19331" t="s">
        <v>86</v>
      </c>
      <c r="C19331" t="s">
        <v>153</v>
      </c>
      <c r="D19331" t="s">
        <v>112</v>
      </c>
      <c r="E19331" s="70">
        <v>43585</v>
      </c>
      <c r="F19331" t="s">
        <v>19</v>
      </c>
      <c r="G19331" t="s">
        <v>25</v>
      </c>
      <c r="H19331" t="s">
        <v>75</v>
      </c>
    </row>
    <row r="19332" spans="1:8" x14ac:dyDescent="0.25">
      <c r="A19332">
        <v>487.82900000000001</v>
      </c>
      <c r="B19332" t="s">
        <v>90</v>
      </c>
      <c r="C19332" t="s">
        <v>153</v>
      </c>
      <c r="D19332" t="s">
        <v>112</v>
      </c>
      <c r="E19332" s="70">
        <v>43585</v>
      </c>
      <c r="F19332" t="s">
        <v>19</v>
      </c>
      <c r="G19332" t="s">
        <v>25</v>
      </c>
      <c r="H19332" t="s">
        <v>88</v>
      </c>
    </row>
    <row r="19333" spans="1:8" x14ac:dyDescent="0.25">
      <c r="A19333">
        <v>0.14299999999999999</v>
      </c>
      <c r="B19333" t="s">
        <v>90</v>
      </c>
      <c r="C19333" t="s">
        <v>153</v>
      </c>
      <c r="D19333" t="s">
        <v>132</v>
      </c>
      <c r="E19333" s="70">
        <v>43585</v>
      </c>
      <c r="F19333" t="s">
        <v>19</v>
      </c>
      <c r="G19333" t="s">
        <v>25</v>
      </c>
      <c r="H19333" t="s">
        <v>88</v>
      </c>
    </row>
    <row r="19334" spans="1:8" x14ac:dyDescent="0.25">
      <c r="A19334">
        <v>100.008</v>
      </c>
      <c r="B19334" t="s">
        <v>136</v>
      </c>
      <c r="C19334" t="s">
        <v>153</v>
      </c>
      <c r="D19334" t="s">
        <v>112</v>
      </c>
      <c r="E19334" s="70">
        <v>43585</v>
      </c>
      <c r="F19334" t="s">
        <v>19</v>
      </c>
      <c r="G19334" t="s">
        <v>25</v>
      </c>
      <c r="H19334" t="s">
        <v>8</v>
      </c>
    </row>
    <row r="19335" spans="1:8" x14ac:dyDescent="0.25">
      <c r="A19335">
        <v>3.895</v>
      </c>
      <c r="B19335" t="s">
        <v>120</v>
      </c>
      <c r="C19335" t="s">
        <v>153</v>
      </c>
      <c r="D19335" t="s">
        <v>98</v>
      </c>
      <c r="E19335" s="70">
        <v>43585</v>
      </c>
      <c r="F19335" t="s">
        <v>19</v>
      </c>
      <c r="G19335" t="s">
        <v>25</v>
      </c>
      <c r="H19335" t="s">
        <v>64</v>
      </c>
    </row>
    <row r="19336" spans="1:8" x14ac:dyDescent="0.25">
      <c r="A19336">
        <v>66.813000000000002</v>
      </c>
      <c r="B19336" t="s">
        <v>117</v>
      </c>
      <c r="C19336" t="s">
        <v>153</v>
      </c>
      <c r="D19336" t="s">
        <v>98</v>
      </c>
      <c r="E19336" s="70">
        <v>43585</v>
      </c>
      <c r="F19336" t="s">
        <v>19</v>
      </c>
      <c r="G19336" t="s">
        <v>25</v>
      </c>
      <c r="H19336" t="s">
        <v>58</v>
      </c>
    </row>
    <row r="19337" spans="1:8" x14ac:dyDescent="0.25">
      <c r="A19337">
        <v>32.411000000000001</v>
      </c>
      <c r="B19337" t="s">
        <v>90</v>
      </c>
      <c r="C19337" t="s">
        <v>153</v>
      </c>
      <c r="D19337" t="s">
        <v>109</v>
      </c>
      <c r="E19337" s="70">
        <v>43585</v>
      </c>
      <c r="F19337" t="s">
        <v>19</v>
      </c>
      <c r="G19337" t="s">
        <v>25</v>
      </c>
      <c r="H19337" t="s">
        <v>88</v>
      </c>
    </row>
    <row r="19338" spans="1:8" x14ac:dyDescent="0.25">
      <c r="A19338">
        <v>154.40600000000001</v>
      </c>
      <c r="B19338" t="s">
        <v>120</v>
      </c>
      <c r="C19338" t="s">
        <v>153</v>
      </c>
      <c r="D19338" t="s">
        <v>112</v>
      </c>
      <c r="E19338" s="70">
        <v>43585</v>
      </c>
      <c r="F19338" t="s">
        <v>19</v>
      </c>
      <c r="G19338" t="s">
        <v>25</v>
      </c>
      <c r="H19338" t="s">
        <v>54</v>
      </c>
    </row>
    <row r="19339" spans="1:8" x14ac:dyDescent="0.25">
      <c r="A19339">
        <v>0.44400000000000001</v>
      </c>
      <c r="B19339" t="s">
        <v>114</v>
      </c>
      <c r="C19339" t="s">
        <v>153</v>
      </c>
      <c r="D19339" t="s">
        <v>98</v>
      </c>
      <c r="E19339" s="70">
        <v>43585</v>
      </c>
      <c r="F19339" t="s">
        <v>19</v>
      </c>
      <c r="G19339" t="s">
        <v>25</v>
      </c>
      <c r="H19339" t="s">
        <v>75</v>
      </c>
    </row>
    <row r="19340" spans="1:8" x14ac:dyDescent="0.25">
      <c r="A19340">
        <v>5.5E-2</v>
      </c>
      <c r="B19340" t="s">
        <v>90</v>
      </c>
      <c r="C19340" t="s">
        <v>153</v>
      </c>
      <c r="D19340" t="s">
        <v>124</v>
      </c>
      <c r="E19340" s="70">
        <v>43585</v>
      </c>
      <c r="F19340" t="s">
        <v>19</v>
      </c>
      <c r="G19340" t="s">
        <v>25</v>
      </c>
      <c r="H19340" t="s">
        <v>8</v>
      </c>
    </row>
    <row r="19341" spans="1:8" x14ac:dyDescent="0.25">
      <c r="A19341">
        <v>1.2E-2</v>
      </c>
      <c r="B19341" t="s">
        <v>120</v>
      </c>
      <c r="C19341" t="s">
        <v>6</v>
      </c>
      <c r="D19341" t="s">
        <v>118</v>
      </c>
      <c r="E19341" s="70">
        <v>43585</v>
      </c>
      <c r="F19341" t="s">
        <v>19</v>
      </c>
      <c r="G19341" t="s">
        <v>25</v>
      </c>
      <c r="H19341" t="s">
        <v>54</v>
      </c>
    </row>
    <row r="19342" spans="1:8" x14ac:dyDescent="0.25">
      <c r="A19342">
        <v>0.308</v>
      </c>
      <c r="B19342" t="s">
        <v>120</v>
      </c>
      <c r="C19342" t="s">
        <v>153</v>
      </c>
      <c r="D19342" t="s">
        <v>95</v>
      </c>
      <c r="E19342" s="70">
        <v>43585</v>
      </c>
      <c r="F19342" t="s">
        <v>19</v>
      </c>
      <c r="G19342" t="s">
        <v>25</v>
      </c>
      <c r="H19342" t="s">
        <v>58</v>
      </c>
    </row>
    <row r="19343" spans="1:8" x14ac:dyDescent="0.25">
      <c r="A19343">
        <v>17.218</v>
      </c>
      <c r="B19343" t="s">
        <v>136</v>
      </c>
      <c r="C19343" t="s">
        <v>153</v>
      </c>
      <c r="D19343" t="s">
        <v>98</v>
      </c>
      <c r="E19343" s="70">
        <v>43585</v>
      </c>
      <c r="F19343" t="s">
        <v>19</v>
      </c>
      <c r="G19343" t="s">
        <v>25</v>
      </c>
      <c r="H19343" t="s">
        <v>75</v>
      </c>
    </row>
    <row r="19344" spans="1:8" x14ac:dyDescent="0.25">
      <c r="A19344">
        <v>1.2E-2</v>
      </c>
      <c r="B19344" t="s">
        <v>120</v>
      </c>
      <c r="C19344" t="s">
        <v>6</v>
      </c>
      <c r="D19344" t="s">
        <v>118</v>
      </c>
      <c r="E19344" s="70">
        <v>43585</v>
      </c>
      <c r="F19344" t="s">
        <v>19</v>
      </c>
      <c r="G19344" t="s">
        <v>25</v>
      </c>
      <c r="H19344" t="s">
        <v>88</v>
      </c>
    </row>
    <row r="19345" spans="1:8" x14ac:dyDescent="0.25">
      <c r="A19345">
        <v>7.4999999999999997E-2</v>
      </c>
      <c r="B19345" t="s">
        <v>136</v>
      </c>
      <c r="C19345" t="s">
        <v>153</v>
      </c>
      <c r="D19345" t="s">
        <v>113</v>
      </c>
      <c r="E19345" s="70">
        <v>43585</v>
      </c>
      <c r="F19345" t="s">
        <v>19</v>
      </c>
      <c r="G19345" t="s">
        <v>25</v>
      </c>
      <c r="H19345" t="s">
        <v>88</v>
      </c>
    </row>
    <row r="19346" spans="1:8" x14ac:dyDescent="0.25">
      <c r="A19346">
        <v>1.6E-2</v>
      </c>
      <c r="B19346" t="s">
        <v>86</v>
      </c>
      <c r="C19346" t="s">
        <v>6</v>
      </c>
      <c r="D19346" t="s">
        <v>132</v>
      </c>
      <c r="E19346" s="70">
        <v>43585</v>
      </c>
      <c r="F19346" t="s">
        <v>19</v>
      </c>
      <c r="G19346" t="s">
        <v>25</v>
      </c>
      <c r="H19346" t="s">
        <v>54</v>
      </c>
    </row>
    <row r="19347" spans="1:8" x14ac:dyDescent="0.25">
      <c r="A19347">
        <v>122.04900000000001</v>
      </c>
      <c r="B19347" t="s">
        <v>117</v>
      </c>
      <c r="C19347" t="s">
        <v>153</v>
      </c>
      <c r="D19347" t="s">
        <v>106</v>
      </c>
      <c r="E19347" s="70">
        <v>43585</v>
      </c>
      <c r="F19347" t="s">
        <v>19</v>
      </c>
      <c r="G19347" t="s">
        <v>25</v>
      </c>
      <c r="H19347" t="s">
        <v>8</v>
      </c>
    </row>
    <row r="19348" spans="1:8" x14ac:dyDescent="0.25">
      <c r="A19348">
        <v>0.13800000000000001</v>
      </c>
      <c r="B19348" t="s">
        <v>120</v>
      </c>
      <c r="C19348" t="s">
        <v>6</v>
      </c>
      <c r="D19348" t="s">
        <v>95</v>
      </c>
      <c r="E19348" s="70">
        <v>43585</v>
      </c>
      <c r="F19348" t="s">
        <v>19</v>
      </c>
      <c r="G19348" t="s">
        <v>25</v>
      </c>
      <c r="H19348" t="s">
        <v>58</v>
      </c>
    </row>
    <row r="19349" spans="1:8" x14ac:dyDescent="0.25">
      <c r="A19349">
        <v>1.087</v>
      </c>
      <c r="B19349" t="s">
        <v>120</v>
      </c>
      <c r="C19349" t="s">
        <v>153</v>
      </c>
      <c r="D19349" t="s">
        <v>132</v>
      </c>
      <c r="E19349" s="70">
        <v>43585</v>
      </c>
      <c r="F19349" t="s">
        <v>19</v>
      </c>
      <c r="G19349" t="s">
        <v>25</v>
      </c>
      <c r="H19349" t="s">
        <v>8</v>
      </c>
    </row>
    <row r="19350" spans="1:8" x14ac:dyDescent="0.25">
      <c r="A19350">
        <v>2.8000000000000001E-2</v>
      </c>
      <c r="B19350" t="s">
        <v>90</v>
      </c>
      <c r="C19350" t="s">
        <v>153</v>
      </c>
      <c r="D19350" t="s">
        <v>109</v>
      </c>
      <c r="E19350" s="70">
        <v>43585</v>
      </c>
      <c r="F19350" t="s">
        <v>19</v>
      </c>
      <c r="G19350" t="s">
        <v>25</v>
      </c>
      <c r="H19350" t="s">
        <v>64</v>
      </c>
    </row>
    <row r="19351" spans="1:8" x14ac:dyDescent="0.25">
      <c r="A19351">
        <v>2398.547</v>
      </c>
      <c r="B19351" t="s">
        <v>86</v>
      </c>
      <c r="C19351" t="s">
        <v>153</v>
      </c>
      <c r="D19351" t="s">
        <v>98</v>
      </c>
      <c r="E19351" s="70">
        <v>43585</v>
      </c>
      <c r="F19351" t="s">
        <v>19</v>
      </c>
      <c r="G19351" t="s">
        <v>25</v>
      </c>
      <c r="H19351" t="s">
        <v>8</v>
      </c>
    </row>
    <row r="19352" spans="1:8" x14ac:dyDescent="0.25">
      <c r="A19352">
        <v>64.245000000000005</v>
      </c>
      <c r="B19352" t="s">
        <v>86</v>
      </c>
      <c r="C19352" t="s">
        <v>6</v>
      </c>
      <c r="D19352" t="s">
        <v>98</v>
      </c>
      <c r="E19352" s="70">
        <v>43585</v>
      </c>
      <c r="F19352" t="s">
        <v>19</v>
      </c>
      <c r="G19352" t="s">
        <v>25</v>
      </c>
      <c r="H19352" t="s">
        <v>8</v>
      </c>
    </row>
    <row r="19353" spans="1:8" x14ac:dyDescent="0.25">
      <c r="A19353">
        <v>307.92399999999998</v>
      </c>
      <c r="B19353" t="s">
        <v>117</v>
      </c>
      <c r="C19353" t="s">
        <v>153</v>
      </c>
      <c r="D19353" t="s">
        <v>98</v>
      </c>
      <c r="E19353" s="70">
        <v>43585</v>
      </c>
      <c r="F19353" t="s">
        <v>19</v>
      </c>
      <c r="G19353" t="s">
        <v>25</v>
      </c>
      <c r="H19353" t="s">
        <v>54</v>
      </c>
    </row>
    <row r="19354" spans="1:8" x14ac:dyDescent="0.25">
      <c r="A19354">
        <v>1.331</v>
      </c>
      <c r="B19354" t="s">
        <v>116</v>
      </c>
      <c r="C19354" t="s">
        <v>153</v>
      </c>
      <c r="D19354" t="s">
        <v>98</v>
      </c>
      <c r="E19354" s="70">
        <v>43585</v>
      </c>
      <c r="F19354" t="s">
        <v>19</v>
      </c>
      <c r="G19354" t="s">
        <v>25</v>
      </c>
      <c r="H19354" t="s">
        <v>62</v>
      </c>
    </row>
    <row r="19355" spans="1:8" x14ac:dyDescent="0.25">
      <c r="A19355">
        <v>21.2</v>
      </c>
      <c r="B19355" t="s">
        <v>117</v>
      </c>
      <c r="C19355" t="s">
        <v>153</v>
      </c>
      <c r="D19355" t="s">
        <v>87</v>
      </c>
      <c r="E19355" s="70">
        <v>43585</v>
      </c>
      <c r="F19355" t="s">
        <v>19</v>
      </c>
      <c r="G19355" t="s">
        <v>25</v>
      </c>
      <c r="H19355" t="s">
        <v>64</v>
      </c>
    </row>
    <row r="19356" spans="1:8" x14ac:dyDescent="0.25">
      <c r="A19356">
        <v>2.1999999999999999E-2</v>
      </c>
      <c r="B19356" t="s">
        <v>90</v>
      </c>
      <c r="C19356" t="s">
        <v>6</v>
      </c>
      <c r="D19356" t="s">
        <v>101</v>
      </c>
      <c r="E19356" s="70">
        <v>43585</v>
      </c>
      <c r="F19356" t="s">
        <v>19</v>
      </c>
      <c r="G19356" t="s">
        <v>25</v>
      </c>
      <c r="H19356" t="s">
        <v>64</v>
      </c>
    </row>
    <row r="19357" spans="1:8" x14ac:dyDescent="0.25">
      <c r="A19357">
        <v>1.2E-2</v>
      </c>
      <c r="B19357" t="s">
        <v>120</v>
      </c>
      <c r="C19357" t="s">
        <v>6</v>
      </c>
      <c r="D19357" t="s">
        <v>118</v>
      </c>
      <c r="E19357" s="70">
        <v>43585</v>
      </c>
      <c r="F19357" t="s">
        <v>19</v>
      </c>
      <c r="G19357" t="s">
        <v>25</v>
      </c>
      <c r="H19357" t="s">
        <v>8</v>
      </c>
    </row>
    <row r="19358" spans="1:8" x14ac:dyDescent="0.25">
      <c r="A19358">
        <v>7.4999999999999997E-2</v>
      </c>
      <c r="B19358" t="s">
        <v>96</v>
      </c>
      <c r="C19358" t="s">
        <v>153</v>
      </c>
      <c r="D19358" t="s">
        <v>121</v>
      </c>
      <c r="E19358" s="70">
        <v>43585</v>
      </c>
      <c r="F19358" t="s">
        <v>19</v>
      </c>
      <c r="G19358" t="s">
        <v>25</v>
      </c>
      <c r="H19358" t="s">
        <v>58</v>
      </c>
    </row>
    <row r="19359" spans="1:8" x14ac:dyDescent="0.25">
      <c r="A19359">
        <v>55.475999999999999</v>
      </c>
      <c r="B19359" t="s">
        <v>86</v>
      </c>
      <c r="C19359" t="s">
        <v>153</v>
      </c>
      <c r="D19359" t="s">
        <v>106</v>
      </c>
      <c r="E19359" s="70">
        <v>43585</v>
      </c>
      <c r="F19359" t="s">
        <v>19</v>
      </c>
      <c r="G19359" t="s">
        <v>25</v>
      </c>
      <c r="H19359" t="s">
        <v>107</v>
      </c>
    </row>
    <row r="19360" spans="1:8" x14ac:dyDescent="0.25">
      <c r="A19360">
        <v>3.7999999999999999E-2</v>
      </c>
      <c r="B19360" t="s">
        <v>120</v>
      </c>
      <c r="C19360" t="s">
        <v>6</v>
      </c>
      <c r="D19360" t="s">
        <v>115</v>
      </c>
      <c r="E19360" s="70">
        <v>43585</v>
      </c>
      <c r="F19360" t="s">
        <v>19</v>
      </c>
      <c r="G19360" t="s">
        <v>25</v>
      </c>
      <c r="H19360" t="s">
        <v>54</v>
      </c>
    </row>
    <row r="19361" spans="1:8" x14ac:dyDescent="0.25">
      <c r="A19361">
        <v>0.186</v>
      </c>
      <c r="B19361" t="s">
        <v>86</v>
      </c>
      <c r="C19361" t="s">
        <v>6</v>
      </c>
      <c r="D19361" t="s">
        <v>101</v>
      </c>
      <c r="E19361" s="70">
        <v>43585</v>
      </c>
      <c r="F19361" t="s">
        <v>19</v>
      </c>
      <c r="G19361" t="s">
        <v>25</v>
      </c>
      <c r="H19361" t="s">
        <v>58</v>
      </c>
    </row>
    <row r="19362" spans="1:8" x14ac:dyDescent="0.25">
      <c r="A19362">
        <v>196.51300000000001</v>
      </c>
      <c r="B19362" t="s">
        <v>86</v>
      </c>
      <c r="C19362" t="s">
        <v>153</v>
      </c>
      <c r="D19362" t="s">
        <v>113</v>
      </c>
      <c r="E19362" s="70">
        <v>43585</v>
      </c>
      <c r="F19362" t="s">
        <v>19</v>
      </c>
      <c r="G19362" t="s">
        <v>25</v>
      </c>
      <c r="H19362" t="s">
        <v>88</v>
      </c>
    </row>
    <row r="19363" spans="1:8" x14ac:dyDescent="0.25">
      <c r="A19363">
        <v>0.01</v>
      </c>
      <c r="B19363" t="s">
        <v>90</v>
      </c>
      <c r="C19363" t="s">
        <v>6</v>
      </c>
      <c r="D19363" t="s">
        <v>131</v>
      </c>
      <c r="E19363" s="70">
        <v>43585</v>
      </c>
      <c r="F19363" t="s">
        <v>19</v>
      </c>
      <c r="G19363" t="s">
        <v>25</v>
      </c>
      <c r="H19363" t="s">
        <v>75</v>
      </c>
    </row>
    <row r="19364" spans="1:8" x14ac:dyDescent="0.25">
      <c r="A19364">
        <v>27.986000000000001</v>
      </c>
      <c r="B19364" t="s">
        <v>86</v>
      </c>
      <c r="C19364" t="s">
        <v>153</v>
      </c>
      <c r="D19364" t="s">
        <v>121</v>
      </c>
      <c r="E19364" s="70">
        <v>43585</v>
      </c>
      <c r="F19364" t="s">
        <v>19</v>
      </c>
      <c r="G19364" t="s">
        <v>25</v>
      </c>
      <c r="H19364" t="s">
        <v>54</v>
      </c>
    </row>
    <row r="19365" spans="1:8" x14ac:dyDescent="0.25">
      <c r="A19365">
        <v>1.2E-2</v>
      </c>
      <c r="B19365" t="s">
        <v>86</v>
      </c>
      <c r="C19365" t="s">
        <v>6</v>
      </c>
      <c r="D19365" t="s">
        <v>124</v>
      </c>
      <c r="E19365" s="70">
        <v>43585</v>
      </c>
      <c r="F19365" t="s">
        <v>19</v>
      </c>
      <c r="G19365" t="s">
        <v>25</v>
      </c>
      <c r="H19365" t="s">
        <v>8</v>
      </c>
    </row>
    <row r="19366" spans="1:8" x14ac:dyDescent="0.25">
      <c r="A19366">
        <v>11.856</v>
      </c>
      <c r="B19366" t="s">
        <v>86</v>
      </c>
      <c r="C19366" t="s">
        <v>153</v>
      </c>
      <c r="D19366" t="s">
        <v>98</v>
      </c>
      <c r="E19366" s="70">
        <v>43585</v>
      </c>
      <c r="F19366" t="s">
        <v>19</v>
      </c>
      <c r="G19366" t="s">
        <v>25</v>
      </c>
      <c r="H19366" t="s">
        <v>75</v>
      </c>
    </row>
    <row r="19367" spans="1:8" x14ac:dyDescent="0.25">
      <c r="A19367">
        <v>0.93799999999999994</v>
      </c>
      <c r="B19367" t="s">
        <v>117</v>
      </c>
      <c r="C19367" t="s">
        <v>153</v>
      </c>
      <c r="D19367" t="s">
        <v>98</v>
      </c>
      <c r="E19367" s="70">
        <v>43585</v>
      </c>
      <c r="F19367" t="s">
        <v>19</v>
      </c>
      <c r="G19367" t="s">
        <v>25</v>
      </c>
      <c r="H19367" t="s">
        <v>75</v>
      </c>
    </row>
    <row r="19368" spans="1:8" x14ac:dyDescent="0.25">
      <c r="A19368">
        <v>16.509</v>
      </c>
      <c r="B19368" t="s">
        <v>86</v>
      </c>
      <c r="C19368" t="s">
        <v>153</v>
      </c>
      <c r="D19368" t="s">
        <v>95</v>
      </c>
      <c r="E19368" s="70">
        <v>43585</v>
      </c>
      <c r="F19368" t="s">
        <v>19</v>
      </c>
      <c r="G19368" t="s">
        <v>25</v>
      </c>
      <c r="H19368" t="s">
        <v>8</v>
      </c>
    </row>
    <row r="19369" spans="1:8" x14ac:dyDescent="0.25">
      <c r="A19369">
        <v>1.4999999999999999E-2</v>
      </c>
      <c r="B19369" t="s">
        <v>86</v>
      </c>
      <c r="C19369" t="s">
        <v>6</v>
      </c>
      <c r="D19369" t="s">
        <v>113</v>
      </c>
      <c r="E19369" s="70">
        <v>43585</v>
      </c>
      <c r="F19369" t="s">
        <v>19</v>
      </c>
      <c r="G19369" t="s">
        <v>25</v>
      </c>
      <c r="H19369" t="s">
        <v>75</v>
      </c>
    </row>
    <row r="19370" spans="1:8" x14ac:dyDescent="0.25">
      <c r="A19370">
        <v>2.8000000000000001E-2</v>
      </c>
      <c r="B19370" t="s">
        <v>90</v>
      </c>
      <c r="C19370" t="s">
        <v>153</v>
      </c>
      <c r="D19370" t="s">
        <v>109</v>
      </c>
      <c r="E19370" s="70">
        <v>43585</v>
      </c>
      <c r="F19370" t="s">
        <v>19</v>
      </c>
      <c r="G19370" t="s">
        <v>25</v>
      </c>
      <c r="H19370" t="s">
        <v>58</v>
      </c>
    </row>
    <row r="19371" spans="1:8" x14ac:dyDescent="0.25">
      <c r="A19371">
        <v>5.5E-2</v>
      </c>
      <c r="B19371" t="s">
        <v>90</v>
      </c>
      <c r="C19371" t="s">
        <v>6</v>
      </c>
      <c r="D19371" t="s">
        <v>119</v>
      </c>
      <c r="E19371" s="70">
        <v>43585</v>
      </c>
      <c r="F19371" t="s">
        <v>19</v>
      </c>
      <c r="G19371" t="s">
        <v>25</v>
      </c>
      <c r="H19371" t="s">
        <v>88</v>
      </c>
    </row>
    <row r="19372" spans="1:8" x14ac:dyDescent="0.25">
      <c r="A19372">
        <v>3.7999999999999999E-2</v>
      </c>
      <c r="B19372" t="s">
        <v>90</v>
      </c>
      <c r="C19372" t="s">
        <v>153</v>
      </c>
      <c r="D19372" t="s">
        <v>101</v>
      </c>
      <c r="E19372" s="70">
        <v>43585</v>
      </c>
      <c r="F19372" t="s">
        <v>19</v>
      </c>
      <c r="G19372" t="s">
        <v>25</v>
      </c>
      <c r="H19372" t="s">
        <v>64</v>
      </c>
    </row>
    <row r="19373" spans="1:8" x14ac:dyDescent="0.25">
      <c r="A19373">
        <v>6.0000000000000001E-3</v>
      </c>
      <c r="B19373" t="s">
        <v>90</v>
      </c>
      <c r="C19373" t="s">
        <v>6</v>
      </c>
      <c r="D19373" t="s">
        <v>134</v>
      </c>
      <c r="E19373" s="70">
        <v>43585</v>
      </c>
      <c r="F19373" t="s">
        <v>19</v>
      </c>
      <c r="G19373" t="s">
        <v>25</v>
      </c>
      <c r="H19373" t="s">
        <v>8</v>
      </c>
    </row>
    <row r="19374" spans="1:8" x14ac:dyDescent="0.25">
      <c r="A19374">
        <v>32.414999999999999</v>
      </c>
      <c r="B19374" t="s">
        <v>139</v>
      </c>
      <c r="C19374" t="s">
        <v>153</v>
      </c>
      <c r="D19374" t="s">
        <v>98</v>
      </c>
      <c r="E19374" s="70">
        <v>43585</v>
      </c>
      <c r="F19374" t="s">
        <v>19</v>
      </c>
      <c r="G19374" t="s">
        <v>25</v>
      </c>
      <c r="H19374" t="s">
        <v>54</v>
      </c>
    </row>
    <row r="19375" spans="1:8" x14ac:dyDescent="0.25">
      <c r="A19375">
        <v>22.17</v>
      </c>
      <c r="B19375" t="s">
        <v>99</v>
      </c>
      <c r="C19375" t="s">
        <v>153</v>
      </c>
      <c r="D19375" t="s">
        <v>106</v>
      </c>
      <c r="E19375" s="70">
        <v>43585</v>
      </c>
      <c r="F19375" t="s">
        <v>19</v>
      </c>
      <c r="G19375" t="s">
        <v>25</v>
      </c>
      <c r="H19375" t="s">
        <v>64</v>
      </c>
    </row>
    <row r="19376" spans="1:8" x14ac:dyDescent="0.25">
      <c r="A19376">
        <v>259.322</v>
      </c>
      <c r="B19376" t="s">
        <v>86</v>
      </c>
      <c r="C19376" t="s">
        <v>6</v>
      </c>
      <c r="D19376" t="s">
        <v>113</v>
      </c>
      <c r="E19376" s="70">
        <v>43585</v>
      </c>
      <c r="F19376" t="s">
        <v>19</v>
      </c>
      <c r="G19376" t="s">
        <v>25</v>
      </c>
      <c r="H19376" t="s">
        <v>8</v>
      </c>
    </row>
    <row r="19377" spans="1:8" x14ac:dyDescent="0.25">
      <c r="A19377">
        <v>21.12</v>
      </c>
      <c r="B19377" t="s">
        <v>114</v>
      </c>
      <c r="C19377" t="s">
        <v>153</v>
      </c>
      <c r="D19377" t="s">
        <v>112</v>
      </c>
      <c r="E19377" s="70">
        <v>43585</v>
      </c>
      <c r="F19377" t="s">
        <v>19</v>
      </c>
      <c r="G19377" t="s">
        <v>25</v>
      </c>
      <c r="H19377" t="s">
        <v>8</v>
      </c>
    </row>
    <row r="19378" spans="1:8" x14ac:dyDescent="0.25">
      <c r="A19378">
        <v>3.8119999999999998</v>
      </c>
      <c r="B19378" t="s">
        <v>120</v>
      </c>
      <c r="C19378" t="s">
        <v>6</v>
      </c>
      <c r="D19378" t="s">
        <v>140</v>
      </c>
      <c r="E19378" s="70">
        <v>43585</v>
      </c>
      <c r="F19378" t="s">
        <v>19</v>
      </c>
      <c r="G19378" t="s">
        <v>25</v>
      </c>
      <c r="H19378" t="s">
        <v>8</v>
      </c>
    </row>
    <row r="19379" spans="1:8" x14ac:dyDescent="0.25">
      <c r="A19379">
        <v>0.125</v>
      </c>
      <c r="B19379" t="s">
        <v>90</v>
      </c>
      <c r="C19379" t="s">
        <v>153</v>
      </c>
      <c r="D19379" t="s">
        <v>137</v>
      </c>
      <c r="E19379" s="70">
        <v>43585</v>
      </c>
      <c r="F19379" t="s">
        <v>19</v>
      </c>
      <c r="G19379" t="s">
        <v>25</v>
      </c>
      <c r="H19379" t="s">
        <v>64</v>
      </c>
    </row>
    <row r="19380" spans="1:8" x14ac:dyDescent="0.25">
      <c r="A19380">
        <v>5.6000000000000001E-2</v>
      </c>
      <c r="B19380" t="s">
        <v>90</v>
      </c>
      <c r="C19380" t="s">
        <v>153</v>
      </c>
      <c r="D19380" t="s">
        <v>115</v>
      </c>
      <c r="E19380" s="70">
        <v>43585</v>
      </c>
      <c r="F19380" t="s">
        <v>19</v>
      </c>
      <c r="G19380" t="s">
        <v>25</v>
      </c>
      <c r="H19380" t="s">
        <v>107</v>
      </c>
    </row>
    <row r="19381" spans="1:8" x14ac:dyDescent="0.25">
      <c r="A19381">
        <v>1E-3</v>
      </c>
      <c r="B19381" t="s">
        <v>90</v>
      </c>
      <c r="C19381" t="s">
        <v>153</v>
      </c>
      <c r="D19381" t="s">
        <v>109</v>
      </c>
      <c r="E19381" s="70">
        <v>43585</v>
      </c>
      <c r="F19381" t="s">
        <v>19</v>
      </c>
      <c r="G19381" t="s">
        <v>25</v>
      </c>
      <c r="H19381" t="s">
        <v>62</v>
      </c>
    </row>
    <row r="19382" spans="1:8" x14ac:dyDescent="0.25">
      <c r="A19382">
        <v>0.17199999999999999</v>
      </c>
      <c r="B19382" t="s">
        <v>90</v>
      </c>
      <c r="C19382" t="s">
        <v>153</v>
      </c>
      <c r="D19382" t="s">
        <v>132</v>
      </c>
      <c r="E19382" s="70">
        <v>43585</v>
      </c>
      <c r="F19382" t="s">
        <v>19</v>
      </c>
      <c r="G19382" t="s">
        <v>25</v>
      </c>
      <c r="H19382" t="s">
        <v>8</v>
      </c>
    </row>
    <row r="19383" spans="1:8" x14ac:dyDescent="0.25">
      <c r="A19383">
        <v>1.0999999999999999E-2</v>
      </c>
      <c r="B19383" t="s">
        <v>90</v>
      </c>
      <c r="C19383" t="s">
        <v>153</v>
      </c>
      <c r="D19383" t="s">
        <v>101</v>
      </c>
      <c r="E19383" s="70">
        <v>43585</v>
      </c>
      <c r="F19383" t="s">
        <v>19</v>
      </c>
      <c r="G19383" t="s">
        <v>25</v>
      </c>
      <c r="H19383" t="s">
        <v>107</v>
      </c>
    </row>
    <row r="19384" spans="1:8" x14ac:dyDescent="0.25">
      <c r="A19384">
        <v>1.099</v>
      </c>
      <c r="B19384" t="s">
        <v>122</v>
      </c>
      <c r="C19384" t="s">
        <v>6</v>
      </c>
      <c r="D19384" t="s">
        <v>141</v>
      </c>
      <c r="E19384" s="70">
        <v>43585</v>
      </c>
      <c r="F19384" t="s">
        <v>19</v>
      </c>
      <c r="G19384" t="s">
        <v>25</v>
      </c>
      <c r="H19384" t="s">
        <v>54</v>
      </c>
    </row>
    <row r="19385" spans="1:8" x14ac:dyDescent="0.25">
      <c r="A19385">
        <v>80.989999999999995</v>
      </c>
      <c r="B19385" t="s">
        <v>96</v>
      </c>
      <c r="C19385" t="s">
        <v>153</v>
      </c>
      <c r="D19385" t="s">
        <v>106</v>
      </c>
      <c r="E19385" s="70">
        <v>43585</v>
      </c>
      <c r="F19385" t="s">
        <v>19</v>
      </c>
      <c r="G19385" t="s">
        <v>25</v>
      </c>
      <c r="H19385" t="s">
        <v>54</v>
      </c>
    </row>
    <row r="19386" spans="1:8" x14ac:dyDescent="0.25">
      <c r="A19386">
        <v>8.0000000000000002E-3</v>
      </c>
      <c r="B19386" t="s">
        <v>90</v>
      </c>
      <c r="C19386" t="s">
        <v>153</v>
      </c>
      <c r="D19386" t="s">
        <v>121</v>
      </c>
      <c r="E19386" s="70">
        <v>43585</v>
      </c>
      <c r="F19386" t="s">
        <v>19</v>
      </c>
      <c r="G19386" t="s">
        <v>25</v>
      </c>
      <c r="H19386" t="s">
        <v>75</v>
      </c>
    </row>
    <row r="19387" spans="1:8" x14ac:dyDescent="0.25">
      <c r="A19387">
        <v>0</v>
      </c>
      <c r="B19387" t="s">
        <v>136</v>
      </c>
      <c r="C19387" t="s">
        <v>153</v>
      </c>
      <c r="D19387" t="s">
        <v>131</v>
      </c>
      <c r="E19387" s="70">
        <v>43585</v>
      </c>
      <c r="F19387" t="s">
        <v>19</v>
      </c>
      <c r="G19387" t="s">
        <v>25</v>
      </c>
      <c r="H19387" t="s">
        <v>107</v>
      </c>
    </row>
    <row r="19388" spans="1:8" x14ac:dyDescent="0.25">
      <c r="A19388">
        <v>0</v>
      </c>
      <c r="B19388" t="s">
        <v>136</v>
      </c>
      <c r="C19388" t="s">
        <v>153</v>
      </c>
      <c r="D19388" t="s">
        <v>131</v>
      </c>
      <c r="E19388" s="70">
        <v>43585</v>
      </c>
      <c r="F19388" t="s">
        <v>19</v>
      </c>
      <c r="G19388" t="s">
        <v>25</v>
      </c>
      <c r="H19388" t="s">
        <v>75</v>
      </c>
    </row>
    <row r="19389" spans="1:8" x14ac:dyDescent="0.25">
      <c r="A19389">
        <v>185.52699999999999</v>
      </c>
      <c r="B19389" t="s">
        <v>117</v>
      </c>
      <c r="C19389" t="s">
        <v>153</v>
      </c>
      <c r="D19389" t="s">
        <v>112</v>
      </c>
      <c r="E19389" s="70">
        <v>43585</v>
      </c>
      <c r="F19389" t="s">
        <v>19</v>
      </c>
      <c r="G19389" t="s">
        <v>25</v>
      </c>
      <c r="H19389" t="s">
        <v>88</v>
      </c>
    </row>
    <row r="19390" spans="1:8" x14ac:dyDescent="0.25">
      <c r="A19390">
        <v>3.0000000000000001E-3</v>
      </c>
      <c r="B19390" t="s">
        <v>86</v>
      </c>
      <c r="C19390" t="s">
        <v>6</v>
      </c>
      <c r="D19390" t="s">
        <v>109</v>
      </c>
      <c r="E19390" s="70">
        <v>43585</v>
      </c>
      <c r="F19390" t="s">
        <v>19</v>
      </c>
      <c r="G19390" t="s">
        <v>25</v>
      </c>
      <c r="H19390" t="s">
        <v>58</v>
      </c>
    </row>
    <row r="19391" spans="1:8" x14ac:dyDescent="0.25">
      <c r="A19391">
        <v>0.04</v>
      </c>
      <c r="B19391" t="s">
        <v>90</v>
      </c>
      <c r="C19391" t="s">
        <v>6</v>
      </c>
      <c r="D19391" t="s">
        <v>140</v>
      </c>
      <c r="E19391" s="70">
        <v>43585</v>
      </c>
      <c r="F19391" t="s">
        <v>19</v>
      </c>
      <c r="G19391" t="s">
        <v>25</v>
      </c>
      <c r="H19391" t="s">
        <v>88</v>
      </c>
    </row>
    <row r="19392" spans="1:8" x14ac:dyDescent="0.25">
      <c r="A19392">
        <v>287.61399999999998</v>
      </c>
      <c r="B19392" t="s">
        <v>86</v>
      </c>
      <c r="C19392" t="s">
        <v>6</v>
      </c>
      <c r="D19392" t="s">
        <v>95</v>
      </c>
      <c r="E19392" s="70">
        <v>43585</v>
      </c>
      <c r="F19392" t="s">
        <v>19</v>
      </c>
      <c r="G19392" t="s">
        <v>25</v>
      </c>
      <c r="H19392" t="s">
        <v>8</v>
      </c>
    </row>
    <row r="19393" spans="1:8" x14ac:dyDescent="0.25">
      <c r="A19393">
        <v>8.99</v>
      </c>
      <c r="B19393" t="s">
        <v>114</v>
      </c>
      <c r="C19393" t="s">
        <v>153</v>
      </c>
      <c r="D19393" t="s">
        <v>95</v>
      </c>
      <c r="E19393" s="70">
        <v>43585</v>
      </c>
      <c r="F19393" t="s">
        <v>19</v>
      </c>
      <c r="G19393" t="s">
        <v>25</v>
      </c>
      <c r="H19393" t="s">
        <v>8</v>
      </c>
    </row>
    <row r="19394" spans="1:8" x14ac:dyDescent="0.25">
      <c r="A19394">
        <v>0.16200000000000001</v>
      </c>
      <c r="B19394" t="s">
        <v>116</v>
      </c>
      <c r="C19394" t="s">
        <v>153</v>
      </c>
      <c r="D19394" t="s">
        <v>113</v>
      </c>
      <c r="E19394" s="70">
        <v>43585</v>
      </c>
      <c r="F19394" t="s">
        <v>19</v>
      </c>
      <c r="G19394" t="s">
        <v>25</v>
      </c>
      <c r="H19394" t="s">
        <v>88</v>
      </c>
    </row>
    <row r="19395" spans="1:8" x14ac:dyDescent="0.25">
      <c r="A19395">
        <v>10.119</v>
      </c>
      <c r="B19395" t="s">
        <v>86</v>
      </c>
      <c r="C19395" t="s">
        <v>6</v>
      </c>
      <c r="D19395" t="s">
        <v>118</v>
      </c>
      <c r="E19395" s="70">
        <v>43585</v>
      </c>
      <c r="F19395" t="s">
        <v>19</v>
      </c>
      <c r="G19395" t="s">
        <v>25</v>
      </c>
      <c r="H19395" t="s">
        <v>58</v>
      </c>
    </row>
    <row r="19396" spans="1:8" x14ac:dyDescent="0.25">
      <c r="A19396">
        <v>0.44400000000000001</v>
      </c>
      <c r="B19396" t="s">
        <v>114</v>
      </c>
      <c r="C19396" t="s">
        <v>153</v>
      </c>
      <c r="D19396" t="s">
        <v>98</v>
      </c>
      <c r="E19396" s="70">
        <v>43585</v>
      </c>
      <c r="F19396" t="s">
        <v>19</v>
      </c>
      <c r="G19396" t="s">
        <v>25</v>
      </c>
      <c r="H19396" t="s">
        <v>107</v>
      </c>
    </row>
    <row r="19397" spans="1:8" x14ac:dyDescent="0.25">
      <c r="A19397">
        <v>2.4E-2</v>
      </c>
      <c r="B19397" t="s">
        <v>120</v>
      </c>
      <c r="C19397" t="s">
        <v>6</v>
      </c>
      <c r="D19397" t="s">
        <v>132</v>
      </c>
      <c r="E19397" s="70">
        <v>43585</v>
      </c>
      <c r="F19397" t="s">
        <v>19</v>
      </c>
      <c r="G19397" t="s">
        <v>25</v>
      </c>
      <c r="H19397" t="s">
        <v>64</v>
      </c>
    </row>
    <row r="19398" spans="1:8" x14ac:dyDescent="0.25">
      <c r="A19398">
        <v>0.31900000000000001</v>
      </c>
      <c r="B19398" t="s">
        <v>117</v>
      </c>
      <c r="C19398" t="s">
        <v>153</v>
      </c>
      <c r="D19398" t="s">
        <v>87</v>
      </c>
      <c r="E19398" s="70">
        <v>43585</v>
      </c>
      <c r="F19398" t="s">
        <v>19</v>
      </c>
      <c r="G19398" t="s">
        <v>25</v>
      </c>
      <c r="H19398" t="s">
        <v>62</v>
      </c>
    </row>
    <row r="19399" spans="1:8" x14ac:dyDescent="0.25">
      <c r="A19399">
        <v>6.3E-2</v>
      </c>
      <c r="B19399" t="s">
        <v>90</v>
      </c>
      <c r="C19399" t="s">
        <v>153</v>
      </c>
      <c r="D19399" t="s">
        <v>141</v>
      </c>
      <c r="E19399" s="70">
        <v>43585</v>
      </c>
      <c r="F19399" t="s">
        <v>19</v>
      </c>
      <c r="G19399" t="s">
        <v>25</v>
      </c>
      <c r="H19399" t="s">
        <v>107</v>
      </c>
    </row>
    <row r="19400" spans="1:8" x14ac:dyDescent="0.25">
      <c r="A19400">
        <v>2.847</v>
      </c>
      <c r="B19400" t="s">
        <v>96</v>
      </c>
      <c r="C19400" t="s">
        <v>153</v>
      </c>
      <c r="D19400" t="s">
        <v>95</v>
      </c>
      <c r="E19400" s="70">
        <v>43585</v>
      </c>
      <c r="F19400" t="s">
        <v>19</v>
      </c>
      <c r="G19400" t="s">
        <v>25</v>
      </c>
      <c r="H19400" t="s">
        <v>58</v>
      </c>
    </row>
    <row r="19401" spans="1:8" x14ac:dyDescent="0.25">
      <c r="A19401">
        <v>5.1719999999999997</v>
      </c>
      <c r="B19401" t="s">
        <v>114</v>
      </c>
      <c r="C19401" t="s">
        <v>153</v>
      </c>
      <c r="D19401" t="s">
        <v>95</v>
      </c>
      <c r="E19401" s="70">
        <v>43585</v>
      </c>
      <c r="F19401" t="s">
        <v>19</v>
      </c>
      <c r="G19401" t="s">
        <v>25</v>
      </c>
      <c r="H19401" t="s">
        <v>64</v>
      </c>
    </row>
    <row r="19402" spans="1:8" x14ac:dyDescent="0.25">
      <c r="A19402">
        <v>0.20599999999999999</v>
      </c>
      <c r="B19402" t="s">
        <v>90</v>
      </c>
      <c r="C19402" t="s">
        <v>153</v>
      </c>
      <c r="D19402" t="s">
        <v>127</v>
      </c>
      <c r="E19402" s="70">
        <v>43585</v>
      </c>
      <c r="F19402" t="s">
        <v>19</v>
      </c>
      <c r="G19402" t="s">
        <v>25</v>
      </c>
      <c r="H19402" t="s">
        <v>8</v>
      </c>
    </row>
    <row r="19403" spans="1:8" x14ac:dyDescent="0.25">
      <c r="A19403">
        <v>1.2999999999999999E-2</v>
      </c>
      <c r="B19403" t="s">
        <v>90</v>
      </c>
      <c r="C19403" t="s">
        <v>6</v>
      </c>
      <c r="D19403" t="s">
        <v>125</v>
      </c>
      <c r="E19403" s="70">
        <v>43585</v>
      </c>
      <c r="F19403" t="s">
        <v>19</v>
      </c>
      <c r="G19403" t="s">
        <v>25</v>
      </c>
      <c r="H19403" t="s">
        <v>75</v>
      </c>
    </row>
    <row r="19404" spans="1:8" x14ac:dyDescent="0.25">
      <c r="A19404">
        <v>0.47299999999999998</v>
      </c>
      <c r="B19404" t="s">
        <v>90</v>
      </c>
      <c r="C19404" t="s">
        <v>6</v>
      </c>
      <c r="D19404" t="s">
        <v>118</v>
      </c>
      <c r="E19404" s="70">
        <v>43585</v>
      </c>
      <c r="F19404" t="s">
        <v>19</v>
      </c>
      <c r="G19404" t="s">
        <v>25</v>
      </c>
      <c r="H19404" t="s">
        <v>107</v>
      </c>
    </row>
    <row r="19405" spans="1:8" x14ac:dyDescent="0.25">
      <c r="A19405">
        <v>10.115</v>
      </c>
      <c r="B19405" t="s">
        <v>114</v>
      </c>
      <c r="C19405" t="s">
        <v>153</v>
      </c>
      <c r="D19405" t="s">
        <v>87</v>
      </c>
      <c r="E19405" s="70">
        <v>43585</v>
      </c>
      <c r="F19405" t="s">
        <v>19</v>
      </c>
      <c r="G19405" t="s">
        <v>25</v>
      </c>
      <c r="H19405" t="s">
        <v>54</v>
      </c>
    </row>
    <row r="19406" spans="1:8" x14ac:dyDescent="0.25">
      <c r="A19406">
        <v>3.7810000000000001</v>
      </c>
      <c r="B19406" t="s">
        <v>114</v>
      </c>
      <c r="C19406" t="s">
        <v>6</v>
      </c>
      <c r="D19406" t="s">
        <v>87</v>
      </c>
      <c r="E19406" s="70">
        <v>43585</v>
      </c>
      <c r="F19406" t="s">
        <v>19</v>
      </c>
      <c r="G19406" t="s">
        <v>25</v>
      </c>
      <c r="H19406" t="s">
        <v>54</v>
      </c>
    </row>
    <row r="19407" spans="1:8" x14ac:dyDescent="0.25">
      <c r="A19407">
        <v>0.153</v>
      </c>
      <c r="B19407" t="s">
        <v>99</v>
      </c>
      <c r="C19407" t="s">
        <v>153</v>
      </c>
      <c r="D19407" t="s">
        <v>98</v>
      </c>
      <c r="E19407" s="70">
        <v>43585</v>
      </c>
      <c r="F19407" t="s">
        <v>19</v>
      </c>
      <c r="G19407" t="s">
        <v>25</v>
      </c>
      <c r="H19407" t="s">
        <v>8</v>
      </c>
    </row>
    <row r="19408" spans="1:8" x14ac:dyDescent="0.25">
      <c r="A19408">
        <v>7.141</v>
      </c>
      <c r="B19408" t="s">
        <v>86</v>
      </c>
      <c r="C19408" t="s">
        <v>153</v>
      </c>
      <c r="D19408" t="s">
        <v>115</v>
      </c>
      <c r="E19408" s="70">
        <v>43585</v>
      </c>
      <c r="F19408" t="s">
        <v>19</v>
      </c>
      <c r="G19408" t="s">
        <v>25</v>
      </c>
      <c r="H19408" t="s">
        <v>8</v>
      </c>
    </row>
    <row r="19409" spans="1:8" x14ac:dyDescent="0.25">
      <c r="A19409">
        <v>5.5970000000000004</v>
      </c>
      <c r="B19409" t="s">
        <v>89</v>
      </c>
      <c r="C19409" t="s">
        <v>153</v>
      </c>
      <c r="D19409" t="s">
        <v>87</v>
      </c>
      <c r="E19409" s="70">
        <v>43585</v>
      </c>
      <c r="F19409" t="s">
        <v>19</v>
      </c>
      <c r="G19409" t="s">
        <v>25</v>
      </c>
      <c r="H19409" t="s">
        <v>8</v>
      </c>
    </row>
    <row r="19410" spans="1:8" x14ac:dyDescent="0.25">
      <c r="A19410">
        <v>4.1000000000000002E-2</v>
      </c>
      <c r="B19410" t="s">
        <v>114</v>
      </c>
      <c r="C19410" t="s">
        <v>153</v>
      </c>
      <c r="D19410" t="s">
        <v>113</v>
      </c>
      <c r="E19410" s="70">
        <v>43585</v>
      </c>
      <c r="F19410" t="s">
        <v>19</v>
      </c>
      <c r="G19410" t="s">
        <v>25</v>
      </c>
      <c r="H19410" t="s">
        <v>71</v>
      </c>
    </row>
    <row r="19411" spans="1:8" x14ac:dyDescent="0.25">
      <c r="A19411">
        <v>0.26600000000000001</v>
      </c>
      <c r="B19411" t="s">
        <v>90</v>
      </c>
      <c r="C19411" t="s">
        <v>6</v>
      </c>
      <c r="D19411" t="s">
        <v>101</v>
      </c>
      <c r="E19411" s="70">
        <v>43585</v>
      </c>
      <c r="F19411" t="s">
        <v>19</v>
      </c>
      <c r="G19411" t="s">
        <v>25</v>
      </c>
      <c r="H19411" t="s">
        <v>107</v>
      </c>
    </row>
    <row r="19412" spans="1:8" x14ac:dyDescent="0.25">
      <c r="A19412">
        <v>2.1230000000000002</v>
      </c>
      <c r="B19412" t="s">
        <v>114</v>
      </c>
      <c r="C19412" t="s">
        <v>6</v>
      </c>
      <c r="D19412" t="s">
        <v>113</v>
      </c>
      <c r="E19412" s="70">
        <v>43585</v>
      </c>
      <c r="F19412" t="s">
        <v>19</v>
      </c>
      <c r="G19412" t="s">
        <v>25</v>
      </c>
      <c r="H19412" t="s">
        <v>8</v>
      </c>
    </row>
    <row r="19413" spans="1:8" x14ac:dyDescent="0.25">
      <c r="A19413">
        <v>2.8000000000000001E-2</v>
      </c>
      <c r="B19413" t="s">
        <v>120</v>
      </c>
      <c r="C19413" t="s">
        <v>153</v>
      </c>
      <c r="D19413" t="s">
        <v>91</v>
      </c>
      <c r="E19413" s="70">
        <v>43585</v>
      </c>
      <c r="F19413" t="s">
        <v>19</v>
      </c>
      <c r="G19413" t="s">
        <v>25</v>
      </c>
      <c r="H19413" t="s">
        <v>8</v>
      </c>
    </row>
    <row r="19414" spans="1:8" x14ac:dyDescent="0.25">
      <c r="A19414">
        <v>5.8000000000000003E-2</v>
      </c>
      <c r="B19414" t="s">
        <v>120</v>
      </c>
      <c r="C19414" t="s">
        <v>6</v>
      </c>
      <c r="D19414" t="s">
        <v>95</v>
      </c>
      <c r="E19414" s="70">
        <v>43585</v>
      </c>
      <c r="F19414" t="s">
        <v>19</v>
      </c>
      <c r="G19414" t="s">
        <v>25</v>
      </c>
      <c r="H19414" t="s">
        <v>54</v>
      </c>
    </row>
    <row r="19415" spans="1:8" x14ac:dyDescent="0.25">
      <c r="A19415">
        <v>0.71399999999999997</v>
      </c>
      <c r="B19415" t="s">
        <v>90</v>
      </c>
      <c r="C19415" t="s">
        <v>6</v>
      </c>
      <c r="D19415" t="s">
        <v>137</v>
      </c>
      <c r="E19415" s="70">
        <v>43585</v>
      </c>
      <c r="F19415" t="s">
        <v>19</v>
      </c>
      <c r="G19415" t="s">
        <v>25</v>
      </c>
      <c r="H19415" t="s">
        <v>88</v>
      </c>
    </row>
    <row r="19416" spans="1:8" x14ac:dyDescent="0.25">
      <c r="A19416">
        <v>7.0000000000000007E-2</v>
      </c>
      <c r="B19416" t="s">
        <v>90</v>
      </c>
      <c r="C19416" t="s">
        <v>153</v>
      </c>
      <c r="D19416" t="s">
        <v>134</v>
      </c>
      <c r="E19416" s="70">
        <v>43585</v>
      </c>
      <c r="F19416" t="s">
        <v>19</v>
      </c>
      <c r="G19416" t="s">
        <v>25</v>
      </c>
      <c r="H19416" t="s">
        <v>88</v>
      </c>
    </row>
    <row r="19417" spans="1:8" x14ac:dyDescent="0.25">
      <c r="A19417">
        <v>0.05</v>
      </c>
      <c r="B19417" t="s">
        <v>96</v>
      </c>
      <c r="C19417" t="s">
        <v>153</v>
      </c>
      <c r="D19417" t="s">
        <v>95</v>
      </c>
      <c r="E19417" s="70">
        <v>43585</v>
      </c>
      <c r="F19417" t="s">
        <v>19</v>
      </c>
      <c r="G19417" t="s">
        <v>25</v>
      </c>
      <c r="H19417" t="s">
        <v>64</v>
      </c>
    </row>
    <row r="19418" spans="1:8" x14ac:dyDescent="0.25">
      <c r="A19418">
        <v>5.4779999999999998</v>
      </c>
      <c r="B19418" t="s">
        <v>90</v>
      </c>
      <c r="C19418" t="s">
        <v>6</v>
      </c>
      <c r="D19418" t="s">
        <v>135</v>
      </c>
      <c r="E19418" s="70">
        <v>43585</v>
      </c>
      <c r="F19418" t="s">
        <v>19</v>
      </c>
      <c r="G19418" t="s">
        <v>25</v>
      </c>
      <c r="H19418" t="s">
        <v>54</v>
      </c>
    </row>
    <row r="19419" spans="1:8" x14ac:dyDescent="0.25">
      <c r="A19419">
        <v>0.503</v>
      </c>
      <c r="B19419" t="s">
        <v>90</v>
      </c>
      <c r="C19419" t="s">
        <v>6</v>
      </c>
      <c r="D19419" t="s">
        <v>121</v>
      </c>
      <c r="E19419" s="70">
        <v>43585</v>
      </c>
      <c r="F19419" t="s">
        <v>19</v>
      </c>
      <c r="G19419" t="s">
        <v>25</v>
      </c>
      <c r="H19419" t="s">
        <v>75</v>
      </c>
    </row>
    <row r="19420" spans="1:8" x14ac:dyDescent="0.25">
      <c r="A19420">
        <v>6.8000000000000005E-2</v>
      </c>
      <c r="B19420" t="s">
        <v>114</v>
      </c>
      <c r="C19420" t="s">
        <v>153</v>
      </c>
      <c r="D19420" t="s">
        <v>91</v>
      </c>
      <c r="E19420" s="70">
        <v>43585</v>
      </c>
      <c r="F19420" t="s">
        <v>19</v>
      </c>
      <c r="G19420" t="s">
        <v>25</v>
      </c>
      <c r="H19420" t="s">
        <v>54</v>
      </c>
    </row>
    <row r="19421" spans="1:8" x14ac:dyDescent="0.25">
      <c r="A19421">
        <v>2.6179999999999999</v>
      </c>
      <c r="B19421" t="s">
        <v>136</v>
      </c>
      <c r="C19421" t="s">
        <v>153</v>
      </c>
      <c r="D19421" t="s">
        <v>95</v>
      </c>
      <c r="E19421" s="70">
        <v>43585</v>
      </c>
      <c r="F19421" t="s">
        <v>19</v>
      </c>
      <c r="G19421" t="s">
        <v>25</v>
      </c>
      <c r="H19421" t="s">
        <v>54</v>
      </c>
    </row>
    <row r="19422" spans="1:8" x14ac:dyDescent="0.25">
      <c r="A19422">
        <v>8.3000000000000004E-2</v>
      </c>
      <c r="B19422" t="s">
        <v>86</v>
      </c>
      <c r="C19422" t="s">
        <v>6</v>
      </c>
      <c r="D19422" t="s">
        <v>121</v>
      </c>
      <c r="E19422" s="70">
        <v>43585</v>
      </c>
      <c r="F19422" t="s">
        <v>19</v>
      </c>
      <c r="G19422" t="s">
        <v>25</v>
      </c>
      <c r="H19422" t="s">
        <v>54</v>
      </c>
    </row>
    <row r="19423" spans="1:8" x14ac:dyDescent="0.25">
      <c r="A19423">
        <v>4.1000000000000002E-2</v>
      </c>
      <c r="B19423" t="s">
        <v>90</v>
      </c>
      <c r="C19423" t="s">
        <v>6</v>
      </c>
      <c r="D19423" t="s">
        <v>127</v>
      </c>
      <c r="E19423" s="70">
        <v>43585</v>
      </c>
      <c r="F19423" t="s">
        <v>19</v>
      </c>
      <c r="G19423" t="s">
        <v>25</v>
      </c>
      <c r="H19423" t="s">
        <v>88</v>
      </c>
    </row>
    <row r="19424" spans="1:8" x14ac:dyDescent="0.25">
      <c r="A19424">
        <v>0.14399999999999999</v>
      </c>
      <c r="B19424" t="s">
        <v>90</v>
      </c>
      <c r="C19424" t="s">
        <v>6</v>
      </c>
      <c r="D19424" t="s">
        <v>109</v>
      </c>
      <c r="E19424" s="70">
        <v>43585</v>
      </c>
      <c r="F19424" t="s">
        <v>19</v>
      </c>
      <c r="G19424" t="s">
        <v>25</v>
      </c>
      <c r="H19424" t="s">
        <v>54</v>
      </c>
    </row>
    <row r="19425" spans="1:8" x14ac:dyDescent="0.25">
      <c r="A19425">
        <v>154.40600000000001</v>
      </c>
      <c r="B19425" t="s">
        <v>120</v>
      </c>
      <c r="C19425" t="s">
        <v>153</v>
      </c>
      <c r="D19425" t="s">
        <v>112</v>
      </c>
      <c r="E19425" s="70">
        <v>43585</v>
      </c>
      <c r="F19425" t="s">
        <v>19</v>
      </c>
      <c r="G19425" t="s">
        <v>25</v>
      </c>
      <c r="H19425" t="s">
        <v>88</v>
      </c>
    </row>
    <row r="19426" spans="1:8" x14ac:dyDescent="0.25">
      <c r="A19426">
        <v>1.038</v>
      </c>
      <c r="B19426" t="s">
        <v>120</v>
      </c>
      <c r="C19426" t="s">
        <v>153</v>
      </c>
      <c r="D19426" t="s">
        <v>98</v>
      </c>
      <c r="E19426" s="70">
        <v>43585</v>
      </c>
      <c r="F19426" t="s">
        <v>19</v>
      </c>
      <c r="G19426" t="s">
        <v>25</v>
      </c>
      <c r="H19426" t="s">
        <v>62</v>
      </c>
    </row>
    <row r="19427" spans="1:8" x14ac:dyDescent="0.25">
      <c r="A19427">
        <v>5.0000000000000001E-3</v>
      </c>
      <c r="B19427" t="s">
        <v>90</v>
      </c>
      <c r="C19427" t="s">
        <v>153</v>
      </c>
      <c r="D19427" t="s">
        <v>109</v>
      </c>
      <c r="E19427" s="70">
        <v>43585</v>
      </c>
      <c r="F19427" t="s">
        <v>19</v>
      </c>
      <c r="G19427" t="s">
        <v>25</v>
      </c>
      <c r="H19427" t="s">
        <v>71</v>
      </c>
    </row>
    <row r="19428" spans="1:8" x14ac:dyDescent="0.25">
      <c r="A19428">
        <v>0.83099999999999996</v>
      </c>
      <c r="B19428" t="s">
        <v>90</v>
      </c>
      <c r="C19428" t="s">
        <v>6</v>
      </c>
      <c r="D19428" t="s">
        <v>101</v>
      </c>
      <c r="E19428" s="70">
        <v>43585</v>
      </c>
      <c r="F19428" t="s">
        <v>19</v>
      </c>
      <c r="G19428" t="s">
        <v>25</v>
      </c>
      <c r="H19428" t="s">
        <v>54</v>
      </c>
    </row>
    <row r="19429" spans="1:8" x14ac:dyDescent="0.25">
      <c r="A19429">
        <v>0.04</v>
      </c>
      <c r="B19429" t="s">
        <v>90</v>
      </c>
      <c r="C19429" t="s">
        <v>6</v>
      </c>
      <c r="D19429" t="s">
        <v>140</v>
      </c>
      <c r="E19429" s="70">
        <v>43585</v>
      </c>
      <c r="F19429" t="s">
        <v>19</v>
      </c>
      <c r="G19429" t="s">
        <v>25</v>
      </c>
      <c r="H19429" t="s">
        <v>54</v>
      </c>
    </row>
    <row r="19430" spans="1:8" x14ac:dyDescent="0.25">
      <c r="A19430">
        <v>4.2039999999999997</v>
      </c>
      <c r="B19430" t="s">
        <v>117</v>
      </c>
      <c r="C19430" t="s">
        <v>6</v>
      </c>
      <c r="D19430" t="s">
        <v>119</v>
      </c>
      <c r="E19430" s="70">
        <v>43585</v>
      </c>
      <c r="F19430" t="s">
        <v>19</v>
      </c>
      <c r="G19430" t="s">
        <v>25</v>
      </c>
      <c r="H19430" t="s">
        <v>88</v>
      </c>
    </row>
    <row r="19431" spans="1:8" x14ac:dyDescent="0.25">
      <c r="A19431">
        <v>45.191000000000003</v>
      </c>
      <c r="B19431" t="s">
        <v>116</v>
      </c>
      <c r="C19431" t="s">
        <v>153</v>
      </c>
      <c r="D19431" t="s">
        <v>106</v>
      </c>
      <c r="E19431" s="70">
        <v>43585</v>
      </c>
      <c r="F19431" t="s">
        <v>19</v>
      </c>
      <c r="G19431" t="s">
        <v>25</v>
      </c>
      <c r="H19431" t="s">
        <v>88</v>
      </c>
    </row>
    <row r="19432" spans="1:8" x14ac:dyDescent="0.25">
      <c r="A19432">
        <v>15.455</v>
      </c>
      <c r="B19432" t="s">
        <v>114</v>
      </c>
      <c r="C19432" t="s">
        <v>153</v>
      </c>
      <c r="D19432" t="s">
        <v>109</v>
      </c>
      <c r="E19432" s="70">
        <v>43585</v>
      </c>
      <c r="F19432" t="s">
        <v>19</v>
      </c>
      <c r="G19432" t="s">
        <v>25</v>
      </c>
      <c r="H19432" t="s">
        <v>54</v>
      </c>
    </row>
    <row r="19433" spans="1:8" x14ac:dyDescent="0.25">
      <c r="A19433">
        <v>2.4119999999999999</v>
      </c>
      <c r="B19433" t="s">
        <v>139</v>
      </c>
      <c r="C19433" t="s">
        <v>153</v>
      </c>
      <c r="D19433" t="s">
        <v>98</v>
      </c>
      <c r="E19433" s="70">
        <v>43585</v>
      </c>
      <c r="F19433" t="s">
        <v>19</v>
      </c>
      <c r="G19433" t="s">
        <v>25</v>
      </c>
      <c r="H19433" t="s">
        <v>58</v>
      </c>
    </row>
    <row r="19434" spans="1:8" x14ac:dyDescent="0.25">
      <c r="A19434">
        <v>0.09</v>
      </c>
      <c r="B19434" t="s">
        <v>120</v>
      </c>
      <c r="C19434" t="s">
        <v>6</v>
      </c>
      <c r="D19434" t="s">
        <v>118</v>
      </c>
      <c r="E19434" s="70">
        <v>43585</v>
      </c>
      <c r="F19434" t="s">
        <v>19</v>
      </c>
      <c r="G19434" t="s">
        <v>25</v>
      </c>
      <c r="H19434" t="s">
        <v>107</v>
      </c>
    </row>
    <row r="19435" spans="1:8" x14ac:dyDescent="0.25">
      <c r="A19435">
        <v>6.3E-2</v>
      </c>
      <c r="B19435" t="s">
        <v>90</v>
      </c>
      <c r="C19435" t="s">
        <v>153</v>
      </c>
      <c r="D19435" t="s">
        <v>141</v>
      </c>
      <c r="E19435" s="70">
        <v>43585</v>
      </c>
      <c r="F19435" t="s">
        <v>19</v>
      </c>
      <c r="G19435" t="s">
        <v>25</v>
      </c>
      <c r="H19435" t="s">
        <v>75</v>
      </c>
    </row>
    <row r="19436" spans="1:8" x14ac:dyDescent="0.25">
      <c r="A19436">
        <v>1.099</v>
      </c>
      <c r="B19436" t="s">
        <v>122</v>
      </c>
      <c r="C19436" t="s">
        <v>6</v>
      </c>
      <c r="D19436" t="s">
        <v>141</v>
      </c>
      <c r="E19436" s="70">
        <v>43585</v>
      </c>
      <c r="F19436" t="s">
        <v>19</v>
      </c>
      <c r="G19436" t="s">
        <v>25</v>
      </c>
      <c r="H19436" t="s">
        <v>88</v>
      </c>
    </row>
    <row r="19437" spans="1:8" x14ac:dyDescent="0.25">
      <c r="A19437">
        <v>0.503</v>
      </c>
      <c r="B19437" t="s">
        <v>90</v>
      </c>
      <c r="C19437" t="s">
        <v>6</v>
      </c>
      <c r="D19437" t="s">
        <v>121</v>
      </c>
      <c r="E19437" s="70">
        <v>43585</v>
      </c>
      <c r="F19437" t="s">
        <v>19</v>
      </c>
      <c r="G19437" t="s">
        <v>25</v>
      </c>
      <c r="H19437" t="s">
        <v>107</v>
      </c>
    </row>
    <row r="19438" spans="1:8" x14ac:dyDescent="0.25">
      <c r="A19438">
        <v>0.19900000000000001</v>
      </c>
      <c r="B19438" t="s">
        <v>117</v>
      </c>
      <c r="C19438" t="s">
        <v>153</v>
      </c>
      <c r="D19438" t="s">
        <v>87</v>
      </c>
      <c r="E19438" s="70">
        <v>43585</v>
      </c>
      <c r="F19438" t="s">
        <v>19</v>
      </c>
      <c r="G19438" t="s">
        <v>25</v>
      </c>
      <c r="H19438" t="s">
        <v>54</v>
      </c>
    </row>
    <row r="19439" spans="1:8" x14ac:dyDescent="0.25">
      <c r="A19439">
        <v>1.2E-2</v>
      </c>
      <c r="B19439" t="s">
        <v>120</v>
      </c>
      <c r="C19439" t="s">
        <v>6</v>
      </c>
      <c r="D19439" t="s">
        <v>132</v>
      </c>
      <c r="E19439" s="70">
        <v>43585</v>
      </c>
      <c r="F19439" t="s">
        <v>19</v>
      </c>
      <c r="G19439" t="s">
        <v>25</v>
      </c>
      <c r="H19439" t="s">
        <v>107</v>
      </c>
    </row>
    <row r="19440" spans="1:8" x14ac:dyDescent="0.25">
      <c r="A19440">
        <v>130.03299999999999</v>
      </c>
      <c r="B19440" t="s">
        <v>116</v>
      </c>
      <c r="C19440" t="s">
        <v>153</v>
      </c>
      <c r="D19440" t="s">
        <v>112</v>
      </c>
      <c r="E19440" s="70">
        <v>43585</v>
      </c>
      <c r="F19440" t="s">
        <v>19</v>
      </c>
      <c r="G19440" t="s">
        <v>25</v>
      </c>
      <c r="H19440" t="s">
        <v>88</v>
      </c>
    </row>
    <row r="19441" spans="1:8" x14ac:dyDescent="0.25">
      <c r="A19441">
        <v>0.248</v>
      </c>
      <c r="B19441" t="s">
        <v>114</v>
      </c>
      <c r="C19441" t="s">
        <v>6</v>
      </c>
      <c r="D19441" t="s">
        <v>113</v>
      </c>
      <c r="E19441" s="70">
        <v>43585</v>
      </c>
      <c r="F19441" t="s">
        <v>19</v>
      </c>
      <c r="G19441" t="s">
        <v>25</v>
      </c>
      <c r="H19441" t="s">
        <v>107</v>
      </c>
    </row>
    <row r="19442" spans="1:8" x14ac:dyDescent="0.25">
      <c r="A19442">
        <v>3.2000000000000001E-2</v>
      </c>
      <c r="B19442" t="s">
        <v>90</v>
      </c>
      <c r="C19442" t="s">
        <v>6</v>
      </c>
      <c r="D19442" t="s">
        <v>115</v>
      </c>
      <c r="E19442" s="70">
        <v>43585</v>
      </c>
      <c r="F19442" t="s">
        <v>19</v>
      </c>
      <c r="G19442" t="s">
        <v>25</v>
      </c>
      <c r="H19442" t="s">
        <v>107</v>
      </c>
    </row>
    <row r="19443" spans="1:8" x14ac:dyDescent="0.25">
      <c r="A19443">
        <v>4.9000000000000002E-2</v>
      </c>
      <c r="B19443" t="s">
        <v>139</v>
      </c>
      <c r="C19443" t="s">
        <v>6</v>
      </c>
      <c r="D19443" t="s">
        <v>121</v>
      </c>
      <c r="E19443" s="70">
        <v>43585</v>
      </c>
      <c r="F19443" t="s">
        <v>19</v>
      </c>
      <c r="G19443" t="s">
        <v>25</v>
      </c>
      <c r="H19443" t="s">
        <v>8</v>
      </c>
    </row>
    <row r="19444" spans="1:8" x14ac:dyDescent="0.25">
      <c r="A19444">
        <v>5.8999999999999997E-2</v>
      </c>
      <c r="B19444" t="s">
        <v>90</v>
      </c>
      <c r="C19444" t="s">
        <v>153</v>
      </c>
      <c r="D19444" t="s">
        <v>101</v>
      </c>
      <c r="E19444" s="70">
        <v>43585</v>
      </c>
      <c r="F19444" t="s">
        <v>19</v>
      </c>
      <c r="G19444" t="s">
        <v>25</v>
      </c>
      <c r="H19444" t="s">
        <v>54</v>
      </c>
    </row>
    <row r="19445" spans="1:8" x14ac:dyDescent="0.25">
      <c r="A19445">
        <v>0.57599999999999996</v>
      </c>
      <c r="B19445" t="s">
        <v>120</v>
      </c>
      <c r="C19445" t="s">
        <v>153</v>
      </c>
      <c r="D19445" t="s">
        <v>95</v>
      </c>
      <c r="E19445" s="70">
        <v>43585</v>
      </c>
      <c r="F19445" t="s">
        <v>19</v>
      </c>
      <c r="G19445" t="s">
        <v>25</v>
      </c>
      <c r="H19445" t="s">
        <v>54</v>
      </c>
    </row>
    <row r="19446" spans="1:8" x14ac:dyDescent="0.25">
      <c r="A19446">
        <v>1.758</v>
      </c>
      <c r="B19446" t="s">
        <v>114</v>
      </c>
      <c r="C19446" t="s">
        <v>153</v>
      </c>
      <c r="D19446" t="s">
        <v>98</v>
      </c>
      <c r="E19446" s="70">
        <v>43585</v>
      </c>
      <c r="F19446" t="s">
        <v>19</v>
      </c>
      <c r="G19446" t="s">
        <v>25</v>
      </c>
      <c r="H19446" t="s">
        <v>64</v>
      </c>
    </row>
    <row r="19447" spans="1:8" x14ac:dyDescent="0.25">
      <c r="A19447">
        <v>0.03</v>
      </c>
      <c r="B19447" t="s">
        <v>90</v>
      </c>
      <c r="C19447" t="s">
        <v>153</v>
      </c>
      <c r="D19447" t="s">
        <v>127</v>
      </c>
      <c r="E19447" s="70">
        <v>43585</v>
      </c>
      <c r="F19447" t="s">
        <v>19</v>
      </c>
      <c r="G19447" t="s">
        <v>25</v>
      </c>
      <c r="H19447" t="s">
        <v>54</v>
      </c>
    </row>
    <row r="19448" spans="1:8" x14ac:dyDescent="0.25">
      <c r="A19448">
        <v>64.540000000000006</v>
      </c>
      <c r="B19448" t="s">
        <v>96</v>
      </c>
      <c r="C19448" t="s">
        <v>153</v>
      </c>
      <c r="D19448" t="s">
        <v>137</v>
      </c>
      <c r="E19448" s="70">
        <v>43585</v>
      </c>
      <c r="F19448" t="s">
        <v>19</v>
      </c>
      <c r="G19448" t="s">
        <v>25</v>
      </c>
      <c r="H19448" t="s">
        <v>88</v>
      </c>
    </row>
    <row r="19449" spans="1:8" x14ac:dyDescent="0.25">
      <c r="A19449">
        <v>2.8000000000000001E-2</v>
      </c>
      <c r="B19449" t="s">
        <v>90</v>
      </c>
      <c r="C19449" t="s">
        <v>153</v>
      </c>
      <c r="D19449" t="s">
        <v>125</v>
      </c>
      <c r="E19449" s="70">
        <v>43585</v>
      </c>
      <c r="F19449" t="s">
        <v>19</v>
      </c>
      <c r="G19449" t="s">
        <v>25</v>
      </c>
      <c r="H19449" t="s">
        <v>71</v>
      </c>
    </row>
    <row r="19450" spans="1:8" x14ac:dyDescent="0.25">
      <c r="A19450">
        <v>0.16200000000000001</v>
      </c>
      <c r="B19450" t="s">
        <v>116</v>
      </c>
      <c r="C19450" t="s">
        <v>153</v>
      </c>
      <c r="D19450" t="s">
        <v>113</v>
      </c>
      <c r="E19450" s="70">
        <v>43585</v>
      </c>
      <c r="F19450" t="s">
        <v>19</v>
      </c>
      <c r="G19450" t="s">
        <v>25</v>
      </c>
      <c r="H19450" t="s">
        <v>58</v>
      </c>
    </row>
    <row r="19451" spans="1:8" x14ac:dyDescent="0.25">
      <c r="A19451">
        <v>1.516</v>
      </c>
      <c r="B19451" t="s">
        <v>90</v>
      </c>
      <c r="C19451" t="s">
        <v>153</v>
      </c>
      <c r="D19451" t="s">
        <v>109</v>
      </c>
      <c r="E19451" s="70">
        <v>43585</v>
      </c>
      <c r="F19451" t="s">
        <v>19</v>
      </c>
      <c r="G19451" t="s">
        <v>25</v>
      </c>
      <c r="H19451" t="s">
        <v>75</v>
      </c>
    </row>
    <row r="19452" spans="1:8" x14ac:dyDescent="0.25">
      <c r="A19452">
        <v>0.03</v>
      </c>
      <c r="B19452" t="s">
        <v>90</v>
      </c>
      <c r="C19452" t="s">
        <v>153</v>
      </c>
      <c r="D19452" t="s">
        <v>134</v>
      </c>
      <c r="E19452" s="70">
        <v>43585</v>
      </c>
      <c r="F19452" t="s">
        <v>19</v>
      </c>
      <c r="G19452" t="s">
        <v>25</v>
      </c>
      <c r="H19452" t="s">
        <v>54</v>
      </c>
    </row>
    <row r="19453" spans="1:8" x14ac:dyDescent="0.25">
      <c r="A19453">
        <v>4.5999999999999999E-2</v>
      </c>
      <c r="B19453" t="s">
        <v>90</v>
      </c>
      <c r="C19453" t="s">
        <v>153</v>
      </c>
      <c r="D19453" t="s">
        <v>141</v>
      </c>
      <c r="E19453" s="70">
        <v>43585</v>
      </c>
      <c r="F19453" t="s">
        <v>19</v>
      </c>
      <c r="G19453" t="s">
        <v>25</v>
      </c>
      <c r="H19453" t="s">
        <v>64</v>
      </c>
    </row>
    <row r="19454" spans="1:8" x14ac:dyDescent="0.25">
      <c r="A19454">
        <v>37.658000000000001</v>
      </c>
      <c r="B19454" t="s">
        <v>114</v>
      </c>
      <c r="C19454" t="s">
        <v>153</v>
      </c>
      <c r="D19454" t="s">
        <v>109</v>
      </c>
      <c r="E19454" s="70">
        <v>43585</v>
      </c>
      <c r="F19454" t="s">
        <v>19</v>
      </c>
      <c r="G19454" t="s">
        <v>25</v>
      </c>
      <c r="H19454" t="s">
        <v>88</v>
      </c>
    </row>
    <row r="19455" spans="1:8" x14ac:dyDescent="0.25">
      <c r="A19455">
        <v>2.1739999999999999</v>
      </c>
      <c r="B19455" t="s">
        <v>90</v>
      </c>
      <c r="C19455" t="s">
        <v>6</v>
      </c>
      <c r="D19455" t="s">
        <v>115</v>
      </c>
      <c r="E19455" s="70">
        <v>43585</v>
      </c>
      <c r="F19455" t="s">
        <v>19</v>
      </c>
      <c r="G19455" t="s">
        <v>25</v>
      </c>
      <c r="H19455" t="s">
        <v>8</v>
      </c>
    </row>
    <row r="19456" spans="1:8" x14ac:dyDescent="0.25">
      <c r="A19456">
        <v>2E-3</v>
      </c>
      <c r="B19456" t="s">
        <v>86</v>
      </c>
      <c r="C19456" t="s">
        <v>6</v>
      </c>
      <c r="D19456" t="s">
        <v>140</v>
      </c>
      <c r="E19456" s="70">
        <v>43585</v>
      </c>
      <c r="F19456" t="s">
        <v>19</v>
      </c>
      <c r="G19456" t="s">
        <v>25</v>
      </c>
      <c r="H19456" t="s">
        <v>64</v>
      </c>
    </row>
    <row r="19457" spans="1:8" x14ac:dyDescent="0.25">
      <c r="A19457">
        <v>6.8920000000000003</v>
      </c>
      <c r="B19457" t="s">
        <v>139</v>
      </c>
      <c r="C19457" t="s">
        <v>153</v>
      </c>
      <c r="D19457" t="s">
        <v>87</v>
      </c>
      <c r="E19457" s="70">
        <v>43585</v>
      </c>
      <c r="F19457" t="s">
        <v>19</v>
      </c>
      <c r="G19457" t="s">
        <v>25</v>
      </c>
      <c r="H19457" t="s">
        <v>88</v>
      </c>
    </row>
    <row r="19458" spans="1:8" x14ac:dyDescent="0.25">
      <c r="A19458">
        <v>2.6459999999999999</v>
      </c>
      <c r="B19458" t="s">
        <v>136</v>
      </c>
      <c r="C19458" t="s">
        <v>153</v>
      </c>
      <c r="D19458" t="s">
        <v>95</v>
      </c>
      <c r="E19458" s="70">
        <v>43585</v>
      </c>
      <c r="F19458" t="s">
        <v>19</v>
      </c>
      <c r="G19458" t="s">
        <v>25</v>
      </c>
      <c r="H19458" t="s">
        <v>88</v>
      </c>
    </row>
    <row r="19459" spans="1:8" x14ac:dyDescent="0.25">
      <c r="A19459">
        <v>6.8289999999999997</v>
      </c>
      <c r="B19459" t="s">
        <v>90</v>
      </c>
      <c r="C19459" t="s">
        <v>153</v>
      </c>
      <c r="D19459" t="s">
        <v>87</v>
      </c>
      <c r="E19459" s="70">
        <v>43585</v>
      </c>
      <c r="F19459" t="s">
        <v>19</v>
      </c>
      <c r="G19459" t="s">
        <v>25</v>
      </c>
      <c r="H19459" t="s">
        <v>8</v>
      </c>
    </row>
    <row r="19460" spans="1:8" x14ac:dyDescent="0.25">
      <c r="A19460">
        <v>2.7E-2</v>
      </c>
      <c r="B19460" t="s">
        <v>90</v>
      </c>
      <c r="C19460" t="s">
        <v>153</v>
      </c>
      <c r="D19460" t="s">
        <v>125</v>
      </c>
      <c r="E19460" s="70">
        <v>43585</v>
      </c>
      <c r="F19460" t="s">
        <v>19</v>
      </c>
      <c r="G19460" t="s">
        <v>25</v>
      </c>
      <c r="H19460" t="s">
        <v>75</v>
      </c>
    </row>
    <row r="19461" spans="1:8" x14ac:dyDescent="0.25">
      <c r="A19461">
        <v>5.2999999999999999E-2</v>
      </c>
      <c r="B19461" t="s">
        <v>90</v>
      </c>
      <c r="C19461" t="s">
        <v>153</v>
      </c>
      <c r="D19461" t="s">
        <v>137</v>
      </c>
      <c r="E19461" s="70">
        <v>43585</v>
      </c>
      <c r="F19461" t="s">
        <v>19</v>
      </c>
      <c r="G19461" t="s">
        <v>25</v>
      </c>
      <c r="H19461" t="s">
        <v>54</v>
      </c>
    </row>
    <row r="19462" spans="1:8" x14ac:dyDescent="0.25">
      <c r="A19462">
        <v>1.2310000000000001</v>
      </c>
      <c r="B19462" t="s">
        <v>90</v>
      </c>
      <c r="C19462" t="s">
        <v>153</v>
      </c>
      <c r="D19462" t="s">
        <v>140</v>
      </c>
      <c r="E19462" s="70">
        <v>43585</v>
      </c>
      <c r="F19462" t="s">
        <v>19</v>
      </c>
      <c r="G19462" t="s">
        <v>25</v>
      </c>
      <c r="H19462" t="s">
        <v>88</v>
      </c>
    </row>
    <row r="19463" spans="1:8" x14ac:dyDescent="0.25">
      <c r="A19463">
        <v>55.475999999999999</v>
      </c>
      <c r="B19463" t="s">
        <v>86</v>
      </c>
      <c r="C19463" t="s">
        <v>153</v>
      </c>
      <c r="D19463" t="s">
        <v>106</v>
      </c>
      <c r="E19463" s="70">
        <v>43585</v>
      </c>
      <c r="F19463" t="s">
        <v>19</v>
      </c>
      <c r="G19463" t="s">
        <v>25</v>
      </c>
      <c r="H19463" t="s">
        <v>75</v>
      </c>
    </row>
    <row r="19464" spans="1:8" x14ac:dyDescent="0.25">
      <c r="A19464">
        <v>0.60099999999999998</v>
      </c>
      <c r="B19464" t="s">
        <v>114</v>
      </c>
      <c r="C19464" t="s">
        <v>153</v>
      </c>
      <c r="D19464" t="s">
        <v>87</v>
      </c>
      <c r="E19464" s="70">
        <v>43585</v>
      </c>
      <c r="F19464" t="s">
        <v>19</v>
      </c>
      <c r="G19464" t="s">
        <v>25</v>
      </c>
      <c r="H19464" t="s">
        <v>107</v>
      </c>
    </row>
    <row r="19465" spans="1:8" x14ac:dyDescent="0.25">
      <c r="A19465">
        <v>89.539000000000001</v>
      </c>
      <c r="B19465" t="s">
        <v>120</v>
      </c>
      <c r="C19465" t="s">
        <v>153</v>
      </c>
      <c r="D19465" t="s">
        <v>98</v>
      </c>
      <c r="E19465" s="70">
        <v>43585</v>
      </c>
      <c r="F19465" t="s">
        <v>19</v>
      </c>
      <c r="G19465" t="s">
        <v>25</v>
      </c>
      <c r="H19465" t="s">
        <v>54</v>
      </c>
    </row>
    <row r="19466" spans="1:8" x14ac:dyDescent="0.25">
      <c r="A19466">
        <v>34.899000000000001</v>
      </c>
      <c r="B19466" t="s">
        <v>139</v>
      </c>
      <c r="C19466" t="s">
        <v>153</v>
      </c>
      <c r="D19466" t="s">
        <v>98</v>
      </c>
      <c r="E19466" s="70">
        <v>43585</v>
      </c>
      <c r="F19466" t="s">
        <v>19</v>
      </c>
      <c r="G19466" t="s">
        <v>25</v>
      </c>
      <c r="H19466" t="s">
        <v>88</v>
      </c>
    </row>
    <row r="19467" spans="1:8" x14ac:dyDescent="0.25">
      <c r="A19467">
        <v>60.348999999999997</v>
      </c>
      <c r="B19467" t="s">
        <v>136</v>
      </c>
      <c r="C19467" t="s">
        <v>153</v>
      </c>
      <c r="D19467" t="s">
        <v>106</v>
      </c>
      <c r="E19467" s="70">
        <v>43585</v>
      </c>
      <c r="F19467" t="s">
        <v>19</v>
      </c>
      <c r="G19467" t="s">
        <v>25</v>
      </c>
      <c r="H19467" t="s">
        <v>88</v>
      </c>
    </row>
    <row r="19468" spans="1:8" x14ac:dyDescent="0.25">
      <c r="A19468">
        <v>4.9219999999999997</v>
      </c>
      <c r="B19468" t="s">
        <v>96</v>
      </c>
      <c r="C19468" t="s">
        <v>6</v>
      </c>
      <c r="D19468" t="s">
        <v>137</v>
      </c>
      <c r="E19468" s="70">
        <v>43585</v>
      </c>
      <c r="F19468" t="s">
        <v>19</v>
      </c>
      <c r="G19468" t="s">
        <v>25</v>
      </c>
      <c r="H19468" t="s">
        <v>88</v>
      </c>
    </row>
    <row r="19469" spans="1:8" x14ac:dyDescent="0.25">
      <c r="A19469">
        <v>1.5209999999999999</v>
      </c>
      <c r="B19469" t="s">
        <v>90</v>
      </c>
      <c r="C19469" t="s">
        <v>153</v>
      </c>
      <c r="D19469" t="s">
        <v>109</v>
      </c>
      <c r="E19469" s="70">
        <v>43585</v>
      </c>
      <c r="F19469" t="s">
        <v>19</v>
      </c>
      <c r="G19469" t="s">
        <v>25</v>
      </c>
      <c r="H19469" t="s">
        <v>107</v>
      </c>
    </row>
    <row r="19470" spans="1:8" x14ac:dyDescent="0.25">
      <c r="A19470">
        <v>0.105</v>
      </c>
      <c r="B19470" t="s">
        <v>90</v>
      </c>
      <c r="C19470" t="s">
        <v>6</v>
      </c>
      <c r="D19470" t="s">
        <v>141</v>
      </c>
      <c r="E19470" s="70">
        <v>43585</v>
      </c>
      <c r="F19470" t="s">
        <v>19</v>
      </c>
      <c r="G19470" t="s">
        <v>25</v>
      </c>
      <c r="H19470" t="s">
        <v>107</v>
      </c>
    </row>
    <row r="19471" spans="1:8" x14ac:dyDescent="0.25">
      <c r="A19471">
        <v>2.4569999999999999</v>
      </c>
      <c r="B19471" t="s">
        <v>90</v>
      </c>
      <c r="C19471" t="s">
        <v>6</v>
      </c>
      <c r="D19471" t="s">
        <v>101</v>
      </c>
      <c r="E19471" s="70">
        <v>43585</v>
      </c>
      <c r="F19471" t="s">
        <v>19</v>
      </c>
      <c r="G19471" t="s">
        <v>25</v>
      </c>
      <c r="H19471" t="s">
        <v>58</v>
      </c>
    </row>
    <row r="19472" spans="1:8" x14ac:dyDescent="0.25">
      <c r="A19472">
        <v>6.0000000000000001E-3</v>
      </c>
      <c r="B19472" t="s">
        <v>90</v>
      </c>
      <c r="C19472" t="s">
        <v>6</v>
      </c>
      <c r="D19472" t="s">
        <v>134</v>
      </c>
      <c r="E19472" s="70">
        <v>43585</v>
      </c>
      <c r="F19472" t="s">
        <v>19</v>
      </c>
      <c r="G19472" t="s">
        <v>25</v>
      </c>
      <c r="H19472" t="s">
        <v>88</v>
      </c>
    </row>
    <row r="19473" spans="1:8" x14ac:dyDescent="0.25">
      <c r="A19473">
        <v>8.09</v>
      </c>
      <c r="B19473" t="s">
        <v>86</v>
      </c>
      <c r="C19473" t="s">
        <v>153</v>
      </c>
      <c r="D19473" t="s">
        <v>109</v>
      </c>
      <c r="E19473" s="70">
        <v>43585</v>
      </c>
      <c r="F19473" t="s">
        <v>19</v>
      </c>
      <c r="G19473" t="s">
        <v>25</v>
      </c>
      <c r="H19473" t="s">
        <v>58</v>
      </c>
    </row>
    <row r="19474" spans="1:8" x14ac:dyDescent="0.25">
      <c r="A19474">
        <v>2.036</v>
      </c>
      <c r="B19474" t="s">
        <v>117</v>
      </c>
      <c r="C19474" t="s">
        <v>6</v>
      </c>
      <c r="D19474" t="s">
        <v>127</v>
      </c>
      <c r="E19474" s="70">
        <v>43585</v>
      </c>
      <c r="F19474" t="s">
        <v>19</v>
      </c>
      <c r="G19474" t="s">
        <v>25</v>
      </c>
      <c r="H19474" t="s">
        <v>58</v>
      </c>
    </row>
    <row r="19475" spans="1:8" x14ac:dyDescent="0.25">
      <c r="A19475">
        <v>45.442999999999998</v>
      </c>
      <c r="B19475" t="s">
        <v>116</v>
      </c>
      <c r="C19475" t="s">
        <v>153</v>
      </c>
      <c r="D19475" t="s">
        <v>106</v>
      </c>
      <c r="E19475" s="70">
        <v>43585</v>
      </c>
      <c r="F19475" t="s">
        <v>19</v>
      </c>
      <c r="G19475" t="s">
        <v>25</v>
      </c>
      <c r="H19475" t="s">
        <v>8</v>
      </c>
    </row>
    <row r="19476" spans="1:8" x14ac:dyDescent="0.25">
      <c r="A19476">
        <v>0.24399999999999999</v>
      </c>
      <c r="B19476" t="s">
        <v>86</v>
      </c>
      <c r="C19476" t="s">
        <v>6</v>
      </c>
      <c r="D19476" t="s">
        <v>98</v>
      </c>
      <c r="E19476" s="70">
        <v>43585</v>
      </c>
      <c r="F19476" t="s">
        <v>19</v>
      </c>
      <c r="G19476" t="s">
        <v>25</v>
      </c>
      <c r="H19476" t="s">
        <v>75</v>
      </c>
    </row>
    <row r="19477" spans="1:8" x14ac:dyDescent="0.25">
      <c r="A19477">
        <v>4.1000000000000002E-2</v>
      </c>
      <c r="B19477" t="s">
        <v>90</v>
      </c>
      <c r="C19477" t="s">
        <v>6</v>
      </c>
      <c r="D19477" t="s">
        <v>127</v>
      </c>
      <c r="E19477" s="70">
        <v>43585</v>
      </c>
      <c r="F19477" t="s">
        <v>19</v>
      </c>
      <c r="G19477" t="s">
        <v>25</v>
      </c>
      <c r="H19477" t="s">
        <v>8</v>
      </c>
    </row>
    <row r="19478" spans="1:8" x14ac:dyDescent="0.25">
      <c r="A19478">
        <v>4.0000000000000001E-3</v>
      </c>
      <c r="B19478" t="s">
        <v>90</v>
      </c>
      <c r="C19478" t="s">
        <v>153</v>
      </c>
      <c r="D19478" t="s">
        <v>118</v>
      </c>
      <c r="E19478" s="70">
        <v>43585</v>
      </c>
      <c r="F19478" t="s">
        <v>19</v>
      </c>
      <c r="G19478" t="s">
        <v>25</v>
      </c>
      <c r="H19478" t="s">
        <v>107</v>
      </c>
    </row>
    <row r="19479" spans="1:8" x14ac:dyDescent="0.25">
      <c r="A19479">
        <v>1.0999999999999999E-2</v>
      </c>
      <c r="B19479" t="s">
        <v>90</v>
      </c>
      <c r="C19479" t="s">
        <v>153</v>
      </c>
      <c r="D19479" t="s">
        <v>101</v>
      </c>
      <c r="E19479" s="70">
        <v>43585</v>
      </c>
      <c r="F19479" t="s">
        <v>19</v>
      </c>
      <c r="G19479" t="s">
        <v>25</v>
      </c>
      <c r="H19479" t="s">
        <v>75</v>
      </c>
    </row>
    <row r="19480" spans="1:8" x14ac:dyDescent="0.25">
      <c r="A19480">
        <v>3.0000000000000001E-3</v>
      </c>
      <c r="B19480" t="s">
        <v>90</v>
      </c>
      <c r="C19480" t="s">
        <v>153</v>
      </c>
      <c r="D19480" t="s">
        <v>101</v>
      </c>
      <c r="E19480" s="70">
        <v>43585</v>
      </c>
      <c r="F19480" t="s">
        <v>19</v>
      </c>
      <c r="G19480" t="s">
        <v>25</v>
      </c>
      <c r="H19480" t="s">
        <v>58</v>
      </c>
    </row>
    <row r="19481" spans="1:8" x14ac:dyDescent="0.25">
      <c r="A19481">
        <v>0.82499999999999996</v>
      </c>
      <c r="B19481" t="s">
        <v>117</v>
      </c>
      <c r="C19481" t="s">
        <v>153</v>
      </c>
      <c r="D19481" t="s">
        <v>112</v>
      </c>
      <c r="E19481" s="70">
        <v>43585</v>
      </c>
      <c r="F19481" t="s">
        <v>19</v>
      </c>
      <c r="G19481" t="s">
        <v>25</v>
      </c>
      <c r="H19481" t="s">
        <v>75</v>
      </c>
    </row>
    <row r="19482" spans="1:8" x14ac:dyDescent="0.25">
      <c r="A19482">
        <v>0.02</v>
      </c>
      <c r="B19482" t="s">
        <v>139</v>
      </c>
      <c r="C19482" t="s">
        <v>153</v>
      </c>
      <c r="D19482" t="s">
        <v>121</v>
      </c>
      <c r="E19482" s="70">
        <v>43585</v>
      </c>
      <c r="F19482" t="s">
        <v>19</v>
      </c>
      <c r="G19482" t="s">
        <v>25</v>
      </c>
      <c r="H19482" t="s">
        <v>8</v>
      </c>
    </row>
    <row r="19483" spans="1:8" x14ac:dyDescent="0.25">
      <c r="A19483">
        <v>8.2000000000000003E-2</v>
      </c>
      <c r="B19483" t="s">
        <v>120</v>
      </c>
      <c r="C19483" t="s">
        <v>153</v>
      </c>
      <c r="D19483" t="s">
        <v>132</v>
      </c>
      <c r="E19483" s="70">
        <v>43585</v>
      </c>
      <c r="F19483" t="s">
        <v>19</v>
      </c>
      <c r="G19483" t="s">
        <v>25</v>
      </c>
      <c r="H19483" t="s">
        <v>64</v>
      </c>
    </row>
    <row r="19484" spans="1:8" x14ac:dyDescent="0.25">
      <c r="A19484">
        <v>1.9890000000000001</v>
      </c>
      <c r="B19484" t="s">
        <v>120</v>
      </c>
      <c r="C19484" t="s">
        <v>6</v>
      </c>
      <c r="D19484" t="s">
        <v>98</v>
      </c>
      <c r="E19484" s="70">
        <v>43585</v>
      </c>
      <c r="F19484" t="s">
        <v>19</v>
      </c>
      <c r="G19484" t="s">
        <v>25</v>
      </c>
      <c r="H19484" t="s">
        <v>54</v>
      </c>
    </row>
    <row r="19485" spans="1:8" x14ac:dyDescent="0.25">
      <c r="A19485">
        <v>0.104</v>
      </c>
      <c r="B19485" t="s">
        <v>117</v>
      </c>
      <c r="C19485" t="s">
        <v>6</v>
      </c>
      <c r="D19485" t="s">
        <v>98</v>
      </c>
      <c r="E19485" s="70">
        <v>43585</v>
      </c>
      <c r="F19485" t="s">
        <v>19</v>
      </c>
      <c r="G19485" t="s">
        <v>25</v>
      </c>
      <c r="H19485" t="s">
        <v>54</v>
      </c>
    </row>
    <row r="19486" spans="1:8" x14ac:dyDescent="0.25">
      <c r="A19486">
        <v>1.6E-2</v>
      </c>
      <c r="B19486" t="s">
        <v>86</v>
      </c>
      <c r="C19486" t="s">
        <v>6</v>
      </c>
      <c r="D19486" t="s">
        <v>132</v>
      </c>
      <c r="E19486" s="70">
        <v>43585</v>
      </c>
      <c r="F19486" t="s">
        <v>19</v>
      </c>
      <c r="G19486" t="s">
        <v>25</v>
      </c>
      <c r="H19486" t="s">
        <v>88</v>
      </c>
    </row>
    <row r="19487" spans="1:8" x14ac:dyDescent="0.25">
      <c r="A19487">
        <v>0.21199999999999999</v>
      </c>
      <c r="B19487" t="s">
        <v>86</v>
      </c>
      <c r="C19487" t="s">
        <v>6</v>
      </c>
      <c r="D19487" t="s">
        <v>121</v>
      </c>
      <c r="E19487" s="70">
        <v>43585</v>
      </c>
      <c r="F19487" t="s">
        <v>19</v>
      </c>
      <c r="G19487" t="s">
        <v>25</v>
      </c>
      <c r="H19487" t="s">
        <v>75</v>
      </c>
    </row>
    <row r="19488" spans="1:8" x14ac:dyDescent="0.25">
      <c r="A19488">
        <v>0</v>
      </c>
      <c r="B19488" t="s">
        <v>90</v>
      </c>
      <c r="C19488" t="s">
        <v>6</v>
      </c>
      <c r="D19488" t="s">
        <v>132</v>
      </c>
      <c r="E19488" s="70">
        <v>43585</v>
      </c>
      <c r="F19488" t="s">
        <v>19</v>
      </c>
      <c r="G19488" t="s">
        <v>25</v>
      </c>
      <c r="H19488" t="s">
        <v>8</v>
      </c>
    </row>
    <row r="19489" spans="1:8" x14ac:dyDescent="0.25">
      <c r="A19489">
        <v>6.0999999999999999E-2</v>
      </c>
      <c r="B19489" t="s">
        <v>90</v>
      </c>
      <c r="C19489" t="s">
        <v>153</v>
      </c>
      <c r="D19489" t="s">
        <v>127</v>
      </c>
      <c r="E19489" s="70">
        <v>43585</v>
      </c>
      <c r="F19489" t="s">
        <v>19</v>
      </c>
      <c r="G19489" t="s">
        <v>25</v>
      </c>
      <c r="H19489" t="s">
        <v>88</v>
      </c>
    </row>
    <row r="19490" spans="1:8" x14ac:dyDescent="0.25">
      <c r="A19490">
        <v>5.7000000000000002E-2</v>
      </c>
      <c r="B19490" t="s">
        <v>90</v>
      </c>
      <c r="C19490" t="s">
        <v>153</v>
      </c>
      <c r="D19490" t="s">
        <v>131</v>
      </c>
      <c r="E19490" s="70">
        <v>43585</v>
      </c>
      <c r="F19490" t="s">
        <v>19</v>
      </c>
      <c r="G19490" t="s">
        <v>25</v>
      </c>
      <c r="H19490" t="s">
        <v>75</v>
      </c>
    </row>
    <row r="19491" spans="1:8" x14ac:dyDescent="0.25">
      <c r="A19491">
        <v>1E-3</v>
      </c>
      <c r="B19491" t="s">
        <v>90</v>
      </c>
      <c r="C19491" t="s">
        <v>6</v>
      </c>
      <c r="D19491" t="s">
        <v>141</v>
      </c>
      <c r="E19491" s="70">
        <v>43585</v>
      </c>
      <c r="F19491" t="s">
        <v>19</v>
      </c>
      <c r="G19491" t="s">
        <v>25</v>
      </c>
      <c r="H19491" t="s">
        <v>64</v>
      </c>
    </row>
    <row r="19492" spans="1:8" x14ac:dyDescent="0.25">
      <c r="A19492">
        <v>12.096</v>
      </c>
      <c r="B19492" t="s">
        <v>136</v>
      </c>
      <c r="C19492" t="s">
        <v>153</v>
      </c>
      <c r="D19492" t="s">
        <v>132</v>
      </c>
      <c r="E19492" s="70">
        <v>43585</v>
      </c>
      <c r="F19492" t="s">
        <v>19</v>
      </c>
      <c r="G19492" t="s">
        <v>25</v>
      </c>
      <c r="H19492" t="s">
        <v>8</v>
      </c>
    </row>
    <row r="19493" spans="1:8" x14ac:dyDescent="0.25">
      <c r="A19493">
        <v>3.7949999999999999</v>
      </c>
      <c r="B19493" t="s">
        <v>96</v>
      </c>
      <c r="C19493" t="s">
        <v>153</v>
      </c>
      <c r="D19493" t="s">
        <v>106</v>
      </c>
      <c r="E19493" s="70">
        <v>43585</v>
      </c>
      <c r="F19493" t="s">
        <v>19</v>
      </c>
      <c r="G19493" t="s">
        <v>25</v>
      </c>
      <c r="H19493" t="s">
        <v>58</v>
      </c>
    </row>
    <row r="19494" spans="1:8" x14ac:dyDescent="0.25">
      <c r="A19494">
        <v>0.73899999999999999</v>
      </c>
      <c r="B19494" t="s">
        <v>90</v>
      </c>
      <c r="C19494" t="s">
        <v>6</v>
      </c>
      <c r="D19494" t="s">
        <v>124</v>
      </c>
      <c r="E19494" s="70">
        <v>43585</v>
      </c>
      <c r="F19494" t="s">
        <v>19</v>
      </c>
      <c r="G19494" t="s">
        <v>25</v>
      </c>
      <c r="H19494" t="s">
        <v>8</v>
      </c>
    </row>
    <row r="19495" spans="1:8" x14ac:dyDescent="0.25">
      <c r="A19495">
        <v>3.4000000000000002E-2</v>
      </c>
      <c r="B19495" t="s">
        <v>90</v>
      </c>
      <c r="C19495" t="s">
        <v>6</v>
      </c>
      <c r="D19495" t="s">
        <v>141</v>
      </c>
      <c r="E19495" s="70">
        <v>43585</v>
      </c>
      <c r="F19495" t="s">
        <v>19</v>
      </c>
      <c r="G19495" t="s">
        <v>25</v>
      </c>
      <c r="H19495" t="s">
        <v>71</v>
      </c>
    </row>
    <row r="19496" spans="1:8" x14ac:dyDescent="0.25">
      <c r="A19496">
        <v>7.8E-2</v>
      </c>
      <c r="B19496" t="s">
        <v>90</v>
      </c>
      <c r="C19496" t="s">
        <v>6</v>
      </c>
      <c r="D19496" t="s">
        <v>135</v>
      </c>
      <c r="E19496" s="70">
        <v>43585</v>
      </c>
      <c r="F19496" t="s">
        <v>19</v>
      </c>
      <c r="G19496" t="s">
        <v>25</v>
      </c>
      <c r="H19496" t="s">
        <v>64</v>
      </c>
    </row>
    <row r="19497" spans="1:8" x14ac:dyDescent="0.25">
      <c r="A19497">
        <v>0.96</v>
      </c>
      <c r="B19497" t="s">
        <v>96</v>
      </c>
      <c r="C19497" t="s">
        <v>6</v>
      </c>
      <c r="D19497" t="s">
        <v>106</v>
      </c>
      <c r="E19497" s="70">
        <v>43585</v>
      </c>
      <c r="F19497" t="s">
        <v>19</v>
      </c>
      <c r="G19497" t="s">
        <v>25</v>
      </c>
      <c r="H19497" t="s">
        <v>88</v>
      </c>
    </row>
    <row r="19498" spans="1:8" x14ac:dyDescent="0.25">
      <c r="A19498">
        <v>7.0730000000000004</v>
      </c>
      <c r="B19498" t="s">
        <v>86</v>
      </c>
      <c r="C19498" t="s">
        <v>153</v>
      </c>
      <c r="D19498" t="s">
        <v>95</v>
      </c>
      <c r="E19498" s="70">
        <v>43585</v>
      </c>
      <c r="F19498" t="s">
        <v>19</v>
      </c>
      <c r="G19498" t="s">
        <v>25</v>
      </c>
      <c r="H19498" t="s">
        <v>88</v>
      </c>
    </row>
    <row r="19499" spans="1:8" x14ac:dyDescent="0.25">
      <c r="A19499">
        <v>8.6999999999999994E-2</v>
      </c>
      <c r="B19499" t="s">
        <v>90</v>
      </c>
      <c r="C19499" t="s">
        <v>153</v>
      </c>
      <c r="D19499" t="s">
        <v>140</v>
      </c>
      <c r="E19499" s="70">
        <v>43585</v>
      </c>
      <c r="F19499" t="s">
        <v>19</v>
      </c>
      <c r="G19499" t="s">
        <v>25</v>
      </c>
      <c r="H19499" t="s">
        <v>54</v>
      </c>
    </row>
    <row r="19500" spans="1:8" x14ac:dyDescent="0.25">
      <c r="A19500">
        <v>0</v>
      </c>
      <c r="B19500" t="s">
        <v>90</v>
      </c>
      <c r="C19500" t="s">
        <v>6</v>
      </c>
      <c r="D19500" t="s">
        <v>121</v>
      </c>
      <c r="E19500" s="70">
        <v>43585</v>
      </c>
      <c r="F19500" t="s">
        <v>19</v>
      </c>
      <c r="G19500" t="s">
        <v>25</v>
      </c>
      <c r="H19500" t="s">
        <v>62</v>
      </c>
    </row>
    <row r="19501" spans="1:8" x14ac:dyDescent="0.25">
      <c r="A19501">
        <v>37.914999999999999</v>
      </c>
      <c r="B19501" t="s">
        <v>114</v>
      </c>
      <c r="C19501" t="s">
        <v>153</v>
      </c>
      <c r="D19501" t="s">
        <v>109</v>
      </c>
      <c r="E19501" s="70">
        <v>43585</v>
      </c>
      <c r="F19501" t="s">
        <v>19</v>
      </c>
      <c r="G19501" t="s">
        <v>25</v>
      </c>
      <c r="H19501" t="s">
        <v>8</v>
      </c>
    </row>
    <row r="19502" spans="1:8" x14ac:dyDescent="0.25">
      <c r="A19502">
        <v>13.14</v>
      </c>
      <c r="B19502" t="s">
        <v>139</v>
      </c>
      <c r="C19502" t="s">
        <v>153</v>
      </c>
      <c r="D19502" t="s">
        <v>95</v>
      </c>
      <c r="E19502" s="70">
        <v>43585</v>
      </c>
      <c r="F19502" t="s">
        <v>19</v>
      </c>
      <c r="G19502" t="s">
        <v>25</v>
      </c>
      <c r="H19502" t="s">
        <v>54</v>
      </c>
    </row>
    <row r="19503" spans="1:8" x14ac:dyDescent="0.25">
      <c r="A19503">
        <v>5.3999999999999999E-2</v>
      </c>
      <c r="B19503" t="s">
        <v>90</v>
      </c>
      <c r="C19503" t="s">
        <v>6</v>
      </c>
      <c r="D19503" t="s">
        <v>141</v>
      </c>
      <c r="E19503" s="70">
        <v>43585</v>
      </c>
      <c r="F19503" t="s">
        <v>19</v>
      </c>
      <c r="G19503" t="s">
        <v>25</v>
      </c>
      <c r="H19503" t="s">
        <v>54</v>
      </c>
    </row>
    <row r="19504" spans="1:8" x14ac:dyDescent="0.25">
      <c r="A19504">
        <v>2.657</v>
      </c>
      <c r="B19504" t="s">
        <v>90</v>
      </c>
      <c r="C19504" t="s">
        <v>6</v>
      </c>
      <c r="D19504" t="s">
        <v>104</v>
      </c>
      <c r="E19504" s="70">
        <v>43585</v>
      </c>
      <c r="F19504" t="s">
        <v>19</v>
      </c>
      <c r="G19504" t="s">
        <v>25</v>
      </c>
      <c r="H19504" t="s">
        <v>58</v>
      </c>
    </row>
    <row r="19505" spans="1:8" x14ac:dyDescent="0.25">
      <c r="A19505">
        <v>1.224</v>
      </c>
      <c r="B19505" t="s">
        <v>120</v>
      </c>
      <c r="C19505" t="s">
        <v>153</v>
      </c>
      <c r="D19505" t="s">
        <v>121</v>
      </c>
      <c r="E19505" s="70">
        <v>43585</v>
      </c>
      <c r="F19505" t="s">
        <v>19</v>
      </c>
      <c r="G19505" t="s">
        <v>25</v>
      </c>
      <c r="H19505" t="s">
        <v>88</v>
      </c>
    </row>
    <row r="19506" spans="1:8" x14ac:dyDescent="0.25">
      <c r="A19506">
        <v>51.679000000000002</v>
      </c>
      <c r="B19506" t="s">
        <v>136</v>
      </c>
      <c r="C19506" t="s">
        <v>153</v>
      </c>
      <c r="D19506" t="s">
        <v>106</v>
      </c>
      <c r="E19506" s="70">
        <v>43585</v>
      </c>
      <c r="F19506" t="s">
        <v>19</v>
      </c>
      <c r="G19506" t="s">
        <v>25</v>
      </c>
      <c r="H19506" t="s">
        <v>54</v>
      </c>
    </row>
    <row r="19507" spans="1:8" x14ac:dyDescent="0.25">
      <c r="A19507">
        <v>1.6E-2</v>
      </c>
      <c r="B19507" t="s">
        <v>90</v>
      </c>
      <c r="C19507" t="s">
        <v>6</v>
      </c>
      <c r="D19507" t="s">
        <v>127</v>
      </c>
      <c r="E19507" s="70">
        <v>43585</v>
      </c>
      <c r="F19507" t="s">
        <v>19</v>
      </c>
      <c r="G19507" t="s">
        <v>25</v>
      </c>
      <c r="H19507" t="s">
        <v>75</v>
      </c>
    </row>
    <row r="19508" spans="1:8" x14ac:dyDescent="0.25">
      <c r="A19508">
        <v>0.71399999999999997</v>
      </c>
      <c r="B19508" t="s">
        <v>90</v>
      </c>
      <c r="C19508" t="s">
        <v>6</v>
      </c>
      <c r="D19508" t="s">
        <v>137</v>
      </c>
      <c r="E19508" s="70">
        <v>43585</v>
      </c>
      <c r="F19508" t="s">
        <v>19</v>
      </c>
      <c r="G19508" t="s">
        <v>25</v>
      </c>
      <c r="H19508" t="s">
        <v>54</v>
      </c>
    </row>
    <row r="19509" spans="1:8" x14ac:dyDescent="0.25">
      <c r="A19509">
        <v>6.8</v>
      </c>
      <c r="B19509" t="s">
        <v>90</v>
      </c>
      <c r="C19509" t="s">
        <v>153</v>
      </c>
      <c r="D19509" t="s">
        <v>106</v>
      </c>
      <c r="E19509" s="70">
        <v>43585</v>
      </c>
      <c r="F19509" t="s">
        <v>19</v>
      </c>
      <c r="G19509" t="s">
        <v>25</v>
      </c>
      <c r="H19509" t="s">
        <v>75</v>
      </c>
    </row>
    <row r="19510" spans="1:8" x14ac:dyDescent="0.25">
      <c r="A19510">
        <v>1.044</v>
      </c>
      <c r="B19510" t="s">
        <v>90</v>
      </c>
      <c r="C19510" t="s">
        <v>6</v>
      </c>
      <c r="D19510" t="s">
        <v>98</v>
      </c>
      <c r="E19510" s="70">
        <v>43585</v>
      </c>
      <c r="F19510" t="s">
        <v>19</v>
      </c>
      <c r="G19510" t="s">
        <v>25</v>
      </c>
      <c r="H19510" t="s">
        <v>54</v>
      </c>
    </row>
    <row r="19511" spans="1:8" x14ac:dyDescent="0.25">
      <c r="A19511">
        <v>1.2999999999999999E-2</v>
      </c>
      <c r="B19511" t="s">
        <v>90</v>
      </c>
      <c r="C19511" t="s">
        <v>153</v>
      </c>
      <c r="D19511" t="s">
        <v>127</v>
      </c>
      <c r="E19511" s="70">
        <v>43585</v>
      </c>
      <c r="F19511" t="s">
        <v>19</v>
      </c>
      <c r="G19511" t="s">
        <v>25</v>
      </c>
      <c r="H19511" t="s">
        <v>75</v>
      </c>
    </row>
    <row r="19512" spans="1:8" x14ac:dyDescent="0.25">
      <c r="A19512">
        <v>3.0000000000000001E-3</v>
      </c>
      <c r="B19512" t="s">
        <v>139</v>
      </c>
      <c r="C19512" t="s">
        <v>6</v>
      </c>
      <c r="D19512" t="s">
        <v>125</v>
      </c>
      <c r="E19512" s="70">
        <v>43585</v>
      </c>
      <c r="F19512" t="s">
        <v>19</v>
      </c>
      <c r="G19512" t="s">
        <v>25</v>
      </c>
      <c r="H19512" t="s">
        <v>54</v>
      </c>
    </row>
    <row r="19513" spans="1:8" x14ac:dyDescent="0.25">
      <c r="A19513">
        <v>3.0000000000000001E-3</v>
      </c>
      <c r="B19513" t="s">
        <v>139</v>
      </c>
      <c r="C19513" t="s">
        <v>6</v>
      </c>
      <c r="D19513" t="s">
        <v>125</v>
      </c>
      <c r="E19513" s="70">
        <v>43585</v>
      </c>
      <c r="F19513" t="s">
        <v>19</v>
      </c>
      <c r="G19513" t="s">
        <v>25</v>
      </c>
      <c r="H19513" t="s">
        <v>88</v>
      </c>
    </row>
    <row r="19514" spans="1:8" x14ac:dyDescent="0.25">
      <c r="A19514">
        <v>0.31</v>
      </c>
      <c r="B19514" t="s">
        <v>114</v>
      </c>
      <c r="C19514" t="s">
        <v>153</v>
      </c>
      <c r="D19514" t="s">
        <v>87</v>
      </c>
      <c r="E19514" s="70">
        <v>43585</v>
      </c>
      <c r="F19514" t="s">
        <v>19</v>
      </c>
      <c r="G19514" t="s">
        <v>25</v>
      </c>
      <c r="H19514" t="s">
        <v>71</v>
      </c>
    </row>
    <row r="19515" spans="1:8" x14ac:dyDescent="0.25">
      <c r="A19515">
        <v>26.972999999999999</v>
      </c>
      <c r="B19515" t="s">
        <v>90</v>
      </c>
      <c r="C19515" t="s">
        <v>6</v>
      </c>
      <c r="D19515" t="s">
        <v>112</v>
      </c>
      <c r="E19515" s="70">
        <v>43585</v>
      </c>
      <c r="F19515" t="s">
        <v>19</v>
      </c>
      <c r="G19515" t="s">
        <v>25</v>
      </c>
      <c r="H19515" t="s">
        <v>64</v>
      </c>
    </row>
    <row r="19516" spans="1:8" x14ac:dyDescent="0.25">
      <c r="A19516">
        <v>8.3539999999999992</v>
      </c>
      <c r="B19516" t="s">
        <v>86</v>
      </c>
      <c r="C19516" t="s">
        <v>6</v>
      </c>
      <c r="D19516" t="s">
        <v>115</v>
      </c>
      <c r="E19516" s="70">
        <v>43585</v>
      </c>
      <c r="F19516" t="s">
        <v>19</v>
      </c>
      <c r="G19516" t="s">
        <v>25</v>
      </c>
      <c r="H19516" t="s">
        <v>54</v>
      </c>
    </row>
    <row r="19517" spans="1:8" x14ac:dyDescent="0.25">
      <c r="A19517">
        <v>0</v>
      </c>
      <c r="B19517" t="s">
        <v>90</v>
      </c>
      <c r="C19517" t="s">
        <v>153</v>
      </c>
      <c r="D19517" t="s">
        <v>124</v>
      </c>
      <c r="E19517" s="70">
        <v>43585</v>
      </c>
      <c r="F19517" t="s">
        <v>19</v>
      </c>
      <c r="G19517" t="s">
        <v>25</v>
      </c>
      <c r="H19517" t="s">
        <v>62</v>
      </c>
    </row>
    <row r="19518" spans="1:8" x14ac:dyDescent="0.25">
      <c r="A19518">
        <v>0.112</v>
      </c>
      <c r="B19518" t="s">
        <v>136</v>
      </c>
      <c r="C19518" t="s">
        <v>153</v>
      </c>
      <c r="D19518" t="s">
        <v>91</v>
      </c>
      <c r="E19518" s="70">
        <v>43585</v>
      </c>
      <c r="F19518" t="s">
        <v>19</v>
      </c>
      <c r="G19518" t="s">
        <v>25</v>
      </c>
      <c r="H19518" t="s">
        <v>64</v>
      </c>
    </row>
    <row r="19519" spans="1:8" x14ac:dyDescent="0.25">
      <c r="A19519">
        <v>1033.2909999999999</v>
      </c>
      <c r="B19519" t="s">
        <v>86</v>
      </c>
      <c r="C19519" t="s">
        <v>153</v>
      </c>
      <c r="D19519" t="s">
        <v>98</v>
      </c>
      <c r="E19519" s="70">
        <v>43585</v>
      </c>
      <c r="F19519" t="s">
        <v>19</v>
      </c>
      <c r="G19519" t="s">
        <v>25</v>
      </c>
      <c r="H19519" t="s">
        <v>58</v>
      </c>
    </row>
    <row r="19520" spans="1:8" x14ac:dyDescent="0.25">
      <c r="A19520">
        <v>0.19800000000000001</v>
      </c>
      <c r="B19520" t="s">
        <v>90</v>
      </c>
      <c r="C19520" t="s">
        <v>153</v>
      </c>
      <c r="D19520" t="s">
        <v>138</v>
      </c>
      <c r="E19520" s="70">
        <v>43585</v>
      </c>
      <c r="F19520" t="s">
        <v>19</v>
      </c>
      <c r="G19520" t="s">
        <v>25</v>
      </c>
      <c r="H19520" t="s">
        <v>64</v>
      </c>
    </row>
    <row r="19521" spans="1:8" x14ac:dyDescent="0.25">
      <c r="A19521">
        <v>64.540000000000006</v>
      </c>
      <c r="B19521" t="s">
        <v>96</v>
      </c>
      <c r="C19521" t="s">
        <v>153</v>
      </c>
      <c r="D19521" t="s">
        <v>137</v>
      </c>
      <c r="E19521" s="70">
        <v>43585</v>
      </c>
      <c r="F19521" t="s">
        <v>19</v>
      </c>
      <c r="G19521" t="s">
        <v>25</v>
      </c>
      <c r="H19521" t="s">
        <v>58</v>
      </c>
    </row>
    <row r="19522" spans="1:8" x14ac:dyDescent="0.25">
      <c r="A19522">
        <v>4.9219999999999997</v>
      </c>
      <c r="B19522" t="s">
        <v>96</v>
      </c>
      <c r="C19522" t="s">
        <v>6</v>
      </c>
      <c r="D19522" t="s">
        <v>137</v>
      </c>
      <c r="E19522" s="70">
        <v>43585</v>
      </c>
      <c r="F19522" t="s">
        <v>19</v>
      </c>
      <c r="G19522" t="s">
        <v>25</v>
      </c>
      <c r="H19522" t="s">
        <v>62</v>
      </c>
    </row>
    <row r="19523" spans="1:8" x14ac:dyDescent="0.25">
      <c r="A19523">
        <v>3.5830000000000002</v>
      </c>
      <c r="B19523" t="s">
        <v>90</v>
      </c>
      <c r="C19523" t="s">
        <v>6</v>
      </c>
      <c r="D19523" t="s">
        <v>131</v>
      </c>
      <c r="E19523" s="70">
        <v>43585</v>
      </c>
      <c r="F19523" t="s">
        <v>19</v>
      </c>
      <c r="G19523" t="s">
        <v>25</v>
      </c>
      <c r="H19523" t="s">
        <v>54</v>
      </c>
    </row>
    <row r="19524" spans="1:8" x14ac:dyDescent="0.25">
      <c r="A19524">
        <v>20.815999999999999</v>
      </c>
      <c r="B19524" t="s">
        <v>86</v>
      </c>
      <c r="C19524" t="s">
        <v>6</v>
      </c>
      <c r="D19524" t="s">
        <v>112</v>
      </c>
      <c r="E19524" s="70">
        <v>43585</v>
      </c>
      <c r="F19524" t="s">
        <v>19</v>
      </c>
      <c r="G19524" t="s">
        <v>25</v>
      </c>
      <c r="H19524" t="s">
        <v>64</v>
      </c>
    </row>
    <row r="19525" spans="1:8" x14ac:dyDescent="0.25">
      <c r="A19525">
        <v>1.8340000000000001</v>
      </c>
      <c r="B19525" t="s">
        <v>86</v>
      </c>
      <c r="C19525" t="s">
        <v>6</v>
      </c>
      <c r="D19525" t="s">
        <v>138</v>
      </c>
      <c r="E19525" s="70">
        <v>43585</v>
      </c>
      <c r="F19525" t="s">
        <v>19</v>
      </c>
      <c r="G19525" t="s">
        <v>25</v>
      </c>
      <c r="H19525" t="s">
        <v>54</v>
      </c>
    </row>
    <row r="19526" spans="1:8" x14ac:dyDescent="0.25">
      <c r="A19526">
        <v>2E-3</v>
      </c>
      <c r="B19526" t="s">
        <v>90</v>
      </c>
      <c r="C19526" t="s">
        <v>6</v>
      </c>
      <c r="D19526" t="s">
        <v>135</v>
      </c>
      <c r="E19526" s="70">
        <v>43585</v>
      </c>
      <c r="F19526" t="s">
        <v>19</v>
      </c>
      <c r="G19526" t="s">
        <v>25</v>
      </c>
      <c r="H19526" t="s">
        <v>107</v>
      </c>
    </row>
    <row r="19527" spans="1:8" x14ac:dyDescent="0.25">
      <c r="A19527">
        <v>6.3E-2</v>
      </c>
      <c r="B19527" t="s">
        <v>90</v>
      </c>
      <c r="C19527" t="s">
        <v>153</v>
      </c>
      <c r="D19527" t="s">
        <v>115</v>
      </c>
      <c r="E19527" s="70">
        <v>43585</v>
      </c>
      <c r="F19527" t="s">
        <v>19</v>
      </c>
      <c r="G19527" t="s">
        <v>25</v>
      </c>
      <c r="H19527" t="s">
        <v>54</v>
      </c>
    </row>
    <row r="19528" spans="1:8" x14ac:dyDescent="0.25">
      <c r="A19528">
        <v>12.571</v>
      </c>
      <c r="B19528" t="s">
        <v>86</v>
      </c>
      <c r="C19528" t="s">
        <v>6</v>
      </c>
      <c r="D19528" t="s">
        <v>109</v>
      </c>
      <c r="E19528" s="70">
        <v>43585</v>
      </c>
      <c r="F19528" t="s">
        <v>19</v>
      </c>
      <c r="G19528" t="s">
        <v>25</v>
      </c>
      <c r="H19528" t="s">
        <v>88</v>
      </c>
    </row>
    <row r="19529" spans="1:8" x14ac:dyDescent="0.25">
      <c r="A19529">
        <v>7718.3149999999996</v>
      </c>
      <c r="B19529" t="s">
        <v>86</v>
      </c>
      <c r="C19529" t="s">
        <v>153</v>
      </c>
      <c r="D19529" t="s">
        <v>112</v>
      </c>
      <c r="E19529" s="70">
        <v>43585</v>
      </c>
      <c r="F19529" t="s">
        <v>19</v>
      </c>
      <c r="G19529" t="s">
        <v>25</v>
      </c>
      <c r="H19529" t="s">
        <v>8</v>
      </c>
    </row>
    <row r="19530" spans="1:8" x14ac:dyDescent="0.25">
      <c r="A19530">
        <v>3.698</v>
      </c>
      <c r="B19530" t="s">
        <v>114</v>
      </c>
      <c r="C19530" t="s">
        <v>153</v>
      </c>
      <c r="D19530" t="s">
        <v>95</v>
      </c>
      <c r="E19530" s="70">
        <v>43585</v>
      </c>
      <c r="F19530" t="s">
        <v>19</v>
      </c>
      <c r="G19530" t="s">
        <v>25</v>
      </c>
      <c r="H19530" t="s">
        <v>54</v>
      </c>
    </row>
    <row r="19531" spans="1:8" x14ac:dyDescent="0.25">
      <c r="A19531">
        <v>0.34300000000000003</v>
      </c>
      <c r="B19531" t="s">
        <v>90</v>
      </c>
      <c r="C19531" t="s">
        <v>153</v>
      </c>
      <c r="D19531" t="s">
        <v>119</v>
      </c>
      <c r="E19531" s="70">
        <v>43585</v>
      </c>
      <c r="F19531" t="s">
        <v>19</v>
      </c>
      <c r="G19531" t="s">
        <v>25</v>
      </c>
      <c r="H19531" t="s">
        <v>88</v>
      </c>
    </row>
    <row r="19532" spans="1:8" x14ac:dyDescent="0.25">
      <c r="A19532">
        <v>0</v>
      </c>
      <c r="B19532" t="s">
        <v>139</v>
      </c>
      <c r="C19532" t="s">
        <v>153</v>
      </c>
      <c r="D19532" t="s">
        <v>131</v>
      </c>
      <c r="E19532" s="70">
        <v>43585</v>
      </c>
      <c r="F19532" t="s">
        <v>19</v>
      </c>
      <c r="G19532" t="s">
        <v>25</v>
      </c>
      <c r="H19532" t="s">
        <v>8</v>
      </c>
    </row>
    <row r="19533" spans="1:8" x14ac:dyDescent="0.25">
      <c r="A19533">
        <v>1.2E-2</v>
      </c>
      <c r="B19533" t="s">
        <v>117</v>
      </c>
      <c r="C19533" t="s">
        <v>6</v>
      </c>
      <c r="D19533" t="s">
        <v>119</v>
      </c>
      <c r="E19533" s="70">
        <v>43585</v>
      </c>
      <c r="F19533" t="s">
        <v>19</v>
      </c>
      <c r="G19533" t="s">
        <v>25</v>
      </c>
      <c r="H19533" t="s">
        <v>64</v>
      </c>
    </row>
    <row r="19534" spans="1:8" x14ac:dyDescent="0.25">
      <c r="A19534">
        <v>13.976000000000001</v>
      </c>
      <c r="B19534" t="s">
        <v>114</v>
      </c>
      <c r="C19534" t="s">
        <v>153</v>
      </c>
      <c r="D19534" t="s">
        <v>98</v>
      </c>
      <c r="E19534" s="70">
        <v>43585</v>
      </c>
      <c r="F19534" t="s">
        <v>19</v>
      </c>
      <c r="G19534" t="s">
        <v>25</v>
      </c>
      <c r="H19534" t="s">
        <v>54</v>
      </c>
    </row>
    <row r="19535" spans="1:8" x14ac:dyDescent="0.25">
      <c r="A19535">
        <v>6.0999999999999999E-2</v>
      </c>
      <c r="B19535" t="s">
        <v>90</v>
      </c>
      <c r="C19535" t="s">
        <v>153</v>
      </c>
      <c r="D19535" t="s">
        <v>132</v>
      </c>
      <c r="E19535" s="70">
        <v>43585</v>
      </c>
      <c r="F19535" t="s">
        <v>19</v>
      </c>
      <c r="G19535" t="s">
        <v>25</v>
      </c>
      <c r="H19535" t="s">
        <v>54</v>
      </c>
    </row>
    <row r="19536" spans="1:8" x14ac:dyDescent="0.25">
      <c r="A19536">
        <v>181.715</v>
      </c>
      <c r="B19536" t="s">
        <v>86</v>
      </c>
      <c r="C19536" t="s">
        <v>6</v>
      </c>
      <c r="D19536" t="s">
        <v>113</v>
      </c>
      <c r="E19536" s="70">
        <v>43585</v>
      </c>
      <c r="F19536" t="s">
        <v>19</v>
      </c>
      <c r="G19536" t="s">
        <v>25</v>
      </c>
      <c r="H19536" t="s">
        <v>54</v>
      </c>
    </row>
    <row r="19537" spans="1:8" x14ac:dyDescent="0.25">
      <c r="A19537">
        <v>5.7000000000000002E-2</v>
      </c>
      <c r="B19537" t="s">
        <v>86</v>
      </c>
      <c r="C19537" t="s">
        <v>6</v>
      </c>
      <c r="D19537" t="s">
        <v>125</v>
      </c>
      <c r="E19537" s="70">
        <v>43585</v>
      </c>
      <c r="F19537" t="s">
        <v>19</v>
      </c>
      <c r="G19537" t="s">
        <v>25</v>
      </c>
      <c r="H19537" t="s">
        <v>8</v>
      </c>
    </row>
    <row r="19538" spans="1:8" x14ac:dyDescent="0.25">
      <c r="A19538">
        <v>14.702</v>
      </c>
      <c r="B19538" t="s">
        <v>136</v>
      </c>
      <c r="C19538" t="s">
        <v>153</v>
      </c>
      <c r="D19538" t="s">
        <v>112</v>
      </c>
      <c r="E19538" s="70">
        <v>43585</v>
      </c>
      <c r="F19538" t="s">
        <v>19</v>
      </c>
      <c r="G19538" t="s">
        <v>25</v>
      </c>
      <c r="H19538" t="s">
        <v>107</v>
      </c>
    </row>
    <row r="19539" spans="1:8" x14ac:dyDescent="0.25">
      <c r="A19539">
        <v>174.33600000000001</v>
      </c>
      <c r="B19539" t="s">
        <v>90</v>
      </c>
      <c r="C19539" t="s">
        <v>153</v>
      </c>
      <c r="D19539" t="s">
        <v>98</v>
      </c>
      <c r="E19539" s="70">
        <v>43585</v>
      </c>
      <c r="F19539" t="s">
        <v>19</v>
      </c>
      <c r="G19539" t="s">
        <v>25</v>
      </c>
      <c r="H19539" t="s">
        <v>54</v>
      </c>
    </row>
    <row r="19540" spans="1:8" x14ac:dyDescent="0.25">
      <c r="A19540">
        <v>0.03</v>
      </c>
      <c r="B19540" t="s">
        <v>117</v>
      </c>
      <c r="C19540" t="s">
        <v>153</v>
      </c>
      <c r="D19540" t="s">
        <v>104</v>
      </c>
      <c r="E19540" s="70">
        <v>43585</v>
      </c>
      <c r="F19540" t="s">
        <v>19</v>
      </c>
      <c r="G19540" t="s">
        <v>25</v>
      </c>
      <c r="H19540" t="s">
        <v>75</v>
      </c>
    </row>
    <row r="19541" spans="1:8" x14ac:dyDescent="0.25">
      <c r="A19541">
        <v>0</v>
      </c>
      <c r="B19541" t="s">
        <v>136</v>
      </c>
      <c r="C19541" t="s">
        <v>6</v>
      </c>
      <c r="D19541" t="s">
        <v>98</v>
      </c>
      <c r="E19541" s="70">
        <v>43585</v>
      </c>
      <c r="F19541" t="s">
        <v>19</v>
      </c>
      <c r="G19541" t="s">
        <v>25</v>
      </c>
      <c r="H19541" t="s">
        <v>8</v>
      </c>
    </row>
    <row r="19542" spans="1:8" x14ac:dyDescent="0.25">
      <c r="A19542">
        <v>2.1379999999999999</v>
      </c>
      <c r="B19542" t="s">
        <v>114</v>
      </c>
      <c r="C19542" t="s">
        <v>153</v>
      </c>
      <c r="D19542" t="s">
        <v>113</v>
      </c>
      <c r="E19542" s="70">
        <v>43585</v>
      </c>
      <c r="F19542" t="s">
        <v>19</v>
      </c>
      <c r="G19542" t="s">
        <v>25</v>
      </c>
      <c r="H19542" t="s">
        <v>64</v>
      </c>
    </row>
    <row r="19543" spans="1:8" x14ac:dyDescent="0.25">
      <c r="A19543">
        <v>8.3000000000000004E-2</v>
      </c>
      <c r="B19543" t="s">
        <v>139</v>
      </c>
      <c r="C19543" t="s">
        <v>6</v>
      </c>
      <c r="D19543" t="s">
        <v>95</v>
      </c>
      <c r="E19543" s="70">
        <v>43585</v>
      </c>
      <c r="F19543" t="s">
        <v>19</v>
      </c>
      <c r="G19543" t="s">
        <v>25</v>
      </c>
      <c r="H19543" t="s">
        <v>54</v>
      </c>
    </row>
    <row r="19544" spans="1:8" x14ac:dyDescent="0.25">
      <c r="A19544">
        <v>6.0000000000000001E-3</v>
      </c>
      <c r="B19544" t="s">
        <v>90</v>
      </c>
      <c r="C19544" t="s">
        <v>6</v>
      </c>
      <c r="D19544" t="s">
        <v>98</v>
      </c>
      <c r="E19544" s="70">
        <v>43585</v>
      </c>
      <c r="F19544" t="s">
        <v>19</v>
      </c>
      <c r="G19544" t="s">
        <v>25</v>
      </c>
      <c r="H19544" t="s">
        <v>58</v>
      </c>
    </row>
    <row r="19545" spans="1:8" x14ac:dyDescent="0.25">
      <c r="A19545">
        <v>23.888999999999999</v>
      </c>
      <c r="B19545" t="s">
        <v>116</v>
      </c>
      <c r="C19545" t="s">
        <v>153</v>
      </c>
      <c r="D19545" t="s">
        <v>112</v>
      </c>
      <c r="E19545" s="70">
        <v>43585</v>
      </c>
      <c r="F19545" t="s">
        <v>19</v>
      </c>
      <c r="G19545" t="s">
        <v>25</v>
      </c>
      <c r="H19545" t="s">
        <v>58</v>
      </c>
    </row>
    <row r="19546" spans="1:8" x14ac:dyDescent="0.25">
      <c r="A19546">
        <v>12.815</v>
      </c>
      <c r="B19546" t="s">
        <v>116</v>
      </c>
      <c r="C19546" t="s">
        <v>153</v>
      </c>
      <c r="D19546" t="s">
        <v>98</v>
      </c>
      <c r="E19546" s="70">
        <v>43585</v>
      </c>
      <c r="F19546" t="s">
        <v>19</v>
      </c>
      <c r="G19546" t="s">
        <v>25</v>
      </c>
      <c r="H19546" t="s">
        <v>64</v>
      </c>
    </row>
    <row r="19547" spans="1:8" x14ac:dyDescent="0.25">
      <c r="A19547">
        <v>382.51600000000002</v>
      </c>
      <c r="B19547" t="s">
        <v>117</v>
      </c>
      <c r="C19547" t="s">
        <v>153</v>
      </c>
      <c r="D19547" t="s">
        <v>98</v>
      </c>
      <c r="E19547" s="70">
        <v>43585</v>
      </c>
      <c r="F19547" t="s">
        <v>19</v>
      </c>
      <c r="G19547" t="s">
        <v>25</v>
      </c>
      <c r="H19547" t="s">
        <v>8</v>
      </c>
    </row>
    <row r="19548" spans="1:8" x14ac:dyDescent="0.25">
      <c r="A19548">
        <v>0.19600000000000001</v>
      </c>
      <c r="B19548" t="s">
        <v>120</v>
      </c>
      <c r="C19548" t="s">
        <v>6</v>
      </c>
      <c r="D19548" t="s">
        <v>95</v>
      </c>
      <c r="E19548" s="70">
        <v>43585</v>
      </c>
      <c r="F19548" t="s">
        <v>19</v>
      </c>
      <c r="G19548" t="s">
        <v>25</v>
      </c>
      <c r="H19548" t="s">
        <v>88</v>
      </c>
    </row>
    <row r="19549" spans="1:8" x14ac:dyDescent="0.25">
      <c r="A19549">
        <v>3.8180000000000001</v>
      </c>
      <c r="B19549" t="s">
        <v>114</v>
      </c>
      <c r="C19549" t="s">
        <v>153</v>
      </c>
      <c r="D19549" t="s">
        <v>95</v>
      </c>
      <c r="E19549" s="70">
        <v>43585</v>
      </c>
      <c r="F19549" t="s">
        <v>19</v>
      </c>
      <c r="G19549" t="s">
        <v>25</v>
      </c>
      <c r="H19549" t="s">
        <v>88</v>
      </c>
    </row>
    <row r="19550" spans="1:8" x14ac:dyDescent="0.25">
      <c r="A19550">
        <v>5.0000000000000001E-3</v>
      </c>
      <c r="B19550" t="s">
        <v>122</v>
      </c>
      <c r="C19550" t="s">
        <v>6</v>
      </c>
      <c r="D19550" t="s">
        <v>140</v>
      </c>
      <c r="E19550" s="70">
        <v>43585</v>
      </c>
      <c r="F19550" t="s">
        <v>19</v>
      </c>
      <c r="G19550" t="s">
        <v>25</v>
      </c>
      <c r="H19550" t="s">
        <v>8</v>
      </c>
    </row>
    <row r="19551" spans="1:8" x14ac:dyDescent="0.25">
      <c r="A19551">
        <v>0.02</v>
      </c>
      <c r="B19551" t="s">
        <v>139</v>
      </c>
      <c r="C19551" t="s">
        <v>6</v>
      </c>
      <c r="D19551" t="s">
        <v>141</v>
      </c>
      <c r="E19551" s="70">
        <v>43585</v>
      </c>
      <c r="F19551" t="s">
        <v>19</v>
      </c>
      <c r="G19551" t="s">
        <v>25</v>
      </c>
      <c r="H19551" t="s">
        <v>58</v>
      </c>
    </row>
    <row r="19552" spans="1:8" x14ac:dyDescent="0.25">
      <c r="A19552">
        <v>10.157</v>
      </c>
      <c r="B19552" t="s">
        <v>86</v>
      </c>
      <c r="C19552" t="s">
        <v>6</v>
      </c>
      <c r="D19552" t="s">
        <v>118</v>
      </c>
      <c r="E19552" s="70">
        <v>43585</v>
      </c>
      <c r="F19552" t="s">
        <v>19</v>
      </c>
      <c r="G19552" t="s">
        <v>25</v>
      </c>
      <c r="H19552" t="s">
        <v>88</v>
      </c>
    </row>
    <row r="19553" spans="1:8" x14ac:dyDescent="0.25">
      <c r="A19553">
        <v>3.0000000000000001E-3</v>
      </c>
      <c r="B19553" t="s">
        <v>90</v>
      </c>
      <c r="C19553" t="s">
        <v>6</v>
      </c>
      <c r="D19553" t="s">
        <v>87</v>
      </c>
      <c r="E19553" s="70">
        <v>43585</v>
      </c>
      <c r="F19553" t="s">
        <v>19</v>
      </c>
      <c r="G19553" t="s">
        <v>25</v>
      </c>
      <c r="H19553" t="s">
        <v>58</v>
      </c>
    </row>
    <row r="19554" spans="1:8" x14ac:dyDescent="0.25">
      <c r="A19554">
        <v>5.0000000000000001E-3</v>
      </c>
      <c r="B19554" t="s">
        <v>90</v>
      </c>
      <c r="C19554" t="s">
        <v>6</v>
      </c>
      <c r="D19554" t="s">
        <v>106</v>
      </c>
      <c r="E19554" s="70">
        <v>43585</v>
      </c>
      <c r="F19554" t="s">
        <v>19</v>
      </c>
      <c r="G19554" t="s">
        <v>25</v>
      </c>
      <c r="H19554" t="s">
        <v>75</v>
      </c>
    </row>
    <row r="19555" spans="1:8" x14ac:dyDescent="0.25">
      <c r="A19555">
        <v>153.215</v>
      </c>
      <c r="B19555" t="s">
        <v>86</v>
      </c>
      <c r="C19555" t="s">
        <v>153</v>
      </c>
      <c r="D19555" t="s">
        <v>109</v>
      </c>
      <c r="E19555" s="70">
        <v>43585</v>
      </c>
      <c r="F19555" t="s">
        <v>19</v>
      </c>
      <c r="G19555" t="s">
        <v>25</v>
      </c>
      <c r="H19555" t="s">
        <v>54</v>
      </c>
    </row>
    <row r="19556" spans="1:8" x14ac:dyDescent="0.25">
      <c r="A19556">
        <v>115.48</v>
      </c>
      <c r="B19556" t="s">
        <v>96</v>
      </c>
      <c r="C19556" t="s">
        <v>153</v>
      </c>
      <c r="D19556" t="s">
        <v>106</v>
      </c>
      <c r="E19556" s="70">
        <v>43585</v>
      </c>
      <c r="F19556" t="s">
        <v>19</v>
      </c>
      <c r="G19556" t="s">
        <v>25</v>
      </c>
      <c r="H19556" t="s">
        <v>8</v>
      </c>
    </row>
    <row r="19557" spans="1:8" x14ac:dyDescent="0.25">
      <c r="A19557">
        <v>1E-3</v>
      </c>
      <c r="B19557" t="s">
        <v>139</v>
      </c>
      <c r="C19557" t="s">
        <v>6</v>
      </c>
      <c r="D19557" t="s">
        <v>121</v>
      </c>
      <c r="E19557" s="70">
        <v>43585</v>
      </c>
      <c r="F19557" t="s">
        <v>19</v>
      </c>
      <c r="G19557" t="s">
        <v>25</v>
      </c>
      <c r="H19557" t="s">
        <v>107</v>
      </c>
    </row>
    <row r="19558" spans="1:8" x14ac:dyDescent="0.25">
      <c r="A19558">
        <v>7.0000000000000001E-3</v>
      </c>
      <c r="B19558" t="s">
        <v>90</v>
      </c>
      <c r="C19558" t="s">
        <v>6</v>
      </c>
      <c r="D19558" t="s">
        <v>124</v>
      </c>
      <c r="E19558" s="70">
        <v>43585</v>
      </c>
      <c r="F19558" t="s">
        <v>19</v>
      </c>
      <c r="G19558" t="s">
        <v>25</v>
      </c>
      <c r="H19558" t="s">
        <v>58</v>
      </c>
    </row>
    <row r="19559" spans="1:8" x14ac:dyDescent="0.25">
      <c r="A19559">
        <v>2.1999999999999999E-2</v>
      </c>
      <c r="B19559" t="s">
        <v>117</v>
      </c>
      <c r="C19559" t="s">
        <v>153</v>
      </c>
      <c r="D19559" t="s">
        <v>104</v>
      </c>
      <c r="E19559" s="70">
        <v>43585</v>
      </c>
      <c r="F19559" t="s">
        <v>19</v>
      </c>
      <c r="G19559" t="s">
        <v>25</v>
      </c>
      <c r="H19559" t="s">
        <v>58</v>
      </c>
    </row>
    <row r="19560" spans="1:8" x14ac:dyDescent="0.25">
      <c r="A19560">
        <v>0.20200000000000001</v>
      </c>
      <c r="B19560" t="s">
        <v>120</v>
      </c>
      <c r="C19560" t="s">
        <v>6</v>
      </c>
      <c r="D19560" t="s">
        <v>121</v>
      </c>
      <c r="E19560" s="70">
        <v>43585</v>
      </c>
      <c r="F19560" t="s">
        <v>19</v>
      </c>
      <c r="G19560" t="s">
        <v>25</v>
      </c>
      <c r="H19560" t="s">
        <v>75</v>
      </c>
    </row>
    <row r="19561" spans="1:8" x14ac:dyDescent="0.25">
      <c r="A19561">
        <v>3.2000000000000001E-2</v>
      </c>
      <c r="B19561" t="s">
        <v>90</v>
      </c>
      <c r="C19561" t="s">
        <v>6</v>
      </c>
      <c r="D19561" t="s">
        <v>115</v>
      </c>
      <c r="E19561" s="70">
        <v>43585</v>
      </c>
      <c r="F19561" t="s">
        <v>19</v>
      </c>
      <c r="G19561" t="s">
        <v>25</v>
      </c>
      <c r="H19561" t="s">
        <v>75</v>
      </c>
    </row>
    <row r="19562" spans="1:8" x14ac:dyDescent="0.25">
      <c r="A19562">
        <v>1E-3</v>
      </c>
      <c r="B19562" t="s">
        <v>90</v>
      </c>
      <c r="C19562" t="s">
        <v>153</v>
      </c>
      <c r="D19562" t="s">
        <v>131</v>
      </c>
      <c r="E19562" s="70">
        <v>43585</v>
      </c>
      <c r="F19562" t="s">
        <v>19</v>
      </c>
      <c r="G19562" t="s">
        <v>25</v>
      </c>
      <c r="H19562" t="s">
        <v>58</v>
      </c>
    </row>
    <row r="19563" spans="1:8" x14ac:dyDescent="0.25">
      <c r="A19563">
        <v>3.6110000000000002</v>
      </c>
      <c r="B19563" t="s">
        <v>90</v>
      </c>
      <c r="C19563" t="s">
        <v>153</v>
      </c>
      <c r="D19563" t="s">
        <v>121</v>
      </c>
      <c r="E19563" s="70">
        <v>43585</v>
      </c>
      <c r="F19563" t="s">
        <v>19</v>
      </c>
      <c r="G19563" t="s">
        <v>25</v>
      </c>
      <c r="H19563" t="s">
        <v>54</v>
      </c>
    </row>
    <row r="19564" spans="1:8" x14ac:dyDescent="0.25">
      <c r="A19564">
        <v>37.384</v>
      </c>
      <c r="B19564" t="s">
        <v>99</v>
      </c>
      <c r="C19564" t="s">
        <v>153</v>
      </c>
      <c r="D19564" t="s">
        <v>112</v>
      </c>
      <c r="E19564" s="70">
        <v>43585</v>
      </c>
      <c r="F19564" t="s">
        <v>19</v>
      </c>
      <c r="G19564" t="s">
        <v>25</v>
      </c>
      <c r="H19564" t="s">
        <v>54</v>
      </c>
    </row>
    <row r="19565" spans="1:8" x14ac:dyDescent="0.25">
      <c r="A19565">
        <v>0.14399999999999999</v>
      </c>
      <c r="B19565" t="s">
        <v>96</v>
      </c>
      <c r="C19565" t="s">
        <v>153</v>
      </c>
      <c r="D19565" t="s">
        <v>106</v>
      </c>
      <c r="E19565" s="70">
        <v>43585</v>
      </c>
      <c r="F19565" t="s">
        <v>19</v>
      </c>
      <c r="G19565" t="s">
        <v>25</v>
      </c>
      <c r="H19565" t="s">
        <v>71</v>
      </c>
    </row>
    <row r="19566" spans="1:8" x14ac:dyDescent="0.25">
      <c r="A19566">
        <v>5.8000000000000003E-2</v>
      </c>
      <c r="B19566" t="s">
        <v>90</v>
      </c>
      <c r="C19566" t="s">
        <v>153</v>
      </c>
      <c r="D19566" t="s">
        <v>125</v>
      </c>
      <c r="E19566" s="70">
        <v>43585</v>
      </c>
      <c r="F19566" t="s">
        <v>19</v>
      </c>
      <c r="G19566" t="s">
        <v>25</v>
      </c>
      <c r="H19566" t="s">
        <v>58</v>
      </c>
    </row>
    <row r="19567" spans="1:8" x14ac:dyDescent="0.25">
      <c r="A19567">
        <v>3.0000000000000001E-3</v>
      </c>
      <c r="B19567" t="s">
        <v>139</v>
      </c>
      <c r="C19567" t="s">
        <v>6</v>
      </c>
      <c r="D19567" t="s">
        <v>125</v>
      </c>
      <c r="E19567" s="70">
        <v>43585</v>
      </c>
      <c r="F19567" t="s">
        <v>19</v>
      </c>
      <c r="G19567" t="s">
        <v>25</v>
      </c>
      <c r="H19567" t="s">
        <v>8</v>
      </c>
    </row>
    <row r="19568" spans="1:8" x14ac:dyDescent="0.25">
      <c r="A19568">
        <v>1E-3</v>
      </c>
      <c r="B19568" t="s">
        <v>139</v>
      </c>
      <c r="C19568" t="s">
        <v>6</v>
      </c>
      <c r="D19568" t="s">
        <v>121</v>
      </c>
      <c r="E19568" s="70">
        <v>43585</v>
      </c>
      <c r="F19568" t="s">
        <v>19</v>
      </c>
      <c r="G19568" t="s">
        <v>25</v>
      </c>
      <c r="H19568" t="s">
        <v>75</v>
      </c>
    </row>
    <row r="19569" spans="1:8" x14ac:dyDescent="0.25">
      <c r="A19569">
        <v>0.186</v>
      </c>
      <c r="B19569" t="s">
        <v>116</v>
      </c>
      <c r="C19569" t="s">
        <v>153</v>
      </c>
      <c r="D19569" t="s">
        <v>118</v>
      </c>
      <c r="E19569" s="70">
        <v>43585</v>
      </c>
      <c r="F19569" t="s">
        <v>19</v>
      </c>
      <c r="G19569" t="s">
        <v>25</v>
      </c>
      <c r="H19569" t="s">
        <v>58</v>
      </c>
    </row>
    <row r="19570" spans="1:8" x14ac:dyDescent="0.25">
      <c r="A19570">
        <v>38.587000000000003</v>
      </c>
      <c r="B19570" t="s">
        <v>114</v>
      </c>
      <c r="C19570" t="s">
        <v>153</v>
      </c>
      <c r="D19570" t="s">
        <v>113</v>
      </c>
      <c r="E19570" s="70">
        <v>43585</v>
      </c>
      <c r="F19570" t="s">
        <v>19</v>
      </c>
      <c r="G19570" t="s">
        <v>25</v>
      </c>
      <c r="H19570" t="s">
        <v>8</v>
      </c>
    </row>
    <row r="19571" spans="1:8" x14ac:dyDescent="0.25">
      <c r="A19571">
        <v>9.0510000000000002</v>
      </c>
      <c r="B19571" t="s">
        <v>86</v>
      </c>
      <c r="C19571" t="s">
        <v>153</v>
      </c>
      <c r="D19571" t="s">
        <v>106</v>
      </c>
      <c r="E19571" s="70">
        <v>43585</v>
      </c>
      <c r="F19571" t="s">
        <v>19</v>
      </c>
      <c r="G19571" t="s">
        <v>25</v>
      </c>
      <c r="H19571" t="s">
        <v>58</v>
      </c>
    </row>
    <row r="19572" spans="1:8" x14ac:dyDescent="0.25">
      <c r="A19572">
        <v>2E-3</v>
      </c>
      <c r="B19572" t="s">
        <v>90</v>
      </c>
      <c r="C19572" t="s">
        <v>6</v>
      </c>
      <c r="D19572" t="s">
        <v>127</v>
      </c>
      <c r="E19572" s="70">
        <v>43585</v>
      </c>
      <c r="F19572" t="s">
        <v>19</v>
      </c>
      <c r="G19572" t="s">
        <v>25</v>
      </c>
      <c r="H19572" t="s">
        <v>71</v>
      </c>
    </row>
    <row r="19573" spans="1:8" x14ac:dyDescent="0.25">
      <c r="A19573">
        <v>26.783999999999999</v>
      </c>
      <c r="B19573" t="s">
        <v>90</v>
      </c>
      <c r="C19573" t="s">
        <v>153</v>
      </c>
      <c r="D19573" t="s">
        <v>98</v>
      </c>
      <c r="E19573" s="70">
        <v>43585</v>
      </c>
      <c r="F19573" t="s">
        <v>19</v>
      </c>
      <c r="G19573" t="s">
        <v>25</v>
      </c>
      <c r="H19573" t="s">
        <v>58</v>
      </c>
    </row>
    <row r="19574" spans="1:8" x14ac:dyDescent="0.25">
      <c r="A19574">
        <v>12.082000000000001</v>
      </c>
      <c r="B19574" t="s">
        <v>114</v>
      </c>
      <c r="C19574" t="s">
        <v>153</v>
      </c>
      <c r="D19574" t="s">
        <v>87</v>
      </c>
      <c r="E19574" s="70">
        <v>43585</v>
      </c>
      <c r="F19574" t="s">
        <v>19</v>
      </c>
      <c r="G19574" t="s">
        <v>25</v>
      </c>
      <c r="H19574" t="s">
        <v>88</v>
      </c>
    </row>
    <row r="19575" spans="1:8" x14ac:dyDescent="0.25">
      <c r="A19575">
        <v>2E-3</v>
      </c>
      <c r="B19575" t="s">
        <v>86</v>
      </c>
      <c r="C19575" t="s">
        <v>6</v>
      </c>
      <c r="D19575" t="s">
        <v>121</v>
      </c>
      <c r="E19575" s="70">
        <v>43585</v>
      </c>
      <c r="F19575" t="s">
        <v>19</v>
      </c>
      <c r="G19575" t="s">
        <v>25</v>
      </c>
      <c r="H19575" t="s">
        <v>58</v>
      </c>
    </row>
    <row r="19576" spans="1:8" x14ac:dyDescent="0.25">
      <c r="A19576">
        <v>7.1999999999999995E-2</v>
      </c>
      <c r="B19576" t="s">
        <v>114</v>
      </c>
      <c r="C19576" t="s">
        <v>153</v>
      </c>
      <c r="D19576" t="s">
        <v>91</v>
      </c>
      <c r="E19576" s="70">
        <v>43585</v>
      </c>
      <c r="F19576" t="s">
        <v>19</v>
      </c>
      <c r="G19576" t="s">
        <v>25</v>
      </c>
      <c r="H19576" t="s">
        <v>8</v>
      </c>
    </row>
    <row r="19577" spans="1:8" x14ac:dyDescent="0.25">
      <c r="A19577">
        <v>15.965</v>
      </c>
      <c r="B19577" t="s">
        <v>99</v>
      </c>
      <c r="C19577" t="s">
        <v>153</v>
      </c>
      <c r="D19577" t="s">
        <v>106</v>
      </c>
      <c r="E19577" s="70">
        <v>43585</v>
      </c>
      <c r="F19577" t="s">
        <v>19</v>
      </c>
      <c r="G19577" t="s">
        <v>25</v>
      </c>
      <c r="H19577" t="s">
        <v>54</v>
      </c>
    </row>
    <row r="19578" spans="1:8" x14ac:dyDescent="0.25">
      <c r="A19578">
        <v>37.384</v>
      </c>
      <c r="B19578" t="s">
        <v>99</v>
      </c>
      <c r="C19578" t="s">
        <v>153</v>
      </c>
      <c r="D19578" t="s">
        <v>112</v>
      </c>
      <c r="E19578" s="70">
        <v>43585</v>
      </c>
      <c r="F19578" t="s">
        <v>19</v>
      </c>
      <c r="G19578" t="s">
        <v>25</v>
      </c>
      <c r="H19578" t="s">
        <v>88</v>
      </c>
    </row>
    <row r="19579" spans="1:8" x14ac:dyDescent="0.25">
      <c r="A19579">
        <v>1E-3</v>
      </c>
      <c r="B19579" t="s">
        <v>120</v>
      </c>
      <c r="C19579" t="s">
        <v>153</v>
      </c>
      <c r="D19579" t="s">
        <v>91</v>
      </c>
      <c r="E19579" s="70">
        <v>43585</v>
      </c>
      <c r="F19579" t="s">
        <v>19</v>
      </c>
      <c r="G19579" t="s">
        <v>25</v>
      </c>
      <c r="H19579" t="s">
        <v>54</v>
      </c>
    </row>
    <row r="19580" spans="1:8" x14ac:dyDescent="0.25">
      <c r="A19580">
        <v>1.5</v>
      </c>
      <c r="B19580" t="s">
        <v>86</v>
      </c>
      <c r="C19580" t="s">
        <v>153</v>
      </c>
      <c r="D19580" t="s">
        <v>118</v>
      </c>
      <c r="E19580" s="70">
        <v>43585</v>
      </c>
      <c r="F19580" t="s">
        <v>19</v>
      </c>
      <c r="G19580" t="s">
        <v>25</v>
      </c>
      <c r="H19580" t="s">
        <v>107</v>
      </c>
    </row>
    <row r="19581" spans="1:8" x14ac:dyDescent="0.25">
      <c r="A19581">
        <v>4.0179999999999998</v>
      </c>
      <c r="B19581" t="s">
        <v>117</v>
      </c>
      <c r="C19581" t="s">
        <v>6</v>
      </c>
      <c r="D19581" t="s">
        <v>119</v>
      </c>
      <c r="E19581" s="70">
        <v>43585</v>
      </c>
      <c r="F19581" t="s">
        <v>19</v>
      </c>
      <c r="G19581" t="s">
        <v>25</v>
      </c>
      <c r="H19581" t="s">
        <v>54</v>
      </c>
    </row>
    <row r="19582" spans="1:8" x14ac:dyDescent="0.25">
      <c r="A19582">
        <v>4.3999999999999997E-2</v>
      </c>
      <c r="B19582" t="s">
        <v>139</v>
      </c>
      <c r="C19582" t="s">
        <v>153</v>
      </c>
      <c r="D19582" t="s">
        <v>87</v>
      </c>
      <c r="E19582" s="70">
        <v>43585</v>
      </c>
      <c r="F19582" t="s">
        <v>19</v>
      </c>
      <c r="G19582" t="s">
        <v>25</v>
      </c>
      <c r="H19582" t="s">
        <v>64</v>
      </c>
    </row>
    <row r="19583" spans="1:8" x14ac:dyDescent="0.25">
      <c r="A19583">
        <v>4.2160000000000002</v>
      </c>
      <c r="B19583" t="s">
        <v>117</v>
      </c>
      <c r="C19583" t="s">
        <v>6</v>
      </c>
      <c r="D19583" t="s">
        <v>119</v>
      </c>
      <c r="E19583" s="70">
        <v>43585</v>
      </c>
      <c r="F19583" t="s">
        <v>19</v>
      </c>
      <c r="G19583" t="s">
        <v>25</v>
      </c>
      <c r="H19583" t="s">
        <v>8</v>
      </c>
    </row>
    <row r="19584" spans="1:8" x14ac:dyDescent="0.25">
      <c r="A19584">
        <v>40</v>
      </c>
      <c r="B19584" t="s">
        <v>136</v>
      </c>
      <c r="C19584" t="s">
        <v>153</v>
      </c>
      <c r="D19584" t="s">
        <v>138</v>
      </c>
      <c r="E19584" s="70">
        <v>43585</v>
      </c>
      <c r="F19584" t="s">
        <v>19</v>
      </c>
      <c r="G19584" t="s">
        <v>25</v>
      </c>
      <c r="H19584" t="s">
        <v>64</v>
      </c>
    </row>
    <row r="19585" spans="1:8" x14ac:dyDescent="0.25">
      <c r="A19585">
        <v>69.769000000000005</v>
      </c>
      <c r="B19585" t="s">
        <v>117</v>
      </c>
      <c r="C19585" t="s">
        <v>153</v>
      </c>
      <c r="D19585" t="s">
        <v>106</v>
      </c>
      <c r="E19585" s="70">
        <v>43585</v>
      </c>
      <c r="F19585" t="s">
        <v>19</v>
      </c>
      <c r="G19585" t="s">
        <v>25</v>
      </c>
      <c r="H19585" t="s">
        <v>54</v>
      </c>
    </row>
    <row r="19586" spans="1:8" x14ac:dyDescent="0.25">
      <c r="A19586">
        <v>21.7</v>
      </c>
      <c r="B19586" t="s">
        <v>99</v>
      </c>
      <c r="C19586" t="s">
        <v>153</v>
      </c>
      <c r="D19586" t="s">
        <v>112</v>
      </c>
      <c r="E19586" s="70">
        <v>43585</v>
      </c>
      <c r="F19586" t="s">
        <v>19</v>
      </c>
      <c r="G19586" t="s">
        <v>25</v>
      </c>
      <c r="H19586" t="s">
        <v>107</v>
      </c>
    </row>
    <row r="19587" spans="1:8" x14ac:dyDescent="0.25">
      <c r="A19587">
        <v>1.8340000000000001</v>
      </c>
      <c r="B19587" t="s">
        <v>86</v>
      </c>
      <c r="C19587" t="s">
        <v>6</v>
      </c>
      <c r="D19587" t="s">
        <v>138</v>
      </c>
      <c r="E19587" s="70">
        <v>43585</v>
      </c>
      <c r="F19587" t="s">
        <v>19</v>
      </c>
      <c r="G19587" t="s">
        <v>25</v>
      </c>
      <c r="H19587" t="s">
        <v>8</v>
      </c>
    </row>
    <row r="19588" spans="1:8" x14ac:dyDescent="0.25">
      <c r="A19588">
        <v>3.7999999999999999E-2</v>
      </c>
      <c r="B19588" t="s">
        <v>86</v>
      </c>
      <c r="C19588" t="s">
        <v>153</v>
      </c>
      <c r="D19588" t="s">
        <v>95</v>
      </c>
      <c r="E19588" s="70">
        <v>43585</v>
      </c>
      <c r="F19588" t="s">
        <v>19</v>
      </c>
      <c r="G19588" t="s">
        <v>25</v>
      </c>
      <c r="H19588" t="s">
        <v>71</v>
      </c>
    </row>
    <row r="19589" spans="1:8" x14ac:dyDescent="0.25">
      <c r="A19589">
        <v>0.47299999999999998</v>
      </c>
      <c r="B19589" t="s">
        <v>90</v>
      </c>
      <c r="C19589" t="s">
        <v>6</v>
      </c>
      <c r="D19589" t="s">
        <v>118</v>
      </c>
      <c r="E19589" s="70">
        <v>43585</v>
      </c>
      <c r="F19589" t="s">
        <v>19</v>
      </c>
      <c r="G19589" t="s">
        <v>25</v>
      </c>
      <c r="H19589" t="s">
        <v>75</v>
      </c>
    </row>
    <row r="19590" spans="1:8" x14ac:dyDescent="0.25">
      <c r="A19590">
        <v>1E-3</v>
      </c>
      <c r="B19590" t="s">
        <v>90</v>
      </c>
      <c r="C19590" t="s">
        <v>6</v>
      </c>
      <c r="D19590" t="s">
        <v>142</v>
      </c>
      <c r="E19590" s="70">
        <v>43585</v>
      </c>
      <c r="F19590" t="s">
        <v>19</v>
      </c>
      <c r="G19590" t="s">
        <v>25</v>
      </c>
      <c r="H19590" t="s">
        <v>71</v>
      </c>
    </row>
    <row r="19591" spans="1:8" x14ac:dyDescent="0.25">
      <c r="A19591">
        <v>2.5999999999999999E-2</v>
      </c>
      <c r="B19591" t="s">
        <v>120</v>
      </c>
      <c r="C19591" t="s">
        <v>153</v>
      </c>
      <c r="D19591" t="s">
        <v>91</v>
      </c>
      <c r="E19591" s="70">
        <v>43585</v>
      </c>
      <c r="F19591" t="s">
        <v>19</v>
      </c>
      <c r="G19591" t="s">
        <v>25</v>
      </c>
      <c r="H19591" t="s">
        <v>58</v>
      </c>
    </row>
    <row r="19592" spans="1:8" x14ac:dyDescent="0.25">
      <c r="A19592">
        <v>1.8340000000000001</v>
      </c>
      <c r="B19592" t="s">
        <v>86</v>
      </c>
      <c r="C19592" t="s">
        <v>6</v>
      </c>
      <c r="D19592" t="s">
        <v>138</v>
      </c>
      <c r="E19592" s="70">
        <v>43585</v>
      </c>
      <c r="F19592" t="s">
        <v>19</v>
      </c>
      <c r="G19592" t="s">
        <v>25</v>
      </c>
      <c r="H19592" t="s">
        <v>88</v>
      </c>
    </row>
    <row r="19593" spans="1:8" x14ac:dyDescent="0.25">
      <c r="A19593">
        <v>1E-3</v>
      </c>
      <c r="B19593" t="s">
        <v>120</v>
      </c>
      <c r="C19593" t="s">
        <v>6</v>
      </c>
      <c r="D19593" t="s">
        <v>98</v>
      </c>
      <c r="E19593" s="70">
        <v>43585</v>
      </c>
      <c r="F19593" t="s">
        <v>19</v>
      </c>
      <c r="G19593" t="s">
        <v>25</v>
      </c>
      <c r="H19593" t="s">
        <v>64</v>
      </c>
    </row>
    <row r="19594" spans="1:8" x14ac:dyDescent="0.25">
      <c r="A19594">
        <v>1E-3</v>
      </c>
      <c r="B19594" t="s">
        <v>90</v>
      </c>
      <c r="C19594" t="s">
        <v>6</v>
      </c>
      <c r="D19594" t="s">
        <v>115</v>
      </c>
      <c r="E19594" s="70">
        <v>43585</v>
      </c>
      <c r="F19594" t="s">
        <v>19</v>
      </c>
      <c r="G19594" t="s">
        <v>25</v>
      </c>
      <c r="H19594" t="s">
        <v>62</v>
      </c>
    </row>
    <row r="19595" spans="1:8" x14ac:dyDescent="0.25">
      <c r="A19595">
        <v>3.319</v>
      </c>
      <c r="B19595" t="s">
        <v>86</v>
      </c>
      <c r="C19595" t="s">
        <v>6</v>
      </c>
      <c r="D19595" t="s">
        <v>104</v>
      </c>
      <c r="E19595" s="70">
        <v>43585</v>
      </c>
      <c r="F19595" t="s">
        <v>19</v>
      </c>
      <c r="G19595" t="s">
        <v>25</v>
      </c>
      <c r="H19595" t="s">
        <v>54</v>
      </c>
    </row>
    <row r="19596" spans="1:8" x14ac:dyDescent="0.25">
      <c r="A19596">
        <v>0.155</v>
      </c>
      <c r="B19596" t="s">
        <v>90</v>
      </c>
      <c r="C19596" t="s">
        <v>153</v>
      </c>
      <c r="D19596" t="s">
        <v>129</v>
      </c>
      <c r="E19596" s="70">
        <v>43585</v>
      </c>
      <c r="F19596" t="s">
        <v>19</v>
      </c>
      <c r="G19596" t="s">
        <v>25</v>
      </c>
      <c r="H19596" t="s">
        <v>8</v>
      </c>
    </row>
    <row r="19597" spans="1:8" x14ac:dyDescent="0.25">
      <c r="A19597">
        <v>201.26400000000001</v>
      </c>
      <c r="B19597" t="s">
        <v>90</v>
      </c>
      <c r="C19597" t="s">
        <v>153</v>
      </c>
      <c r="D19597" t="s">
        <v>98</v>
      </c>
      <c r="E19597" s="70">
        <v>43585</v>
      </c>
      <c r="F19597" t="s">
        <v>19</v>
      </c>
      <c r="G19597" t="s">
        <v>25</v>
      </c>
      <c r="H19597" t="s">
        <v>88</v>
      </c>
    </row>
    <row r="19598" spans="1:8" x14ac:dyDescent="0.25">
      <c r="A19598">
        <v>0</v>
      </c>
      <c r="B19598" t="s">
        <v>90</v>
      </c>
      <c r="C19598" t="s">
        <v>153</v>
      </c>
      <c r="D19598" t="s">
        <v>138</v>
      </c>
      <c r="E19598" s="70">
        <v>43585</v>
      </c>
      <c r="F19598" t="s">
        <v>19</v>
      </c>
      <c r="G19598" t="s">
        <v>25</v>
      </c>
      <c r="H19598" t="s">
        <v>62</v>
      </c>
    </row>
    <row r="19599" spans="1:8" x14ac:dyDescent="0.25">
      <c r="A19599">
        <v>1.2E-2</v>
      </c>
      <c r="B19599" t="s">
        <v>90</v>
      </c>
      <c r="C19599" t="s">
        <v>153</v>
      </c>
      <c r="D19599" t="s">
        <v>134</v>
      </c>
      <c r="E19599" s="70">
        <v>43585</v>
      </c>
      <c r="F19599" t="s">
        <v>19</v>
      </c>
      <c r="G19599" t="s">
        <v>25</v>
      </c>
      <c r="H19599" t="s">
        <v>107</v>
      </c>
    </row>
    <row r="19600" spans="1:8" x14ac:dyDescent="0.25">
      <c r="A19600">
        <v>165.21700000000001</v>
      </c>
      <c r="B19600" t="s">
        <v>136</v>
      </c>
      <c r="C19600" t="s">
        <v>153</v>
      </c>
      <c r="D19600" t="s">
        <v>98</v>
      </c>
      <c r="E19600" s="70">
        <v>43585</v>
      </c>
      <c r="F19600" t="s">
        <v>19</v>
      </c>
      <c r="G19600" t="s">
        <v>25</v>
      </c>
      <c r="H19600" t="s">
        <v>88</v>
      </c>
    </row>
    <row r="19601" spans="1:8" x14ac:dyDescent="0.25">
      <c r="A19601">
        <v>8.9999999999999993E-3</v>
      </c>
      <c r="B19601" t="s">
        <v>90</v>
      </c>
      <c r="C19601" t="s">
        <v>153</v>
      </c>
      <c r="D19601" t="s">
        <v>141</v>
      </c>
      <c r="E19601" s="70">
        <v>43585</v>
      </c>
      <c r="F19601" t="s">
        <v>19</v>
      </c>
      <c r="G19601" t="s">
        <v>25</v>
      </c>
      <c r="H19601" t="s">
        <v>54</v>
      </c>
    </row>
    <row r="19602" spans="1:8" x14ac:dyDescent="0.25">
      <c r="A19602">
        <v>3.1779999999999999</v>
      </c>
      <c r="B19602" t="s">
        <v>90</v>
      </c>
      <c r="C19602" t="s">
        <v>6</v>
      </c>
      <c r="D19602" t="s">
        <v>121</v>
      </c>
      <c r="E19602" s="70">
        <v>43585</v>
      </c>
      <c r="F19602" t="s">
        <v>19</v>
      </c>
      <c r="G19602" t="s">
        <v>25</v>
      </c>
      <c r="H19602" t="s">
        <v>8</v>
      </c>
    </row>
    <row r="19603" spans="1:8" x14ac:dyDescent="0.25">
      <c r="A19603">
        <v>77.215000000000003</v>
      </c>
      <c r="B19603" t="s">
        <v>96</v>
      </c>
      <c r="C19603" t="s">
        <v>153</v>
      </c>
      <c r="D19603" t="s">
        <v>98</v>
      </c>
      <c r="E19603" s="70">
        <v>43585</v>
      </c>
      <c r="F19603" t="s">
        <v>19</v>
      </c>
      <c r="G19603" t="s">
        <v>25</v>
      </c>
      <c r="H19603" t="s">
        <v>54</v>
      </c>
    </row>
    <row r="19604" spans="1:8" x14ac:dyDescent="0.25">
      <c r="A19604">
        <v>36.898000000000003</v>
      </c>
      <c r="B19604" t="s">
        <v>90</v>
      </c>
      <c r="C19604" t="s">
        <v>153</v>
      </c>
      <c r="D19604" t="s">
        <v>112</v>
      </c>
      <c r="E19604" s="70">
        <v>43585</v>
      </c>
      <c r="F19604" t="s">
        <v>19</v>
      </c>
      <c r="G19604" t="s">
        <v>25</v>
      </c>
      <c r="H19604" t="s">
        <v>75</v>
      </c>
    </row>
    <row r="19605" spans="1:8" x14ac:dyDescent="0.25">
      <c r="A19605">
        <v>25.085999999999999</v>
      </c>
      <c r="B19605" t="s">
        <v>96</v>
      </c>
      <c r="C19605" t="s">
        <v>153</v>
      </c>
      <c r="D19605" t="s">
        <v>106</v>
      </c>
      <c r="E19605" s="70">
        <v>43585</v>
      </c>
      <c r="F19605" t="s">
        <v>19</v>
      </c>
      <c r="G19605" t="s">
        <v>25</v>
      </c>
      <c r="H19605" t="s">
        <v>75</v>
      </c>
    </row>
    <row r="19606" spans="1:8" x14ac:dyDescent="0.25">
      <c r="A19606">
        <v>9.7000000000000003E-2</v>
      </c>
      <c r="B19606" t="s">
        <v>90</v>
      </c>
      <c r="C19606" t="s">
        <v>153</v>
      </c>
      <c r="D19606" t="s">
        <v>138</v>
      </c>
      <c r="E19606" s="70">
        <v>43585</v>
      </c>
      <c r="F19606" t="s">
        <v>19</v>
      </c>
      <c r="G19606" t="s">
        <v>25</v>
      </c>
      <c r="H19606" t="s">
        <v>58</v>
      </c>
    </row>
    <row r="19607" spans="1:8" x14ac:dyDescent="0.25">
      <c r="A19607">
        <v>0</v>
      </c>
      <c r="B19607" t="s">
        <v>139</v>
      </c>
      <c r="C19607" t="s">
        <v>153</v>
      </c>
      <c r="D19607" t="s">
        <v>131</v>
      </c>
      <c r="E19607" s="70">
        <v>43585</v>
      </c>
      <c r="F19607" t="s">
        <v>19</v>
      </c>
      <c r="G19607" t="s">
        <v>25</v>
      </c>
      <c r="H19607" t="s">
        <v>64</v>
      </c>
    </row>
    <row r="19608" spans="1:8" x14ac:dyDescent="0.25">
      <c r="A19608">
        <v>0.14000000000000001</v>
      </c>
      <c r="B19608" t="s">
        <v>136</v>
      </c>
      <c r="C19608" t="s">
        <v>153</v>
      </c>
      <c r="D19608" t="s">
        <v>138</v>
      </c>
      <c r="E19608" s="70">
        <v>43585</v>
      </c>
      <c r="F19608" t="s">
        <v>19</v>
      </c>
      <c r="G19608" t="s">
        <v>25</v>
      </c>
      <c r="H19608" t="s">
        <v>58</v>
      </c>
    </row>
    <row r="19609" spans="1:8" x14ac:dyDescent="0.25">
      <c r="A19609">
        <v>0</v>
      </c>
      <c r="B19609" t="s">
        <v>139</v>
      </c>
      <c r="C19609" t="s">
        <v>153</v>
      </c>
      <c r="D19609" t="s">
        <v>131</v>
      </c>
      <c r="E19609" s="70">
        <v>43585</v>
      </c>
      <c r="F19609" t="s">
        <v>19</v>
      </c>
      <c r="G19609" t="s">
        <v>25</v>
      </c>
      <c r="H19609" t="s">
        <v>54</v>
      </c>
    </row>
    <row r="19610" spans="1:8" x14ac:dyDescent="0.25">
      <c r="A19610">
        <v>3.0000000000000001E-3</v>
      </c>
      <c r="B19610" t="s">
        <v>90</v>
      </c>
      <c r="C19610" t="s">
        <v>6</v>
      </c>
      <c r="D19610" t="s">
        <v>129</v>
      </c>
      <c r="E19610" s="70">
        <v>43585</v>
      </c>
      <c r="F19610" t="s">
        <v>19</v>
      </c>
      <c r="G19610" t="s">
        <v>25</v>
      </c>
      <c r="H19610" t="s">
        <v>8</v>
      </c>
    </row>
    <row r="19611" spans="1:8" x14ac:dyDescent="0.25">
      <c r="A19611">
        <v>3.0270000000000001</v>
      </c>
      <c r="B19611" t="s">
        <v>136</v>
      </c>
      <c r="C19611" t="s">
        <v>153</v>
      </c>
      <c r="D19611" t="s">
        <v>87</v>
      </c>
      <c r="E19611" s="70">
        <v>43585</v>
      </c>
      <c r="F19611" t="s">
        <v>19</v>
      </c>
      <c r="G19611" t="s">
        <v>25</v>
      </c>
      <c r="H19611" t="s">
        <v>54</v>
      </c>
    </row>
    <row r="19612" spans="1:8" x14ac:dyDescent="0.25">
      <c r="A19612">
        <v>0.251</v>
      </c>
      <c r="B19612" t="s">
        <v>90</v>
      </c>
      <c r="C19612" t="s">
        <v>153</v>
      </c>
      <c r="D19612" t="s">
        <v>137</v>
      </c>
      <c r="E19612" s="70">
        <v>43585</v>
      </c>
      <c r="F19612" t="s">
        <v>19</v>
      </c>
      <c r="G19612" t="s">
        <v>25</v>
      </c>
      <c r="H19612" t="s">
        <v>8</v>
      </c>
    </row>
    <row r="19613" spans="1:8" x14ac:dyDescent="0.25">
      <c r="A19613">
        <v>8.67</v>
      </c>
      <c r="B19613" t="s">
        <v>136</v>
      </c>
      <c r="C19613" t="s">
        <v>153</v>
      </c>
      <c r="D19613" t="s">
        <v>106</v>
      </c>
      <c r="E19613" s="70">
        <v>43585</v>
      </c>
      <c r="F19613" t="s">
        <v>19</v>
      </c>
      <c r="G19613" t="s">
        <v>25</v>
      </c>
      <c r="H19613" t="s">
        <v>58</v>
      </c>
    </row>
    <row r="19614" spans="1:8" x14ac:dyDescent="0.25">
      <c r="A19614">
        <v>36.168999999999997</v>
      </c>
      <c r="B19614" t="s">
        <v>96</v>
      </c>
      <c r="C19614" t="s">
        <v>153</v>
      </c>
      <c r="D19614" t="s">
        <v>132</v>
      </c>
      <c r="E19614" s="70">
        <v>43585</v>
      </c>
      <c r="F19614" t="s">
        <v>19</v>
      </c>
      <c r="G19614" t="s">
        <v>25</v>
      </c>
      <c r="H19614" t="s">
        <v>8</v>
      </c>
    </row>
    <row r="19615" spans="1:8" x14ac:dyDescent="0.25">
      <c r="A19615">
        <v>2E-3</v>
      </c>
      <c r="B19615" t="s">
        <v>120</v>
      </c>
      <c r="C19615" t="s">
        <v>153</v>
      </c>
      <c r="D19615" t="s">
        <v>140</v>
      </c>
      <c r="E19615" s="70">
        <v>43585</v>
      </c>
      <c r="F19615" t="s">
        <v>19</v>
      </c>
      <c r="G19615" t="s">
        <v>25</v>
      </c>
      <c r="H19615" t="s">
        <v>88</v>
      </c>
    </row>
    <row r="19616" spans="1:8" x14ac:dyDescent="0.25">
      <c r="A19616">
        <v>2.42</v>
      </c>
      <c r="B19616" t="s">
        <v>86</v>
      </c>
      <c r="C19616" t="s">
        <v>6</v>
      </c>
      <c r="D19616" t="s">
        <v>95</v>
      </c>
      <c r="E19616" s="70">
        <v>43585</v>
      </c>
      <c r="F19616" t="s">
        <v>19</v>
      </c>
      <c r="G19616" t="s">
        <v>25</v>
      </c>
      <c r="H19616" t="s">
        <v>107</v>
      </c>
    </row>
    <row r="19617" spans="1:8" x14ac:dyDescent="0.25">
      <c r="A19617">
        <v>3.8879999999999999</v>
      </c>
      <c r="B19617" t="s">
        <v>86</v>
      </c>
      <c r="C19617" t="s">
        <v>6</v>
      </c>
      <c r="D19617" t="s">
        <v>101</v>
      </c>
      <c r="E19617" s="70">
        <v>43585</v>
      </c>
      <c r="F19617" t="s">
        <v>19</v>
      </c>
      <c r="G19617" t="s">
        <v>25</v>
      </c>
      <c r="H19617" t="s">
        <v>54</v>
      </c>
    </row>
    <row r="19618" spans="1:8" x14ac:dyDescent="0.25">
      <c r="A19618">
        <v>0.27900000000000003</v>
      </c>
      <c r="B19618" t="s">
        <v>90</v>
      </c>
      <c r="C19618" t="s">
        <v>6</v>
      </c>
      <c r="D19618" t="s">
        <v>118</v>
      </c>
      <c r="E19618" s="70">
        <v>43585</v>
      </c>
      <c r="F19618" t="s">
        <v>19</v>
      </c>
      <c r="G19618" t="s">
        <v>25</v>
      </c>
      <c r="H19618" t="s">
        <v>58</v>
      </c>
    </row>
    <row r="19619" spans="1:8" x14ac:dyDescent="0.25">
      <c r="A19619">
        <v>50.212000000000003</v>
      </c>
      <c r="B19619" t="s">
        <v>86</v>
      </c>
      <c r="C19619" t="s">
        <v>153</v>
      </c>
      <c r="D19619" t="s">
        <v>106</v>
      </c>
      <c r="E19619" s="70">
        <v>43585</v>
      </c>
      <c r="F19619" t="s">
        <v>19</v>
      </c>
      <c r="G19619" t="s">
        <v>25</v>
      </c>
      <c r="H19619" t="s">
        <v>54</v>
      </c>
    </row>
    <row r="19620" spans="1:8" x14ac:dyDescent="0.25">
      <c r="A19620">
        <v>5.0000000000000001E-3</v>
      </c>
      <c r="B19620" t="s">
        <v>90</v>
      </c>
      <c r="C19620" t="s">
        <v>6</v>
      </c>
      <c r="D19620" t="s">
        <v>106</v>
      </c>
      <c r="E19620" s="70">
        <v>43585</v>
      </c>
      <c r="F19620" t="s">
        <v>19</v>
      </c>
      <c r="G19620" t="s">
        <v>25</v>
      </c>
      <c r="H19620" t="s">
        <v>107</v>
      </c>
    </row>
    <row r="19621" spans="1:8" x14ac:dyDescent="0.25">
      <c r="A19621">
        <v>7.0000000000000001E-3</v>
      </c>
      <c r="B19621" t="s">
        <v>90</v>
      </c>
      <c r="C19621" t="s">
        <v>6</v>
      </c>
      <c r="D19621" t="s">
        <v>142</v>
      </c>
      <c r="E19621" s="70">
        <v>43585</v>
      </c>
      <c r="F19621" t="s">
        <v>19</v>
      </c>
      <c r="G19621" t="s">
        <v>25</v>
      </c>
      <c r="H19621" t="s">
        <v>107</v>
      </c>
    </row>
    <row r="19622" spans="1:8" x14ac:dyDescent="0.25">
      <c r="A19622">
        <v>6.649</v>
      </c>
      <c r="B19622" t="s">
        <v>139</v>
      </c>
      <c r="C19622" t="s">
        <v>153</v>
      </c>
      <c r="D19622" t="s">
        <v>112</v>
      </c>
      <c r="E19622" s="70">
        <v>43585</v>
      </c>
      <c r="F19622" t="s">
        <v>19</v>
      </c>
      <c r="G19622" t="s">
        <v>25</v>
      </c>
      <c r="H19622" t="s">
        <v>8</v>
      </c>
    </row>
    <row r="19623" spans="1:8" x14ac:dyDescent="0.25">
      <c r="A19623">
        <v>13.8</v>
      </c>
      <c r="B19623" t="s">
        <v>117</v>
      </c>
      <c r="C19623" t="s">
        <v>153</v>
      </c>
      <c r="D19623" t="s">
        <v>109</v>
      </c>
      <c r="E19623" s="70">
        <v>43585</v>
      </c>
      <c r="F19623" t="s">
        <v>19</v>
      </c>
      <c r="G19623" t="s">
        <v>25</v>
      </c>
      <c r="H19623" t="s">
        <v>8</v>
      </c>
    </row>
    <row r="19624" spans="1:8" x14ac:dyDescent="0.25">
      <c r="A19624">
        <v>3.4449999999999998</v>
      </c>
      <c r="B19624" t="s">
        <v>120</v>
      </c>
      <c r="C19624" t="s">
        <v>6</v>
      </c>
      <c r="D19624" t="s">
        <v>140</v>
      </c>
      <c r="E19624" s="70">
        <v>43585</v>
      </c>
      <c r="F19624" t="s">
        <v>19</v>
      </c>
      <c r="G19624" t="s">
        <v>25</v>
      </c>
      <c r="H19624" t="s">
        <v>88</v>
      </c>
    </row>
    <row r="19625" spans="1:8" x14ac:dyDescent="0.25">
      <c r="A19625">
        <v>0.14000000000000001</v>
      </c>
      <c r="B19625" t="s">
        <v>90</v>
      </c>
      <c r="C19625" t="s">
        <v>153</v>
      </c>
      <c r="D19625" t="s">
        <v>115</v>
      </c>
      <c r="E19625" s="70">
        <v>43585</v>
      </c>
      <c r="F19625" t="s">
        <v>19</v>
      </c>
      <c r="G19625" t="s">
        <v>25</v>
      </c>
      <c r="H19625" t="s">
        <v>64</v>
      </c>
    </row>
    <row r="19626" spans="1:8" x14ac:dyDescent="0.25">
      <c r="A19626">
        <v>1.19</v>
      </c>
      <c r="B19626" t="s">
        <v>117</v>
      </c>
      <c r="C19626" t="s">
        <v>153</v>
      </c>
      <c r="D19626" t="s">
        <v>95</v>
      </c>
      <c r="E19626" s="70">
        <v>43585</v>
      </c>
      <c r="F19626" t="s">
        <v>19</v>
      </c>
      <c r="G19626" t="s">
        <v>25</v>
      </c>
      <c r="H19626" t="s">
        <v>8</v>
      </c>
    </row>
    <row r="19627" spans="1:8" x14ac:dyDescent="0.25">
      <c r="A19627">
        <v>0.23200000000000001</v>
      </c>
      <c r="B19627" t="s">
        <v>90</v>
      </c>
      <c r="C19627" t="s">
        <v>153</v>
      </c>
      <c r="D19627" t="s">
        <v>119</v>
      </c>
      <c r="E19627" s="70">
        <v>43585</v>
      </c>
      <c r="F19627" t="s">
        <v>19</v>
      </c>
      <c r="G19627" t="s">
        <v>25</v>
      </c>
      <c r="H19627" t="s">
        <v>58</v>
      </c>
    </row>
    <row r="19628" spans="1:8" x14ac:dyDescent="0.25">
      <c r="A19628">
        <v>2E-3</v>
      </c>
      <c r="B19628" t="s">
        <v>120</v>
      </c>
      <c r="C19628" t="s">
        <v>153</v>
      </c>
      <c r="D19628" t="s">
        <v>140</v>
      </c>
      <c r="E19628" s="70">
        <v>43585</v>
      </c>
      <c r="F19628" t="s">
        <v>19</v>
      </c>
      <c r="G19628" t="s">
        <v>25</v>
      </c>
      <c r="H19628" t="s">
        <v>54</v>
      </c>
    </row>
    <row r="19629" spans="1:8" x14ac:dyDescent="0.25">
      <c r="A19629">
        <v>36.935000000000002</v>
      </c>
      <c r="B19629" t="s">
        <v>90</v>
      </c>
      <c r="C19629" t="s">
        <v>153</v>
      </c>
      <c r="D19629" t="s">
        <v>112</v>
      </c>
      <c r="E19629" s="70">
        <v>43585</v>
      </c>
      <c r="F19629" t="s">
        <v>19</v>
      </c>
      <c r="G19629" t="s">
        <v>25</v>
      </c>
      <c r="H19629" t="s">
        <v>107</v>
      </c>
    </row>
    <row r="19630" spans="1:8" x14ac:dyDescent="0.25">
      <c r="A19630">
        <v>7.1999999999999995E-2</v>
      </c>
      <c r="B19630" t="s">
        <v>122</v>
      </c>
      <c r="C19630" t="s">
        <v>6</v>
      </c>
      <c r="D19630" t="s">
        <v>138</v>
      </c>
      <c r="E19630" s="70">
        <v>43585</v>
      </c>
      <c r="F19630" t="s">
        <v>19</v>
      </c>
      <c r="G19630" t="s">
        <v>25</v>
      </c>
      <c r="H19630" t="s">
        <v>54</v>
      </c>
    </row>
    <row r="19631" spans="1:8" x14ac:dyDescent="0.25">
      <c r="A19631">
        <v>0</v>
      </c>
      <c r="B19631" t="s">
        <v>90</v>
      </c>
      <c r="C19631" t="s">
        <v>6</v>
      </c>
      <c r="D19631" t="s">
        <v>87</v>
      </c>
      <c r="E19631" s="70">
        <v>43585</v>
      </c>
      <c r="F19631" t="s">
        <v>19</v>
      </c>
      <c r="G19631" t="s">
        <v>25</v>
      </c>
      <c r="H19631" t="s">
        <v>62</v>
      </c>
    </row>
    <row r="19632" spans="1:8" x14ac:dyDescent="0.25">
      <c r="A19632">
        <v>0</v>
      </c>
      <c r="B19632" t="s">
        <v>90</v>
      </c>
      <c r="C19632" t="s">
        <v>6</v>
      </c>
      <c r="D19632" t="s">
        <v>104</v>
      </c>
      <c r="E19632" s="70">
        <v>43585</v>
      </c>
      <c r="F19632" t="s">
        <v>19</v>
      </c>
      <c r="G19632" t="s">
        <v>25</v>
      </c>
      <c r="H19632" t="s">
        <v>62</v>
      </c>
    </row>
    <row r="19633" spans="1:8" x14ac:dyDescent="0.25">
      <c r="A19633">
        <v>4.0739999999999998</v>
      </c>
      <c r="B19633" t="s">
        <v>86</v>
      </c>
      <c r="C19633" t="s">
        <v>6</v>
      </c>
      <c r="D19633" t="s">
        <v>101</v>
      </c>
      <c r="E19633" s="70">
        <v>43585</v>
      </c>
      <c r="F19633" t="s">
        <v>19</v>
      </c>
      <c r="G19633" t="s">
        <v>25</v>
      </c>
      <c r="H19633" t="s">
        <v>8</v>
      </c>
    </row>
    <row r="19634" spans="1:8" x14ac:dyDescent="0.25">
      <c r="A19634">
        <v>0.96</v>
      </c>
      <c r="B19634" t="s">
        <v>117</v>
      </c>
      <c r="C19634" t="s">
        <v>153</v>
      </c>
      <c r="D19634" t="s">
        <v>98</v>
      </c>
      <c r="E19634" s="70">
        <v>43585</v>
      </c>
      <c r="F19634" t="s">
        <v>19</v>
      </c>
      <c r="G19634" t="s">
        <v>25</v>
      </c>
      <c r="H19634" t="s">
        <v>71</v>
      </c>
    </row>
    <row r="19635" spans="1:8" x14ac:dyDescent="0.25">
      <c r="A19635">
        <v>9.0999999999999998E-2</v>
      </c>
      <c r="B19635" t="s">
        <v>86</v>
      </c>
      <c r="C19635" t="s">
        <v>6</v>
      </c>
      <c r="D19635" t="s">
        <v>91</v>
      </c>
      <c r="E19635" s="70">
        <v>43585</v>
      </c>
      <c r="F19635" t="s">
        <v>19</v>
      </c>
      <c r="G19635" t="s">
        <v>25</v>
      </c>
      <c r="H19635" t="s">
        <v>58</v>
      </c>
    </row>
    <row r="19636" spans="1:8" x14ac:dyDescent="0.25">
      <c r="A19636">
        <v>6.351</v>
      </c>
      <c r="B19636" t="s">
        <v>86</v>
      </c>
      <c r="C19636" t="s">
        <v>6</v>
      </c>
      <c r="D19636" t="s">
        <v>131</v>
      </c>
      <c r="E19636" s="70">
        <v>43585</v>
      </c>
      <c r="F19636" t="s">
        <v>19</v>
      </c>
      <c r="G19636" t="s">
        <v>25</v>
      </c>
      <c r="H19636" t="s">
        <v>88</v>
      </c>
    </row>
    <row r="19637" spans="1:8" x14ac:dyDescent="0.25">
      <c r="A19637">
        <v>3.3759999999999999</v>
      </c>
      <c r="B19637" t="s">
        <v>139</v>
      </c>
      <c r="C19637" t="s">
        <v>153</v>
      </c>
      <c r="D19637" t="s">
        <v>141</v>
      </c>
      <c r="E19637" s="70">
        <v>43585</v>
      </c>
      <c r="F19637" t="s">
        <v>19</v>
      </c>
      <c r="G19637" t="s">
        <v>25</v>
      </c>
      <c r="H19637" t="s">
        <v>58</v>
      </c>
    </row>
    <row r="19638" spans="1:8" x14ac:dyDescent="0.25">
      <c r="A19638">
        <v>1.4570000000000001</v>
      </c>
      <c r="B19638" t="s">
        <v>90</v>
      </c>
      <c r="C19638" t="s">
        <v>6</v>
      </c>
      <c r="D19638" t="s">
        <v>121</v>
      </c>
      <c r="E19638" s="70">
        <v>43585</v>
      </c>
      <c r="F19638" t="s">
        <v>19</v>
      </c>
      <c r="G19638" t="s">
        <v>25</v>
      </c>
      <c r="H19638" t="s">
        <v>88</v>
      </c>
    </row>
    <row r="19639" spans="1:8" x14ac:dyDescent="0.25">
      <c r="A19639">
        <v>1E-3</v>
      </c>
      <c r="B19639" t="s">
        <v>90</v>
      </c>
      <c r="C19639" t="s">
        <v>153</v>
      </c>
      <c r="D19639" t="s">
        <v>132</v>
      </c>
      <c r="E19639" s="70">
        <v>43585</v>
      </c>
      <c r="F19639" t="s">
        <v>19</v>
      </c>
      <c r="G19639" t="s">
        <v>25</v>
      </c>
      <c r="H19639" t="s">
        <v>71</v>
      </c>
    </row>
    <row r="19640" spans="1:8" x14ac:dyDescent="0.25">
      <c r="A19640">
        <v>20.338999999999999</v>
      </c>
      <c r="B19640" t="s">
        <v>136</v>
      </c>
      <c r="C19640" t="s">
        <v>153</v>
      </c>
      <c r="D19640" t="s">
        <v>106</v>
      </c>
      <c r="E19640" s="70">
        <v>43585</v>
      </c>
      <c r="F19640" t="s">
        <v>19</v>
      </c>
      <c r="G19640" t="s">
        <v>25</v>
      </c>
      <c r="H19640" t="s">
        <v>107</v>
      </c>
    </row>
    <row r="19641" spans="1:8" x14ac:dyDescent="0.25">
      <c r="A19641">
        <v>0</v>
      </c>
      <c r="B19641" t="s">
        <v>139</v>
      </c>
      <c r="C19641" t="s">
        <v>153</v>
      </c>
      <c r="D19641" t="s">
        <v>131</v>
      </c>
      <c r="E19641" s="70">
        <v>43585</v>
      </c>
      <c r="F19641" t="s">
        <v>19</v>
      </c>
      <c r="G19641" t="s">
        <v>25</v>
      </c>
      <c r="H19641" t="s">
        <v>88</v>
      </c>
    </row>
    <row r="19642" spans="1:8" x14ac:dyDescent="0.25">
      <c r="A19642">
        <v>0.624</v>
      </c>
      <c r="B19642" t="s">
        <v>86</v>
      </c>
      <c r="C19642" t="s">
        <v>153</v>
      </c>
      <c r="D19642" t="s">
        <v>113</v>
      </c>
      <c r="E19642" s="70">
        <v>43585</v>
      </c>
      <c r="F19642" t="s">
        <v>19</v>
      </c>
      <c r="G19642" t="s">
        <v>25</v>
      </c>
      <c r="H19642" t="s">
        <v>107</v>
      </c>
    </row>
    <row r="19643" spans="1:8" x14ac:dyDescent="0.25">
      <c r="A19643">
        <v>5.4779999999999998</v>
      </c>
      <c r="B19643" t="s">
        <v>90</v>
      </c>
      <c r="C19643" t="s">
        <v>6</v>
      </c>
      <c r="D19643" t="s">
        <v>135</v>
      </c>
      <c r="E19643" s="70">
        <v>43585</v>
      </c>
      <c r="F19643" t="s">
        <v>19</v>
      </c>
      <c r="G19643" t="s">
        <v>25</v>
      </c>
      <c r="H19643" t="s">
        <v>88</v>
      </c>
    </row>
    <row r="19644" spans="1:8" x14ac:dyDescent="0.25">
      <c r="A19644">
        <v>3.6999999999999998E-2</v>
      </c>
      <c r="B19644" t="s">
        <v>86</v>
      </c>
      <c r="C19644" t="s">
        <v>153</v>
      </c>
      <c r="D19644" t="s">
        <v>131</v>
      </c>
      <c r="E19644" s="70">
        <v>43585</v>
      </c>
      <c r="F19644" t="s">
        <v>19</v>
      </c>
      <c r="G19644" t="s">
        <v>25</v>
      </c>
      <c r="H19644" t="s">
        <v>88</v>
      </c>
    </row>
    <row r="19645" spans="1:8" x14ac:dyDescent="0.25">
      <c r="A19645">
        <v>0.12</v>
      </c>
      <c r="B19645" t="s">
        <v>120</v>
      </c>
      <c r="C19645" t="s">
        <v>6</v>
      </c>
      <c r="D19645" t="s">
        <v>113</v>
      </c>
      <c r="E19645" s="70">
        <v>43585</v>
      </c>
      <c r="F19645" t="s">
        <v>19</v>
      </c>
      <c r="G19645" t="s">
        <v>25</v>
      </c>
      <c r="H19645" t="s">
        <v>107</v>
      </c>
    </row>
    <row r="19646" spans="1:8" x14ac:dyDescent="0.25">
      <c r="A19646">
        <v>8.4000000000000005E-2</v>
      </c>
      <c r="B19646" t="s">
        <v>139</v>
      </c>
      <c r="C19646" t="s">
        <v>6</v>
      </c>
      <c r="D19646" t="s">
        <v>95</v>
      </c>
      <c r="E19646" s="70">
        <v>43585</v>
      </c>
      <c r="F19646" t="s">
        <v>19</v>
      </c>
      <c r="G19646" t="s">
        <v>25</v>
      </c>
      <c r="H19646" t="s">
        <v>88</v>
      </c>
    </row>
    <row r="19647" spans="1:8" x14ac:dyDescent="0.25">
      <c r="A19647">
        <v>4.3999999999999997E-2</v>
      </c>
      <c r="B19647" t="s">
        <v>114</v>
      </c>
      <c r="C19647" t="s">
        <v>153</v>
      </c>
      <c r="D19647" t="s">
        <v>95</v>
      </c>
      <c r="E19647" s="70">
        <v>43585</v>
      </c>
      <c r="F19647" t="s">
        <v>19</v>
      </c>
      <c r="G19647" t="s">
        <v>25</v>
      </c>
      <c r="H19647" t="s">
        <v>107</v>
      </c>
    </row>
    <row r="19648" spans="1:8" x14ac:dyDescent="0.25">
      <c r="A19648">
        <v>3.6999999999999998E-2</v>
      </c>
      <c r="B19648" t="s">
        <v>90</v>
      </c>
      <c r="C19648" t="s">
        <v>153</v>
      </c>
      <c r="D19648" t="s">
        <v>112</v>
      </c>
      <c r="E19648" s="70">
        <v>43585</v>
      </c>
      <c r="F19648" t="s">
        <v>19</v>
      </c>
      <c r="G19648" t="s">
        <v>25</v>
      </c>
      <c r="H19648" t="s">
        <v>71</v>
      </c>
    </row>
    <row r="19649" spans="1:8" x14ac:dyDescent="0.25">
      <c r="A19649">
        <v>1.05</v>
      </c>
      <c r="B19649" t="s">
        <v>90</v>
      </c>
      <c r="C19649" t="s">
        <v>6</v>
      </c>
      <c r="D19649" t="s">
        <v>98</v>
      </c>
      <c r="E19649" s="70">
        <v>43585</v>
      </c>
      <c r="F19649" t="s">
        <v>19</v>
      </c>
      <c r="G19649" t="s">
        <v>25</v>
      </c>
      <c r="H19649" t="s">
        <v>88</v>
      </c>
    </row>
    <row r="19650" spans="1:8" x14ac:dyDescent="0.25">
      <c r="A19650">
        <v>6.0000000000000001E-3</v>
      </c>
      <c r="B19650" t="s">
        <v>90</v>
      </c>
      <c r="C19650" t="s">
        <v>153</v>
      </c>
      <c r="D19650" t="s">
        <v>106</v>
      </c>
      <c r="E19650" s="70">
        <v>43585</v>
      </c>
      <c r="F19650" t="s">
        <v>19</v>
      </c>
      <c r="G19650" t="s">
        <v>25</v>
      </c>
      <c r="H19650" t="s">
        <v>71</v>
      </c>
    </row>
    <row r="19651" spans="1:8" x14ac:dyDescent="0.25">
      <c r="A19651">
        <v>1.4999999999999999E-2</v>
      </c>
      <c r="B19651" t="s">
        <v>90</v>
      </c>
      <c r="C19651" t="s">
        <v>6</v>
      </c>
      <c r="D19651" t="s">
        <v>112</v>
      </c>
      <c r="E19651" s="70">
        <v>43585</v>
      </c>
      <c r="F19651" t="s">
        <v>19</v>
      </c>
      <c r="G19651" t="s">
        <v>25</v>
      </c>
      <c r="H19651" t="s">
        <v>107</v>
      </c>
    </row>
    <row r="19652" spans="1:8" x14ac:dyDescent="0.25">
      <c r="A19652">
        <v>6.9359999999999999</v>
      </c>
      <c r="B19652" t="s">
        <v>139</v>
      </c>
      <c r="C19652" t="s">
        <v>153</v>
      </c>
      <c r="D19652" t="s">
        <v>87</v>
      </c>
      <c r="E19652" s="70">
        <v>43585</v>
      </c>
      <c r="F19652" t="s">
        <v>19</v>
      </c>
      <c r="G19652" t="s">
        <v>25</v>
      </c>
      <c r="H19652" t="s">
        <v>8</v>
      </c>
    </row>
    <row r="19653" spans="1:8" x14ac:dyDescent="0.25">
      <c r="A19653">
        <v>0.06</v>
      </c>
      <c r="B19653" t="s">
        <v>136</v>
      </c>
      <c r="C19653" t="s">
        <v>6</v>
      </c>
      <c r="D19653" t="s">
        <v>142</v>
      </c>
      <c r="E19653" s="70">
        <v>43585</v>
      </c>
      <c r="F19653" t="s">
        <v>19</v>
      </c>
      <c r="G19653" t="s">
        <v>25</v>
      </c>
      <c r="H19653" t="s">
        <v>75</v>
      </c>
    </row>
    <row r="19654" spans="1:8" x14ac:dyDescent="0.25">
      <c r="A19654">
        <v>0.34</v>
      </c>
      <c r="B19654" t="s">
        <v>139</v>
      </c>
      <c r="C19654" t="s">
        <v>6</v>
      </c>
      <c r="D19654" t="s">
        <v>98</v>
      </c>
      <c r="E19654" s="70">
        <v>43585</v>
      </c>
      <c r="F19654" t="s">
        <v>19</v>
      </c>
      <c r="G19654" t="s">
        <v>25</v>
      </c>
      <c r="H19654" t="s">
        <v>64</v>
      </c>
    </row>
    <row r="19655" spans="1:8" x14ac:dyDescent="0.25">
      <c r="A19655">
        <v>6.8000000000000005E-2</v>
      </c>
      <c r="B19655" t="s">
        <v>86</v>
      </c>
      <c r="C19655" t="s">
        <v>6</v>
      </c>
      <c r="D19655" t="s">
        <v>119</v>
      </c>
      <c r="E19655" s="70">
        <v>43585</v>
      </c>
      <c r="F19655" t="s">
        <v>19</v>
      </c>
      <c r="G19655" t="s">
        <v>25</v>
      </c>
      <c r="H19655" t="s">
        <v>64</v>
      </c>
    </row>
    <row r="19656" spans="1:8" x14ac:dyDescent="0.25">
      <c r="A19656">
        <v>3.6179999999999999</v>
      </c>
      <c r="B19656" t="s">
        <v>90</v>
      </c>
      <c r="C19656" t="s">
        <v>153</v>
      </c>
      <c r="D19656" t="s">
        <v>121</v>
      </c>
      <c r="E19656" s="70">
        <v>43585</v>
      </c>
      <c r="F19656" t="s">
        <v>19</v>
      </c>
      <c r="G19656" t="s">
        <v>25</v>
      </c>
      <c r="H19656" t="s">
        <v>88</v>
      </c>
    </row>
    <row r="19657" spans="1:8" x14ac:dyDescent="0.25">
      <c r="A19657">
        <v>21.718</v>
      </c>
      <c r="B19657" t="s">
        <v>117</v>
      </c>
      <c r="C19657" t="s">
        <v>153</v>
      </c>
      <c r="D19657" t="s">
        <v>87</v>
      </c>
      <c r="E19657" s="70">
        <v>43585</v>
      </c>
      <c r="F19657" t="s">
        <v>19</v>
      </c>
      <c r="G19657" t="s">
        <v>25</v>
      </c>
      <c r="H19657" t="s">
        <v>8</v>
      </c>
    </row>
    <row r="19658" spans="1:8" x14ac:dyDescent="0.25">
      <c r="A19658">
        <v>0.06</v>
      </c>
      <c r="B19658" t="s">
        <v>136</v>
      </c>
      <c r="C19658" t="s">
        <v>6</v>
      </c>
      <c r="D19658" t="s">
        <v>142</v>
      </c>
      <c r="E19658" s="70">
        <v>43585</v>
      </c>
      <c r="F19658" t="s">
        <v>19</v>
      </c>
      <c r="G19658" t="s">
        <v>25</v>
      </c>
      <c r="H19658" t="s">
        <v>107</v>
      </c>
    </row>
    <row r="19659" spans="1:8" x14ac:dyDescent="0.25">
      <c r="A19659">
        <v>6.548</v>
      </c>
      <c r="B19659" t="s">
        <v>86</v>
      </c>
      <c r="C19659" t="s">
        <v>153</v>
      </c>
      <c r="D19659" t="s">
        <v>115</v>
      </c>
      <c r="E19659" s="70">
        <v>43585</v>
      </c>
      <c r="F19659" t="s">
        <v>19</v>
      </c>
      <c r="G19659" t="s">
        <v>25</v>
      </c>
      <c r="H19659" t="s">
        <v>58</v>
      </c>
    </row>
    <row r="19660" spans="1:8" x14ac:dyDescent="0.25">
      <c r="A19660">
        <v>3.6999999999999998E-2</v>
      </c>
      <c r="B19660" t="s">
        <v>114</v>
      </c>
      <c r="C19660" t="s">
        <v>153</v>
      </c>
      <c r="D19660" t="s">
        <v>106</v>
      </c>
      <c r="E19660" s="70">
        <v>43585</v>
      </c>
      <c r="F19660" t="s">
        <v>19</v>
      </c>
      <c r="G19660" t="s">
        <v>25</v>
      </c>
      <c r="H19660" t="s">
        <v>8</v>
      </c>
    </row>
    <row r="19661" spans="1:8" x14ac:dyDescent="0.25">
      <c r="A19661">
        <v>28.795999999999999</v>
      </c>
      <c r="B19661" t="s">
        <v>90</v>
      </c>
      <c r="C19661" t="s">
        <v>153</v>
      </c>
      <c r="D19661" t="s">
        <v>98</v>
      </c>
      <c r="E19661" s="70">
        <v>43585</v>
      </c>
      <c r="F19661" t="s">
        <v>19</v>
      </c>
      <c r="G19661" t="s">
        <v>25</v>
      </c>
      <c r="H19661" t="s">
        <v>107</v>
      </c>
    </row>
    <row r="19662" spans="1:8" x14ac:dyDescent="0.25">
      <c r="A19662">
        <v>0</v>
      </c>
      <c r="B19662" t="s">
        <v>136</v>
      </c>
      <c r="C19662" t="s">
        <v>153</v>
      </c>
      <c r="D19662" t="s">
        <v>95</v>
      </c>
      <c r="E19662" s="70">
        <v>43585</v>
      </c>
      <c r="F19662" t="s">
        <v>19</v>
      </c>
      <c r="G19662" t="s">
        <v>25</v>
      </c>
      <c r="H19662" t="s">
        <v>75</v>
      </c>
    </row>
    <row r="19663" spans="1:8" x14ac:dyDescent="0.25">
      <c r="A19663">
        <v>0.14399999999999999</v>
      </c>
      <c r="B19663" t="s">
        <v>90</v>
      </c>
      <c r="C19663" t="s">
        <v>6</v>
      </c>
      <c r="D19663" t="s">
        <v>109</v>
      </c>
      <c r="E19663" s="70">
        <v>43585</v>
      </c>
      <c r="F19663" t="s">
        <v>19</v>
      </c>
      <c r="G19663" t="s">
        <v>25</v>
      </c>
      <c r="H19663" t="s">
        <v>8</v>
      </c>
    </row>
    <row r="19664" spans="1:8" x14ac:dyDescent="0.25">
      <c r="A19664">
        <v>4.0000000000000001E-3</v>
      </c>
      <c r="B19664" t="s">
        <v>120</v>
      </c>
      <c r="C19664" t="s">
        <v>6</v>
      </c>
      <c r="D19664" t="s">
        <v>131</v>
      </c>
      <c r="E19664" s="70">
        <v>43585</v>
      </c>
      <c r="F19664" t="s">
        <v>19</v>
      </c>
      <c r="G19664" t="s">
        <v>25</v>
      </c>
      <c r="H19664" t="s">
        <v>88</v>
      </c>
    </row>
    <row r="19665" spans="1:8" x14ac:dyDescent="0.25">
      <c r="A19665">
        <v>15.478</v>
      </c>
      <c r="B19665" t="s">
        <v>86</v>
      </c>
      <c r="C19665" t="s">
        <v>153</v>
      </c>
      <c r="D19665" t="s">
        <v>104</v>
      </c>
      <c r="E19665" s="70">
        <v>43585</v>
      </c>
      <c r="F19665" t="s">
        <v>19</v>
      </c>
      <c r="G19665" t="s">
        <v>25</v>
      </c>
      <c r="H19665" t="s">
        <v>8</v>
      </c>
    </row>
    <row r="19666" spans="1:8" x14ac:dyDescent="0.25">
      <c r="A19666">
        <v>64.540000000000006</v>
      </c>
      <c r="B19666" t="s">
        <v>96</v>
      </c>
      <c r="C19666" t="s">
        <v>153</v>
      </c>
      <c r="D19666" t="s">
        <v>137</v>
      </c>
      <c r="E19666" s="70">
        <v>43585</v>
      </c>
      <c r="F19666" t="s">
        <v>19</v>
      </c>
      <c r="G19666" t="s">
        <v>25</v>
      </c>
      <c r="H19666" t="s">
        <v>8</v>
      </c>
    </row>
    <row r="19667" spans="1:8" x14ac:dyDescent="0.25">
      <c r="A19667">
        <v>6.649</v>
      </c>
      <c r="B19667" t="s">
        <v>139</v>
      </c>
      <c r="C19667" t="s">
        <v>153</v>
      </c>
      <c r="D19667" t="s">
        <v>112</v>
      </c>
      <c r="E19667" s="70">
        <v>43585</v>
      </c>
      <c r="F19667" t="s">
        <v>19</v>
      </c>
      <c r="G19667" t="s">
        <v>25</v>
      </c>
      <c r="H19667" t="s">
        <v>54</v>
      </c>
    </row>
    <row r="19668" spans="1:8" x14ac:dyDescent="0.25">
      <c r="A19668">
        <v>8.8629999999999995</v>
      </c>
      <c r="B19668" t="s">
        <v>86</v>
      </c>
      <c r="C19668" t="s">
        <v>6</v>
      </c>
      <c r="D19668" t="s">
        <v>115</v>
      </c>
      <c r="E19668" s="70">
        <v>43585</v>
      </c>
      <c r="F19668" t="s">
        <v>19</v>
      </c>
      <c r="G19668" t="s">
        <v>25</v>
      </c>
      <c r="H19668" t="s">
        <v>88</v>
      </c>
    </row>
    <row r="19669" spans="1:8" x14ac:dyDescent="0.25">
      <c r="A19669">
        <v>1E-3</v>
      </c>
      <c r="B19669" t="s">
        <v>90</v>
      </c>
      <c r="C19669" t="s">
        <v>153</v>
      </c>
      <c r="D19669" t="s">
        <v>138</v>
      </c>
      <c r="E19669" s="70">
        <v>43585</v>
      </c>
      <c r="F19669" t="s">
        <v>19</v>
      </c>
      <c r="G19669" t="s">
        <v>25</v>
      </c>
      <c r="H19669" t="s">
        <v>71</v>
      </c>
    </row>
    <row r="19670" spans="1:8" x14ac:dyDescent="0.25">
      <c r="A19670">
        <v>0</v>
      </c>
      <c r="B19670" t="s">
        <v>90</v>
      </c>
      <c r="C19670" t="s">
        <v>153</v>
      </c>
      <c r="D19670" t="s">
        <v>137</v>
      </c>
      <c r="E19670" s="70">
        <v>43585</v>
      </c>
      <c r="F19670" t="s">
        <v>19</v>
      </c>
      <c r="G19670" t="s">
        <v>25</v>
      </c>
      <c r="H19670" t="s">
        <v>62</v>
      </c>
    </row>
    <row r="19671" spans="1:8" x14ac:dyDescent="0.25">
      <c r="A19671">
        <v>0.97199999999999998</v>
      </c>
      <c r="B19671" t="s">
        <v>90</v>
      </c>
      <c r="C19671" t="s">
        <v>6</v>
      </c>
      <c r="D19671" t="s">
        <v>142</v>
      </c>
      <c r="E19671" s="70">
        <v>43585</v>
      </c>
      <c r="F19671" t="s">
        <v>19</v>
      </c>
      <c r="G19671" t="s">
        <v>25</v>
      </c>
      <c r="H19671" t="s">
        <v>54</v>
      </c>
    </row>
    <row r="19672" spans="1:8" x14ac:dyDescent="0.25">
      <c r="A19672">
        <v>2.78</v>
      </c>
      <c r="B19672" t="s">
        <v>136</v>
      </c>
      <c r="C19672" t="s">
        <v>153</v>
      </c>
      <c r="D19672" t="s">
        <v>95</v>
      </c>
      <c r="E19672" s="70">
        <v>43585</v>
      </c>
      <c r="F19672" t="s">
        <v>19</v>
      </c>
      <c r="G19672" t="s">
        <v>25</v>
      </c>
      <c r="H19672" t="s">
        <v>8</v>
      </c>
    </row>
    <row r="19673" spans="1:8" x14ac:dyDescent="0.25">
      <c r="A19673">
        <v>1.0529999999999999</v>
      </c>
      <c r="B19673" t="s">
        <v>90</v>
      </c>
      <c r="C19673" t="s">
        <v>153</v>
      </c>
      <c r="D19673" t="s">
        <v>140</v>
      </c>
      <c r="E19673" s="70">
        <v>43585</v>
      </c>
      <c r="F19673" t="s">
        <v>19</v>
      </c>
      <c r="G19673" t="s">
        <v>25</v>
      </c>
      <c r="H19673" t="s">
        <v>62</v>
      </c>
    </row>
    <row r="19674" spans="1:8" x14ac:dyDescent="0.25">
      <c r="A19674">
        <v>1.7000000000000001E-2</v>
      </c>
      <c r="B19674" t="s">
        <v>139</v>
      </c>
      <c r="C19674" t="s">
        <v>153</v>
      </c>
      <c r="D19674" t="s">
        <v>121</v>
      </c>
      <c r="E19674" s="70">
        <v>43585</v>
      </c>
      <c r="F19674" t="s">
        <v>19</v>
      </c>
      <c r="G19674" t="s">
        <v>25</v>
      </c>
      <c r="H19674" t="s">
        <v>58</v>
      </c>
    </row>
    <row r="19675" spans="1:8" x14ac:dyDescent="0.25">
      <c r="A19675">
        <v>5.9</v>
      </c>
      <c r="B19675" t="s">
        <v>90</v>
      </c>
      <c r="C19675" t="s">
        <v>153</v>
      </c>
      <c r="D19675" t="s">
        <v>87</v>
      </c>
      <c r="E19675" s="70">
        <v>43585</v>
      </c>
      <c r="F19675" t="s">
        <v>19</v>
      </c>
      <c r="G19675" t="s">
        <v>25</v>
      </c>
      <c r="H19675" t="s">
        <v>54</v>
      </c>
    </row>
    <row r="19676" spans="1:8" x14ac:dyDescent="0.25">
      <c r="A19676">
        <v>7.4999999999999997E-2</v>
      </c>
      <c r="B19676" t="s">
        <v>96</v>
      </c>
      <c r="C19676" t="s">
        <v>153</v>
      </c>
      <c r="D19676" t="s">
        <v>121</v>
      </c>
      <c r="E19676" s="70">
        <v>43585</v>
      </c>
      <c r="F19676" t="s">
        <v>19</v>
      </c>
      <c r="G19676" t="s">
        <v>25</v>
      </c>
      <c r="H19676" t="s">
        <v>88</v>
      </c>
    </row>
    <row r="19677" spans="1:8" x14ac:dyDescent="0.25">
      <c r="A19677">
        <v>2.3E-2</v>
      </c>
      <c r="B19677" t="s">
        <v>90</v>
      </c>
      <c r="C19677" t="s">
        <v>153</v>
      </c>
      <c r="D19677" t="s">
        <v>132</v>
      </c>
      <c r="E19677" s="70">
        <v>43585</v>
      </c>
      <c r="F19677" t="s">
        <v>19</v>
      </c>
      <c r="G19677" t="s">
        <v>25</v>
      </c>
      <c r="H19677" t="s">
        <v>75</v>
      </c>
    </row>
    <row r="19678" spans="1:8" x14ac:dyDescent="0.25">
      <c r="A19678">
        <v>4.0000000000000001E-3</v>
      </c>
      <c r="B19678" t="s">
        <v>90</v>
      </c>
      <c r="C19678" t="s">
        <v>153</v>
      </c>
      <c r="D19678" t="s">
        <v>118</v>
      </c>
      <c r="E19678" s="70">
        <v>43585</v>
      </c>
      <c r="F19678" t="s">
        <v>19</v>
      </c>
      <c r="G19678" t="s">
        <v>25</v>
      </c>
      <c r="H19678" t="s">
        <v>75</v>
      </c>
    </row>
    <row r="19679" spans="1:8" x14ac:dyDescent="0.25">
      <c r="A19679">
        <v>5.2999999999999999E-2</v>
      </c>
      <c r="B19679" t="s">
        <v>90</v>
      </c>
      <c r="C19679" t="s">
        <v>153</v>
      </c>
      <c r="D19679" t="s">
        <v>115</v>
      </c>
      <c r="E19679" s="70">
        <v>43585</v>
      </c>
      <c r="F19679" t="s">
        <v>19</v>
      </c>
      <c r="G19679" t="s">
        <v>25</v>
      </c>
      <c r="H19679" t="s">
        <v>75</v>
      </c>
    </row>
    <row r="19680" spans="1:8" x14ac:dyDescent="0.25">
      <c r="A19680">
        <v>17.579000000000001</v>
      </c>
      <c r="B19680" t="s">
        <v>96</v>
      </c>
      <c r="C19680" t="s">
        <v>153</v>
      </c>
      <c r="D19680" t="s">
        <v>112</v>
      </c>
      <c r="E19680" s="70">
        <v>43585</v>
      </c>
      <c r="F19680" t="s">
        <v>19</v>
      </c>
      <c r="G19680" t="s">
        <v>25</v>
      </c>
      <c r="H19680" t="s">
        <v>107</v>
      </c>
    </row>
    <row r="19681" spans="1:8" x14ac:dyDescent="0.25">
      <c r="A19681">
        <v>0</v>
      </c>
      <c r="B19681" t="s">
        <v>90</v>
      </c>
      <c r="C19681" t="s">
        <v>6</v>
      </c>
      <c r="D19681" t="s">
        <v>132</v>
      </c>
      <c r="E19681" s="70">
        <v>43585</v>
      </c>
      <c r="F19681" t="s">
        <v>19</v>
      </c>
      <c r="G19681" t="s">
        <v>25</v>
      </c>
      <c r="H19681" t="s">
        <v>88</v>
      </c>
    </row>
    <row r="19682" spans="1:8" x14ac:dyDescent="0.25">
      <c r="A19682">
        <v>7.0000000000000001E-3</v>
      </c>
      <c r="B19682" t="s">
        <v>90</v>
      </c>
      <c r="C19682" t="s">
        <v>153</v>
      </c>
      <c r="D19682" t="s">
        <v>121</v>
      </c>
      <c r="E19682" s="70">
        <v>43585</v>
      </c>
      <c r="F19682" t="s">
        <v>19</v>
      </c>
      <c r="G19682" t="s">
        <v>25</v>
      </c>
      <c r="H19682" t="s">
        <v>58</v>
      </c>
    </row>
    <row r="19683" spans="1:8" x14ac:dyDescent="0.25">
      <c r="A19683">
        <v>96</v>
      </c>
      <c r="B19683" t="s">
        <v>117</v>
      </c>
      <c r="C19683" t="s">
        <v>153</v>
      </c>
      <c r="D19683" t="s">
        <v>112</v>
      </c>
      <c r="E19683" s="70">
        <v>43585</v>
      </c>
      <c r="F19683" t="s">
        <v>19</v>
      </c>
      <c r="G19683" t="s">
        <v>25</v>
      </c>
      <c r="H19683" t="s">
        <v>58</v>
      </c>
    </row>
    <row r="19684" spans="1:8" x14ac:dyDescent="0.25">
      <c r="A19684">
        <v>1.2999999999999999E-2</v>
      </c>
      <c r="B19684" t="s">
        <v>139</v>
      </c>
      <c r="C19684" t="s">
        <v>6</v>
      </c>
      <c r="D19684" t="s">
        <v>121</v>
      </c>
      <c r="E19684" s="70">
        <v>43585</v>
      </c>
      <c r="F19684" t="s">
        <v>19</v>
      </c>
      <c r="G19684" t="s">
        <v>25</v>
      </c>
      <c r="H19684" t="s">
        <v>58</v>
      </c>
    </row>
    <row r="19685" spans="1:8" x14ac:dyDescent="0.25">
      <c r="A19685">
        <v>8.9999999999999993E-3</v>
      </c>
      <c r="B19685" t="s">
        <v>86</v>
      </c>
      <c r="C19685" t="s">
        <v>153</v>
      </c>
      <c r="D19685" t="s">
        <v>121</v>
      </c>
      <c r="E19685" s="70">
        <v>43585</v>
      </c>
      <c r="F19685" t="s">
        <v>19</v>
      </c>
      <c r="G19685" t="s">
        <v>25</v>
      </c>
      <c r="H19685" t="s">
        <v>58</v>
      </c>
    </row>
    <row r="19686" spans="1:8" x14ac:dyDescent="0.25">
      <c r="A19686">
        <v>2.036</v>
      </c>
      <c r="B19686" t="s">
        <v>117</v>
      </c>
      <c r="C19686" t="s">
        <v>6</v>
      </c>
      <c r="D19686" t="s">
        <v>127</v>
      </c>
      <c r="E19686" s="70">
        <v>43585</v>
      </c>
      <c r="F19686" t="s">
        <v>19</v>
      </c>
      <c r="G19686" t="s">
        <v>25</v>
      </c>
      <c r="H19686" t="s">
        <v>8</v>
      </c>
    </row>
    <row r="19687" spans="1:8" x14ac:dyDescent="0.25">
      <c r="A19687">
        <v>3.0000000000000001E-3</v>
      </c>
      <c r="B19687" t="s">
        <v>90</v>
      </c>
      <c r="C19687" t="s">
        <v>153</v>
      </c>
      <c r="D19687" t="s">
        <v>112</v>
      </c>
      <c r="E19687" s="70">
        <v>43585</v>
      </c>
      <c r="F19687" t="s">
        <v>19</v>
      </c>
      <c r="G19687" t="s">
        <v>25</v>
      </c>
      <c r="H19687" t="s">
        <v>62</v>
      </c>
    </row>
    <row r="19688" spans="1:8" x14ac:dyDescent="0.25">
      <c r="A19688">
        <v>8.0660000000000007</v>
      </c>
      <c r="B19688" t="s">
        <v>139</v>
      </c>
      <c r="C19688" t="s">
        <v>153</v>
      </c>
      <c r="D19688" t="s">
        <v>141</v>
      </c>
      <c r="E19688" s="70">
        <v>43585</v>
      </c>
      <c r="F19688" t="s">
        <v>19</v>
      </c>
      <c r="G19688" t="s">
        <v>25</v>
      </c>
      <c r="H19688" t="s">
        <v>64</v>
      </c>
    </row>
    <row r="19689" spans="1:8" x14ac:dyDescent="0.25">
      <c r="A19689">
        <v>7.2240000000000002</v>
      </c>
      <c r="B19689" t="s">
        <v>90</v>
      </c>
      <c r="C19689" t="s">
        <v>6</v>
      </c>
      <c r="D19689" t="s">
        <v>87</v>
      </c>
      <c r="E19689" s="70">
        <v>43585</v>
      </c>
      <c r="F19689" t="s">
        <v>19</v>
      </c>
      <c r="G19689" t="s">
        <v>25</v>
      </c>
      <c r="H19689" t="s">
        <v>54</v>
      </c>
    </row>
    <row r="19690" spans="1:8" x14ac:dyDescent="0.25">
      <c r="A19690">
        <v>5.2649999999999997</v>
      </c>
      <c r="B19690" t="s">
        <v>117</v>
      </c>
      <c r="C19690" t="s">
        <v>153</v>
      </c>
      <c r="D19690" t="s">
        <v>106</v>
      </c>
      <c r="E19690" s="70">
        <v>43585</v>
      </c>
      <c r="F19690" t="s">
        <v>19</v>
      </c>
      <c r="G19690" t="s">
        <v>25</v>
      </c>
      <c r="H19690" t="s">
        <v>75</v>
      </c>
    </row>
    <row r="19691" spans="1:8" x14ac:dyDescent="0.25">
      <c r="A19691">
        <v>3.6</v>
      </c>
      <c r="B19691" t="s">
        <v>86</v>
      </c>
      <c r="C19691" t="s">
        <v>153</v>
      </c>
      <c r="D19691" t="s">
        <v>112</v>
      </c>
      <c r="E19691" s="70">
        <v>43585</v>
      </c>
      <c r="F19691" t="s">
        <v>19</v>
      </c>
      <c r="G19691" t="s">
        <v>25</v>
      </c>
      <c r="H19691" t="s">
        <v>71</v>
      </c>
    </row>
    <row r="19692" spans="1:8" x14ac:dyDescent="0.25">
      <c r="A19692">
        <v>0.48899999999999999</v>
      </c>
      <c r="B19692" t="s">
        <v>90</v>
      </c>
      <c r="C19692" t="s">
        <v>6</v>
      </c>
      <c r="D19692" t="s">
        <v>124</v>
      </c>
      <c r="E19692" s="70">
        <v>43585</v>
      </c>
      <c r="F19692" t="s">
        <v>19</v>
      </c>
      <c r="G19692" t="s">
        <v>25</v>
      </c>
      <c r="H19692" t="s">
        <v>54</v>
      </c>
    </row>
    <row r="19693" spans="1:8" x14ac:dyDescent="0.25">
      <c r="A19693">
        <v>0.75900000000000001</v>
      </c>
      <c r="B19693" t="s">
        <v>116</v>
      </c>
      <c r="C19693" t="s">
        <v>153</v>
      </c>
      <c r="D19693" t="s">
        <v>98</v>
      </c>
      <c r="E19693" s="70">
        <v>43585</v>
      </c>
      <c r="F19693" t="s">
        <v>19</v>
      </c>
      <c r="G19693" t="s">
        <v>25</v>
      </c>
      <c r="H19693" t="s">
        <v>58</v>
      </c>
    </row>
    <row r="19694" spans="1:8" x14ac:dyDescent="0.25">
      <c r="A19694">
        <v>4.0000000000000001E-3</v>
      </c>
      <c r="B19694" t="s">
        <v>120</v>
      </c>
      <c r="C19694" t="s">
        <v>6</v>
      </c>
      <c r="D19694" t="s">
        <v>131</v>
      </c>
      <c r="E19694" s="70">
        <v>43585</v>
      </c>
      <c r="F19694" t="s">
        <v>19</v>
      </c>
      <c r="G19694" t="s">
        <v>25</v>
      </c>
      <c r="H19694" t="s">
        <v>8</v>
      </c>
    </row>
    <row r="19695" spans="1:8" x14ac:dyDescent="0.25">
      <c r="A19695">
        <v>0.21199999999999999</v>
      </c>
      <c r="B19695" t="s">
        <v>86</v>
      </c>
      <c r="C19695" t="s">
        <v>6</v>
      </c>
      <c r="D19695" t="s">
        <v>121</v>
      </c>
      <c r="E19695" s="70">
        <v>43585</v>
      </c>
      <c r="F19695" t="s">
        <v>19</v>
      </c>
      <c r="G19695" t="s">
        <v>25</v>
      </c>
      <c r="H19695" t="s">
        <v>107</v>
      </c>
    </row>
    <row r="19696" spans="1:8" x14ac:dyDescent="0.25">
      <c r="A19696">
        <v>0.96</v>
      </c>
      <c r="B19696" t="s">
        <v>96</v>
      </c>
      <c r="C19696" t="s">
        <v>6</v>
      </c>
      <c r="D19696" t="s">
        <v>106</v>
      </c>
      <c r="E19696" s="70">
        <v>43585</v>
      </c>
      <c r="F19696" t="s">
        <v>19</v>
      </c>
      <c r="G19696" t="s">
        <v>25</v>
      </c>
      <c r="H19696" t="s">
        <v>8</v>
      </c>
    </row>
    <row r="19697" spans="1:8" x14ac:dyDescent="0.25">
      <c r="A19697">
        <v>2.3E-2</v>
      </c>
      <c r="B19697" t="s">
        <v>90</v>
      </c>
      <c r="C19697" t="s">
        <v>6</v>
      </c>
      <c r="D19697" t="s">
        <v>138</v>
      </c>
      <c r="E19697" s="70">
        <v>43585</v>
      </c>
      <c r="F19697" t="s">
        <v>19</v>
      </c>
      <c r="G19697" t="s">
        <v>25</v>
      </c>
      <c r="H19697" t="s">
        <v>107</v>
      </c>
    </row>
    <row r="19698" spans="1:8" x14ac:dyDescent="0.25">
      <c r="A19698">
        <v>0.127</v>
      </c>
      <c r="B19698" t="s">
        <v>90</v>
      </c>
      <c r="C19698" t="s">
        <v>153</v>
      </c>
      <c r="D19698" t="s">
        <v>135</v>
      </c>
      <c r="E19698" s="70">
        <v>43585</v>
      </c>
      <c r="F19698" t="s">
        <v>19</v>
      </c>
      <c r="G19698" t="s">
        <v>25</v>
      </c>
      <c r="H19698" t="s">
        <v>64</v>
      </c>
    </row>
    <row r="19699" spans="1:8" x14ac:dyDescent="0.25">
      <c r="A19699">
        <v>9.9190000000000005</v>
      </c>
      <c r="B19699" t="s">
        <v>90</v>
      </c>
      <c r="C19699" t="s">
        <v>6</v>
      </c>
      <c r="D19699" t="s">
        <v>113</v>
      </c>
      <c r="E19699" s="70">
        <v>43585</v>
      </c>
      <c r="F19699" t="s">
        <v>19</v>
      </c>
      <c r="G19699" t="s">
        <v>25</v>
      </c>
      <c r="H19699" t="s">
        <v>75</v>
      </c>
    </row>
    <row r="19700" spans="1:8" x14ac:dyDescent="0.25">
      <c r="A19700">
        <v>5.7000000000000002E-2</v>
      </c>
      <c r="B19700" t="s">
        <v>90</v>
      </c>
      <c r="C19700" t="s">
        <v>153</v>
      </c>
      <c r="D19700" t="s">
        <v>131</v>
      </c>
      <c r="E19700" s="70">
        <v>43585</v>
      </c>
      <c r="F19700" t="s">
        <v>19</v>
      </c>
      <c r="G19700" t="s">
        <v>25</v>
      </c>
      <c r="H19700" t="s">
        <v>64</v>
      </c>
    </row>
    <row r="19701" spans="1:8" x14ac:dyDescent="0.25">
      <c r="A19701">
        <v>0.14499999999999999</v>
      </c>
      <c r="B19701" t="s">
        <v>90</v>
      </c>
      <c r="C19701" t="s">
        <v>153</v>
      </c>
      <c r="D19701" t="s">
        <v>127</v>
      </c>
      <c r="E19701" s="70">
        <v>43585</v>
      </c>
      <c r="F19701" t="s">
        <v>19</v>
      </c>
      <c r="G19701" t="s">
        <v>25</v>
      </c>
      <c r="H19701" t="s">
        <v>64</v>
      </c>
    </row>
    <row r="19702" spans="1:8" x14ac:dyDescent="0.25">
      <c r="A19702">
        <v>96.912999999999997</v>
      </c>
      <c r="B19702" t="s">
        <v>90</v>
      </c>
      <c r="C19702" t="s">
        <v>153</v>
      </c>
      <c r="D19702" t="s">
        <v>112</v>
      </c>
      <c r="E19702" s="70">
        <v>43585</v>
      </c>
      <c r="F19702" t="s">
        <v>19</v>
      </c>
      <c r="G19702" t="s">
        <v>25</v>
      </c>
      <c r="H19702" t="s">
        <v>58</v>
      </c>
    </row>
    <row r="19703" spans="1:8" x14ac:dyDescent="0.25">
      <c r="A19703">
        <v>1.2E-2</v>
      </c>
      <c r="B19703" t="s">
        <v>114</v>
      </c>
      <c r="C19703" t="s">
        <v>6</v>
      </c>
      <c r="D19703" t="s">
        <v>87</v>
      </c>
      <c r="E19703" s="70">
        <v>43585</v>
      </c>
      <c r="F19703" t="s">
        <v>19</v>
      </c>
      <c r="G19703" t="s">
        <v>25</v>
      </c>
      <c r="H19703" t="s">
        <v>64</v>
      </c>
    </row>
    <row r="19704" spans="1:8" x14ac:dyDescent="0.25">
      <c r="A19704">
        <v>2E-3</v>
      </c>
      <c r="B19704" t="s">
        <v>122</v>
      </c>
      <c r="C19704" t="s">
        <v>6</v>
      </c>
      <c r="D19704" t="s">
        <v>140</v>
      </c>
      <c r="E19704" s="70">
        <v>43585</v>
      </c>
      <c r="F19704" t="s">
        <v>19</v>
      </c>
      <c r="G19704" t="s">
        <v>25</v>
      </c>
      <c r="H19704" t="s">
        <v>58</v>
      </c>
    </row>
    <row r="19705" spans="1:8" x14ac:dyDescent="0.25">
      <c r="A19705">
        <v>3.0000000000000001E-3</v>
      </c>
      <c r="B19705" t="s">
        <v>122</v>
      </c>
      <c r="C19705" t="s">
        <v>6</v>
      </c>
      <c r="D19705" t="s">
        <v>140</v>
      </c>
      <c r="E19705" s="70">
        <v>43585</v>
      </c>
      <c r="F19705" t="s">
        <v>19</v>
      </c>
      <c r="G19705" t="s">
        <v>25</v>
      </c>
      <c r="H19705" t="s">
        <v>54</v>
      </c>
    </row>
    <row r="19706" spans="1:8" x14ac:dyDescent="0.25">
      <c r="A19706">
        <v>0.51800000000000002</v>
      </c>
      <c r="B19706" t="s">
        <v>117</v>
      </c>
      <c r="C19706" t="s">
        <v>153</v>
      </c>
      <c r="D19706" t="s">
        <v>87</v>
      </c>
      <c r="E19706" s="70">
        <v>43585</v>
      </c>
      <c r="F19706" t="s">
        <v>19</v>
      </c>
      <c r="G19706" t="s">
        <v>25</v>
      </c>
      <c r="H19706" t="s">
        <v>88</v>
      </c>
    </row>
    <row r="19707" spans="1:8" x14ac:dyDescent="0.25">
      <c r="A19707">
        <v>1E-3</v>
      </c>
      <c r="B19707" t="s">
        <v>114</v>
      </c>
      <c r="C19707" t="s">
        <v>6</v>
      </c>
      <c r="D19707" t="s">
        <v>113</v>
      </c>
      <c r="E19707" s="70">
        <v>43585</v>
      </c>
      <c r="F19707" t="s">
        <v>19</v>
      </c>
      <c r="G19707" t="s">
        <v>25</v>
      </c>
      <c r="H19707" t="s">
        <v>64</v>
      </c>
    </row>
    <row r="19708" spans="1:8" x14ac:dyDescent="0.25">
      <c r="A19708">
        <v>11.448</v>
      </c>
      <c r="B19708" t="s">
        <v>139</v>
      </c>
      <c r="C19708" t="s">
        <v>153</v>
      </c>
      <c r="D19708" t="s">
        <v>95</v>
      </c>
      <c r="E19708" s="70">
        <v>43585</v>
      </c>
      <c r="F19708" t="s">
        <v>19</v>
      </c>
      <c r="G19708" t="s">
        <v>25</v>
      </c>
      <c r="H19708" t="s">
        <v>64</v>
      </c>
    </row>
    <row r="19709" spans="1:8" x14ac:dyDescent="0.25">
      <c r="A19709">
        <v>5.6340000000000003</v>
      </c>
      <c r="B19709" t="s">
        <v>90</v>
      </c>
      <c r="C19709" t="s">
        <v>6</v>
      </c>
      <c r="D19709" t="s">
        <v>104</v>
      </c>
      <c r="E19709" s="70">
        <v>43585</v>
      </c>
      <c r="F19709" t="s">
        <v>19</v>
      </c>
      <c r="G19709" t="s">
        <v>25</v>
      </c>
      <c r="H19709" t="s">
        <v>88</v>
      </c>
    </row>
    <row r="19710" spans="1:8" x14ac:dyDescent="0.25">
      <c r="A19710">
        <v>5.2649999999999997</v>
      </c>
      <c r="B19710" t="s">
        <v>117</v>
      </c>
      <c r="C19710" t="s">
        <v>153</v>
      </c>
      <c r="D19710" t="s">
        <v>106</v>
      </c>
      <c r="E19710" s="70">
        <v>43585</v>
      </c>
      <c r="F19710" t="s">
        <v>19</v>
      </c>
      <c r="G19710" t="s">
        <v>25</v>
      </c>
      <c r="H19710" t="s">
        <v>107</v>
      </c>
    </row>
    <row r="19711" spans="1:8" x14ac:dyDescent="0.25">
      <c r="A19711">
        <v>1.7569999999999999</v>
      </c>
      <c r="B19711" t="s">
        <v>114</v>
      </c>
      <c r="C19711" t="s">
        <v>153</v>
      </c>
      <c r="D19711" t="s">
        <v>87</v>
      </c>
      <c r="E19711" s="70">
        <v>43585</v>
      </c>
      <c r="F19711" t="s">
        <v>19</v>
      </c>
      <c r="G19711" t="s">
        <v>25</v>
      </c>
      <c r="H19711" t="s">
        <v>58</v>
      </c>
    </row>
    <row r="19712" spans="1:8" x14ac:dyDescent="0.25">
      <c r="A19712">
        <v>6.8000000000000005E-2</v>
      </c>
      <c r="B19712" t="s">
        <v>90</v>
      </c>
      <c r="C19712" t="s">
        <v>153</v>
      </c>
      <c r="D19712" t="s">
        <v>138</v>
      </c>
      <c r="E19712" s="70">
        <v>43585</v>
      </c>
      <c r="F19712" t="s">
        <v>19</v>
      </c>
      <c r="G19712" t="s">
        <v>25</v>
      </c>
      <c r="H19712" t="s">
        <v>75</v>
      </c>
    </row>
    <row r="19713" spans="1:8" x14ac:dyDescent="0.25">
      <c r="A19713">
        <v>0</v>
      </c>
      <c r="B19713" t="s">
        <v>136</v>
      </c>
      <c r="C19713" t="s">
        <v>153</v>
      </c>
      <c r="D19713" t="s">
        <v>95</v>
      </c>
      <c r="E19713" s="70">
        <v>43585</v>
      </c>
      <c r="F19713" t="s">
        <v>19</v>
      </c>
      <c r="G19713" t="s">
        <v>25</v>
      </c>
      <c r="H19713" t="s">
        <v>107</v>
      </c>
    </row>
    <row r="19714" spans="1:8" x14ac:dyDescent="0.25">
      <c r="A19714">
        <v>9.8000000000000004E-2</v>
      </c>
      <c r="B19714" t="s">
        <v>139</v>
      </c>
      <c r="C19714" t="s">
        <v>6</v>
      </c>
      <c r="D19714" t="s">
        <v>141</v>
      </c>
      <c r="E19714" s="70">
        <v>43585</v>
      </c>
      <c r="F19714" t="s">
        <v>19</v>
      </c>
      <c r="G19714" t="s">
        <v>25</v>
      </c>
      <c r="H19714" t="s">
        <v>64</v>
      </c>
    </row>
    <row r="19715" spans="1:8" x14ac:dyDescent="0.25">
      <c r="A19715">
        <v>41.182000000000002</v>
      </c>
      <c r="B19715" t="s">
        <v>86</v>
      </c>
      <c r="C19715" t="s">
        <v>153</v>
      </c>
      <c r="D19715" t="s">
        <v>109</v>
      </c>
      <c r="E19715" s="70">
        <v>43585</v>
      </c>
      <c r="F19715" t="s">
        <v>19</v>
      </c>
      <c r="G19715" t="s">
        <v>25</v>
      </c>
      <c r="H19715" t="s">
        <v>64</v>
      </c>
    </row>
    <row r="19716" spans="1:8" x14ac:dyDescent="0.25">
      <c r="A19716">
        <v>1.2E-2</v>
      </c>
      <c r="B19716" t="s">
        <v>90</v>
      </c>
      <c r="C19716" t="s">
        <v>6</v>
      </c>
      <c r="D19716" t="s">
        <v>98</v>
      </c>
      <c r="E19716" s="70">
        <v>43585</v>
      </c>
      <c r="F19716" t="s">
        <v>19</v>
      </c>
      <c r="G19716" t="s">
        <v>25</v>
      </c>
      <c r="H19716" t="s">
        <v>107</v>
      </c>
    </row>
    <row r="19717" spans="1:8" x14ac:dyDescent="0.25">
      <c r="A19717">
        <v>2.1000000000000001E-2</v>
      </c>
      <c r="B19717" t="s">
        <v>90</v>
      </c>
      <c r="C19717" t="s">
        <v>153</v>
      </c>
      <c r="D19717" t="s">
        <v>142</v>
      </c>
      <c r="E19717" s="70">
        <v>43585</v>
      </c>
      <c r="F19717" t="s">
        <v>19</v>
      </c>
      <c r="G19717" t="s">
        <v>25</v>
      </c>
      <c r="H19717" t="s">
        <v>54</v>
      </c>
    </row>
    <row r="19718" spans="1:8" x14ac:dyDescent="0.25">
      <c r="A19718">
        <v>3.0000000000000001E-3</v>
      </c>
      <c r="B19718" t="s">
        <v>139</v>
      </c>
      <c r="C19718" t="s">
        <v>153</v>
      </c>
      <c r="D19718" t="s">
        <v>121</v>
      </c>
      <c r="E19718" s="70">
        <v>43585</v>
      </c>
      <c r="F19718" t="s">
        <v>19</v>
      </c>
      <c r="G19718" t="s">
        <v>25</v>
      </c>
      <c r="H19718" t="s">
        <v>54</v>
      </c>
    </row>
    <row r="19719" spans="1:8" x14ac:dyDescent="0.25">
      <c r="A19719">
        <v>14.702</v>
      </c>
      <c r="B19719" t="s">
        <v>136</v>
      </c>
      <c r="C19719" t="s">
        <v>153</v>
      </c>
      <c r="D19719" t="s">
        <v>112</v>
      </c>
      <c r="E19719" s="70">
        <v>43585</v>
      </c>
      <c r="F19719" t="s">
        <v>19</v>
      </c>
      <c r="G19719" t="s">
        <v>25</v>
      </c>
      <c r="H19719" t="s">
        <v>75</v>
      </c>
    </row>
    <row r="19720" spans="1:8" x14ac:dyDescent="0.25">
      <c r="A19720">
        <v>8.9999999999999993E-3</v>
      </c>
      <c r="B19720" t="s">
        <v>90</v>
      </c>
      <c r="C19720" t="s">
        <v>153</v>
      </c>
      <c r="D19720" t="s">
        <v>124</v>
      </c>
      <c r="E19720" s="70">
        <v>43585</v>
      </c>
      <c r="F19720" t="s">
        <v>19</v>
      </c>
      <c r="G19720" t="s">
        <v>25</v>
      </c>
      <c r="H19720" t="s">
        <v>54</v>
      </c>
    </row>
    <row r="19721" spans="1:8" x14ac:dyDescent="0.25">
      <c r="A19721">
        <v>0.89200000000000002</v>
      </c>
      <c r="B19721" t="s">
        <v>139</v>
      </c>
      <c r="C19721" t="s">
        <v>153</v>
      </c>
      <c r="D19721" t="s">
        <v>87</v>
      </c>
      <c r="E19721" s="70">
        <v>43585</v>
      </c>
      <c r="F19721" t="s">
        <v>19</v>
      </c>
      <c r="G19721" t="s">
        <v>25</v>
      </c>
      <c r="H19721" t="s">
        <v>54</v>
      </c>
    </row>
    <row r="19722" spans="1:8" x14ac:dyDescent="0.25">
      <c r="A19722">
        <v>0.188</v>
      </c>
      <c r="B19722" t="s">
        <v>90</v>
      </c>
      <c r="C19722" t="s">
        <v>153</v>
      </c>
      <c r="D19722" t="s">
        <v>125</v>
      </c>
      <c r="E19722" s="70">
        <v>43585</v>
      </c>
      <c r="F19722" t="s">
        <v>19</v>
      </c>
      <c r="G19722" t="s">
        <v>25</v>
      </c>
      <c r="H19722" t="s">
        <v>64</v>
      </c>
    </row>
    <row r="19723" spans="1:8" x14ac:dyDescent="0.25">
      <c r="A19723">
        <v>0.28199999999999997</v>
      </c>
      <c r="B19723" t="s">
        <v>86</v>
      </c>
      <c r="C19723" t="s">
        <v>153</v>
      </c>
      <c r="D19723" t="s">
        <v>91</v>
      </c>
      <c r="E19723" s="70">
        <v>43585</v>
      </c>
      <c r="F19723" t="s">
        <v>19</v>
      </c>
      <c r="G19723" t="s">
        <v>25</v>
      </c>
      <c r="H19723" t="s">
        <v>64</v>
      </c>
    </row>
    <row r="19724" spans="1:8" x14ac:dyDescent="0.25">
      <c r="A19724">
        <v>0.52200000000000002</v>
      </c>
      <c r="B19724" t="s">
        <v>116</v>
      </c>
      <c r="C19724" t="s">
        <v>153</v>
      </c>
      <c r="D19724" t="s">
        <v>91</v>
      </c>
      <c r="E19724" s="70">
        <v>43585</v>
      </c>
      <c r="F19724" t="s">
        <v>19</v>
      </c>
      <c r="G19724" t="s">
        <v>25</v>
      </c>
      <c r="H19724" t="s">
        <v>88</v>
      </c>
    </row>
    <row r="19725" spans="1:8" x14ac:dyDescent="0.25">
      <c r="A19725">
        <v>2.8969999999999998</v>
      </c>
      <c r="B19725" t="s">
        <v>96</v>
      </c>
      <c r="C19725" t="s">
        <v>153</v>
      </c>
      <c r="D19725" t="s">
        <v>95</v>
      </c>
      <c r="E19725" s="70">
        <v>43585</v>
      </c>
      <c r="F19725" t="s">
        <v>19</v>
      </c>
      <c r="G19725" t="s">
        <v>25</v>
      </c>
      <c r="H19725" t="s">
        <v>8</v>
      </c>
    </row>
    <row r="19726" spans="1:8" x14ac:dyDescent="0.25">
      <c r="A19726">
        <v>3.6999999999999998E-2</v>
      </c>
      <c r="B19726" t="s">
        <v>86</v>
      </c>
      <c r="C19726" t="s">
        <v>153</v>
      </c>
      <c r="D19726" t="s">
        <v>131</v>
      </c>
      <c r="E19726" s="70">
        <v>43585</v>
      </c>
      <c r="F19726" t="s">
        <v>19</v>
      </c>
      <c r="G19726" t="s">
        <v>25</v>
      </c>
      <c r="H19726" t="s">
        <v>58</v>
      </c>
    </row>
    <row r="19727" spans="1:8" x14ac:dyDescent="0.25">
      <c r="A19727">
        <v>0.01</v>
      </c>
      <c r="B19727" t="s">
        <v>139</v>
      </c>
      <c r="C19727" t="s">
        <v>6</v>
      </c>
      <c r="D19727" t="s">
        <v>121</v>
      </c>
      <c r="E19727" s="70">
        <v>43585</v>
      </c>
      <c r="F19727" t="s">
        <v>19</v>
      </c>
      <c r="G19727" t="s">
        <v>25</v>
      </c>
      <c r="H19727" t="s">
        <v>54</v>
      </c>
    </row>
    <row r="19728" spans="1:8" x14ac:dyDescent="0.25">
      <c r="A19728">
        <v>5.3999999999999999E-2</v>
      </c>
      <c r="B19728" t="s">
        <v>90</v>
      </c>
      <c r="C19728" t="s">
        <v>6</v>
      </c>
      <c r="D19728" t="s">
        <v>119</v>
      </c>
      <c r="E19728" s="70">
        <v>43585</v>
      </c>
      <c r="F19728" t="s">
        <v>19</v>
      </c>
      <c r="G19728" t="s">
        <v>25</v>
      </c>
      <c r="H19728" t="s">
        <v>54</v>
      </c>
    </row>
    <row r="19729" spans="1:8" x14ac:dyDescent="0.25">
      <c r="A19729">
        <v>0.44800000000000001</v>
      </c>
      <c r="B19729" t="s">
        <v>86</v>
      </c>
      <c r="C19729" t="s">
        <v>153</v>
      </c>
      <c r="D19729" t="s">
        <v>95</v>
      </c>
      <c r="E19729" s="70">
        <v>43585</v>
      </c>
      <c r="F19729" t="s">
        <v>19</v>
      </c>
      <c r="G19729" t="s">
        <v>25</v>
      </c>
      <c r="H19729" t="s">
        <v>75</v>
      </c>
    </row>
    <row r="19730" spans="1:8" x14ac:dyDescent="0.25">
      <c r="A19730">
        <v>0.29099999999999998</v>
      </c>
      <c r="B19730" t="s">
        <v>90</v>
      </c>
      <c r="C19730" t="s">
        <v>6</v>
      </c>
      <c r="D19730" t="s">
        <v>121</v>
      </c>
      <c r="E19730" s="70">
        <v>43585</v>
      </c>
      <c r="F19730" t="s">
        <v>19</v>
      </c>
      <c r="G19730" t="s">
        <v>25</v>
      </c>
      <c r="H19730" t="s">
        <v>58</v>
      </c>
    </row>
    <row r="19731" spans="1:8" x14ac:dyDescent="0.25">
      <c r="A19731">
        <v>0.152</v>
      </c>
      <c r="B19731" t="s">
        <v>86</v>
      </c>
      <c r="C19731" t="s">
        <v>6</v>
      </c>
      <c r="D19731" t="s">
        <v>119</v>
      </c>
      <c r="E19731" s="70">
        <v>43585</v>
      </c>
      <c r="F19731" t="s">
        <v>19</v>
      </c>
      <c r="G19731" t="s">
        <v>25</v>
      </c>
      <c r="H19731" t="s">
        <v>54</v>
      </c>
    </row>
    <row r="19732" spans="1:8" x14ac:dyDescent="0.25">
      <c r="A19732">
        <v>1321.75</v>
      </c>
      <c r="B19732" t="s">
        <v>86</v>
      </c>
      <c r="C19732" t="s">
        <v>153</v>
      </c>
      <c r="D19732" t="s">
        <v>98</v>
      </c>
      <c r="E19732" s="70">
        <v>43585</v>
      </c>
      <c r="F19732" t="s">
        <v>19</v>
      </c>
      <c r="G19732" t="s">
        <v>25</v>
      </c>
      <c r="H19732" t="s">
        <v>54</v>
      </c>
    </row>
    <row r="19733" spans="1:8" x14ac:dyDescent="0.25">
      <c r="A19733">
        <v>7.1999999999999995E-2</v>
      </c>
      <c r="B19733" t="s">
        <v>139</v>
      </c>
      <c r="C19733" t="s">
        <v>153</v>
      </c>
      <c r="D19733" t="s">
        <v>98</v>
      </c>
      <c r="E19733" s="70">
        <v>43585</v>
      </c>
      <c r="F19733" t="s">
        <v>19</v>
      </c>
      <c r="G19733" t="s">
        <v>25</v>
      </c>
      <c r="H19733" t="s">
        <v>62</v>
      </c>
    </row>
    <row r="19734" spans="1:8" x14ac:dyDescent="0.25">
      <c r="A19734">
        <v>1.3740000000000001</v>
      </c>
      <c r="B19734" t="s">
        <v>90</v>
      </c>
      <c r="C19734" t="s">
        <v>6</v>
      </c>
      <c r="D19734" t="s">
        <v>115</v>
      </c>
      <c r="E19734" s="70">
        <v>43585</v>
      </c>
      <c r="F19734" t="s">
        <v>19</v>
      </c>
      <c r="G19734" t="s">
        <v>25</v>
      </c>
      <c r="H19734" t="s">
        <v>88</v>
      </c>
    </row>
    <row r="19735" spans="1:8" x14ac:dyDescent="0.25">
      <c r="A19735">
        <v>0</v>
      </c>
      <c r="B19735" t="s">
        <v>90</v>
      </c>
      <c r="C19735" t="s">
        <v>153</v>
      </c>
      <c r="D19735" t="s">
        <v>121</v>
      </c>
      <c r="E19735" s="70">
        <v>43585</v>
      </c>
      <c r="F19735" t="s">
        <v>19</v>
      </c>
      <c r="G19735" t="s">
        <v>25</v>
      </c>
      <c r="H19735" t="s">
        <v>62</v>
      </c>
    </row>
    <row r="19736" spans="1:8" x14ac:dyDescent="0.25">
      <c r="A19736">
        <v>4.5999999999999996</v>
      </c>
      <c r="B19736" t="s">
        <v>86</v>
      </c>
      <c r="C19736" t="s">
        <v>6</v>
      </c>
      <c r="D19736" t="s">
        <v>131</v>
      </c>
      <c r="E19736" s="70">
        <v>43585</v>
      </c>
      <c r="F19736" t="s">
        <v>19</v>
      </c>
      <c r="G19736" t="s">
        <v>25</v>
      </c>
      <c r="H19736" t="s">
        <v>58</v>
      </c>
    </row>
    <row r="19737" spans="1:8" x14ac:dyDescent="0.25">
      <c r="A19737">
        <v>37.384</v>
      </c>
      <c r="B19737" t="s">
        <v>99</v>
      </c>
      <c r="C19737" t="s">
        <v>153</v>
      </c>
      <c r="D19737" t="s">
        <v>112</v>
      </c>
      <c r="E19737" s="70">
        <v>43585</v>
      </c>
      <c r="F19737" t="s">
        <v>19</v>
      </c>
      <c r="G19737" t="s">
        <v>25</v>
      </c>
      <c r="H19737" t="s">
        <v>8</v>
      </c>
    </row>
    <row r="19738" spans="1:8" x14ac:dyDescent="0.25">
      <c r="A19738">
        <v>1.2250000000000001</v>
      </c>
      <c r="B19738" t="s">
        <v>120</v>
      </c>
      <c r="C19738" t="s">
        <v>153</v>
      </c>
      <c r="D19738" t="s">
        <v>121</v>
      </c>
      <c r="E19738" s="70">
        <v>43585</v>
      </c>
      <c r="F19738" t="s">
        <v>19</v>
      </c>
      <c r="G19738" t="s">
        <v>25</v>
      </c>
      <c r="H19738" t="s">
        <v>8</v>
      </c>
    </row>
    <row r="19739" spans="1:8" x14ac:dyDescent="0.25">
      <c r="A19739">
        <v>2.3E-2</v>
      </c>
      <c r="B19739" t="s">
        <v>99</v>
      </c>
      <c r="C19739" t="s">
        <v>153</v>
      </c>
      <c r="D19739" t="s">
        <v>95</v>
      </c>
      <c r="E19739" s="70">
        <v>43585</v>
      </c>
      <c r="F19739" t="s">
        <v>19</v>
      </c>
      <c r="G19739" t="s">
        <v>25</v>
      </c>
      <c r="H19739" t="s">
        <v>8</v>
      </c>
    </row>
    <row r="19740" spans="1:8" x14ac:dyDescent="0.25">
      <c r="A19740">
        <v>20.338999999999999</v>
      </c>
      <c r="B19740" t="s">
        <v>136</v>
      </c>
      <c r="C19740" t="s">
        <v>153</v>
      </c>
      <c r="D19740" t="s">
        <v>106</v>
      </c>
      <c r="E19740" s="70">
        <v>43585</v>
      </c>
      <c r="F19740" t="s">
        <v>19</v>
      </c>
      <c r="G19740" t="s">
        <v>25</v>
      </c>
      <c r="H19740" t="s">
        <v>75</v>
      </c>
    </row>
    <row r="19741" spans="1:8" x14ac:dyDescent="0.25">
      <c r="A19741">
        <v>305.346</v>
      </c>
      <c r="B19741" t="s">
        <v>90</v>
      </c>
      <c r="C19741" t="s">
        <v>153</v>
      </c>
      <c r="D19741" t="s">
        <v>113</v>
      </c>
      <c r="E19741" s="70">
        <v>43585</v>
      </c>
      <c r="F19741" t="s">
        <v>19</v>
      </c>
      <c r="G19741" t="s">
        <v>25</v>
      </c>
      <c r="H19741" t="s">
        <v>75</v>
      </c>
    </row>
    <row r="19742" spans="1:8" x14ac:dyDescent="0.25">
      <c r="A19742">
        <v>3.0000000000000001E-3</v>
      </c>
      <c r="B19742" t="s">
        <v>90</v>
      </c>
      <c r="C19742" t="s">
        <v>153</v>
      </c>
      <c r="D19742" t="s">
        <v>87</v>
      </c>
      <c r="E19742" s="70">
        <v>43585</v>
      </c>
      <c r="F19742" t="s">
        <v>19</v>
      </c>
      <c r="G19742" t="s">
        <v>25</v>
      </c>
      <c r="H19742" t="s">
        <v>58</v>
      </c>
    </row>
    <row r="19743" spans="1:8" x14ac:dyDescent="0.25">
      <c r="A19743">
        <v>6</v>
      </c>
      <c r="B19743" t="s">
        <v>139</v>
      </c>
      <c r="C19743" t="s">
        <v>153</v>
      </c>
      <c r="D19743" t="s">
        <v>87</v>
      </c>
      <c r="E19743" s="70">
        <v>43585</v>
      </c>
      <c r="F19743" t="s">
        <v>19</v>
      </c>
      <c r="G19743" t="s">
        <v>25</v>
      </c>
      <c r="H19743" t="s">
        <v>58</v>
      </c>
    </row>
    <row r="19744" spans="1:8" x14ac:dyDescent="0.25">
      <c r="A19744">
        <v>154.40600000000001</v>
      </c>
      <c r="B19744" t="s">
        <v>120</v>
      </c>
      <c r="C19744" t="s">
        <v>153</v>
      </c>
      <c r="D19744" t="s">
        <v>112</v>
      </c>
      <c r="E19744" s="70">
        <v>43585</v>
      </c>
      <c r="F19744" t="s">
        <v>19</v>
      </c>
      <c r="G19744" t="s">
        <v>25</v>
      </c>
      <c r="H19744" t="s">
        <v>8</v>
      </c>
    </row>
    <row r="19745" spans="1:8" x14ac:dyDescent="0.25">
      <c r="A19745">
        <v>2.9769999999999999</v>
      </c>
      <c r="B19745" t="s">
        <v>90</v>
      </c>
      <c r="C19745" t="s">
        <v>6</v>
      </c>
      <c r="D19745" t="s">
        <v>104</v>
      </c>
      <c r="E19745" s="70">
        <v>43585</v>
      </c>
      <c r="F19745" t="s">
        <v>19</v>
      </c>
      <c r="G19745" t="s">
        <v>25</v>
      </c>
      <c r="H19745" t="s">
        <v>54</v>
      </c>
    </row>
    <row r="19746" spans="1:8" x14ac:dyDescent="0.25">
      <c r="A19746">
        <v>0.153</v>
      </c>
      <c r="B19746" t="s">
        <v>99</v>
      </c>
      <c r="C19746" t="s">
        <v>153</v>
      </c>
      <c r="D19746" t="s">
        <v>98</v>
      </c>
      <c r="E19746" s="70">
        <v>43585</v>
      </c>
      <c r="F19746" t="s">
        <v>19</v>
      </c>
      <c r="G19746" t="s">
        <v>25</v>
      </c>
      <c r="H19746" t="s">
        <v>54</v>
      </c>
    </row>
    <row r="19747" spans="1:8" x14ac:dyDescent="0.25">
      <c r="A19747">
        <v>0.03</v>
      </c>
      <c r="B19747" t="s">
        <v>114</v>
      </c>
      <c r="C19747" t="s">
        <v>6</v>
      </c>
      <c r="D19747" t="s">
        <v>87</v>
      </c>
      <c r="E19747" s="70">
        <v>43585</v>
      </c>
      <c r="F19747" t="s">
        <v>19</v>
      </c>
      <c r="G19747" t="s">
        <v>25</v>
      </c>
      <c r="H19747" t="s">
        <v>58</v>
      </c>
    </row>
    <row r="19748" spans="1:8" x14ac:dyDescent="0.25">
      <c r="A19748">
        <v>0.83499999999999996</v>
      </c>
      <c r="B19748" t="s">
        <v>96</v>
      </c>
      <c r="C19748" t="s">
        <v>6</v>
      </c>
      <c r="D19748" t="s">
        <v>131</v>
      </c>
      <c r="E19748" s="70">
        <v>43585</v>
      </c>
      <c r="F19748" t="s">
        <v>19</v>
      </c>
      <c r="G19748" t="s">
        <v>25</v>
      </c>
      <c r="H19748" t="s">
        <v>62</v>
      </c>
    </row>
    <row r="19749" spans="1:8" x14ac:dyDescent="0.25">
      <c r="A19749">
        <v>8.52</v>
      </c>
      <c r="B19749" t="s">
        <v>116</v>
      </c>
      <c r="C19749" t="s">
        <v>153</v>
      </c>
      <c r="D19749" t="s">
        <v>98</v>
      </c>
      <c r="E19749" s="70">
        <v>43585</v>
      </c>
      <c r="F19749" t="s">
        <v>19</v>
      </c>
      <c r="G19749" t="s">
        <v>25</v>
      </c>
      <c r="H19749" t="s">
        <v>88</v>
      </c>
    </row>
    <row r="19750" spans="1:8" x14ac:dyDescent="0.25">
      <c r="A19750">
        <v>0.79</v>
      </c>
      <c r="B19750" t="s">
        <v>136</v>
      </c>
      <c r="C19750" t="s">
        <v>153</v>
      </c>
      <c r="D19750" t="s">
        <v>135</v>
      </c>
      <c r="E19750" s="70">
        <v>43585</v>
      </c>
      <c r="F19750" t="s">
        <v>19</v>
      </c>
      <c r="G19750" t="s">
        <v>25</v>
      </c>
      <c r="H19750" t="s">
        <v>8</v>
      </c>
    </row>
    <row r="19751" spans="1:8" x14ac:dyDescent="0.25">
      <c r="A19751">
        <v>166.62700000000001</v>
      </c>
      <c r="B19751" t="s">
        <v>96</v>
      </c>
      <c r="C19751" t="s">
        <v>153</v>
      </c>
      <c r="D19751" t="s">
        <v>98</v>
      </c>
      <c r="E19751" s="70">
        <v>43585</v>
      </c>
      <c r="F19751" t="s">
        <v>19</v>
      </c>
      <c r="G19751" t="s">
        <v>25</v>
      </c>
      <c r="H19751" t="s">
        <v>88</v>
      </c>
    </row>
    <row r="19752" spans="1:8" x14ac:dyDescent="0.25">
      <c r="A19752">
        <v>6.0000000000000001E-3</v>
      </c>
      <c r="B19752" t="s">
        <v>114</v>
      </c>
      <c r="C19752" t="s">
        <v>153</v>
      </c>
      <c r="D19752" t="s">
        <v>95</v>
      </c>
      <c r="E19752" s="70">
        <v>43585</v>
      </c>
      <c r="F19752" t="s">
        <v>19</v>
      </c>
      <c r="G19752" t="s">
        <v>25</v>
      </c>
      <c r="H19752" t="s">
        <v>62</v>
      </c>
    </row>
    <row r="19753" spans="1:8" x14ac:dyDescent="0.25">
      <c r="A19753">
        <v>1.6140000000000001</v>
      </c>
      <c r="B19753" t="s">
        <v>116</v>
      </c>
      <c r="C19753" t="s">
        <v>6</v>
      </c>
      <c r="D19753" t="s">
        <v>125</v>
      </c>
      <c r="E19753" s="70">
        <v>43585</v>
      </c>
      <c r="F19753" t="s">
        <v>19</v>
      </c>
      <c r="G19753" t="s">
        <v>25</v>
      </c>
      <c r="H19753" t="s">
        <v>88</v>
      </c>
    </row>
    <row r="19754" spans="1:8" x14ac:dyDescent="0.25">
      <c r="A19754">
        <v>0</v>
      </c>
      <c r="B19754" t="s">
        <v>90</v>
      </c>
      <c r="C19754" t="s">
        <v>153</v>
      </c>
      <c r="D19754" t="s">
        <v>124</v>
      </c>
      <c r="E19754" s="70">
        <v>43585</v>
      </c>
      <c r="F19754" t="s">
        <v>19</v>
      </c>
      <c r="G19754" t="s">
        <v>25</v>
      </c>
      <c r="H19754" t="s">
        <v>58</v>
      </c>
    </row>
    <row r="19755" spans="1:8" x14ac:dyDescent="0.25">
      <c r="A19755">
        <v>8.7479999999999993</v>
      </c>
      <c r="B19755" t="s">
        <v>117</v>
      </c>
      <c r="C19755" t="s">
        <v>6</v>
      </c>
      <c r="D19755" t="s">
        <v>121</v>
      </c>
      <c r="E19755" s="70">
        <v>43585</v>
      </c>
      <c r="F19755" t="s">
        <v>19</v>
      </c>
      <c r="G19755" t="s">
        <v>25</v>
      </c>
      <c r="H19755" t="s">
        <v>8</v>
      </c>
    </row>
    <row r="19756" spans="1:8" x14ac:dyDescent="0.25">
      <c r="A19756">
        <v>0.14399999999999999</v>
      </c>
      <c r="B19756" t="s">
        <v>90</v>
      </c>
      <c r="C19756" t="s">
        <v>153</v>
      </c>
      <c r="D19756" t="s">
        <v>98</v>
      </c>
      <c r="E19756" s="70">
        <v>43585</v>
      </c>
      <c r="F19756" t="s">
        <v>19</v>
      </c>
      <c r="G19756" t="s">
        <v>25</v>
      </c>
      <c r="H19756" t="s">
        <v>62</v>
      </c>
    </row>
    <row r="19757" spans="1:8" x14ac:dyDescent="0.25">
      <c r="A19757">
        <v>0</v>
      </c>
      <c r="B19757" t="s">
        <v>90</v>
      </c>
      <c r="C19757" t="s">
        <v>153</v>
      </c>
      <c r="D19757" t="s">
        <v>125</v>
      </c>
      <c r="E19757" s="70">
        <v>43585</v>
      </c>
      <c r="F19757" t="s">
        <v>19</v>
      </c>
      <c r="G19757" t="s">
        <v>25</v>
      </c>
      <c r="H19757" t="s">
        <v>62</v>
      </c>
    </row>
    <row r="19758" spans="1:8" x14ac:dyDescent="0.25">
      <c r="A19758">
        <v>0.151</v>
      </c>
      <c r="B19758" t="s">
        <v>139</v>
      </c>
      <c r="C19758" t="s">
        <v>153</v>
      </c>
      <c r="D19758" t="s">
        <v>95</v>
      </c>
      <c r="E19758" s="70">
        <v>43585</v>
      </c>
      <c r="F19758" t="s">
        <v>19</v>
      </c>
      <c r="G19758" t="s">
        <v>25</v>
      </c>
      <c r="H19758" t="s">
        <v>58</v>
      </c>
    </row>
    <row r="19759" spans="1:8" x14ac:dyDescent="0.25">
      <c r="A19759">
        <v>1.7999999999999999E-2</v>
      </c>
      <c r="B19759" t="s">
        <v>90</v>
      </c>
      <c r="C19759" t="s">
        <v>6</v>
      </c>
      <c r="D19759" t="s">
        <v>127</v>
      </c>
      <c r="E19759" s="70">
        <v>43585</v>
      </c>
      <c r="F19759" t="s">
        <v>19</v>
      </c>
      <c r="G19759" t="s">
        <v>25</v>
      </c>
      <c r="H19759" t="s">
        <v>107</v>
      </c>
    </row>
    <row r="19760" spans="1:8" x14ac:dyDescent="0.25">
      <c r="A19760">
        <v>680.76</v>
      </c>
      <c r="B19760" t="s">
        <v>90</v>
      </c>
      <c r="C19760" t="s">
        <v>153</v>
      </c>
      <c r="D19760" t="s">
        <v>112</v>
      </c>
      <c r="E19760" s="70">
        <v>43585</v>
      </c>
      <c r="F19760" t="s">
        <v>19</v>
      </c>
      <c r="G19760" t="s">
        <v>25</v>
      </c>
      <c r="H19760" t="s">
        <v>64</v>
      </c>
    </row>
    <row r="19761" spans="1:8" x14ac:dyDescent="0.25">
      <c r="A19761">
        <v>1.4999999999999999E-2</v>
      </c>
      <c r="B19761" t="s">
        <v>86</v>
      </c>
      <c r="C19761" t="s">
        <v>6</v>
      </c>
      <c r="D19761" t="s">
        <v>113</v>
      </c>
      <c r="E19761" s="70">
        <v>43585</v>
      </c>
      <c r="F19761" t="s">
        <v>19</v>
      </c>
      <c r="G19761" t="s">
        <v>25</v>
      </c>
      <c r="H19761" t="s">
        <v>107</v>
      </c>
    </row>
    <row r="19762" spans="1:8" x14ac:dyDescent="0.25">
      <c r="A19762">
        <v>0</v>
      </c>
      <c r="B19762" t="s">
        <v>90</v>
      </c>
      <c r="C19762" t="s">
        <v>153</v>
      </c>
      <c r="D19762" t="s">
        <v>118</v>
      </c>
      <c r="E19762" s="70">
        <v>43585</v>
      </c>
      <c r="F19762" t="s">
        <v>19</v>
      </c>
      <c r="G19762" t="s">
        <v>25</v>
      </c>
      <c r="H19762" t="s">
        <v>62</v>
      </c>
    </row>
    <row r="19763" spans="1:8" x14ac:dyDescent="0.25">
      <c r="A19763">
        <v>3.5009999999999999</v>
      </c>
      <c r="B19763" t="s">
        <v>116</v>
      </c>
      <c r="C19763" t="s">
        <v>153</v>
      </c>
      <c r="D19763" t="s">
        <v>104</v>
      </c>
      <c r="E19763" s="70">
        <v>43585</v>
      </c>
      <c r="F19763" t="s">
        <v>19</v>
      </c>
      <c r="G19763" t="s">
        <v>25</v>
      </c>
      <c r="H19763" t="s">
        <v>54</v>
      </c>
    </row>
    <row r="19764" spans="1:8" x14ac:dyDescent="0.25">
      <c r="A19764">
        <v>1.05</v>
      </c>
      <c r="B19764" t="s">
        <v>117</v>
      </c>
      <c r="C19764" t="s">
        <v>153</v>
      </c>
      <c r="D19764" t="s">
        <v>91</v>
      </c>
      <c r="E19764" s="70">
        <v>43585</v>
      </c>
      <c r="F19764" t="s">
        <v>19</v>
      </c>
      <c r="G19764" t="s">
        <v>25</v>
      </c>
      <c r="H19764" t="s">
        <v>64</v>
      </c>
    </row>
    <row r="19765" spans="1:8" x14ac:dyDescent="0.25">
      <c r="A19765">
        <v>1.861</v>
      </c>
      <c r="B19765" t="s">
        <v>114</v>
      </c>
      <c r="C19765" t="s">
        <v>153</v>
      </c>
      <c r="D19765" t="s">
        <v>98</v>
      </c>
      <c r="E19765" s="70">
        <v>43585</v>
      </c>
      <c r="F19765" t="s">
        <v>19</v>
      </c>
      <c r="G19765" t="s">
        <v>25</v>
      </c>
      <c r="H19765" t="s">
        <v>58</v>
      </c>
    </row>
    <row r="19766" spans="1:8" x14ac:dyDescent="0.25">
      <c r="A19766">
        <v>6.649</v>
      </c>
      <c r="B19766" t="s">
        <v>139</v>
      </c>
      <c r="C19766" t="s">
        <v>153</v>
      </c>
      <c r="D19766" t="s">
        <v>112</v>
      </c>
      <c r="E19766" s="70">
        <v>43585</v>
      </c>
      <c r="F19766" t="s">
        <v>19</v>
      </c>
      <c r="G19766" t="s">
        <v>25</v>
      </c>
      <c r="H19766" t="s">
        <v>88</v>
      </c>
    </row>
    <row r="19767" spans="1:8" x14ac:dyDescent="0.25">
      <c r="A19767">
        <v>21.335000000000001</v>
      </c>
      <c r="B19767" t="s">
        <v>116</v>
      </c>
      <c r="C19767" t="s">
        <v>153</v>
      </c>
      <c r="D19767" t="s">
        <v>98</v>
      </c>
      <c r="E19767" s="70">
        <v>43585</v>
      </c>
      <c r="F19767" t="s">
        <v>19</v>
      </c>
      <c r="G19767" t="s">
        <v>25</v>
      </c>
      <c r="H19767" t="s">
        <v>8</v>
      </c>
    </row>
    <row r="19768" spans="1:8" x14ac:dyDescent="0.25">
      <c r="A19768">
        <v>0.95099999999999996</v>
      </c>
      <c r="B19768" t="s">
        <v>117</v>
      </c>
      <c r="C19768" t="s">
        <v>6</v>
      </c>
      <c r="D19768" t="s">
        <v>104</v>
      </c>
      <c r="E19768" s="70">
        <v>43585</v>
      </c>
      <c r="F19768" t="s">
        <v>19</v>
      </c>
      <c r="G19768" t="s">
        <v>25</v>
      </c>
      <c r="H19768" t="s">
        <v>8</v>
      </c>
    </row>
    <row r="19769" spans="1:8" x14ac:dyDescent="0.25">
      <c r="A19769">
        <v>1.0049999999999999</v>
      </c>
      <c r="B19769" t="s">
        <v>120</v>
      </c>
      <c r="C19769" t="s">
        <v>153</v>
      </c>
      <c r="D19769" t="s">
        <v>132</v>
      </c>
      <c r="E19769" s="70">
        <v>43585</v>
      </c>
      <c r="F19769" t="s">
        <v>19</v>
      </c>
      <c r="G19769" t="s">
        <v>25</v>
      </c>
      <c r="H19769" t="s">
        <v>88</v>
      </c>
    </row>
    <row r="19770" spans="1:8" x14ac:dyDescent="0.25">
      <c r="A19770">
        <v>19.556000000000001</v>
      </c>
      <c r="B19770" t="s">
        <v>139</v>
      </c>
      <c r="C19770" t="s">
        <v>153</v>
      </c>
      <c r="D19770" t="s">
        <v>98</v>
      </c>
      <c r="E19770" s="70">
        <v>43585</v>
      </c>
      <c r="F19770" t="s">
        <v>19</v>
      </c>
      <c r="G19770" t="s">
        <v>25</v>
      </c>
      <c r="H19770" t="s">
        <v>64</v>
      </c>
    </row>
    <row r="19771" spans="1:8" x14ac:dyDescent="0.25">
      <c r="A19771">
        <v>0.71399999999999997</v>
      </c>
      <c r="B19771" t="s">
        <v>90</v>
      </c>
      <c r="C19771" t="s">
        <v>6</v>
      </c>
      <c r="D19771" t="s">
        <v>137</v>
      </c>
      <c r="E19771" s="70">
        <v>43585</v>
      </c>
      <c r="F19771" t="s">
        <v>19</v>
      </c>
      <c r="G19771" t="s">
        <v>25</v>
      </c>
      <c r="H19771" t="s">
        <v>8</v>
      </c>
    </row>
    <row r="19772" spans="1:8" x14ac:dyDescent="0.25">
      <c r="A19772">
        <v>106.14400000000001</v>
      </c>
      <c r="B19772" t="s">
        <v>116</v>
      </c>
      <c r="C19772" t="s">
        <v>153</v>
      </c>
      <c r="D19772" t="s">
        <v>112</v>
      </c>
      <c r="E19772" s="70">
        <v>43585</v>
      </c>
      <c r="F19772" t="s">
        <v>19</v>
      </c>
      <c r="G19772" t="s">
        <v>25</v>
      </c>
      <c r="H19772" t="s">
        <v>54</v>
      </c>
    </row>
    <row r="19773" spans="1:8" x14ac:dyDescent="0.25">
      <c r="A19773">
        <v>31.841000000000001</v>
      </c>
      <c r="B19773" t="s">
        <v>86</v>
      </c>
      <c r="C19773" t="s">
        <v>153</v>
      </c>
      <c r="D19773" t="s">
        <v>112</v>
      </c>
      <c r="E19773" s="70">
        <v>43585</v>
      </c>
      <c r="F19773" t="s">
        <v>19</v>
      </c>
      <c r="G19773" t="s">
        <v>25</v>
      </c>
      <c r="H19773" t="s">
        <v>107</v>
      </c>
    </row>
    <row r="19774" spans="1:8" x14ac:dyDescent="0.25">
      <c r="A19774">
        <v>0.109</v>
      </c>
      <c r="B19774" t="s">
        <v>90</v>
      </c>
      <c r="C19774" t="s">
        <v>153</v>
      </c>
      <c r="D19774" t="s">
        <v>141</v>
      </c>
      <c r="E19774" s="70">
        <v>43585</v>
      </c>
      <c r="F19774" t="s">
        <v>19</v>
      </c>
      <c r="G19774" t="s">
        <v>25</v>
      </c>
      <c r="H19774" t="s">
        <v>58</v>
      </c>
    </row>
    <row r="19775" spans="1:8" x14ac:dyDescent="0.25">
      <c r="A19775">
        <v>3.0000000000000001E-3</v>
      </c>
      <c r="B19775" t="s">
        <v>120</v>
      </c>
      <c r="C19775" t="s">
        <v>6</v>
      </c>
      <c r="D19775" t="s">
        <v>121</v>
      </c>
      <c r="E19775" s="70">
        <v>43585</v>
      </c>
      <c r="F19775" t="s">
        <v>19</v>
      </c>
      <c r="G19775" t="s">
        <v>25</v>
      </c>
      <c r="H19775" t="s">
        <v>8</v>
      </c>
    </row>
    <row r="19776" spans="1:8" x14ac:dyDescent="0.25">
      <c r="A19776">
        <v>8.0000000000000002E-3</v>
      </c>
      <c r="B19776" t="s">
        <v>90</v>
      </c>
      <c r="C19776" t="s">
        <v>153</v>
      </c>
      <c r="D19776" t="s">
        <v>127</v>
      </c>
      <c r="E19776" s="70">
        <v>43585</v>
      </c>
      <c r="F19776" t="s">
        <v>19</v>
      </c>
      <c r="G19776" t="s">
        <v>25</v>
      </c>
      <c r="H19776" t="s">
        <v>71</v>
      </c>
    </row>
    <row r="19777" spans="1:8" x14ac:dyDescent="0.25">
      <c r="A19777">
        <v>2.5999999999999999E-2</v>
      </c>
      <c r="B19777" t="s">
        <v>139</v>
      </c>
      <c r="C19777" t="s">
        <v>6</v>
      </c>
      <c r="D19777" t="s">
        <v>121</v>
      </c>
      <c r="E19777" s="70">
        <v>43585</v>
      </c>
      <c r="F19777" t="s">
        <v>19</v>
      </c>
      <c r="G19777" t="s">
        <v>25</v>
      </c>
      <c r="H19777" t="s">
        <v>64</v>
      </c>
    </row>
    <row r="19778" spans="1:8" x14ac:dyDescent="0.25">
      <c r="A19778">
        <v>1.1659999999999999</v>
      </c>
      <c r="B19778" t="s">
        <v>90</v>
      </c>
      <c r="C19778" t="s">
        <v>6</v>
      </c>
      <c r="D19778" t="s">
        <v>121</v>
      </c>
      <c r="E19778" s="70">
        <v>43585</v>
      </c>
      <c r="F19778" t="s">
        <v>19</v>
      </c>
      <c r="G19778" t="s">
        <v>25</v>
      </c>
      <c r="H19778" t="s">
        <v>54</v>
      </c>
    </row>
    <row r="19779" spans="1:8" x14ac:dyDescent="0.25">
      <c r="A19779">
        <v>18.815000000000001</v>
      </c>
      <c r="B19779" t="s">
        <v>114</v>
      </c>
      <c r="C19779" t="s">
        <v>153</v>
      </c>
      <c r="D19779" t="s">
        <v>109</v>
      </c>
      <c r="E19779" s="70">
        <v>43585</v>
      </c>
      <c r="F19779" t="s">
        <v>19</v>
      </c>
      <c r="G19779" t="s">
        <v>25</v>
      </c>
      <c r="H19779" t="s">
        <v>62</v>
      </c>
    </row>
    <row r="19780" spans="1:8" x14ac:dyDescent="0.25">
      <c r="A19780">
        <v>0.23899999999999999</v>
      </c>
      <c r="B19780" t="s">
        <v>90</v>
      </c>
      <c r="C19780" t="s">
        <v>153</v>
      </c>
      <c r="D19780" t="s">
        <v>140</v>
      </c>
      <c r="E19780" s="70">
        <v>43585</v>
      </c>
      <c r="F19780" t="s">
        <v>19</v>
      </c>
      <c r="G19780" t="s">
        <v>25</v>
      </c>
      <c r="H19780" t="s">
        <v>64</v>
      </c>
    </row>
    <row r="19781" spans="1:8" x14ac:dyDescent="0.25">
      <c r="A19781">
        <v>49.661999999999999</v>
      </c>
      <c r="B19781" t="s">
        <v>117</v>
      </c>
      <c r="C19781" t="s">
        <v>153</v>
      </c>
      <c r="D19781" t="s">
        <v>112</v>
      </c>
      <c r="E19781" s="70">
        <v>43585</v>
      </c>
      <c r="F19781" t="s">
        <v>19</v>
      </c>
      <c r="G19781" t="s">
        <v>25</v>
      </c>
      <c r="H19781" t="s">
        <v>64</v>
      </c>
    </row>
    <row r="19782" spans="1:8" x14ac:dyDescent="0.25">
      <c r="A19782">
        <v>0</v>
      </c>
      <c r="B19782" t="s">
        <v>90</v>
      </c>
      <c r="C19782" t="s">
        <v>6</v>
      </c>
      <c r="D19782" t="s">
        <v>112</v>
      </c>
      <c r="E19782" s="70">
        <v>43585</v>
      </c>
      <c r="F19782" t="s">
        <v>19</v>
      </c>
      <c r="G19782" t="s">
        <v>25</v>
      </c>
      <c r="H19782" t="s">
        <v>62</v>
      </c>
    </row>
    <row r="19783" spans="1:8" x14ac:dyDescent="0.25">
      <c r="A19783">
        <v>1.7000000000000001E-2</v>
      </c>
      <c r="B19783" t="s">
        <v>90</v>
      </c>
      <c r="C19783" t="s">
        <v>153</v>
      </c>
      <c r="D19783" t="s">
        <v>135</v>
      </c>
      <c r="E19783" s="70">
        <v>43585</v>
      </c>
      <c r="F19783" t="s">
        <v>19</v>
      </c>
      <c r="G19783" t="s">
        <v>25</v>
      </c>
      <c r="H19783" t="s">
        <v>107</v>
      </c>
    </row>
    <row r="19784" spans="1:8" x14ac:dyDescent="0.25">
      <c r="A19784">
        <v>0.52200000000000002</v>
      </c>
      <c r="B19784" t="s">
        <v>116</v>
      </c>
      <c r="C19784" t="s">
        <v>153</v>
      </c>
      <c r="D19784" t="s">
        <v>91</v>
      </c>
      <c r="E19784" s="70">
        <v>43585</v>
      </c>
      <c r="F19784" t="s">
        <v>19</v>
      </c>
      <c r="G19784" t="s">
        <v>25</v>
      </c>
      <c r="H19784" t="s">
        <v>54</v>
      </c>
    </row>
    <row r="19785" spans="1:8" x14ac:dyDescent="0.25">
      <c r="A19785">
        <v>0.12</v>
      </c>
      <c r="B19785" t="s">
        <v>120</v>
      </c>
      <c r="C19785" t="s">
        <v>6</v>
      </c>
      <c r="D19785" t="s">
        <v>113</v>
      </c>
      <c r="E19785" s="70">
        <v>43585</v>
      </c>
      <c r="F19785" t="s">
        <v>19</v>
      </c>
      <c r="G19785" t="s">
        <v>25</v>
      </c>
      <c r="H19785" t="s">
        <v>75</v>
      </c>
    </row>
    <row r="19786" spans="1:8" x14ac:dyDescent="0.25">
      <c r="A19786">
        <v>235.691</v>
      </c>
      <c r="B19786" t="s">
        <v>86</v>
      </c>
      <c r="C19786" t="s">
        <v>6</v>
      </c>
      <c r="D19786" t="s">
        <v>95</v>
      </c>
      <c r="E19786" s="70">
        <v>43585</v>
      </c>
      <c r="F19786" t="s">
        <v>19</v>
      </c>
      <c r="G19786" t="s">
        <v>25</v>
      </c>
      <c r="H19786" t="s">
        <v>54</v>
      </c>
    </row>
    <row r="19787" spans="1:8" x14ac:dyDescent="0.25">
      <c r="A19787">
        <v>55.332999999999998</v>
      </c>
      <c r="B19787" t="s">
        <v>99</v>
      </c>
      <c r="C19787" t="s">
        <v>153</v>
      </c>
      <c r="D19787" t="s">
        <v>106</v>
      </c>
      <c r="E19787" s="70">
        <v>43585</v>
      </c>
      <c r="F19787" t="s">
        <v>19</v>
      </c>
      <c r="G19787" t="s">
        <v>25</v>
      </c>
      <c r="H19787" t="s">
        <v>58</v>
      </c>
    </row>
    <row r="19788" spans="1:8" x14ac:dyDescent="0.25">
      <c r="A19788">
        <v>7.5590000000000002</v>
      </c>
      <c r="B19788" t="s">
        <v>136</v>
      </c>
      <c r="C19788" t="s">
        <v>153</v>
      </c>
      <c r="D19788" t="s">
        <v>87</v>
      </c>
      <c r="E19788" s="70">
        <v>43585</v>
      </c>
      <c r="F19788" t="s">
        <v>19</v>
      </c>
      <c r="G19788" t="s">
        <v>25</v>
      </c>
      <c r="H19788" t="s">
        <v>88</v>
      </c>
    </row>
    <row r="19789" spans="1:8" x14ac:dyDescent="0.25">
      <c r="A19789">
        <v>0.46899999999999997</v>
      </c>
      <c r="B19789" t="s">
        <v>86</v>
      </c>
      <c r="C19789" t="s">
        <v>6</v>
      </c>
      <c r="D19789" t="s">
        <v>112</v>
      </c>
      <c r="E19789" s="70">
        <v>43585</v>
      </c>
      <c r="F19789" t="s">
        <v>19</v>
      </c>
      <c r="G19789" t="s">
        <v>25</v>
      </c>
      <c r="H19789" t="s">
        <v>107</v>
      </c>
    </row>
    <row r="19790" spans="1:8" x14ac:dyDescent="0.25">
      <c r="A19790">
        <v>3.6999999999999998E-2</v>
      </c>
      <c r="B19790" t="s">
        <v>114</v>
      </c>
      <c r="C19790" t="s">
        <v>153</v>
      </c>
      <c r="D19790" t="s">
        <v>91</v>
      </c>
      <c r="E19790" s="70">
        <v>43585</v>
      </c>
      <c r="F19790" t="s">
        <v>19</v>
      </c>
      <c r="G19790" t="s">
        <v>25</v>
      </c>
      <c r="H19790" t="s">
        <v>107</v>
      </c>
    </row>
    <row r="19791" spans="1:8" x14ac:dyDescent="0.25">
      <c r="A19791">
        <v>1.7509999999999999</v>
      </c>
      <c r="B19791" t="s">
        <v>86</v>
      </c>
      <c r="C19791" t="s">
        <v>6</v>
      </c>
      <c r="D19791" t="s">
        <v>131</v>
      </c>
      <c r="E19791" s="70">
        <v>43585</v>
      </c>
      <c r="F19791" t="s">
        <v>19</v>
      </c>
      <c r="G19791" t="s">
        <v>25</v>
      </c>
      <c r="H19791" t="s">
        <v>54</v>
      </c>
    </row>
    <row r="19792" spans="1:8" x14ac:dyDescent="0.25">
      <c r="A19792">
        <v>1.2E-2</v>
      </c>
      <c r="B19792" t="s">
        <v>86</v>
      </c>
      <c r="C19792" t="s">
        <v>6</v>
      </c>
      <c r="D19792" t="s">
        <v>124</v>
      </c>
      <c r="E19792" s="70">
        <v>43585</v>
      </c>
      <c r="F19792" t="s">
        <v>19</v>
      </c>
      <c r="G19792" t="s">
        <v>25</v>
      </c>
      <c r="H19792" t="s">
        <v>64</v>
      </c>
    </row>
    <row r="19793" spans="1:8" x14ac:dyDescent="0.25">
      <c r="A19793">
        <v>1.9E-2</v>
      </c>
      <c r="B19793" t="s">
        <v>120</v>
      </c>
      <c r="C19793" t="s">
        <v>6</v>
      </c>
      <c r="D19793" t="s">
        <v>135</v>
      </c>
      <c r="E19793" s="70">
        <v>43585</v>
      </c>
      <c r="F19793" t="s">
        <v>19</v>
      </c>
      <c r="G19793" t="s">
        <v>25</v>
      </c>
      <c r="H19793" t="s">
        <v>54</v>
      </c>
    </row>
    <row r="19794" spans="1:8" x14ac:dyDescent="0.25">
      <c r="A19794">
        <v>151.00800000000001</v>
      </c>
      <c r="B19794" t="s">
        <v>86</v>
      </c>
      <c r="C19794" t="s">
        <v>153</v>
      </c>
      <c r="D19794" t="s">
        <v>113</v>
      </c>
      <c r="E19794" s="70">
        <v>43585</v>
      </c>
      <c r="F19794" t="s">
        <v>19</v>
      </c>
      <c r="G19794" t="s">
        <v>25</v>
      </c>
      <c r="H19794" t="s">
        <v>54</v>
      </c>
    </row>
    <row r="19795" spans="1:8" x14ac:dyDescent="0.25">
      <c r="A19795">
        <v>3.1E-2</v>
      </c>
      <c r="B19795" t="s">
        <v>86</v>
      </c>
      <c r="C19795" t="s">
        <v>6</v>
      </c>
      <c r="D19795" t="s">
        <v>134</v>
      </c>
      <c r="E19795" s="70">
        <v>43585</v>
      </c>
      <c r="F19795" t="s">
        <v>19</v>
      </c>
      <c r="G19795" t="s">
        <v>25</v>
      </c>
      <c r="H19795" t="s">
        <v>54</v>
      </c>
    </row>
    <row r="19796" spans="1:8" x14ac:dyDescent="0.25">
      <c r="A19796">
        <v>1.157</v>
      </c>
      <c r="B19796" t="s">
        <v>120</v>
      </c>
      <c r="C19796" t="s">
        <v>153</v>
      </c>
      <c r="D19796" t="s">
        <v>135</v>
      </c>
      <c r="E19796" s="70">
        <v>43585</v>
      </c>
      <c r="F19796" t="s">
        <v>19</v>
      </c>
      <c r="G19796" t="s">
        <v>25</v>
      </c>
      <c r="H19796" t="s">
        <v>54</v>
      </c>
    </row>
    <row r="19797" spans="1:8" x14ac:dyDescent="0.25">
      <c r="A19797">
        <v>2.1000000000000001E-2</v>
      </c>
      <c r="B19797" t="s">
        <v>90</v>
      </c>
      <c r="C19797" t="s">
        <v>153</v>
      </c>
      <c r="D19797" t="s">
        <v>127</v>
      </c>
      <c r="E19797" s="70">
        <v>43585</v>
      </c>
      <c r="F19797" t="s">
        <v>19</v>
      </c>
      <c r="G19797" t="s">
        <v>25</v>
      </c>
      <c r="H19797" t="s">
        <v>107</v>
      </c>
    </row>
    <row r="19798" spans="1:8" x14ac:dyDescent="0.25">
      <c r="A19798">
        <v>0.104</v>
      </c>
      <c r="B19798" t="s">
        <v>117</v>
      </c>
      <c r="C19798" t="s">
        <v>6</v>
      </c>
      <c r="D19798" t="s">
        <v>98</v>
      </c>
      <c r="E19798" s="70">
        <v>43585</v>
      </c>
      <c r="F19798" t="s">
        <v>19</v>
      </c>
      <c r="G19798" t="s">
        <v>25</v>
      </c>
      <c r="H19798" t="s">
        <v>8</v>
      </c>
    </row>
    <row r="19799" spans="1:8" x14ac:dyDescent="0.25">
      <c r="A19799">
        <v>7.1999999999999995E-2</v>
      </c>
      <c r="B19799" t="s">
        <v>90</v>
      </c>
      <c r="C19799" t="s">
        <v>153</v>
      </c>
      <c r="D19799" t="s">
        <v>104</v>
      </c>
      <c r="E19799" s="70">
        <v>43585</v>
      </c>
      <c r="F19799" t="s">
        <v>19</v>
      </c>
      <c r="G19799" t="s">
        <v>25</v>
      </c>
      <c r="H19799" t="s">
        <v>54</v>
      </c>
    </row>
    <row r="19800" spans="1:8" x14ac:dyDescent="0.25">
      <c r="A19800">
        <v>0.65900000000000003</v>
      </c>
      <c r="B19800" t="s">
        <v>117</v>
      </c>
      <c r="C19800" t="s">
        <v>153</v>
      </c>
      <c r="D19800" t="s">
        <v>91</v>
      </c>
      <c r="E19800" s="70">
        <v>43585</v>
      </c>
      <c r="F19800" t="s">
        <v>19</v>
      </c>
      <c r="G19800" t="s">
        <v>25</v>
      </c>
      <c r="H19800" t="s">
        <v>54</v>
      </c>
    </row>
    <row r="19801" spans="1:8" x14ac:dyDescent="0.25">
      <c r="A19801">
        <v>0.83499999999999996</v>
      </c>
      <c r="B19801" t="s">
        <v>96</v>
      </c>
      <c r="C19801" t="s">
        <v>6</v>
      </c>
      <c r="D19801" t="s">
        <v>131</v>
      </c>
      <c r="E19801" s="70">
        <v>43585</v>
      </c>
      <c r="F19801" t="s">
        <v>19</v>
      </c>
      <c r="G19801" t="s">
        <v>25</v>
      </c>
      <c r="H19801" t="s">
        <v>88</v>
      </c>
    </row>
    <row r="19802" spans="1:8" x14ac:dyDescent="0.25">
      <c r="A19802">
        <v>3.7999999999999999E-2</v>
      </c>
      <c r="B19802" t="s">
        <v>90</v>
      </c>
      <c r="C19802" t="s">
        <v>153</v>
      </c>
      <c r="D19802" t="s">
        <v>134</v>
      </c>
      <c r="E19802" s="70">
        <v>43585</v>
      </c>
      <c r="F19802" t="s">
        <v>19</v>
      </c>
      <c r="G19802" t="s">
        <v>25</v>
      </c>
      <c r="H19802" t="s">
        <v>64</v>
      </c>
    </row>
    <row r="19803" spans="1:8" x14ac:dyDescent="0.25">
      <c r="A19803">
        <v>22.878</v>
      </c>
      <c r="B19803" t="s">
        <v>120</v>
      </c>
      <c r="C19803" t="s">
        <v>153</v>
      </c>
      <c r="D19803" t="s">
        <v>106</v>
      </c>
      <c r="E19803" s="70">
        <v>43585</v>
      </c>
      <c r="F19803" t="s">
        <v>19</v>
      </c>
      <c r="G19803" t="s">
        <v>25</v>
      </c>
      <c r="H19803" t="s">
        <v>8</v>
      </c>
    </row>
    <row r="19804" spans="1:8" x14ac:dyDescent="0.25">
      <c r="A19804">
        <v>25.23</v>
      </c>
      <c r="B19804" t="s">
        <v>96</v>
      </c>
      <c r="C19804" t="s">
        <v>153</v>
      </c>
      <c r="D19804" t="s">
        <v>106</v>
      </c>
      <c r="E19804" s="70">
        <v>43585</v>
      </c>
      <c r="F19804" t="s">
        <v>19</v>
      </c>
      <c r="G19804" t="s">
        <v>25</v>
      </c>
      <c r="H19804" t="s">
        <v>107</v>
      </c>
    </row>
    <row r="19805" spans="1:8" x14ac:dyDescent="0.25">
      <c r="A19805">
        <v>0.59299999999999997</v>
      </c>
      <c r="B19805" t="s">
        <v>86</v>
      </c>
      <c r="C19805" t="s">
        <v>153</v>
      </c>
      <c r="D19805" t="s">
        <v>115</v>
      </c>
      <c r="E19805" s="70">
        <v>43585</v>
      </c>
      <c r="F19805" t="s">
        <v>19</v>
      </c>
      <c r="G19805" t="s">
        <v>25</v>
      </c>
      <c r="H19805" t="s">
        <v>54</v>
      </c>
    </row>
    <row r="19806" spans="1:8" x14ac:dyDescent="0.25">
      <c r="A19806">
        <v>169.95400000000001</v>
      </c>
      <c r="B19806" t="s">
        <v>136</v>
      </c>
      <c r="C19806" t="s">
        <v>153</v>
      </c>
      <c r="D19806" t="s">
        <v>98</v>
      </c>
      <c r="E19806" s="70">
        <v>43585</v>
      </c>
      <c r="F19806" t="s">
        <v>19</v>
      </c>
      <c r="G19806" t="s">
        <v>25</v>
      </c>
      <c r="H19806" t="s">
        <v>8</v>
      </c>
    </row>
    <row r="19807" spans="1:8" x14ac:dyDescent="0.25">
      <c r="A19807">
        <v>6.9000000000000006E-2</v>
      </c>
      <c r="B19807" t="s">
        <v>90</v>
      </c>
      <c r="C19807" t="s">
        <v>153</v>
      </c>
      <c r="D19807" t="s">
        <v>138</v>
      </c>
      <c r="E19807" s="70">
        <v>43585</v>
      </c>
      <c r="F19807" t="s">
        <v>19</v>
      </c>
      <c r="G19807" t="s">
        <v>25</v>
      </c>
      <c r="H19807" t="s">
        <v>107</v>
      </c>
    </row>
    <row r="19808" spans="1:8" x14ac:dyDescent="0.25">
      <c r="A19808">
        <v>0</v>
      </c>
      <c r="B19808" t="s">
        <v>136</v>
      </c>
      <c r="C19808" t="s">
        <v>153</v>
      </c>
      <c r="D19808" t="s">
        <v>121</v>
      </c>
      <c r="E19808" s="70">
        <v>43585</v>
      </c>
      <c r="F19808" t="s">
        <v>19</v>
      </c>
      <c r="G19808" t="s">
        <v>25</v>
      </c>
      <c r="H19808" t="s">
        <v>107</v>
      </c>
    </row>
    <row r="19809" spans="1:8" x14ac:dyDescent="0.25">
      <c r="A19809">
        <v>0</v>
      </c>
      <c r="B19809" t="s">
        <v>136</v>
      </c>
      <c r="C19809" t="s">
        <v>153</v>
      </c>
      <c r="D19809" t="s">
        <v>112</v>
      </c>
      <c r="E19809" s="70">
        <v>43585</v>
      </c>
      <c r="F19809" t="s">
        <v>19</v>
      </c>
      <c r="G19809" t="s">
        <v>25</v>
      </c>
      <c r="H19809" t="s">
        <v>71</v>
      </c>
    </row>
    <row r="19810" spans="1:8" x14ac:dyDescent="0.25">
      <c r="A19810">
        <v>24.186</v>
      </c>
      <c r="B19810" t="s">
        <v>86</v>
      </c>
      <c r="C19810" t="s">
        <v>6</v>
      </c>
      <c r="D19810" t="s">
        <v>140</v>
      </c>
      <c r="E19810" s="70">
        <v>43585</v>
      </c>
      <c r="F19810" t="s">
        <v>19</v>
      </c>
      <c r="G19810" t="s">
        <v>25</v>
      </c>
      <c r="H19810" t="s">
        <v>8</v>
      </c>
    </row>
    <row r="19811" spans="1:8" x14ac:dyDescent="0.25">
      <c r="A19811">
        <v>3.5000000000000003E-2</v>
      </c>
      <c r="B19811" t="s">
        <v>86</v>
      </c>
      <c r="C19811" t="s">
        <v>6</v>
      </c>
      <c r="D19811" t="s">
        <v>104</v>
      </c>
      <c r="E19811" s="70">
        <v>43585</v>
      </c>
      <c r="F19811" t="s">
        <v>19</v>
      </c>
      <c r="G19811" t="s">
        <v>25</v>
      </c>
      <c r="H19811" t="s">
        <v>64</v>
      </c>
    </row>
    <row r="19812" spans="1:8" x14ac:dyDescent="0.25">
      <c r="A19812">
        <v>32.439</v>
      </c>
      <c r="B19812" t="s">
        <v>90</v>
      </c>
      <c r="C19812" t="s">
        <v>153</v>
      </c>
      <c r="D19812" t="s">
        <v>109</v>
      </c>
      <c r="E19812" s="70">
        <v>43585</v>
      </c>
      <c r="F19812" t="s">
        <v>19</v>
      </c>
      <c r="G19812" t="s">
        <v>25</v>
      </c>
      <c r="H19812" t="s">
        <v>8</v>
      </c>
    </row>
    <row r="19813" spans="1:8" x14ac:dyDescent="0.25">
      <c r="A19813">
        <v>0.32500000000000001</v>
      </c>
      <c r="B19813" t="s">
        <v>117</v>
      </c>
      <c r="C19813" t="s">
        <v>6</v>
      </c>
      <c r="D19813" t="s">
        <v>112</v>
      </c>
      <c r="E19813" s="70">
        <v>43585</v>
      </c>
      <c r="F19813" t="s">
        <v>19</v>
      </c>
      <c r="G19813" t="s">
        <v>25</v>
      </c>
      <c r="H19813" t="s">
        <v>8</v>
      </c>
    </row>
    <row r="19814" spans="1:8" x14ac:dyDescent="0.25">
      <c r="A19814">
        <v>2.1999999999999999E-2</v>
      </c>
      <c r="B19814" t="s">
        <v>120</v>
      </c>
      <c r="C19814" t="s">
        <v>6</v>
      </c>
      <c r="D19814" t="s">
        <v>135</v>
      </c>
      <c r="E19814" s="70">
        <v>43585</v>
      </c>
      <c r="F19814" t="s">
        <v>19</v>
      </c>
      <c r="G19814" t="s">
        <v>25</v>
      </c>
      <c r="H19814" t="s">
        <v>88</v>
      </c>
    </row>
    <row r="19815" spans="1:8" x14ac:dyDescent="0.25">
      <c r="A19815">
        <v>1E-3</v>
      </c>
      <c r="B19815" t="s">
        <v>139</v>
      </c>
      <c r="C19815" t="s">
        <v>6</v>
      </c>
      <c r="D19815" t="s">
        <v>95</v>
      </c>
      <c r="E19815" s="70">
        <v>43585</v>
      </c>
      <c r="F19815" t="s">
        <v>19</v>
      </c>
      <c r="G19815" t="s">
        <v>25</v>
      </c>
      <c r="H19815" t="s">
        <v>58</v>
      </c>
    </row>
    <row r="19816" spans="1:8" x14ac:dyDescent="0.25">
      <c r="A19816">
        <v>4.9000000000000002E-2</v>
      </c>
      <c r="B19816" t="s">
        <v>90</v>
      </c>
      <c r="C19816" t="s">
        <v>153</v>
      </c>
      <c r="D19816" t="s">
        <v>137</v>
      </c>
      <c r="E19816" s="70">
        <v>43585</v>
      </c>
      <c r="F19816" t="s">
        <v>19</v>
      </c>
      <c r="G19816" t="s">
        <v>25</v>
      </c>
      <c r="H19816" t="s">
        <v>107</v>
      </c>
    </row>
    <row r="19817" spans="1:8" x14ac:dyDescent="0.25">
      <c r="A19817">
        <v>129.28399999999999</v>
      </c>
      <c r="B19817" t="s">
        <v>90</v>
      </c>
      <c r="C19817" t="s">
        <v>153</v>
      </c>
      <c r="D19817" t="s">
        <v>98</v>
      </c>
      <c r="E19817" s="70">
        <v>43585</v>
      </c>
      <c r="F19817" t="s">
        <v>19</v>
      </c>
      <c r="G19817" t="s">
        <v>25</v>
      </c>
      <c r="H19817" t="s">
        <v>64</v>
      </c>
    </row>
    <row r="19818" spans="1:8" x14ac:dyDescent="0.25">
      <c r="A19818">
        <v>63.354999999999997</v>
      </c>
      <c r="B19818" t="s">
        <v>86</v>
      </c>
      <c r="C19818" t="s">
        <v>6</v>
      </c>
      <c r="D19818" t="s">
        <v>98</v>
      </c>
      <c r="E19818" s="70">
        <v>43585</v>
      </c>
      <c r="F19818" t="s">
        <v>19</v>
      </c>
      <c r="G19818" t="s">
        <v>25</v>
      </c>
      <c r="H19818" t="s">
        <v>54</v>
      </c>
    </row>
    <row r="19819" spans="1:8" x14ac:dyDescent="0.25">
      <c r="A19819">
        <v>2E-3</v>
      </c>
      <c r="B19819" t="s">
        <v>90</v>
      </c>
      <c r="C19819" t="s">
        <v>6</v>
      </c>
      <c r="D19819" t="s">
        <v>142</v>
      </c>
      <c r="E19819" s="70">
        <v>43585</v>
      </c>
      <c r="F19819" t="s">
        <v>19</v>
      </c>
      <c r="G19819" t="s">
        <v>25</v>
      </c>
      <c r="H19819" t="s">
        <v>58</v>
      </c>
    </row>
    <row r="19820" spans="1:8" x14ac:dyDescent="0.25">
      <c r="A19820">
        <v>5.0000000000000001E-3</v>
      </c>
      <c r="B19820" t="s">
        <v>122</v>
      </c>
      <c r="C19820" t="s">
        <v>6</v>
      </c>
      <c r="D19820" t="s">
        <v>140</v>
      </c>
      <c r="E19820" s="70">
        <v>43585</v>
      </c>
      <c r="F19820" t="s">
        <v>19</v>
      </c>
      <c r="G19820" t="s">
        <v>25</v>
      </c>
      <c r="H19820" t="s">
        <v>88</v>
      </c>
    </row>
    <row r="19821" spans="1:8" x14ac:dyDescent="0.25">
      <c r="A19821">
        <v>27.119</v>
      </c>
      <c r="B19821" t="s">
        <v>103</v>
      </c>
      <c r="C19821" t="s">
        <v>153</v>
      </c>
      <c r="D19821" t="s">
        <v>98</v>
      </c>
      <c r="E19821" s="70">
        <v>43585</v>
      </c>
      <c r="F19821" t="s">
        <v>19</v>
      </c>
      <c r="G19821" t="s">
        <v>25</v>
      </c>
      <c r="H19821" t="s">
        <v>64</v>
      </c>
    </row>
    <row r="19822" spans="1:8" x14ac:dyDescent="0.25">
      <c r="A19822">
        <v>4.4999999999999998E-2</v>
      </c>
      <c r="B19822" t="s">
        <v>94</v>
      </c>
      <c r="C19822" t="s">
        <v>6</v>
      </c>
      <c r="D19822" t="s">
        <v>127</v>
      </c>
      <c r="E19822" s="70">
        <v>43585</v>
      </c>
      <c r="F19822" t="s">
        <v>19</v>
      </c>
      <c r="G19822" t="s">
        <v>25</v>
      </c>
      <c r="H19822" t="s">
        <v>54</v>
      </c>
    </row>
    <row r="19823" spans="1:8" x14ac:dyDescent="0.25">
      <c r="A19823">
        <v>1.6E-2</v>
      </c>
      <c r="B19823" t="s">
        <v>103</v>
      </c>
      <c r="C19823" t="s">
        <v>153</v>
      </c>
      <c r="D19823" t="s">
        <v>98</v>
      </c>
      <c r="E19823" s="70">
        <v>43585</v>
      </c>
      <c r="F19823" t="s">
        <v>19</v>
      </c>
      <c r="G19823" t="s">
        <v>25</v>
      </c>
      <c r="H19823" t="s">
        <v>62</v>
      </c>
    </row>
    <row r="19824" spans="1:8" x14ac:dyDescent="0.25">
      <c r="A19824">
        <v>10.916</v>
      </c>
      <c r="B19824" t="s">
        <v>130</v>
      </c>
      <c r="C19824" t="s">
        <v>153</v>
      </c>
      <c r="D19824" t="s">
        <v>95</v>
      </c>
      <c r="E19824" s="70">
        <v>43585</v>
      </c>
      <c r="F19824" t="s">
        <v>19</v>
      </c>
      <c r="G19824" t="s">
        <v>25</v>
      </c>
      <c r="H19824" t="s">
        <v>107</v>
      </c>
    </row>
    <row r="19825" spans="1:8" x14ac:dyDescent="0.25">
      <c r="A19825">
        <v>36.835000000000001</v>
      </c>
      <c r="B19825" t="s">
        <v>103</v>
      </c>
      <c r="C19825" t="s">
        <v>153</v>
      </c>
      <c r="D19825" t="s">
        <v>98</v>
      </c>
      <c r="E19825" s="70">
        <v>43585</v>
      </c>
      <c r="F19825" t="s">
        <v>19</v>
      </c>
      <c r="G19825" t="s">
        <v>25</v>
      </c>
      <c r="H19825" t="s">
        <v>58</v>
      </c>
    </row>
    <row r="19826" spans="1:8" x14ac:dyDescent="0.25">
      <c r="A19826">
        <v>8.282</v>
      </c>
      <c r="B19826" t="s">
        <v>130</v>
      </c>
      <c r="C19826" t="s">
        <v>153</v>
      </c>
      <c r="D19826" t="s">
        <v>95</v>
      </c>
      <c r="E19826" s="70">
        <v>43585</v>
      </c>
      <c r="F19826" t="s">
        <v>19</v>
      </c>
      <c r="G19826" t="s">
        <v>25</v>
      </c>
      <c r="H19826" t="s">
        <v>64</v>
      </c>
    </row>
    <row r="19827" spans="1:8" x14ac:dyDescent="0.25">
      <c r="A19827">
        <v>3.0000000000000001E-3</v>
      </c>
      <c r="B19827" t="s">
        <v>89</v>
      </c>
      <c r="C19827" t="s">
        <v>6</v>
      </c>
      <c r="D19827" t="s">
        <v>131</v>
      </c>
      <c r="E19827" s="70">
        <v>43585</v>
      </c>
      <c r="F19827" t="s">
        <v>19</v>
      </c>
      <c r="G19827" t="s">
        <v>25</v>
      </c>
      <c r="H19827" t="s">
        <v>107</v>
      </c>
    </row>
    <row r="19828" spans="1:8" x14ac:dyDescent="0.25">
      <c r="A19828">
        <v>14.417</v>
      </c>
      <c r="B19828" t="s">
        <v>103</v>
      </c>
      <c r="C19828" t="s">
        <v>153</v>
      </c>
      <c r="D19828" t="s">
        <v>98</v>
      </c>
      <c r="E19828" s="70">
        <v>43585</v>
      </c>
      <c r="F19828" t="s">
        <v>19</v>
      </c>
      <c r="G19828" t="s">
        <v>25</v>
      </c>
      <c r="H19828" t="s">
        <v>75</v>
      </c>
    </row>
    <row r="19829" spans="1:8" x14ac:dyDescent="0.25">
      <c r="A19829">
        <v>8.7970000000000006</v>
      </c>
      <c r="B19829" t="s">
        <v>93</v>
      </c>
      <c r="C19829" t="s">
        <v>153</v>
      </c>
      <c r="D19829" t="s">
        <v>115</v>
      </c>
      <c r="E19829" s="70">
        <v>43585</v>
      </c>
      <c r="F19829" t="s">
        <v>19</v>
      </c>
      <c r="G19829" t="s">
        <v>25</v>
      </c>
      <c r="H19829" t="s">
        <v>8</v>
      </c>
    </row>
    <row r="19830" spans="1:8" x14ac:dyDescent="0.25">
      <c r="A19830">
        <v>14.417</v>
      </c>
      <c r="B19830" t="s">
        <v>103</v>
      </c>
      <c r="C19830" t="s">
        <v>153</v>
      </c>
      <c r="D19830" t="s">
        <v>98</v>
      </c>
      <c r="E19830" s="70">
        <v>43585</v>
      </c>
      <c r="F19830" t="s">
        <v>19</v>
      </c>
      <c r="G19830" t="s">
        <v>25</v>
      </c>
      <c r="H19830" t="s">
        <v>107</v>
      </c>
    </row>
    <row r="19831" spans="1:8" x14ac:dyDescent="0.25">
      <c r="A19831">
        <v>8.1000000000000003E-2</v>
      </c>
      <c r="B19831" t="s">
        <v>94</v>
      </c>
      <c r="C19831" t="s">
        <v>6</v>
      </c>
      <c r="D19831" t="s">
        <v>127</v>
      </c>
      <c r="E19831" s="70">
        <v>43585</v>
      </c>
      <c r="F19831" t="s">
        <v>19</v>
      </c>
      <c r="G19831" t="s">
        <v>25</v>
      </c>
      <c r="H19831" t="s">
        <v>88</v>
      </c>
    </row>
    <row r="19832" spans="1:8" x14ac:dyDescent="0.25">
      <c r="A19832">
        <v>132.77600000000001</v>
      </c>
      <c r="B19832" t="s">
        <v>103</v>
      </c>
      <c r="C19832" t="s">
        <v>153</v>
      </c>
      <c r="D19832" t="s">
        <v>98</v>
      </c>
      <c r="E19832" s="70">
        <v>43585</v>
      </c>
      <c r="F19832" t="s">
        <v>19</v>
      </c>
      <c r="G19832" t="s">
        <v>25</v>
      </c>
      <c r="H19832" t="s">
        <v>88</v>
      </c>
    </row>
    <row r="19833" spans="1:8" x14ac:dyDescent="0.25">
      <c r="A19833">
        <v>6.0000000000000001E-3</v>
      </c>
      <c r="B19833" t="s">
        <v>130</v>
      </c>
      <c r="C19833" t="s">
        <v>6</v>
      </c>
      <c r="D19833" t="s">
        <v>95</v>
      </c>
      <c r="E19833" s="70">
        <v>43585</v>
      </c>
      <c r="F19833" t="s">
        <v>19</v>
      </c>
      <c r="G19833" t="s">
        <v>25</v>
      </c>
      <c r="H19833" t="s">
        <v>71</v>
      </c>
    </row>
    <row r="19834" spans="1:8" x14ac:dyDescent="0.25">
      <c r="A19834">
        <v>159.89500000000001</v>
      </c>
      <c r="B19834" t="s">
        <v>103</v>
      </c>
      <c r="C19834" t="s">
        <v>153</v>
      </c>
      <c r="D19834" t="s">
        <v>98</v>
      </c>
      <c r="E19834" s="70">
        <v>43585</v>
      </c>
      <c r="F19834" t="s">
        <v>19</v>
      </c>
      <c r="G19834" t="s">
        <v>25</v>
      </c>
      <c r="H19834" t="s">
        <v>8</v>
      </c>
    </row>
    <row r="19835" spans="1:8" x14ac:dyDescent="0.25">
      <c r="A19835">
        <v>1E-3</v>
      </c>
      <c r="B19835" t="s">
        <v>133</v>
      </c>
      <c r="C19835" t="s">
        <v>6</v>
      </c>
      <c r="D19835" t="s">
        <v>132</v>
      </c>
      <c r="E19835" s="70">
        <v>43585</v>
      </c>
      <c r="F19835" t="s">
        <v>19</v>
      </c>
      <c r="G19835" t="s">
        <v>25</v>
      </c>
      <c r="H19835" t="s">
        <v>107</v>
      </c>
    </row>
    <row r="19836" spans="1:8" x14ac:dyDescent="0.25">
      <c r="A19836">
        <v>10.916</v>
      </c>
      <c r="B19836" t="s">
        <v>130</v>
      </c>
      <c r="C19836" t="s">
        <v>153</v>
      </c>
      <c r="D19836" t="s">
        <v>95</v>
      </c>
      <c r="E19836" s="70">
        <v>43585</v>
      </c>
      <c r="F19836" t="s">
        <v>19</v>
      </c>
      <c r="G19836" t="s">
        <v>25</v>
      </c>
      <c r="H19836" t="s">
        <v>75</v>
      </c>
    </row>
    <row r="19837" spans="1:8" x14ac:dyDescent="0.25">
      <c r="A19837">
        <v>7.4999999999999997E-2</v>
      </c>
      <c r="B19837" t="s">
        <v>89</v>
      </c>
      <c r="C19837" t="s">
        <v>6</v>
      </c>
      <c r="D19837" t="s">
        <v>131</v>
      </c>
      <c r="E19837" s="70">
        <v>43585</v>
      </c>
      <c r="F19837" t="s">
        <v>19</v>
      </c>
      <c r="G19837" t="s">
        <v>25</v>
      </c>
      <c r="H19837" t="s">
        <v>54</v>
      </c>
    </row>
    <row r="19838" spans="1:8" x14ac:dyDescent="0.25">
      <c r="A19838">
        <v>95.924999999999997</v>
      </c>
      <c r="B19838" t="s">
        <v>103</v>
      </c>
      <c r="C19838" t="s">
        <v>153</v>
      </c>
      <c r="D19838" t="s">
        <v>98</v>
      </c>
      <c r="E19838" s="70">
        <v>43585</v>
      </c>
      <c r="F19838" t="s">
        <v>19</v>
      </c>
      <c r="G19838" t="s">
        <v>25</v>
      </c>
      <c r="H19838" t="s">
        <v>54</v>
      </c>
    </row>
    <row r="19839" spans="1:8" x14ac:dyDescent="0.25">
      <c r="A19839">
        <v>3.5999999999999997E-2</v>
      </c>
      <c r="B19839" t="s">
        <v>94</v>
      </c>
      <c r="C19839" t="s">
        <v>6</v>
      </c>
      <c r="D19839" t="s">
        <v>127</v>
      </c>
      <c r="E19839" s="70">
        <v>43585</v>
      </c>
      <c r="F19839" t="s">
        <v>19</v>
      </c>
      <c r="G19839" t="s">
        <v>25</v>
      </c>
      <c r="H19839" t="s">
        <v>58</v>
      </c>
    </row>
    <row r="19840" spans="1:8" x14ac:dyDescent="0.25">
      <c r="A19840">
        <v>9.2189999999999994</v>
      </c>
      <c r="B19840" t="s">
        <v>111</v>
      </c>
      <c r="C19840" t="s">
        <v>6</v>
      </c>
      <c r="D19840" t="s">
        <v>135</v>
      </c>
      <c r="E19840" s="70">
        <v>43585</v>
      </c>
      <c r="F19840" t="s">
        <v>19</v>
      </c>
      <c r="G19840" t="s">
        <v>25</v>
      </c>
      <c r="H19840" t="s">
        <v>64</v>
      </c>
    </row>
    <row r="19841" spans="1:8" x14ac:dyDescent="0.25">
      <c r="A19841">
        <v>6.0000000000000001E-3</v>
      </c>
      <c r="B19841" t="s">
        <v>130</v>
      </c>
      <c r="C19841" t="s">
        <v>6</v>
      </c>
      <c r="D19841" t="s">
        <v>95</v>
      </c>
      <c r="E19841" s="70">
        <v>43585</v>
      </c>
      <c r="F19841" t="s">
        <v>19</v>
      </c>
      <c r="G19841" t="s">
        <v>25</v>
      </c>
      <c r="H19841" t="s">
        <v>107</v>
      </c>
    </row>
    <row r="19842" spans="1:8" x14ac:dyDescent="0.25">
      <c r="A19842">
        <v>1.4999999999999999E-2</v>
      </c>
      <c r="B19842" t="s">
        <v>89</v>
      </c>
      <c r="C19842" t="s">
        <v>153</v>
      </c>
      <c r="D19842" t="s">
        <v>131</v>
      </c>
      <c r="E19842" s="70">
        <v>43585</v>
      </c>
      <c r="F19842" t="s">
        <v>19</v>
      </c>
      <c r="G19842" t="s">
        <v>25</v>
      </c>
      <c r="H19842" t="s">
        <v>58</v>
      </c>
    </row>
    <row r="19843" spans="1:8" x14ac:dyDescent="0.25">
      <c r="A19843">
        <v>21.175999999999998</v>
      </c>
      <c r="B19843" t="s">
        <v>103</v>
      </c>
      <c r="C19843" t="s">
        <v>153</v>
      </c>
      <c r="D19843" t="s">
        <v>106</v>
      </c>
      <c r="E19843" s="70">
        <v>43585</v>
      </c>
      <c r="F19843" t="s">
        <v>19</v>
      </c>
      <c r="G19843" t="s">
        <v>25</v>
      </c>
      <c r="H19843" t="s">
        <v>88</v>
      </c>
    </row>
    <row r="19844" spans="1:8" x14ac:dyDescent="0.25">
      <c r="A19844">
        <v>1E-3</v>
      </c>
      <c r="B19844" t="s">
        <v>133</v>
      </c>
      <c r="C19844" t="s">
        <v>6</v>
      </c>
      <c r="D19844" t="s">
        <v>132</v>
      </c>
      <c r="E19844" s="70">
        <v>43585</v>
      </c>
      <c r="F19844" t="s">
        <v>19</v>
      </c>
      <c r="G19844" t="s">
        <v>25</v>
      </c>
      <c r="H19844" t="s">
        <v>75</v>
      </c>
    </row>
    <row r="19845" spans="1:8" x14ac:dyDescent="0.25">
      <c r="A19845">
        <v>29.081</v>
      </c>
      <c r="B19845" t="s">
        <v>103</v>
      </c>
      <c r="C19845" t="s">
        <v>153</v>
      </c>
      <c r="D19845" t="s">
        <v>106</v>
      </c>
      <c r="E19845" s="70">
        <v>43585</v>
      </c>
      <c r="F19845" t="s">
        <v>19</v>
      </c>
      <c r="G19845" t="s">
        <v>25</v>
      </c>
      <c r="H19845" t="s">
        <v>8</v>
      </c>
    </row>
    <row r="19846" spans="1:8" x14ac:dyDescent="0.25">
      <c r="A19846">
        <v>0.22900000000000001</v>
      </c>
      <c r="B19846" t="s">
        <v>94</v>
      </c>
      <c r="C19846" t="s">
        <v>6</v>
      </c>
      <c r="D19846" t="s">
        <v>127</v>
      </c>
      <c r="E19846" s="70">
        <v>43585</v>
      </c>
      <c r="F19846" t="s">
        <v>19</v>
      </c>
      <c r="G19846" t="s">
        <v>25</v>
      </c>
      <c r="H19846" t="s">
        <v>8</v>
      </c>
    </row>
    <row r="19847" spans="1:8" x14ac:dyDescent="0.25">
      <c r="A19847">
        <v>30.277000000000001</v>
      </c>
      <c r="B19847" t="s">
        <v>130</v>
      </c>
      <c r="C19847" t="s">
        <v>153</v>
      </c>
      <c r="D19847" t="s">
        <v>95</v>
      </c>
      <c r="E19847" s="70">
        <v>43585</v>
      </c>
      <c r="F19847" t="s">
        <v>19</v>
      </c>
      <c r="G19847" t="s">
        <v>25</v>
      </c>
      <c r="H19847" t="s">
        <v>54</v>
      </c>
    </row>
    <row r="19848" spans="1:8" x14ac:dyDescent="0.25">
      <c r="A19848">
        <v>21.175999999999998</v>
      </c>
      <c r="B19848" t="s">
        <v>103</v>
      </c>
      <c r="C19848" t="s">
        <v>153</v>
      </c>
      <c r="D19848" t="s">
        <v>106</v>
      </c>
      <c r="E19848" s="70">
        <v>43585</v>
      </c>
      <c r="F19848" t="s">
        <v>19</v>
      </c>
      <c r="G19848" t="s">
        <v>25</v>
      </c>
      <c r="H19848" t="s">
        <v>54</v>
      </c>
    </row>
    <row r="19849" spans="1:8" x14ac:dyDescent="0.25">
      <c r="A19849">
        <v>0.77500000000000002</v>
      </c>
      <c r="B19849" t="s">
        <v>94</v>
      </c>
      <c r="C19849" t="s">
        <v>6</v>
      </c>
      <c r="D19849" t="s">
        <v>125</v>
      </c>
      <c r="E19849" s="70">
        <v>43585</v>
      </c>
      <c r="F19849" t="s">
        <v>19</v>
      </c>
      <c r="G19849" t="s">
        <v>25</v>
      </c>
      <c r="H19849" t="s">
        <v>64</v>
      </c>
    </row>
    <row r="19850" spans="1:8" x14ac:dyDescent="0.25">
      <c r="A19850">
        <v>34.164999999999999</v>
      </c>
      <c r="B19850" t="s">
        <v>111</v>
      </c>
      <c r="C19850" t="s">
        <v>6</v>
      </c>
      <c r="D19850" t="s">
        <v>135</v>
      </c>
      <c r="E19850" s="70">
        <v>43585</v>
      </c>
      <c r="F19850" t="s">
        <v>19</v>
      </c>
      <c r="G19850" t="s">
        <v>25</v>
      </c>
      <c r="H19850" t="s">
        <v>8</v>
      </c>
    </row>
    <row r="19851" spans="1:8" x14ac:dyDescent="0.25">
      <c r="A19851">
        <v>0.53600000000000003</v>
      </c>
      <c r="B19851" t="s">
        <v>130</v>
      </c>
      <c r="C19851" t="s">
        <v>6</v>
      </c>
      <c r="D19851" t="s">
        <v>95</v>
      </c>
      <c r="E19851" s="70">
        <v>43585</v>
      </c>
      <c r="F19851" t="s">
        <v>19</v>
      </c>
      <c r="G19851" t="s">
        <v>25</v>
      </c>
      <c r="H19851" t="s">
        <v>88</v>
      </c>
    </row>
    <row r="19852" spans="1:8" x14ac:dyDescent="0.25">
      <c r="A19852">
        <v>0.13600000000000001</v>
      </c>
      <c r="B19852" t="s">
        <v>89</v>
      </c>
      <c r="C19852" t="s">
        <v>153</v>
      </c>
      <c r="D19852" t="s">
        <v>132</v>
      </c>
      <c r="E19852" s="70">
        <v>43585</v>
      </c>
      <c r="F19852" t="s">
        <v>19</v>
      </c>
      <c r="G19852" t="s">
        <v>25</v>
      </c>
      <c r="H19852" t="s">
        <v>8</v>
      </c>
    </row>
    <row r="19853" spans="1:8" x14ac:dyDescent="0.25">
      <c r="A19853">
        <v>7.9050000000000002</v>
      </c>
      <c r="B19853" t="s">
        <v>103</v>
      </c>
      <c r="C19853" t="s">
        <v>153</v>
      </c>
      <c r="D19853" t="s">
        <v>106</v>
      </c>
      <c r="E19853" s="70">
        <v>43585</v>
      </c>
      <c r="F19853" t="s">
        <v>19</v>
      </c>
      <c r="G19853" t="s">
        <v>25</v>
      </c>
      <c r="H19853" t="s">
        <v>64</v>
      </c>
    </row>
    <row r="19854" spans="1:8" x14ac:dyDescent="0.25">
      <c r="A19854">
        <v>4.4999999999999998E-2</v>
      </c>
      <c r="B19854" t="s">
        <v>103</v>
      </c>
      <c r="C19854" t="s">
        <v>6</v>
      </c>
      <c r="D19854" t="s">
        <v>101</v>
      </c>
      <c r="E19854" s="70">
        <v>43585</v>
      </c>
      <c r="F19854" t="s">
        <v>19</v>
      </c>
      <c r="G19854" t="s">
        <v>25</v>
      </c>
      <c r="H19854" t="s">
        <v>8</v>
      </c>
    </row>
    <row r="19855" spans="1:8" x14ac:dyDescent="0.25">
      <c r="A19855">
        <v>27.762</v>
      </c>
      <c r="B19855" t="s">
        <v>89</v>
      </c>
      <c r="C19855" t="s">
        <v>153</v>
      </c>
      <c r="D19855" t="s">
        <v>95</v>
      </c>
      <c r="E19855" s="70">
        <v>43585</v>
      </c>
      <c r="F19855" t="s">
        <v>19</v>
      </c>
      <c r="G19855" t="s">
        <v>25</v>
      </c>
      <c r="H19855" t="s">
        <v>54</v>
      </c>
    </row>
    <row r="19856" spans="1:8" x14ac:dyDescent="0.25">
      <c r="A19856">
        <v>0.53300000000000003</v>
      </c>
      <c r="B19856" t="s">
        <v>130</v>
      </c>
      <c r="C19856" t="s">
        <v>6</v>
      </c>
      <c r="D19856" t="s">
        <v>95</v>
      </c>
      <c r="E19856" s="70">
        <v>43585</v>
      </c>
      <c r="F19856" t="s">
        <v>19</v>
      </c>
      <c r="G19856" t="s">
        <v>25</v>
      </c>
      <c r="H19856" t="s">
        <v>58</v>
      </c>
    </row>
    <row r="19857" spans="1:8" x14ac:dyDescent="0.25">
      <c r="A19857">
        <v>3.0000000000000001E-3</v>
      </c>
      <c r="B19857" t="s">
        <v>89</v>
      </c>
      <c r="C19857" t="s">
        <v>6</v>
      </c>
      <c r="D19857" t="s">
        <v>131</v>
      </c>
      <c r="E19857" s="70">
        <v>43585</v>
      </c>
      <c r="F19857" t="s">
        <v>19</v>
      </c>
      <c r="G19857" t="s">
        <v>25</v>
      </c>
      <c r="H19857" t="s">
        <v>75</v>
      </c>
    </row>
    <row r="19858" spans="1:8" x14ac:dyDescent="0.25">
      <c r="A19858">
        <v>24.946000000000002</v>
      </c>
      <c r="B19858" t="s">
        <v>111</v>
      </c>
      <c r="C19858" t="s">
        <v>6</v>
      </c>
      <c r="D19858" t="s">
        <v>135</v>
      </c>
      <c r="E19858" s="70">
        <v>43585</v>
      </c>
      <c r="F19858" t="s">
        <v>19</v>
      </c>
      <c r="G19858" t="s">
        <v>25</v>
      </c>
      <c r="H19858" t="s">
        <v>54</v>
      </c>
    </row>
    <row r="19859" spans="1:8" x14ac:dyDescent="0.25">
      <c r="A19859">
        <v>5.0570000000000004</v>
      </c>
      <c r="B19859" t="s">
        <v>133</v>
      </c>
      <c r="C19859" t="s">
        <v>153</v>
      </c>
      <c r="D19859" t="s">
        <v>132</v>
      </c>
      <c r="E19859" s="70">
        <v>43585</v>
      </c>
      <c r="F19859" t="s">
        <v>19</v>
      </c>
      <c r="G19859" t="s">
        <v>25</v>
      </c>
      <c r="H19859" t="s">
        <v>75</v>
      </c>
    </row>
    <row r="19860" spans="1:8" x14ac:dyDescent="0.25">
      <c r="A19860">
        <v>3.0000000000000001E-3</v>
      </c>
      <c r="B19860" t="s">
        <v>130</v>
      </c>
      <c r="C19860" t="s">
        <v>6</v>
      </c>
      <c r="D19860" t="s">
        <v>95</v>
      </c>
      <c r="E19860" s="70">
        <v>43585</v>
      </c>
      <c r="F19860" t="s">
        <v>19</v>
      </c>
      <c r="G19860" t="s">
        <v>25</v>
      </c>
      <c r="H19860" t="s">
        <v>54</v>
      </c>
    </row>
    <row r="19861" spans="1:8" x14ac:dyDescent="0.25">
      <c r="A19861">
        <v>24.946000000000002</v>
      </c>
      <c r="B19861" t="s">
        <v>111</v>
      </c>
      <c r="C19861" t="s">
        <v>6</v>
      </c>
      <c r="D19861" t="s">
        <v>135</v>
      </c>
      <c r="E19861" s="70">
        <v>43585</v>
      </c>
      <c r="F19861" t="s">
        <v>19</v>
      </c>
      <c r="G19861" t="s">
        <v>25</v>
      </c>
      <c r="H19861" t="s">
        <v>88</v>
      </c>
    </row>
    <row r="19862" spans="1:8" x14ac:dyDescent="0.25">
      <c r="A19862">
        <v>4.4999999999999998E-2</v>
      </c>
      <c r="B19862" t="s">
        <v>103</v>
      </c>
      <c r="C19862" t="s">
        <v>6</v>
      </c>
      <c r="D19862" t="s">
        <v>101</v>
      </c>
      <c r="E19862" s="70">
        <v>43585</v>
      </c>
      <c r="F19862" t="s">
        <v>19</v>
      </c>
      <c r="G19862" t="s">
        <v>25</v>
      </c>
      <c r="H19862" t="s">
        <v>54</v>
      </c>
    </row>
    <row r="19863" spans="1:8" x14ac:dyDescent="0.25">
      <c r="A19863">
        <v>0.91900000000000004</v>
      </c>
      <c r="B19863" t="s">
        <v>130</v>
      </c>
      <c r="C19863" t="s">
        <v>153</v>
      </c>
      <c r="D19863" t="s">
        <v>95</v>
      </c>
      <c r="E19863" s="70">
        <v>43585</v>
      </c>
      <c r="F19863" t="s">
        <v>19</v>
      </c>
      <c r="G19863" t="s">
        <v>25</v>
      </c>
      <c r="H19863" t="s">
        <v>58</v>
      </c>
    </row>
    <row r="19864" spans="1:8" x14ac:dyDescent="0.25">
      <c r="A19864">
        <v>4.4999999999999998E-2</v>
      </c>
      <c r="B19864" t="s">
        <v>103</v>
      </c>
      <c r="C19864" t="s">
        <v>6</v>
      </c>
      <c r="D19864" t="s">
        <v>101</v>
      </c>
      <c r="E19864" s="70">
        <v>43585</v>
      </c>
      <c r="F19864" t="s">
        <v>19</v>
      </c>
      <c r="G19864" t="s">
        <v>25</v>
      </c>
      <c r="H19864" t="s">
        <v>88</v>
      </c>
    </row>
    <row r="19865" spans="1:8" x14ac:dyDescent="0.25">
      <c r="A19865">
        <v>0.14799999999999999</v>
      </c>
      <c r="B19865" t="s">
        <v>94</v>
      </c>
      <c r="C19865" t="s">
        <v>6</v>
      </c>
      <c r="D19865" t="s">
        <v>127</v>
      </c>
      <c r="E19865" s="70">
        <v>43585</v>
      </c>
      <c r="F19865" t="s">
        <v>19</v>
      </c>
      <c r="G19865" t="s">
        <v>25</v>
      </c>
      <c r="H19865" t="s">
        <v>64</v>
      </c>
    </row>
    <row r="19866" spans="1:8" x14ac:dyDescent="0.25">
      <c r="A19866">
        <v>0.38</v>
      </c>
      <c r="B19866" t="s">
        <v>103</v>
      </c>
      <c r="C19866" t="s">
        <v>6</v>
      </c>
      <c r="D19866" t="s">
        <v>91</v>
      </c>
      <c r="E19866" s="70">
        <v>43585</v>
      </c>
      <c r="F19866" t="s">
        <v>19</v>
      </c>
      <c r="G19866" t="s">
        <v>25</v>
      </c>
      <c r="H19866" t="s">
        <v>107</v>
      </c>
    </row>
    <row r="19867" spans="1:8" x14ac:dyDescent="0.25">
      <c r="A19867">
        <v>0.38</v>
      </c>
      <c r="B19867" t="s">
        <v>103</v>
      </c>
      <c r="C19867" t="s">
        <v>6</v>
      </c>
      <c r="D19867" t="s">
        <v>91</v>
      </c>
      <c r="E19867" s="70">
        <v>43585</v>
      </c>
      <c r="F19867" t="s">
        <v>19</v>
      </c>
      <c r="G19867" t="s">
        <v>25</v>
      </c>
      <c r="H19867" t="s">
        <v>75</v>
      </c>
    </row>
    <row r="19868" spans="1:8" x14ac:dyDescent="0.25">
      <c r="A19868">
        <v>2.7E-2</v>
      </c>
      <c r="B19868" t="s">
        <v>103</v>
      </c>
      <c r="C19868" t="s">
        <v>6</v>
      </c>
      <c r="D19868" t="s">
        <v>91</v>
      </c>
      <c r="E19868" s="70">
        <v>43585</v>
      </c>
      <c r="F19868" t="s">
        <v>19</v>
      </c>
      <c r="G19868" t="s">
        <v>25</v>
      </c>
      <c r="H19868" t="s">
        <v>64</v>
      </c>
    </row>
    <row r="19869" spans="1:8" x14ac:dyDescent="0.25">
      <c r="A19869">
        <v>155.649</v>
      </c>
      <c r="B19869" t="s">
        <v>111</v>
      </c>
      <c r="C19869" t="s">
        <v>6</v>
      </c>
      <c r="D19869" t="s">
        <v>137</v>
      </c>
      <c r="E19869" s="70">
        <v>43585</v>
      </c>
      <c r="F19869" t="s">
        <v>19</v>
      </c>
      <c r="G19869" t="s">
        <v>25</v>
      </c>
      <c r="H19869" t="s">
        <v>88</v>
      </c>
    </row>
    <row r="19870" spans="1:8" x14ac:dyDescent="0.25">
      <c r="A19870">
        <v>13.106999999999999</v>
      </c>
      <c r="B19870" t="s">
        <v>130</v>
      </c>
      <c r="C19870" t="s">
        <v>153</v>
      </c>
      <c r="D19870" t="s">
        <v>98</v>
      </c>
      <c r="E19870" s="70">
        <v>43585</v>
      </c>
      <c r="F19870" t="s">
        <v>19</v>
      </c>
      <c r="G19870" t="s">
        <v>25</v>
      </c>
      <c r="H19870" t="s">
        <v>64</v>
      </c>
    </row>
    <row r="19871" spans="1:8" x14ac:dyDescent="0.25">
      <c r="A19871">
        <v>12.596</v>
      </c>
      <c r="B19871" t="s">
        <v>103</v>
      </c>
      <c r="C19871" t="s">
        <v>153</v>
      </c>
      <c r="D19871" t="s">
        <v>95</v>
      </c>
      <c r="E19871" s="70">
        <v>43585</v>
      </c>
      <c r="F19871" t="s">
        <v>19</v>
      </c>
      <c r="G19871" t="s">
        <v>25</v>
      </c>
      <c r="H19871" t="s">
        <v>8</v>
      </c>
    </row>
    <row r="19872" spans="1:8" x14ac:dyDescent="0.25">
      <c r="A19872">
        <v>7.4999999999999997E-2</v>
      </c>
      <c r="B19872" t="s">
        <v>89</v>
      </c>
      <c r="C19872" t="s">
        <v>6</v>
      </c>
      <c r="D19872" t="s">
        <v>131</v>
      </c>
      <c r="E19872" s="70">
        <v>43585</v>
      </c>
      <c r="F19872" t="s">
        <v>19</v>
      </c>
      <c r="G19872" t="s">
        <v>25</v>
      </c>
      <c r="H19872" t="s">
        <v>88</v>
      </c>
    </row>
    <row r="19873" spans="1:8" x14ac:dyDescent="0.25">
      <c r="A19873">
        <v>1.26</v>
      </c>
      <c r="B19873" t="s">
        <v>130</v>
      </c>
      <c r="C19873" t="s">
        <v>153</v>
      </c>
      <c r="D19873" t="s">
        <v>98</v>
      </c>
      <c r="E19873" s="70">
        <v>43585</v>
      </c>
      <c r="F19873" t="s">
        <v>19</v>
      </c>
      <c r="G19873" t="s">
        <v>25</v>
      </c>
      <c r="H19873" t="s">
        <v>58</v>
      </c>
    </row>
    <row r="19874" spans="1:8" x14ac:dyDescent="0.25">
      <c r="A19874">
        <v>0.28799999999999998</v>
      </c>
      <c r="B19874" t="s">
        <v>94</v>
      </c>
      <c r="C19874" t="s">
        <v>6</v>
      </c>
      <c r="D19874" t="s">
        <v>129</v>
      </c>
      <c r="E19874" s="70">
        <v>43585</v>
      </c>
      <c r="F19874" t="s">
        <v>19</v>
      </c>
      <c r="G19874" t="s">
        <v>25</v>
      </c>
      <c r="H19874" t="s">
        <v>88</v>
      </c>
    </row>
    <row r="19875" spans="1:8" x14ac:dyDescent="0.25">
      <c r="A19875">
        <v>0.19700000000000001</v>
      </c>
      <c r="B19875" t="s">
        <v>94</v>
      </c>
      <c r="C19875" t="s">
        <v>6</v>
      </c>
      <c r="D19875" t="s">
        <v>129</v>
      </c>
      <c r="E19875" s="70">
        <v>43585</v>
      </c>
      <c r="F19875" t="s">
        <v>19</v>
      </c>
      <c r="G19875" t="s">
        <v>25</v>
      </c>
      <c r="H19875" t="s">
        <v>54</v>
      </c>
    </row>
    <row r="19876" spans="1:8" x14ac:dyDescent="0.25">
      <c r="A19876">
        <v>0.59199999999999997</v>
      </c>
      <c r="B19876" t="s">
        <v>103</v>
      </c>
      <c r="C19876" t="s">
        <v>6</v>
      </c>
      <c r="D19876" t="s">
        <v>95</v>
      </c>
      <c r="E19876" s="70">
        <v>43585</v>
      </c>
      <c r="F19876" t="s">
        <v>19</v>
      </c>
      <c r="G19876" t="s">
        <v>25</v>
      </c>
      <c r="H19876" t="s">
        <v>8</v>
      </c>
    </row>
    <row r="19877" spans="1:8" x14ac:dyDescent="0.25">
      <c r="A19877">
        <v>0.113</v>
      </c>
      <c r="B19877" t="s">
        <v>103</v>
      </c>
      <c r="C19877" t="s">
        <v>6</v>
      </c>
      <c r="D19877" t="s">
        <v>91</v>
      </c>
      <c r="E19877" s="70">
        <v>43585</v>
      </c>
      <c r="F19877" t="s">
        <v>19</v>
      </c>
      <c r="G19877" t="s">
        <v>25</v>
      </c>
      <c r="H19877" t="s">
        <v>8</v>
      </c>
    </row>
    <row r="19878" spans="1:8" x14ac:dyDescent="0.25">
      <c r="A19878">
        <v>2.2229999999999999</v>
      </c>
      <c r="B19878" t="s">
        <v>103</v>
      </c>
      <c r="C19878" t="s">
        <v>153</v>
      </c>
      <c r="D19878" t="s">
        <v>91</v>
      </c>
      <c r="E19878" s="70">
        <v>43585</v>
      </c>
      <c r="F19878" t="s">
        <v>19</v>
      </c>
      <c r="G19878" t="s">
        <v>25</v>
      </c>
      <c r="H19878" t="s">
        <v>88</v>
      </c>
    </row>
    <row r="19879" spans="1:8" x14ac:dyDescent="0.25">
      <c r="A19879">
        <v>155.649</v>
      </c>
      <c r="B19879" t="s">
        <v>111</v>
      </c>
      <c r="C19879" t="s">
        <v>6</v>
      </c>
      <c r="D19879" t="s">
        <v>137</v>
      </c>
      <c r="E19879" s="70">
        <v>43585</v>
      </c>
      <c r="F19879" t="s">
        <v>19</v>
      </c>
      <c r="G19879" t="s">
        <v>25</v>
      </c>
      <c r="H19879" t="s">
        <v>54</v>
      </c>
    </row>
    <row r="19880" spans="1:8" x14ac:dyDescent="0.25">
      <c r="A19880">
        <v>85.301000000000002</v>
      </c>
      <c r="B19880" t="s">
        <v>130</v>
      </c>
      <c r="C19880" t="s">
        <v>153</v>
      </c>
      <c r="D19880" t="s">
        <v>98</v>
      </c>
      <c r="E19880" s="70">
        <v>43585</v>
      </c>
      <c r="F19880" t="s">
        <v>19</v>
      </c>
      <c r="G19880" t="s">
        <v>25</v>
      </c>
      <c r="H19880" t="s">
        <v>75</v>
      </c>
    </row>
    <row r="19881" spans="1:8" x14ac:dyDescent="0.25">
      <c r="A19881">
        <v>1.7000000000000001E-2</v>
      </c>
      <c r="B19881" t="s">
        <v>89</v>
      </c>
      <c r="C19881" t="s">
        <v>153</v>
      </c>
      <c r="D19881" t="s">
        <v>131</v>
      </c>
      <c r="E19881" s="70">
        <v>43585</v>
      </c>
      <c r="F19881" t="s">
        <v>19</v>
      </c>
      <c r="G19881" t="s">
        <v>25</v>
      </c>
      <c r="H19881" t="s">
        <v>88</v>
      </c>
    </row>
    <row r="19882" spans="1:8" x14ac:dyDescent="0.25">
      <c r="A19882">
        <v>8.5999999999999993E-2</v>
      </c>
      <c r="B19882" t="s">
        <v>103</v>
      </c>
      <c r="C19882" t="s">
        <v>6</v>
      </c>
      <c r="D19882" t="s">
        <v>91</v>
      </c>
      <c r="E19882" s="70">
        <v>43585</v>
      </c>
      <c r="F19882" t="s">
        <v>19</v>
      </c>
      <c r="G19882" t="s">
        <v>25</v>
      </c>
      <c r="H19882" t="s">
        <v>88</v>
      </c>
    </row>
    <row r="19883" spans="1:8" x14ac:dyDescent="0.25">
      <c r="A19883">
        <v>8.5999999999999993E-2</v>
      </c>
      <c r="B19883" t="s">
        <v>103</v>
      </c>
      <c r="C19883" t="s">
        <v>6</v>
      </c>
      <c r="D19883" t="s">
        <v>91</v>
      </c>
      <c r="E19883" s="70">
        <v>43585</v>
      </c>
      <c r="F19883" t="s">
        <v>19</v>
      </c>
      <c r="G19883" t="s">
        <v>25</v>
      </c>
      <c r="H19883" t="s">
        <v>54</v>
      </c>
    </row>
    <row r="19884" spans="1:8" x14ac:dyDescent="0.25">
      <c r="A19884">
        <v>19.736999999999998</v>
      </c>
      <c r="B19884" t="s">
        <v>89</v>
      </c>
      <c r="C19884" t="s">
        <v>153</v>
      </c>
      <c r="D19884" t="s">
        <v>95</v>
      </c>
      <c r="E19884" s="70">
        <v>43585</v>
      </c>
      <c r="F19884" t="s">
        <v>19</v>
      </c>
      <c r="G19884" t="s">
        <v>25</v>
      </c>
      <c r="H19884" t="s">
        <v>58</v>
      </c>
    </row>
    <row r="19885" spans="1:8" x14ac:dyDescent="0.25">
      <c r="A19885">
        <v>85.301000000000002</v>
      </c>
      <c r="B19885" t="s">
        <v>130</v>
      </c>
      <c r="C19885" t="s">
        <v>153</v>
      </c>
      <c r="D19885" t="s">
        <v>98</v>
      </c>
      <c r="E19885" s="70">
        <v>43585</v>
      </c>
      <c r="F19885" t="s">
        <v>19</v>
      </c>
      <c r="G19885" t="s">
        <v>25</v>
      </c>
      <c r="H19885" t="s">
        <v>107</v>
      </c>
    </row>
    <row r="19886" spans="1:8" x14ac:dyDescent="0.25">
      <c r="A19886">
        <v>1.0980000000000001</v>
      </c>
      <c r="B19886" t="s">
        <v>133</v>
      </c>
      <c r="C19886" t="s">
        <v>6</v>
      </c>
      <c r="D19886" t="s">
        <v>132</v>
      </c>
      <c r="E19886" s="70">
        <v>43585</v>
      </c>
      <c r="F19886" t="s">
        <v>19</v>
      </c>
      <c r="G19886" t="s">
        <v>25</v>
      </c>
      <c r="H19886" t="s">
        <v>64</v>
      </c>
    </row>
    <row r="19887" spans="1:8" x14ac:dyDescent="0.25">
      <c r="A19887">
        <v>2.2229999999999999</v>
      </c>
      <c r="B19887" t="s">
        <v>103</v>
      </c>
      <c r="C19887" t="s">
        <v>153</v>
      </c>
      <c r="D19887" t="s">
        <v>91</v>
      </c>
      <c r="E19887" s="70">
        <v>43585</v>
      </c>
      <c r="F19887" t="s">
        <v>19</v>
      </c>
      <c r="G19887" t="s">
        <v>25</v>
      </c>
      <c r="H19887" t="s">
        <v>54</v>
      </c>
    </row>
    <row r="19888" spans="1:8" x14ac:dyDescent="0.25">
      <c r="A19888">
        <v>175.13</v>
      </c>
      <c r="B19888" t="s">
        <v>130</v>
      </c>
      <c r="C19888" t="s">
        <v>153</v>
      </c>
      <c r="D19888" t="s">
        <v>98</v>
      </c>
      <c r="E19888" s="70">
        <v>43585</v>
      </c>
      <c r="F19888" t="s">
        <v>19</v>
      </c>
      <c r="G19888" t="s">
        <v>25</v>
      </c>
      <c r="H19888" t="s">
        <v>8</v>
      </c>
    </row>
    <row r="19889" spans="1:8" x14ac:dyDescent="0.25">
      <c r="A19889">
        <v>1.6E-2</v>
      </c>
      <c r="B19889" t="s">
        <v>103</v>
      </c>
      <c r="C19889" t="s">
        <v>6</v>
      </c>
      <c r="D19889" t="s">
        <v>95</v>
      </c>
      <c r="E19889" s="70">
        <v>43585</v>
      </c>
      <c r="F19889" t="s">
        <v>19</v>
      </c>
      <c r="G19889" t="s">
        <v>25</v>
      </c>
      <c r="H19889" t="s">
        <v>64</v>
      </c>
    </row>
    <row r="19890" spans="1:8" x14ac:dyDescent="0.25">
      <c r="A19890">
        <v>97.896000000000001</v>
      </c>
      <c r="B19890" t="s">
        <v>89</v>
      </c>
      <c r="C19890" t="s">
        <v>6</v>
      </c>
      <c r="D19890" t="s">
        <v>95</v>
      </c>
      <c r="E19890" s="70">
        <v>43585</v>
      </c>
      <c r="F19890" t="s">
        <v>19</v>
      </c>
      <c r="G19890" t="s">
        <v>25</v>
      </c>
      <c r="H19890" t="s">
        <v>54</v>
      </c>
    </row>
    <row r="19891" spans="1:8" x14ac:dyDescent="0.25">
      <c r="A19891">
        <v>57.066000000000003</v>
      </c>
      <c r="B19891" t="s">
        <v>111</v>
      </c>
      <c r="C19891" t="s">
        <v>6</v>
      </c>
      <c r="D19891" t="s">
        <v>135</v>
      </c>
      <c r="E19891" s="70">
        <v>43585</v>
      </c>
      <c r="F19891" t="s">
        <v>19</v>
      </c>
      <c r="G19891" t="s">
        <v>25</v>
      </c>
      <c r="H19891" t="s">
        <v>75</v>
      </c>
    </row>
    <row r="19892" spans="1:8" x14ac:dyDescent="0.25">
      <c r="A19892">
        <v>2.597</v>
      </c>
      <c r="B19892" t="s">
        <v>103</v>
      </c>
      <c r="C19892" t="s">
        <v>153</v>
      </c>
      <c r="D19892" t="s">
        <v>95</v>
      </c>
      <c r="E19892" s="70">
        <v>43585</v>
      </c>
      <c r="F19892" t="s">
        <v>19</v>
      </c>
      <c r="G19892" t="s">
        <v>25</v>
      </c>
      <c r="H19892" t="s">
        <v>64</v>
      </c>
    </row>
    <row r="19893" spans="1:8" x14ac:dyDescent="0.25">
      <c r="A19893">
        <v>0.2</v>
      </c>
      <c r="B19893" t="s">
        <v>103</v>
      </c>
      <c r="C19893" t="s">
        <v>153</v>
      </c>
      <c r="D19893" t="s">
        <v>95</v>
      </c>
      <c r="E19893" s="70">
        <v>43585</v>
      </c>
      <c r="F19893" t="s">
        <v>19</v>
      </c>
      <c r="G19893" t="s">
        <v>25</v>
      </c>
      <c r="H19893" t="s">
        <v>107</v>
      </c>
    </row>
    <row r="19894" spans="1:8" x14ac:dyDescent="0.25">
      <c r="A19894">
        <v>57.066000000000003</v>
      </c>
      <c r="B19894" t="s">
        <v>111</v>
      </c>
      <c r="C19894" t="s">
        <v>6</v>
      </c>
      <c r="D19894" t="s">
        <v>135</v>
      </c>
      <c r="E19894" s="70">
        <v>43585</v>
      </c>
      <c r="F19894" t="s">
        <v>19</v>
      </c>
      <c r="G19894" t="s">
        <v>25</v>
      </c>
      <c r="H19894" t="s">
        <v>107</v>
      </c>
    </row>
    <row r="19895" spans="1:8" x14ac:dyDescent="0.25">
      <c r="A19895">
        <v>0.13500000000000001</v>
      </c>
      <c r="B19895" t="s">
        <v>103</v>
      </c>
      <c r="C19895" t="s">
        <v>6</v>
      </c>
      <c r="D19895" t="s">
        <v>95</v>
      </c>
      <c r="E19895" s="70">
        <v>43585</v>
      </c>
      <c r="F19895" t="s">
        <v>19</v>
      </c>
      <c r="G19895" t="s">
        <v>25</v>
      </c>
      <c r="H19895" t="s">
        <v>75</v>
      </c>
    </row>
    <row r="19896" spans="1:8" x14ac:dyDescent="0.25">
      <c r="A19896">
        <v>0.2</v>
      </c>
      <c r="B19896" t="s">
        <v>103</v>
      </c>
      <c r="C19896" t="s">
        <v>153</v>
      </c>
      <c r="D19896" t="s">
        <v>95</v>
      </c>
      <c r="E19896" s="70">
        <v>43585</v>
      </c>
      <c r="F19896" t="s">
        <v>19</v>
      </c>
      <c r="G19896" t="s">
        <v>25</v>
      </c>
      <c r="H19896" t="s">
        <v>75</v>
      </c>
    </row>
    <row r="19897" spans="1:8" x14ac:dyDescent="0.25">
      <c r="A19897">
        <v>0.13500000000000001</v>
      </c>
      <c r="B19897" t="s">
        <v>103</v>
      </c>
      <c r="C19897" t="s">
        <v>6</v>
      </c>
      <c r="D19897" t="s">
        <v>95</v>
      </c>
      <c r="E19897" s="70">
        <v>43585</v>
      </c>
      <c r="F19897" t="s">
        <v>19</v>
      </c>
      <c r="G19897" t="s">
        <v>25</v>
      </c>
      <c r="H19897" t="s">
        <v>107</v>
      </c>
    </row>
    <row r="19898" spans="1:8" x14ac:dyDescent="0.25">
      <c r="A19898">
        <v>2E-3</v>
      </c>
      <c r="B19898" t="s">
        <v>89</v>
      </c>
      <c r="C19898" t="s">
        <v>153</v>
      </c>
      <c r="D19898" t="s">
        <v>131</v>
      </c>
      <c r="E19898" s="70">
        <v>43585</v>
      </c>
      <c r="F19898" t="s">
        <v>19</v>
      </c>
      <c r="G19898" t="s">
        <v>25</v>
      </c>
      <c r="H19898" t="s">
        <v>54</v>
      </c>
    </row>
    <row r="19899" spans="1:8" x14ac:dyDescent="0.25">
      <c r="A19899">
        <v>0.57599999999999996</v>
      </c>
      <c r="B19899" t="s">
        <v>103</v>
      </c>
      <c r="C19899" t="s">
        <v>6</v>
      </c>
      <c r="D19899" t="s">
        <v>95</v>
      </c>
      <c r="E19899" s="70">
        <v>43585</v>
      </c>
      <c r="F19899" t="s">
        <v>19</v>
      </c>
      <c r="G19899" t="s">
        <v>25</v>
      </c>
      <c r="H19899" t="s">
        <v>88</v>
      </c>
    </row>
    <row r="19900" spans="1:8" x14ac:dyDescent="0.25">
      <c r="A19900">
        <v>2.8730000000000002</v>
      </c>
      <c r="B19900" t="s">
        <v>93</v>
      </c>
      <c r="C19900" t="s">
        <v>153</v>
      </c>
      <c r="D19900" t="s">
        <v>112</v>
      </c>
      <c r="E19900" s="70">
        <v>43585</v>
      </c>
      <c r="F19900" t="s">
        <v>19</v>
      </c>
      <c r="G19900" t="s">
        <v>25</v>
      </c>
      <c r="H19900" t="s">
        <v>75</v>
      </c>
    </row>
    <row r="19901" spans="1:8" x14ac:dyDescent="0.25">
      <c r="A19901">
        <v>0.309</v>
      </c>
      <c r="B19901" t="s">
        <v>94</v>
      </c>
      <c r="C19901" t="s">
        <v>6</v>
      </c>
      <c r="D19901" t="s">
        <v>129</v>
      </c>
      <c r="E19901" s="70">
        <v>43585</v>
      </c>
      <c r="F19901" t="s">
        <v>19</v>
      </c>
      <c r="G19901" t="s">
        <v>25</v>
      </c>
      <c r="H19901" t="s">
        <v>8</v>
      </c>
    </row>
    <row r="19902" spans="1:8" x14ac:dyDescent="0.25">
      <c r="A19902">
        <v>158.52099999999999</v>
      </c>
      <c r="B19902" t="s">
        <v>111</v>
      </c>
      <c r="C19902" t="s">
        <v>6</v>
      </c>
      <c r="D19902" t="s">
        <v>137</v>
      </c>
      <c r="E19902" s="70">
        <v>43585</v>
      </c>
      <c r="F19902" t="s">
        <v>19</v>
      </c>
      <c r="G19902" t="s">
        <v>25</v>
      </c>
      <c r="H19902" t="s">
        <v>8</v>
      </c>
    </row>
    <row r="19903" spans="1:8" x14ac:dyDescent="0.25">
      <c r="A19903">
        <v>9.9990000000000006</v>
      </c>
      <c r="B19903" t="s">
        <v>103</v>
      </c>
      <c r="C19903" t="s">
        <v>153</v>
      </c>
      <c r="D19903" t="s">
        <v>95</v>
      </c>
      <c r="E19903" s="70">
        <v>43585</v>
      </c>
      <c r="F19903" t="s">
        <v>19</v>
      </c>
      <c r="G19903" t="s">
        <v>25</v>
      </c>
      <c r="H19903" t="s">
        <v>88</v>
      </c>
    </row>
    <row r="19904" spans="1:8" x14ac:dyDescent="0.25">
      <c r="A19904">
        <v>160.76300000000001</v>
      </c>
      <c r="B19904" t="s">
        <v>130</v>
      </c>
      <c r="C19904" t="s">
        <v>153</v>
      </c>
      <c r="D19904" t="s">
        <v>98</v>
      </c>
      <c r="E19904" s="70">
        <v>43585</v>
      </c>
      <c r="F19904" t="s">
        <v>19</v>
      </c>
      <c r="G19904" t="s">
        <v>25</v>
      </c>
      <c r="H19904" t="s">
        <v>54</v>
      </c>
    </row>
    <row r="19905" spans="1:8" x14ac:dyDescent="0.25">
      <c r="A19905">
        <v>162.023</v>
      </c>
      <c r="B19905" t="s">
        <v>130</v>
      </c>
      <c r="C19905" t="s">
        <v>153</v>
      </c>
      <c r="D19905" t="s">
        <v>98</v>
      </c>
      <c r="E19905" s="70">
        <v>43585</v>
      </c>
      <c r="F19905" t="s">
        <v>19</v>
      </c>
      <c r="G19905" t="s">
        <v>25</v>
      </c>
      <c r="H19905" t="s">
        <v>88</v>
      </c>
    </row>
    <row r="19906" spans="1:8" x14ac:dyDescent="0.25">
      <c r="A19906">
        <v>0.24399999999999999</v>
      </c>
      <c r="B19906" t="s">
        <v>103</v>
      </c>
      <c r="C19906" t="s">
        <v>6</v>
      </c>
      <c r="D19906" t="s">
        <v>95</v>
      </c>
      <c r="E19906" s="70">
        <v>43585</v>
      </c>
      <c r="F19906" t="s">
        <v>19</v>
      </c>
      <c r="G19906" t="s">
        <v>25</v>
      </c>
      <c r="H19906" t="s">
        <v>58</v>
      </c>
    </row>
    <row r="19907" spans="1:8" x14ac:dyDescent="0.25">
      <c r="A19907">
        <v>0.33200000000000002</v>
      </c>
      <c r="B19907" t="s">
        <v>103</v>
      </c>
      <c r="C19907" t="s">
        <v>6</v>
      </c>
      <c r="D19907" t="s">
        <v>95</v>
      </c>
      <c r="E19907" s="70">
        <v>43585</v>
      </c>
      <c r="F19907" t="s">
        <v>19</v>
      </c>
      <c r="G19907" t="s">
        <v>25</v>
      </c>
      <c r="H19907" t="s">
        <v>54</v>
      </c>
    </row>
    <row r="19908" spans="1:8" x14ac:dyDescent="0.25">
      <c r="A19908">
        <v>9.9990000000000006</v>
      </c>
      <c r="B19908" t="s">
        <v>103</v>
      </c>
      <c r="C19908" t="s">
        <v>153</v>
      </c>
      <c r="D19908" t="s">
        <v>95</v>
      </c>
      <c r="E19908" s="70">
        <v>43585</v>
      </c>
      <c r="F19908" t="s">
        <v>19</v>
      </c>
      <c r="G19908" t="s">
        <v>25</v>
      </c>
      <c r="H19908" t="s">
        <v>54</v>
      </c>
    </row>
    <row r="19909" spans="1:8" x14ac:dyDescent="0.25">
      <c r="A19909">
        <v>5.0570000000000004</v>
      </c>
      <c r="B19909" t="s">
        <v>133</v>
      </c>
      <c r="C19909" t="s">
        <v>153</v>
      </c>
      <c r="D19909" t="s">
        <v>132</v>
      </c>
      <c r="E19909" s="70">
        <v>43585</v>
      </c>
      <c r="F19909" t="s">
        <v>19</v>
      </c>
      <c r="G19909" t="s">
        <v>25</v>
      </c>
      <c r="H19909" t="s">
        <v>107</v>
      </c>
    </row>
    <row r="19910" spans="1:8" x14ac:dyDescent="0.25">
      <c r="A19910">
        <v>24.073</v>
      </c>
      <c r="B19910" t="s">
        <v>103</v>
      </c>
      <c r="C19910" t="s">
        <v>153</v>
      </c>
      <c r="D19910" t="s">
        <v>106</v>
      </c>
      <c r="E19910" s="70">
        <v>43585</v>
      </c>
      <c r="F19910" t="s">
        <v>19</v>
      </c>
      <c r="G19910" t="s">
        <v>25</v>
      </c>
      <c r="H19910" t="s">
        <v>107</v>
      </c>
    </row>
    <row r="19911" spans="1:8" x14ac:dyDescent="0.25">
      <c r="A19911">
        <v>2.7610000000000001</v>
      </c>
      <c r="B19911" t="s">
        <v>94</v>
      </c>
      <c r="C19911" t="s">
        <v>6</v>
      </c>
      <c r="D19911" t="s">
        <v>121</v>
      </c>
      <c r="E19911" s="70">
        <v>43585</v>
      </c>
      <c r="F19911" t="s">
        <v>19</v>
      </c>
      <c r="G19911" t="s">
        <v>25</v>
      </c>
      <c r="H19911" t="s">
        <v>107</v>
      </c>
    </row>
    <row r="19912" spans="1:8" x14ac:dyDescent="0.25">
      <c r="A19912">
        <v>1.4999999999999999E-2</v>
      </c>
      <c r="B19912" t="s">
        <v>133</v>
      </c>
      <c r="C19912" t="s">
        <v>6</v>
      </c>
      <c r="D19912" t="s">
        <v>135</v>
      </c>
      <c r="E19912" s="70">
        <v>43585</v>
      </c>
      <c r="F19912" t="s">
        <v>19</v>
      </c>
      <c r="G19912" t="s">
        <v>25</v>
      </c>
      <c r="H19912" t="s">
        <v>64</v>
      </c>
    </row>
    <row r="19913" spans="1:8" x14ac:dyDescent="0.25">
      <c r="A19913">
        <v>62.456000000000003</v>
      </c>
      <c r="B19913" t="s">
        <v>103</v>
      </c>
      <c r="C19913" t="s">
        <v>153</v>
      </c>
      <c r="D19913" t="s">
        <v>118</v>
      </c>
      <c r="E19913" s="70">
        <v>43585</v>
      </c>
      <c r="F19913" t="s">
        <v>19</v>
      </c>
      <c r="G19913" t="s">
        <v>25</v>
      </c>
      <c r="H19913" t="s">
        <v>8</v>
      </c>
    </row>
    <row r="19914" spans="1:8" x14ac:dyDescent="0.25">
      <c r="A19914">
        <v>0.29399999999999998</v>
      </c>
      <c r="B19914" t="s">
        <v>89</v>
      </c>
      <c r="C19914" t="s">
        <v>6</v>
      </c>
      <c r="D19914" t="s">
        <v>132</v>
      </c>
      <c r="E19914" s="70">
        <v>43585</v>
      </c>
      <c r="F19914" t="s">
        <v>19</v>
      </c>
      <c r="G19914" t="s">
        <v>25</v>
      </c>
      <c r="H19914" t="s">
        <v>88</v>
      </c>
    </row>
    <row r="19915" spans="1:8" x14ac:dyDescent="0.25">
      <c r="A19915">
        <v>143.482</v>
      </c>
      <c r="B19915" t="s">
        <v>111</v>
      </c>
      <c r="C19915" t="s">
        <v>6</v>
      </c>
      <c r="D19915" t="s">
        <v>134</v>
      </c>
      <c r="E19915" s="70">
        <v>43585</v>
      </c>
      <c r="F19915" t="s">
        <v>19</v>
      </c>
      <c r="G19915" t="s">
        <v>25</v>
      </c>
      <c r="H19915" t="s">
        <v>88</v>
      </c>
    </row>
    <row r="19916" spans="1:8" x14ac:dyDescent="0.25">
      <c r="A19916">
        <v>3.2909999999999999</v>
      </c>
      <c r="B19916" t="s">
        <v>130</v>
      </c>
      <c r="C19916" t="s">
        <v>153</v>
      </c>
      <c r="D19916" t="s">
        <v>91</v>
      </c>
      <c r="E19916" s="70">
        <v>43585</v>
      </c>
      <c r="F19916" t="s">
        <v>19</v>
      </c>
      <c r="G19916" t="s">
        <v>25</v>
      </c>
      <c r="H19916" t="s">
        <v>8</v>
      </c>
    </row>
    <row r="19917" spans="1:8" x14ac:dyDescent="0.25">
      <c r="A19917">
        <v>2.7</v>
      </c>
      <c r="B19917" t="s">
        <v>130</v>
      </c>
      <c r="C19917" t="s">
        <v>6</v>
      </c>
      <c r="D19917" t="s">
        <v>87</v>
      </c>
      <c r="E19917" s="70">
        <v>43585</v>
      </c>
      <c r="F19917" t="s">
        <v>19</v>
      </c>
      <c r="G19917" t="s">
        <v>25</v>
      </c>
      <c r="H19917" t="s">
        <v>75</v>
      </c>
    </row>
    <row r="19918" spans="1:8" x14ac:dyDescent="0.25">
      <c r="A19918">
        <v>1.5820000000000001</v>
      </c>
      <c r="B19918" t="s">
        <v>130</v>
      </c>
      <c r="C19918" t="s">
        <v>153</v>
      </c>
      <c r="D19918" t="s">
        <v>87</v>
      </c>
      <c r="E19918" s="70">
        <v>43585</v>
      </c>
      <c r="F19918" t="s">
        <v>19</v>
      </c>
      <c r="G19918" t="s">
        <v>25</v>
      </c>
      <c r="H19918" t="s">
        <v>75</v>
      </c>
    </row>
    <row r="19919" spans="1:8" x14ac:dyDescent="0.25">
      <c r="A19919">
        <v>6.4050000000000002</v>
      </c>
      <c r="B19919" t="s">
        <v>103</v>
      </c>
      <c r="C19919" t="s">
        <v>6</v>
      </c>
      <c r="D19919" t="s">
        <v>118</v>
      </c>
      <c r="E19919" s="70">
        <v>43585</v>
      </c>
      <c r="F19919" t="s">
        <v>19</v>
      </c>
      <c r="G19919" t="s">
        <v>25</v>
      </c>
      <c r="H19919" t="s">
        <v>88</v>
      </c>
    </row>
    <row r="19920" spans="1:8" x14ac:dyDescent="0.25">
      <c r="A19920">
        <v>6.7750000000000004</v>
      </c>
      <c r="B19920" t="s">
        <v>103</v>
      </c>
      <c r="C19920" t="s">
        <v>6</v>
      </c>
      <c r="D19920" t="s">
        <v>118</v>
      </c>
      <c r="E19920" s="70">
        <v>43585</v>
      </c>
      <c r="F19920" t="s">
        <v>19</v>
      </c>
      <c r="G19920" t="s">
        <v>25</v>
      </c>
      <c r="H19920" t="s">
        <v>8</v>
      </c>
    </row>
    <row r="19921" spans="1:8" x14ac:dyDescent="0.25">
      <c r="A19921">
        <v>0.28799999999999998</v>
      </c>
      <c r="B19921" t="s">
        <v>103</v>
      </c>
      <c r="C19921" t="s">
        <v>153</v>
      </c>
      <c r="D19921" t="s">
        <v>118</v>
      </c>
      <c r="E19921" s="70">
        <v>43585</v>
      </c>
      <c r="F19921" t="s">
        <v>19</v>
      </c>
      <c r="G19921" t="s">
        <v>25</v>
      </c>
      <c r="H19921" t="s">
        <v>88</v>
      </c>
    </row>
    <row r="19922" spans="1:8" x14ac:dyDescent="0.25">
      <c r="A19922">
        <v>9.7000000000000003E-2</v>
      </c>
      <c r="B19922" t="s">
        <v>133</v>
      </c>
      <c r="C19922" t="s">
        <v>6</v>
      </c>
      <c r="D19922" t="s">
        <v>135</v>
      </c>
      <c r="E19922" s="70">
        <v>43585</v>
      </c>
      <c r="F19922" t="s">
        <v>19</v>
      </c>
      <c r="G19922" t="s">
        <v>25</v>
      </c>
      <c r="H19922" t="s">
        <v>54</v>
      </c>
    </row>
    <row r="19923" spans="1:8" x14ac:dyDescent="0.25">
      <c r="A19923">
        <v>1E-3</v>
      </c>
      <c r="B19923" t="s">
        <v>103</v>
      </c>
      <c r="C19923" t="s">
        <v>153</v>
      </c>
      <c r="D19923" t="s">
        <v>113</v>
      </c>
      <c r="E19923" s="70">
        <v>43585</v>
      </c>
      <c r="F19923" t="s">
        <v>19</v>
      </c>
      <c r="G19923" t="s">
        <v>25</v>
      </c>
      <c r="H19923" t="s">
        <v>64</v>
      </c>
    </row>
    <row r="19924" spans="1:8" x14ac:dyDescent="0.25">
      <c r="A19924">
        <v>3.2909999999999999</v>
      </c>
      <c r="B19924" t="s">
        <v>130</v>
      </c>
      <c r="C19924" t="s">
        <v>153</v>
      </c>
      <c r="D19924" t="s">
        <v>91</v>
      </c>
      <c r="E19924" s="70">
        <v>43585</v>
      </c>
      <c r="F19924" t="s">
        <v>19</v>
      </c>
      <c r="G19924" t="s">
        <v>25</v>
      </c>
      <c r="H19924" t="s">
        <v>88</v>
      </c>
    </row>
    <row r="19925" spans="1:8" x14ac:dyDescent="0.25">
      <c r="A19925">
        <v>1.0999999999999999E-2</v>
      </c>
      <c r="B19925" t="s">
        <v>103</v>
      </c>
      <c r="C19925" t="s">
        <v>6</v>
      </c>
      <c r="D19925" t="s">
        <v>113</v>
      </c>
      <c r="E19925" s="70">
        <v>43585</v>
      </c>
      <c r="F19925" t="s">
        <v>19</v>
      </c>
      <c r="G19925" t="s">
        <v>25</v>
      </c>
      <c r="H19925" t="s">
        <v>58</v>
      </c>
    </row>
    <row r="19926" spans="1:8" x14ac:dyDescent="0.25">
      <c r="A19926">
        <v>0.22</v>
      </c>
      <c r="B19926" t="s">
        <v>94</v>
      </c>
      <c r="C19926" t="s">
        <v>153</v>
      </c>
      <c r="D19926" t="s">
        <v>121</v>
      </c>
      <c r="E19926" s="70">
        <v>43585</v>
      </c>
      <c r="F19926" t="s">
        <v>19</v>
      </c>
      <c r="G19926" t="s">
        <v>25</v>
      </c>
      <c r="H19926" t="s">
        <v>75</v>
      </c>
    </row>
    <row r="19927" spans="1:8" x14ac:dyDescent="0.25">
      <c r="A19927">
        <v>2E-3</v>
      </c>
      <c r="B19927" t="s">
        <v>103</v>
      </c>
      <c r="C19927" t="s">
        <v>6</v>
      </c>
      <c r="D19927" t="s">
        <v>115</v>
      </c>
      <c r="E19927" s="70">
        <v>43585</v>
      </c>
      <c r="F19927" t="s">
        <v>19</v>
      </c>
      <c r="G19927" t="s">
        <v>25</v>
      </c>
      <c r="H19927" t="s">
        <v>8</v>
      </c>
    </row>
    <row r="19928" spans="1:8" x14ac:dyDescent="0.25">
      <c r="A19928">
        <v>3.0000000000000001E-3</v>
      </c>
      <c r="B19928" t="s">
        <v>133</v>
      </c>
      <c r="C19928" t="s">
        <v>6</v>
      </c>
      <c r="D19928" t="s">
        <v>135</v>
      </c>
      <c r="E19928" s="70">
        <v>43585</v>
      </c>
      <c r="F19928" t="s">
        <v>19</v>
      </c>
      <c r="G19928" t="s">
        <v>25</v>
      </c>
      <c r="H19928" t="s">
        <v>58</v>
      </c>
    </row>
    <row r="19929" spans="1:8" x14ac:dyDescent="0.25">
      <c r="A19929">
        <v>6.8000000000000005E-2</v>
      </c>
      <c r="B19929" t="s">
        <v>130</v>
      </c>
      <c r="C19929" t="s">
        <v>6</v>
      </c>
      <c r="D19929" t="s">
        <v>91</v>
      </c>
      <c r="E19929" s="70">
        <v>43585</v>
      </c>
      <c r="F19929" t="s">
        <v>19</v>
      </c>
      <c r="G19929" t="s">
        <v>25</v>
      </c>
      <c r="H19929" t="s">
        <v>8</v>
      </c>
    </row>
    <row r="19930" spans="1:8" x14ac:dyDescent="0.25">
      <c r="A19930">
        <v>1.1599999999999999</v>
      </c>
      <c r="B19930" t="s">
        <v>94</v>
      </c>
      <c r="C19930" t="s">
        <v>6</v>
      </c>
      <c r="D19930" t="s">
        <v>121</v>
      </c>
      <c r="E19930" s="70">
        <v>43585</v>
      </c>
      <c r="F19930" t="s">
        <v>19</v>
      </c>
      <c r="G19930" t="s">
        <v>25</v>
      </c>
      <c r="H19930" t="s">
        <v>71</v>
      </c>
    </row>
    <row r="19931" spans="1:8" x14ac:dyDescent="0.25">
      <c r="A19931">
        <v>2E-3</v>
      </c>
      <c r="B19931" t="s">
        <v>103</v>
      </c>
      <c r="C19931" t="s">
        <v>6</v>
      </c>
      <c r="D19931" t="s">
        <v>115</v>
      </c>
      <c r="E19931" s="70">
        <v>43585</v>
      </c>
      <c r="F19931" t="s">
        <v>19</v>
      </c>
      <c r="G19931" t="s">
        <v>25</v>
      </c>
      <c r="H19931" t="s">
        <v>88</v>
      </c>
    </row>
    <row r="19932" spans="1:8" x14ac:dyDescent="0.25">
      <c r="A19932">
        <v>2E-3</v>
      </c>
      <c r="B19932" t="s">
        <v>103</v>
      </c>
      <c r="C19932" t="s">
        <v>6</v>
      </c>
      <c r="D19932" t="s">
        <v>115</v>
      </c>
      <c r="E19932" s="70">
        <v>43585</v>
      </c>
      <c r="F19932" t="s">
        <v>19</v>
      </c>
      <c r="G19932" t="s">
        <v>25</v>
      </c>
      <c r="H19932" t="s">
        <v>58</v>
      </c>
    </row>
    <row r="19933" spans="1:8" x14ac:dyDescent="0.25">
      <c r="A19933">
        <v>1.921</v>
      </c>
      <c r="B19933" t="s">
        <v>130</v>
      </c>
      <c r="C19933" t="s">
        <v>153</v>
      </c>
      <c r="D19933" t="s">
        <v>87</v>
      </c>
      <c r="E19933" s="70">
        <v>43585</v>
      </c>
      <c r="F19933" t="s">
        <v>19</v>
      </c>
      <c r="G19933" t="s">
        <v>25</v>
      </c>
      <c r="H19933" t="s">
        <v>58</v>
      </c>
    </row>
    <row r="19934" spans="1:8" x14ac:dyDescent="0.25">
      <c r="A19934">
        <v>35.270000000000003</v>
      </c>
      <c r="B19934" t="s">
        <v>94</v>
      </c>
      <c r="C19934" t="s">
        <v>153</v>
      </c>
      <c r="D19934" t="s">
        <v>121</v>
      </c>
      <c r="E19934" s="70">
        <v>43585</v>
      </c>
      <c r="F19934" t="s">
        <v>19</v>
      </c>
      <c r="G19934" t="s">
        <v>25</v>
      </c>
      <c r="H19934" t="s">
        <v>64</v>
      </c>
    </row>
    <row r="19935" spans="1:8" x14ac:dyDescent="0.25">
      <c r="A19935">
        <v>0.37</v>
      </c>
      <c r="B19935" t="s">
        <v>103</v>
      </c>
      <c r="C19935" t="s">
        <v>6</v>
      </c>
      <c r="D19935" t="s">
        <v>118</v>
      </c>
      <c r="E19935" s="70">
        <v>43585</v>
      </c>
      <c r="F19935" t="s">
        <v>19</v>
      </c>
      <c r="G19935" t="s">
        <v>25</v>
      </c>
      <c r="H19935" t="s">
        <v>64</v>
      </c>
    </row>
    <row r="19936" spans="1:8" x14ac:dyDescent="0.25">
      <c r="A19936">
        <v>62.167999999999999</v>
      </c>
      <c r="B19936" t="s">
        <v>103</v>
      </c>
      <c r="C19936" t="s">
        <v>153</v>
      </c>
      <c r="D19936" t="s">
        <v>118</v>
      </c>
      <c r="E19936" s="70">
        <v>43585</v>
      </c>
      <c r="F19936" t="s">
        <v>19</v>
      </c>
      <c r="G19936" t="s">
        <v>25</v>
      </c>
      <c r="H19936" t="s">
        <v>64</v>
      </c>
    </row>
    <row r="19937" spans="1:8" x14ac:dyDescent="0.25">
      <c r="A19937">
        <v>0.122</v>
      </c>
      <c r="B19937" t="s">
        <v>89</v>
      </c>
      <c r="C19937" t="s">
        <v>153</v>
      </c>
      <c r="D19937" t="s">
        <v>132</v>
      </c>
      <c r="E19937" s="70">
        <v>43585</v>
      </c>
      <c r="F19937" t="s">
        <v>19</v>
      </c>
      <c r="G19937" t="s">
        <v>25</v>
      </c>
      <c r="H19937" t="s">
        <v>54</v>
      </c>
    </row>
    <row r="19938" spans="1:8" x14ac:dyDescent="0.25">
      <c r="A19938">
        <v>135.45699999999999</v>
      </c>
      <c r="B19938" t="s">
        <v>111</v>
      </c>
      <c r="C19938" t="s">
        <v>6</v>
      </c>
      <c r="D19938" t="s">
        <v>132</v>
      </c>
      <c r="E19938" s="70">
        <v>43585</v>
      </c>
      <c r="F19938" t="s">
        <v>19</v>
      </c>
      <c r="G19938" t="s">
        <v>25</v>
      </c>
      <c r="H19938" t="s">
        <v>75</v>
      </c>
    </row>
    <row r="19939" spans="1:8" x14ac:dyDescent="0.25">
      <c r="A19939">
        <v>4.9260000000000002</v>
      </c>
      <c r="B19939" t="s">
        <v>103</v>
      </c>
      <c r="C19939" t="s">
        <v>6</v>
      </c>
      <c r="D19939" t="s">
        <v>118</v>
      </c>
      <c r="E19939" s="70">
        <v>43585</v>
      </c>
      <c r="F19939" t="s">
        <v>19</v>
      </c>
      <c r="G19939" t="s">
        <v>25</v>
      </c>
      <c r="H19939" t="s">
        <v>75</v>
      </c>
    </row>
    <row r="19940" spans="1:8" x14ac:dyDescent="0.25">
      <c r="A19940">
        <v>4.3559999999999999</v>
      </c>
      <c r="B19940" t="s">
        <v>130</v>
      </c>
      <c r="C19940" t="s">
        <v>153</v>
      </c>
      <c r="D19940" t="s">
        <v>87</v>
      </c>
      <c r="E19940" s="70">
        <v>43585</v>
      </c>
      <c r="F19940" t="s">
        <v>19</v>
      </c>
      <c r="G19940" t="s">
        <v>25</v>
      </c>
      <c r="H19940" t="s">
        <v>88</v>
      </c>
    </row>
    <row r="19941" spans="1:8" x14ac:dyDescent="0.25">
      <c r="A19941">
        <v>0.13500000000000001</v>
      </c>
      <c r="B19941" t="s">
        <v>94</v>
      </c>
      <c r="C19941" t="s">
        <v>6</v>
      </c>
      <c r="D19941" t="s">
        <v>121</v>
      </c>
      <c r="E19941" s="70">
        <v>43585</v>
      </c>
      <c r="F19941" t="s">
        <v>19</v>
      </c>
      <c r="G19941" t="s">
        <v>25</v>
      </c>
      <c r="H19941" t="s">
        <v>62</v>
      </c>
    </row>
    <row r="19942" spans="1:8" x14ac:dyDescent="0.25">
      <c r="A19942">
        <v>2.4350000000000001</v>
      </c>
      <c r="B19942" t="s">
        <v>130</v>
      </c>
      <c r="C19942" t="s">
        <v>153</v>
      </c>
      <c r="D19942" t="s">
        <v>87</v>
      </c>
      <c r="E19942" s="70">
        <v>43585</v>
      </c>
      <c r="F19942" t="s">
        <v>19</v>
      </c>
      <c r="G19942" t="s">
        <v>25</v>
      </c>
      <c r="H19942" t="s">
        <v>54</v>
      </c>
    </row>
    <row r="19943" spans="1:8" x14ac:dyDescent="0.25">
      <c r="A19943">
        <v>4.9260000000000002</v>
      </c>
      <c r="B19943" t="s">
        <v>103</v>
      </c>
      <c r="C19943" t="s">
        <v>6</v>
      </c>
      <c r="D19943" t="s">
        <v>118</v>
      </c>
      <c r="E19943" s="70">
        <v>43585</v>
      </c>
      <c r="F19943" t="s">
        <v>19</v>
      </c>
      <c r="G19943" t="s">
        <v>25</v>
      </c>
      <c r="H19943" t="s">
        <v>107</v>
      </c>
    </row>
    <row r="19944" spans="1:8" x14ac:dyDescent="0.25">
      <c r="A19944">
        <v>33.594999999999999</v>
      </c>
      <c r="B19944" t="s">
        <v>93</v>
      </c>
      <c r="C19944" t="s">
        <v>6</v>
      </c>
      <c r="D19944" t="s">
        <v>115</v>
      </c>
      <c r="E19944" s="70">
        <v>43585</v>
      </c>
      <c r="F19944" t="s">
        <v>19</v>
      </c>
      <c r="G19944" t="s">
        <v>25</v>
      </c>
      <c r="H19944" t="s">
        <v>88</v>
      </c>
    </row>
    <row r="19945" spans="1:8" x14ac:dyDescent="0.25">
      <c r="A19945">
        <v>5.1059999999999999</v>
      </c>
      <c r="B19945" t="s">
        <v>103</v>
      </c>
      <c r="C19945" t="s">
        <v>6</v>
      </c>
      <c r="D19945" t="s">
        <v>118</v>
      </c>
      <c r="E19945" s="70">
        <v>43585</v>
      </c>
      <c r="F19945" t="s">
        <v>19</v>
      </c>
      <c r="G19945" t="s">
        <v>25</v>
      </c>
      <c r="H19945" t="s">
        <v>54</v>
      </c>
    </row>
    <row r="19946" spans="1:8" x14ac:dyDescent="0.25">
      <c r="A19946">
        <v>0.22</v>
      </c>
      <c r="B19946" t="s">
        <v>94</v>
      </c>
      <c r="C19946" t="s">
        <v>153</v>
      </c>
      <c r="D19946" t="s">
        <v>121</v>
      </c>
      <c r="E19946" s="70">
        <v>43585</v>
      </c>
      <c r="F19946" t="s">
        <v>19</v>
      </c>
      <c r="G19946" t="s">
        <v>25</v>
      </c>
      <c r="H19946" t="s">
        <v>107</v>
      </c>
    </row>
    <row r="19947" spans="1:8" x14ac:dyDescent="0.25">
      <c r="A19947">
        <v>0.28799999999999998</v>
      </c>
      <c r="B19947" t="s">
        <v>103</v>
      </c>
      <c r="C19947" t="s">
        <v>153</v>
      </c>
      <c r="D19947" t="s">
        <v>118</v>
      </c>
      <c r="E19947" s="70">
        <v>43585</v>
      </c>
      <c r="F19947" t="s">
        <v>19</v>
      </c>
      <c r="G19947" t="s">
        <v>25</v>
      </c>
      <c r="H19947" t="s">
        <v>54</v>
      </c>
    </row>
    <row r="19948" spans="1:8" x14ac:dyDescent="0.25">
      <c r="A19948">
        <v>143.482</v>
      </c>
      <c r="B19948" t="s">
        <v>111</v>
      </c>
      <c r="C19948" t="s">
        <v>6</v>
      </c>
      <c r="D19948" t="s">
        <v>134</v>
      </c>
      <c r="E19948" s="70">
        <v>43585</v>
      </c>
      <c r="F19948" t="s">
        <v>19</v>
      </c>
      <c r="G19948" t="s">
        <v>25</v>
      </c>
      <c r="H19948" t="s">
        <v>8</v>
      </c>
    </row>
    <row r="19949" spans="1:8" x14ac:dyDescent="0.25">
      <c r="A19949">
        <v>2.7</v>
      </c>
      <c r="B19949" t="s">
        <v>130</v>
      </c>
      <c r="C19949" t="s">
        <v>6</v>
      </c>
      <c r="D19949" t="s">
        <v>87</v>
      </c>
      <c r="E19949" s="70">
        <v>43585</v>
      </c>
      <c r="F19949" t="s">
        <v>19</v>
      </c>
      <c r="G19949" t="s">
        <v>25</v>
      </c>
      <c r="H19949" t="s">
        <v>107</v>
      </c>
    </row>
    <row r="19950" spans="1:8" x14ac:dyDescent="0.25">
      <c r="A19950">
        <v>0.45</v>
      </c>
      <c r="B19950" t="s">
        <v>103</v>
      </c>
      <c r="C19950" t="s">
        <v>6</v>
      </c>
      <c r="D19950" t="s">
        <v>118</v>
      </c>
      <c r="E19950" s="70">
        <v>43585</v>
      </c>
      <c r="F19950" t="s">
        <v>19</v>
      </c>
      <c r="G19950" t="s">
        <v>25</v>
      </c>
      <c r="H19950" t="s">
        <v>62</v>
      </c>
    </row>
    <row r="19951" spans="1:8" x14ac:dyDescent="0.25">
      <c r="A19951">
        <v>21.187000000000001</v>
      </c>
      <c r="B19951" t="s">
        <v>94</v>
      </c>
      <c r="C19951" t="s">
        <v>6</v>
      </c>
      <c r="D19951" t="s">
        <v>121</v>
      </c>
      <c r="E19951" s="70">
        <v>43585</v>
      </c>
      <c r="F19951" t="s">
        <v>19</v>
      </c>
      <c r="G19951" t="s">
        <v>25</v>
      </c>
      <c r="H19951" t="s">
        <v>64</v>
      </c>
    </row>
    <row r="19952" spans="1:8" x14ac:dyDescent="0.25">
      <c r="A19952">
        <v>0.28999999999999998</v>
      </c>
      <c r="B19952" t="s">
        <v>130</v>
      </c>
      <c r="C19952" t="s">
        <v>153</v>
      </c>
      <c r="D19952" t="s">
        <v>87</v>
      </c>
      <c r="E19952" s="70">
        <v>43585</v>
      </c>
      <c r="F19952" t="s">
        <v>19</v>
      </c>
      <c r="G19952" t="s">
        <v>25</v>
      </c>
      <c r="H19952" t="s">
        <v>64</v>
      </c>
    </row>
    <row r="19953" spans="1:8" x14ac:dyDescent="0.25">
      <c r="A19953">
        <v>1.5820000000000001</v>
      </c>
      <c r="B19953" t="s">
        <v>130</v>
      </c>
      <c r="C19953" t="s">
        <v>153</v>
      </c>
      <c r="D19953" t="s">
        <v>87</v>
      </c>
      <c r="E19953" s="70">
        <v>43585</v>
      </c>
      <c r="F19953" t="s">
        <v>19</v>
      </c>
      <c r="G19953" t="s">
        <v>25</v>
      </c>
      <c r="H19953" t="s">
        <v>107</v>
      </c>
    </row>
    <row r="19954" spans="1:8" x14ac:dyDescent="0.25">
      <c r="A19954">
        <v>0.84899999999999998</v>
      </c>
      <c r="B19954" t="s">
        <v>103</v>
      </c>
      <c r="C19954" t="s">
        <v>6</v>
      </c>
      <c r="D19954" t="s">
        <v>118</v>
      </c>
      <c r="E19954" s="70">
        <v>43585</v>
      </c>
      <c r="F19954" t="s">
        <v>19</v>
      </c>
      <c r="G19954" t="s">
        <v>25</v>
      </c>
      <c r="H19954" t="s">
        <v>58</v>
      </c>
    </row>
    <row r="19955" spans="1:8" x14ac:dyDescent="0.25">
      <c r="A19955">
        <v>143.482</v>
      </c>
      <c r="B19955" t="s">
        <v>111</v>
      </c>
      <c r="C19955" t="s">
        <v>6</v>
      </c>
      <c r="D19955" t="s">
        <v>134</v>
      </c>
      <c r="E19955" s="70">
        <v>43585</v>
      </c>
      <c r="F19955" t="s">
        <v>19</v>
      </c>
      <c r="G19955" t="s">
        <v>25</v>
      </c>
      <c r="H19955" t="s">
        <v>54</v>
      </c>
    </row>
    <row r="19956" spans="1:8" x14ac:dyDescent="0.25">
      <c r="A19956">
        <v>9.8000000000000004E-2</v>
      </c>
      <c r="B19956" t="s">
        <v>94</v>
      </c>
      <c r="C19956" t="s">
        <v>6</v>
      </c>
      <c r="D19956" t="s">
        <v>125</v>
      </c>
      <c r="E19956" s="70">
        <v>43585</v>
      </c>
      <c r="F19956" t="s">
        <v>19</v>
      </c>
      <c r="G19956" t="s">
        <v>25</v>
      </c>
      <c r="H19956" t="s">
        <v>88</v>
      </c>
    </row>
    <row r="19957" spans="1:8" x14ac:dyDescent="0.25">
      <c r="A19957">
        <v>0.115</v>
      </c>
      <c r="B19957" t="s">
        <v>133</v>
      </c>
      <c r="C19957" t="s">
        <v>6</v>
      </c>
      <c r="D19957" t="s">
        <v>135</v>
      </c>
      <c r="E19957" s="70">
        <v>43585</v>
      </c>
      <c r="F19957" t="s">
        <v>19</v>
      </c>
      <c r="G19957" t="s">
        <v>25</v>
      </c>
      <c r="H19957" t="s">
        <v>8</v>
      </c>
    </row>
    <row r="19958" spans="1:8" x14ac:dyDescent="0.25">
      <c r="A19958">
        <v>128.34399999999999</v>
      </c>
      <c r="B19958" t="s">
        <v>103</v>
      </c>
      <c r="C19958" t="s">
        <v>153</v>
      </c>
      <c r="D19958" t="s">
        <v>112</v>
      </c>
      <c r="E19958" s="70">
        <v>43585</v>
      </c>
      <c r="F19958" t="s">
        <v>19</v>
      </c>
      <c r="G19958" t="s">
        <v>25</v>
      </c>
      <c r="H19958" t="s">
        <v>54</v>
      </c>
    </row>
    <row r="19959" spans="1:8" x14ac:dyDescent="0.25">
      <c r="A19959">
        <v>39.478000000000002</v>
      </c>
      <c r="B19959" t="s">
        <v>130</v>
      </c>
      <c r="C19959" t="s">
        <v>153</v>
      </c>
      <c r="D19959" t="s">
        <v>95</v>
      </c>
      <c r="E19959" s="70">
        <v>43585</v>
      </c>
      <c r="F19959" t="s">
        <v>19</v>
      </c>
      <c r="G19959" t="s">
        <v>25</v>
      </c>
      <c r="H19959" t="s">
        <v>8</v>
      </c>
    </row>
    <row r="19960" spans="1:8" x14ac:dyDescent="0.25">
      <c r="A19960">
        <v>156.26</v>
      </c>
      <c r="B19960" t="s">
        <v>103</v>
      </c>
      <c r="C19960" t="s">
        <v>153</v>
      </c>
      <c r="D19960" t="s">
        <v>112</v>
      </c>
      <c r="E19960" s="70">
        <v>43585</v>
      </c>
      <c r="F19960" t="s">
        <v>19</v>
      </c>
      <c r="G19960" t="s">
        <v>25</v>
      </c>
      <c r="H19960" t="s">
        <v>88</v>
      </c>
    </row>
    <row r="19961" spans="1:8" x14ac:dyDescent="0.25">
      <c r="A19961">
        <v>8.7999999999999995E-2</v>
      </c>
      <c r="B19961" t="s">
        <v>130</v>
      </c>
      <c r="C19961" t="s">
        <v>6</v>
      </c>
      <c r="D19961" t="s">
        <v>91</v>
      </c>
      <c r="E19961" s="70">
        <v>43585</v>
      </c>
      <c r="F19961" t="s">
        <v>19</v>
      </c>
      <c r="G19961" t="s">
        <v>25</v>
      </c>
      <c r="H19961" t="s">
        <v>75</v>
      </c>
    </row>
    <row r="19962" spans="1:8" x14ac:dyDescent="0.25">
      <c r="A19962">
        <v>0.873</v>
      </c>
      <c r="B19962" t="s">
        <v>94</v>
      </c>
      <c r="C19962" t="s">
        <v>6</v>
      </c>
      <c r="D19962" t="s">
        <v>125</v>
      </c>
      <c r="E19962" s="70">
        <v>43585</v>
      </c>
      <c r="F19962" t="s">
        <v>19</v>
      </c>
      <c r="G19962" t="s">
        <v>25</v>
      </c>
      <c r="H19962" t="s">
        <v>8</v>
      </c>
    </row>
    <row r="19963" spans="1:8" x14ac:dyDescent="0.25">
      <c r="A19963">
        <v>8.0000000000000002E-3</v>
      </c>
      <c r="B19963" t="s">
        <v>130</v>
      </c>
      <c r="C19963" t="s">
        <v>6</v>
      </c>
      <c r="D19963" t="s">
        <v>91</v>
      </c>
      <c r="E19963" s="70">
        <v>43585</v>
      </c>
      <c r="F19963" t="s">
        <v>19</v>
      </c>
      <c r="G19963" t="s">
        <v>25</v>
      </c>
      <c r="H19963" t="s">
        <v>71</v>
      </c>
    </row>
    <row r="19964" spans="1:8" x14ac:dyDescent="0.25">
      <c r="A19964">
        <v>45.927</v>
      </c>
      <c r="B19964" t="s">
        <v>111</v>
      </c>
      <c r="C19964" t="s">
        <v>6</v>
      </c>
      <c r="D19964" t="s">
        <v>134</v>
      </c>
      <c r="E19964" s="70">
        <v>43585</v>
      </c>
      <c r="F19964" t="s">
        <v>19</v>
      </c>
      <c r="G19964" t="s">
        <v>25</v>
      </c>
      <c r="H19964" t="s">
        <v>107</v>
      </c>
    </row>
    <row r="19965" spans="1:8" x14ac:dyDescent="0.25">
      <c r="A19965">
        <v>0.33600000000000002</v>
      </c>
      <c r="B19965" t="s">
        <v>89</v>
      </c>
      <c r="C19965" t="s">
        <v>6</v>
      </c>
      <c r="D19965" t="s">
        <v>132</v>
      </c>
      <c r="E19965" s="70">
        <v>43585</v>
      </c>
      <c r="F19965" t="s">
        <v>19</v>
      </c>
      <c r="G19965" t="s">
        <v>25</v>
      </c>
      <c r="H19965" t="s">
        <v>8</v>
      </c>
    </row>
    <row r="19966" spans="1:8" x14ac:dyDescent="0.25">
      <c r="A19966">
        <v>27.916</v>
      </c>
      <c r="B19966" t="s">
        <v>103</v>
      </c>
      <c r="C19966" t="s">
        <v>153</v>
      </c>
      <c r="D19966" t="s">
        <v>112</v>
      </c>
      <c r="E19966" s="70">
        <v>43585</v>
      </c>
      <c r="F19966" t="s">
        <v>19</v>
      </c>
      <c r="G19966" t="s">
        <v>25</v>
      </c>
      <c r="H19966" t="s">
        <v>58</v>
      </c>
    </row>
    <row r="19967" spans="1:8" x14ac:dyDescent="0.25">
      <c r="A19967">
        <v>31.196000000000002</v>
      </c>
      <c r="B19967" t="s">
        <v>130</v>
      </c>
      <c r="C19967" t="s">
        <v>153</v>
      </c>
      <c r="D19967" t="s">
        <v>95</v>
      </c>
      <c r="E19967" s="70">
        <v>43585</v>
      </c>
      <c r="F19967" t="s">
        <v>19</v>
      </c>
      <c r="G19967" t="s">
        <v>25</v>
      </c>
      <c r="H19967" t="s">
        <v>88</v>
      </c>
    </row>
    <row r="19968" spans="1:8" x14ac:dyDescent="0.25">
      <c r="A19968">
        <v>1.2E-2</v>
      </c>
      <c r="B19968" t="s">
        <v>103</v>
      </c>
      <c r="C19968" t="s">
        <v>153</v>
      </c>
      <c r="D19968" t="s">
        <v>109</v>
      </c>
      <c r="E19968" s="70">
        <v>43585</v>
      </c>
      <c r="F19968" t="s">
        <v>19</v>
      </c>
      <c r="G19968" t="s">
        <v>25</v>
      </c>
      <c r="H19968" t="s">
        <v>88</v>
      </c>
    </row>
    <row r="19969" spans="1:8" x14ac:dyDescent="0.25">
      <c r="A19969">
        <v>1.2E-2</v>
      </c>
      <c r="B19969" t="s">
        <v>103</v>
      </c>
      <c r="C19969" t="s">
        <v>153</v>
      </c>
      <c r="D19969" t="s">
        <v>109</v>
      </c>
      <c r="E19969" s="70">
        <v>43585</v>
      </c>
      <c r="F19969" t="s">
        <v>19</v>
      </c>
      <c r="G19969" t="s">
        <v>25</v>
      </c>
      <c r="H19969" t="s">
        <v>8</v>
      </c>
    </row>
    <row r="19970" spans="1:8" x14ac:dyDescent="0.25">
      <c r="A19970">
        <v>24.073</v>
      </c>
      <c r="B19970" t="s">
        <v>103</v>
      </c>
      <c r="C19970" t="s">
        <v>153</v>
      </c>
      <c r="D19970" t="s">
        <v>106</v>
      </c>
      <c r="E19970" s="70">
        <v>43585</v>
      </c>
      <c r="F19970" t="s">
        <v>19</v>
      </c>
      <c r="G19970" t="s">
        <v>25</v>
      </c>
      <c r="H19970" t="s">
        <v>75</v>
      </c>
    </row>
    <row r="19971" spans="1:8" x14ac:dyDescent="0.25">
      <c r="A19971">
        <v>3.5999999999999997E-2</v>
      </c>
      <c r="B19971" t="s">
        <v>94</v>
      </c>
      <c r="C19971" t="s">
        <v>6</v>
      </c>
      <c r="D19971" t="s">
        <v>125</v>
      </c>
      <c r="E19971" s="70">
        <v>43585</v>
      </c>
      <c r="F19971" t="s">
        <v>19</v>
      </c>
      <c r="G19971" t="s">
        <v>25</v>
      </c>
      <c r="H19971" t="s">
        <v>58</v>
      </c>
    </row>
    <row r="19972" spans="1:8" x14ac:dyDescent="0.25">
      <c r="A19972">
        <v>1.2E-2</v>
      </c>
      <c r="B19972" t="s">
        <v>103</v>
      </c>
      <c r="C19972" t="s">
        <v>153</v>
      </c>
      <c r="D19972" t="s">
        <v>109</v>
      </c>
      <c r="E19972" s="70">
        <v>43585</v>
      </c>
      <c r="F19972" t="s">
        <v>19</v>
      </c>
      <c r="G19972" t="s">
        <v>25</v>
      </c>
      <c r="H19972" t="s">
        <v>54</v>
      </c>
    </row>
    <row r="19973" spans="1:8" x14ac:dyDescent="0.25">
      <c r="A19973">
        <v>6.2E-2</v>
      </c>
      <c r="B19973" t="s">
        <v>94</v>
      </c>
      <c r="C19973" t="s">
        <v>6</v>
      </c>
      <c r="D19973" t="s">
        <v>125</v>
      </c>
      <c r="E19973" s="70">
        <v>43585</v>
      </c>
      <c r="F19973" t="s">
        <v>19</v>
      </c>
      <c r="G19973" t="s">
        <v>25</v>
      </c>
      <c r="H19973" t="s">
        <v>54</v>
      </c>
    </row>
    <row r="19974" spans="1:8" x14ac:dyDescent="0.25">
      <c r="A19974">
        <v>36.329000000000001</v>
      </c>
      <c r="B19974" t="s">
        <v>93</v>
      </c>
      <c r="C19974" t="s">
        <v>6</v>
      </c>
      <c r="D19974" t="s">
        <v>115</v>
      </c>
      <c r="E19974" s="70">
        <v>43585</v>
      </c>
      <c r="F19974" t="s">
        <v>19</v>
      </c>
      <c r="G19974" t="s">
        <v>25</v>
      </c>
      <c r="H19974" t="s">
        <v>8</v>
      </c>
    </row>
    <row r="19975" spans="1:8" x14ac:dyDescent="0.25">
      <c r="A19975">
        <v>45.927</v>
      </c>
      <c r="B19975" t="s">
        <v>111</v>
      </c>
      <c r="C19975" t="s">
        <v>6</v>
      </c>
      <c r="D19975" t="s">
        <v>134</v>
      </c>
      <c r="E19975" s="70">
        <v>43585</v>
      </c>
      <c r="F19975" t="s">
        <v>19</v>
      </c>
      <c r="G19975" t="s">
        <v>25</v>
      </c>
      <c r="H19975" t="s">
        <v>75</v>
      </c>
    </row>
    <row r="19976" spans="1:8" x14ac:dyDescent="0.25">
      <c r="A19976">
        <v>0.53600000000000003</v>
      </c>
      <c r="B19976" t="s">
        <v>130</v>
      </c>
      <c r="C19976" t="s">
        <v>6</v>
      </c>
      <c r="D19976" t="s">
        <v>95</v>
      </c>
      <c r="E19976" s="70">
        <v>43585</v>
      </c>
      <c r="F19976" t="s">
        <v>19</v>
      </c>
      <c r="G19976" t="s">
        <v>25</v>
      </c>
      <c r="H19976" t="s">
        <v>8</v>
      </c>
    </row>
    <row r="19977" spans="1:8" x14ac:dyDescent="0.25">
      <c r="A19977">
        <v>198.82</v>
      </c>
      <c r="B19977" t="s">
        <v>103</v>
      </c>
      <c r="C19977" t="s">
        <v>153</v>
      </c>
      <c r="D19977" t="s">
        <v>112</v>
      </c>
      <c r="E19977" s="70">
        <v>43585</v>
      </c>
      <c r="F19977" t="s">
        <v>19</v>
      </c>
      <c r="G19977" t="s">
        <v>25</v>
      </c>
      <c r="H19977" t="s">
        <v>8</v>
      </c>
    </row>
    <row r="19978" spans="1:8" x14ac:dyDescent="0.25">
      <c r="A19978">
        <v>1.155</v>
      </c>
      <c r="B19978" t="s">
        <v>103</v>
      </c>
      <c r="C19978" t="s">
        <v>153</v>
      </c>
      <c r="D19978" t="s">
        <v>113</v>
      </c>
      <c r="E19978" s="70">
        <v>43585</v>
      </c>
      <c r="F19978" t="s">
        <v>19</v>
      </c>
      <c r="G19978" t="s">
        <v>25</v>
      </c>
      <c r="H19978" t="s">
        <v>8</v>
      </c>
    </row>
    <row r="19979" spans="1:8" x14ac:dyDescent="0.25">
      <c r="A19979">
        <v>3.5999999999999997E-2</v>
      </c>
      <c r="B19979" t="s">
        <v>103</v>
      </c>
      <c r="C19979" t="s">
        <v>6</v>
      </c>
      <c r="D19979" t="s">
        <v>113</v>
      </c>
      <c r="E19979" s="70">
        <v>43585</v>
      </c>
      <c r="F19979" t="s">
        <v>19</v>
      </c>
      <c r="G19979" t="s">
        <v>25</v>
      </c>
      <c r="H19979" t="s">
        <v>8</v>
      </c>
    </row>
    <row r="19980" spans="1:8" x14ac:dyDescent="0.25">
      <c r="A19980">
        <v>3.2890000000000001</v>
      </c>
      <c r="B19980" t="s">
        <v>130</v>
      </c>
      <c r="C19980" t="s">
        <v>153</v>
      </c>
      <c r="D19980" t="s">
        <v>91</v>
      </c>
      <c r="E19980" s="70">
        <v>43585</v>
      </c>
      <c r="F19980" t="s">
        <v>19</v>
      </c>
      <c r="G19980" t="s">
        <v>25</v>
      </c>
      <c r="H19980" t="s">
        <v>54</v>
      </c>
    </row>
    <row r="19981" spans="1:8" x14ac:dyDescent="0.25">
      <c r="A19981">
        <v>1.2E-2</v>
      </c>
      <c r="B19981" t="s">
        <v>130</v>
      </c>
      <c r="C19981" t="s">
        <v>6</v>
      </c>
      <c r="D19981" t="s">
        <v>91</v>
      </c>
      <c r="E19981" s="70">
        <v>43585</v>
      </c>
      <c r="F19981" t="s">
        <v>19</v>
      </c>
      <c r="G19981" t="s">
        <v>25</v>
      </c>
      <c r="H19981" t="s">
        <v>54</v>
      </c>
    </row>
    <row r="19982" spans="1:8" x14ac:dyDescent="0.25">
      <c r="A19982">
        <v>1.601</v>
      </c>
      <c r="B19982" t="s">
        <v>94</v>
      </c>
      <c r="C19982" t="s">
        <v>6</v>
      </c>
      <c r="D19982" t="s">
        <v>121</v>
      </c>
      <c r="E19982" s="70">
        <v>43585</v>
      </c>
      <c r="F19982" t="s">
        <v>19</v>
      </c>
      <c r="G19982" t="s">
        <v>25</v>
      </c>
      <c r="H19982" t="s">
        <v>75</v>
      </c>
    </row>
    <row r="19983" spans="1:8" x14ac:dyDescent="0.25">
      <c r="A19983">
        <v>1.1539999999999999</v>
      </c>
      <c r="B19983" t="s">
        <v>103</v>
      </c>
      <c r="C19983" t="s">
        <v>153</v>
      </c>
      <c r="D19983" t="s">
        <v>113</v>
      </c>
      <c r="E19983" s="70">
        <v>43585</v>
      </c>
      <c r="F19983" t="s">
        <v>19</v>
      </c>
      <c r="G19983" t="s">
        <v>25</v>
      </c>
      <c r="H19983" t="s">
        <v>88</v>
      </c>
    </row>
    <row r="19984" spans="1:8" x14ac:dyDescent="0.25">
      <c r="A19984">
        <v>2.5000000000000001E-2</v>
      </c>
      <c r="B19984" t="s">
        <v>103</v>
      </c>
      <c r="C19984" t="s">
        <v>6</v>
      </c>
      <c r="D19984" t="s">
        <v>113</v>
      </c>
      <c r="E19984" s="70">
        <v>43585</v>
      </c>
      <c r="F19984" t="s">
        <v>19</v>
      </c>
      <c r="G19984" t="s">
        <v>25</v>
      </c>
      <c r="H19984" t="s">
        <v>54</v>
      </c>
    </row>
    <row r="19985" spans="1:8" x14ac:dyDescent="0.25">
      <c r="A19985">
        <v>6.8000000000000005E-2</v>
      </c>
      <c r="B19985" t="s">
        <v>130</v>
      </c>
      <c r="C19985" t="s">
        <v>6</v>
      </c>
      <c r="D19985" t="s">
        <v>91</v>
      </c>
      <c r="E19985" s="70">
        <v>43585</v>
      </c>
      <c r="F19985" t="s">
        <v>19</v>
      </c>
      <c r="G19985" t="s">
        <v>25</v>
      </c>
      <c r="H19985" t="s">
        <v>88</v>
      </c>
    </row>
    <row r="19986" spans="1:8" x14ac:dyDescent="0.25">
      <c r="A19986">
        <v>1.1539999999999999</v>
      </c>
      <c r="B19986" t="s">
        <v>103</v>
      </c>
      <c r="C19986" t="s">
        <v>153</v>
      </c>
      <c r="D19986" t="s">
        <v>113</v>
      </c>
      <c r="E19986" s="70">
        <v>43585</v>
      </c>
      <c r="F19986" t="s">
        <v>19</v>
      </c>
      <c r="G19986" t="s">
        <v>25</v>
      </c>
      <c r="H19986" t="s">
        <v>54</v>
      </c>
    </row>
    <row r="19987" spans="1:8" x14ac:dyDescent="0.25">
      <c r="A19987">
        <v>3.5999999999999997E-2</v>
      </c>
      <c r="B19987" t="s">
        <v>103</v>
      </c>
      <c r="C19987" t="s">
        <v>6</v>
      </c>
      <c r="D19987" t="s">
        <v>113</v>
      </c>
      <c r="E19987" s="70">
        <v>43585</v>
      </c>
      <c r="F19987" t="s">
        <v>19</v>
      </c>
      <c r="G19987" t="s">
        <v>25</v>
      </c>
      <c r="H19987" t="s">
        <v>88</v>
      </c>
    </row>
    <row r="19988" spans="1:8" x14ac:dyDescent="0.25">
      <c r="A19988">
        <v>8.7970000000000006</v>
      </c>
      <c r="B19988" t="s">
        <v>93</v>
      </c>
      <c r="C19988" t="s">
        <v>153</v>
      </c>
      <c r="D19988" t="s">
        <v>115</v>
      </c>
      <c r="E19988" s="70">
        <v>43585</v>
      </c>
      <c r="F19988" t="s">
        <v>19</v>
      </c>
      <c r="G19988" t="s">
        <v>25</v>
      </c>
      <c r="H19988" t="s">
        <v>88</v>
      </c>
    </row>
    <row r="19989" spans="1:8" x14ac:dyDescent="0.25">
      <c r="A19989">
        <v>42.56</v>
      </c>
      <c r="B19989" t="s">
        <v>103</v>
      </c>
      <c r="C19989" t="s">
        <v>153</v>
      </c>
      <c r="D19989" t="s">
        <v>112</v>
      </c>
      <c r="E19989" s="70">
        <v>43585</v>
      </c>
      <c r="F19989" t="s">
        <v>19</v>
      </c>
      <c r="G19989" t="s">
        <v>25</v>
      </c>
      <c r="H19989" t="s">
        <v>64</v>
      </c>
    </row>
    <row r="19990" spans="1:8" x14ac:dyDescent="0.25">
      <c r="A19990">
        <v>16.109000000000002</v>
      </c>
      <c r="B19990" t="s">
        <v>103</v>
      </c>
      <c r="C19990" t="s">
        <v>153</v>
      </c>
      <c r="D19990" t="s">
        <v>112</v>
      </c>
      <c r="E19990" s="70">
        <v>43585</v>
      </c>
      <c r="F19990" t="s">
        <v>19</v>
      </c>
      <c r="G19990" t="s">
        <v>25</v>
      </c>
      <c r="H19990" t="s">
        <v>107</v>
      </c>
    </row>
    <row r="19991" spans="1:8" x14ac:dyDescent="0.25">
      <c r="A19991">
        <v>1.7999999999999999E-2</v>
      </c>
      <c r="B19991" t="s">
        <v>94</v>
      </c>
      <c r="C19991" t="s">
        <v>6</v>
      </c>
      <c r="D19991" t="s">
        <v>124</v>
      </c>
      <c r="E19991" s="70">
        <v>43585</v>
      </c>
      <c r="F19991" t="s">
        <v>19</v>
      </c>
      <c r="G19991" t="s">
        <v>25</v>
      </c>
      <c r="H19991" t="s">
        <v>88</v>
      </c>
    </row>
    <row r="19992" spans="1:8" x14ac:dyDescent="0.25">
      <c r="A19992">
        <v>1.7999999999999999E-2</v>
      </c>
      <c r="B19992" t="s">
        <v>94</v>
      </c>
      <c r="C19992" t="s">
        <v>6</v>
      </c>
      <c r="D19992" t="s">
        <v>124</v>
      </c>
      <c r="E19992" s="70">
        <v>43585</v>
      </c>
      <c r="F19992" t="s">
        <v>19</v>
      </c>
      <c r="G19992" t="s">
        <v>25</v>
      </c>
      <c r="H19992" t="s">
        <v>54</v>
      </c>
    </row>
    <row r="19993" spans="1:8" x14ac:dyDescent="0.25">
      <c r="A19993">
        <v>9.6000000000000002E-2</v>
      </c>
      <c r="B19993" t="s">
        <v>130</v>
      </c>
      <c r="C19993" t="s">
        <v>6</v>
      </c>
      <c r="D19993" t="s">
        <v>91</v>
      </c>
      <c r="E19993" s="70">
        <v>43585</v>
      </c>
      <c r="F19993" t="s">
        <v>19</v>
      </c>
      <c r="G19993" t="s">
        <v>25</v>
      </c>
      <c r="H19993" t="s">
        <v>107</v>
      </c>
    </row>
    <row r="19994" spans="1:8" x14ac:dyDescent="0.25">
      <c r="A19994">
        <v>0.13600000000000001</v>
      </c>
      <c r="B19994" t="s">
        <v>89</v>
      </c>
      <c r="C19994" t="s">
        <v>153</v>
      </c>
      <c r="D19994" t="s">
        <v>132</v>
      </c>
      <c r="E19994" s="70">
        <v>43585</v>
      </c>
      <c r="F19994" t="s">
        <v>19</v>
      </c>
      <c r="G19994" t="s">
        <v>25</v>
      </c>
      <c r="H19994" t="s">
        <v>88</v>
      </c>
    </row>
    <row r="19995" spans="1:8" x14ac:dyDescent="0.25">
      <c r="A19995">
        <v>16.109000000000002</v>
      </c>
      <c r="B19995" t="s">
        <v>103</v>
      </c>
      <c r="C19995" t="s">
        <v>153</v>
      </c>
      <c r="D19995" t="s">
        <v>112</v>
      </c>
      <c r="E19995" s="70">
        <v>43585</v>
      </c>
      <c r="F19995" t="s">
        <v>19</v>
      </c>
      <c r="G19995" t="s">
        <v>25</v>
      </c>
      <c r="H19995" t="s">
        <v>75</v>
      </c>
    </row>
    <row r="19996" spans="1:8" x14ac:dyDescent="0.25">
      <c r="A19996">
        <v>2E-3</v>
      </c>
      <c r="B19996" t="s">
        <v>130</v>
      </c>
      <c r="C19996" t="s">
        <v>153</v>
      </c>
      <c r="D19996" t="s">
        <v>91</v>
      </c>
      <c r="E19996" s="70">
        <v>43585</v>
      </c>
      <c r="F19996" t="s">
        <v>19</v>
      </c>
      <c r="G19996" t="s">
        <v>25</v>
      </c>
      <c r="H19996" t="s">
        <v>58</v>
      </c>
    </row>
    <row r="19997" spans="1:8" x14ac:dyDescent="0.25">
      <c r="A19997">
        <v>5.6000000000000001E-2</v>
      </c>
      <c r="B19997" t="s">
        <v>130</v>
      </c>
      <c r="C19997" t="s">
        <v>6</v>
      </c>
      <c r="D19997" t="s">
        <v>91</v>
      </c>
      <c r="E19997" s="70">
        <v>43585</v>
      </c>
      <c r="F19997" t="s">
        <v>19</v>
      </c>
      <c r="G19997" t="s">
        <v>25</v>
      </c>
      <c r="H19997" t="s">
        <v>58</v>
      </c>
    </row>
    <row r="19998" spans="1:8" x14ac:dyDescent="0.25">
      <c r="A19998">
        <v>1.7999999999999999E-2</v>
      </c>
      <c r="B19998" t="s">
        <v>94</v>
      </c>
      <c r="C19998" t="s">
        <v>6</v>
      </c>
      <c r="D19998" t="s">
        <v>124</v>
      </c>
      <c r="E19998" s="70">
        <v>43585</v>
      </c>
      <c r="F19998" t="s">
        <v>19</v>
      </c>
      <c r="G19998" t="s">
        <v>25</v>
      </c>
      <c r="H19998" t="s">
        <v>8</v>
      </c>
    </row>
    <row r="19999" spans="1:8" x14ac:dyDescent="0.25">
      <c r="A19999">
        <v>0.1</v>
      </c>
      <c r="B19999" t="s">
        <v>133</v>
      </c>
      <c r="C19999" t="s">
        <v>6</v>
      </c>
      <c r="D19999" t="s">
        <v>135</v>
      </c>
      <c r="E19999" s="70">
        <v>43585</v>
      </c>
      <c r="F19999" t="s">
        <v>19</v>
      </c>
      <c r="G19999" t="s">
        <v>25</v>
      </c>
      <c r="H19999" t="s">
        <v>88</v>
      </c>
    </row>
    <row r="20000" spans="1:8" x14ac:dyDescent="0.25">
      <c r="A20000">
        <v>9.0999999999999998E-2</v>
      </c>
      <c r="B20000" t="s">
        <v>94</v>
      </c>
      <c r="C20000" t="s">
        <v>6</v>
      </c>
      <c r="D20000" t="s">
        <v>129</v>
      </c>
      <c r="E20000" s="70">
        <v>43585</v>
      </c>
      <c r="F20000" t="s">
        <v>19</v>
      </c>
      <c r="G20000" t="s">
        <v>25</v>
      </c>
      <c r="H20000" t="s">
        <v>58</v>
      </c>
    </row>
    <row r="20001" spans="1:8" x14ac:dyDescent="0.25">
      <c r="A20001">
        <v>11.959</v>
      </c>
      <c r="B20001" t="s">
        <v>111</v>
      </c>
      <c r="C20001" t="s">
        <v>6</v>
      </c>
      <c r="D20001" t="s">
        <v>140</v>
      </c>
      <c r="E20001" s="70">
        <v>43585</v>
      </c>
      <c r="F20001" t="s">
        <v>19</v>
      </c>
      <c r="G20001" t="s">
        <v>25</v>
      </c>
      <c r="H20001" t="s">
        <v>88</v>
      </c>
    </row>
    <row r="20002" spans="1:8" x14ac:dyDescent="0.25">
      <c r="A20002">
        <v>20.402999999999999</v>
      </c>
      <c r="B20002" t="s">
        <v>133</v>
      </c>
      <c r="C20002" t="s">
        <v>153</v>
      </c>
      <c r="D20002" t="s">
        <v>132</v>
      </c>
      <c r="E20002" s="70">
        <v>43585</v>
      </c>
      <c r="F20002" t="s">
        <v>19</v>
      </c>
      <c r="G20002" t="s">
        <v>25</v>
      </c>
      <c r="H20002" t="s">
        <v>88</v>
      </c>
    </row>
    <row r="20003" spans="1:8" x14ac:dyDescent="0.25">
      <c r="A20003">
        <v>2E-3</v>
      </c>
      <c r="B20003" t="s">
        <v>94</v>
      </c>
      <c r="C20003" t="s">
        <v>153</v>
      </c>
      <c r="D20003" t="s">
        <v>131</v>
      </c>
      <c r="E20003" s="70">
        <v>43585</v>
      </c>
      <c r="F20003" t="s">
        <v>19</v>
      </c>
      <c r="G20003" t="s">
        <v>25</v>
      </c>
      <c r="H20003" t="s">
        <v>71</v>
      </c>
    </row>
    <row r="20004" spans="1:8" x14ac:dyDescent="0.25">
      <c r="A20004">
        <v>4.2729999999999997</v>
      </c>
      <c r="B20004" t="s">
        <v>100</v>
      </c>
      <c r="C20004" t="s">
        <v>153</v>
      </c>
      <c r="D20004" t="s">
        <v>87</v>
      </c>
      <c r="E20004" s="70">
        <v>43585</v>
      </c>
      <c r="F20004" t="s">
        <v>19</v>
      </c>
      <c r="G20004" t="s">
        <v>25</v>
      </c>
      <c r="H20004" t="s">
        <v>62</v>
      </c>
    </row>
    <row r="20005" spans="1:8" x14ac:dyDescent="0.25">
      <c r="A20005">
        <v>2.1999999999999999E-2</v>
      </c>
      <c r="B20005" t="s">
        <v>130</v>
      </c>
      <c r="C20005" t="s">
        <v>6</v>
      </c>
      <c r="D20005" t="s">
        <v>113</v>
      </c>
      <c r="E20005" s="70">
        <v>43585</v>
      </c>
      <c r="F20005" t="s">
        <v>19</v>
      </c>
      <c r="G20005" t="s">
        <v>25</v>
      </c>
      <c r="H20005" t="s">
        <v>8</v>
      </c>
    </row>
    <row r="20006" spans="1:8" x14ac:dyDescent="0.25">
      <c r="A20006">
        <v>0.8</v>
      </c>
      <c r="B20006" t="s">
        <v>130</v>
      </c>
      <c r="C20006" t="s">
        <v>153</v>
      </c>
      <c r="D20006" t="s">
        <v>113</v>
      </c>
      <c r="E20006" s="70">
        <v>43585</v>
      </c>
      <c r="F20006" t="s">
        <v>19</v>
      </c>
      <c r="G20006" t="s">
        <v>25</v>
      </c>
      <c r="H20006" t="s">
        <v>8</v>
      </c>
    </row>
    <row r="20007" spans="1:8" x14ac:dyDescent="0.25">
      <c r="A20007">
        <v>0.25700000000000001</v>
      </c>
      <c r="B20007" t="s">
        <v>100</v>
      </c>
      <c r="C20007" t="s">
        <v>153</v>
      </c>
      <c r="D20007" t="s">
        <v>91</v>
      </c>
      <c r="E20007" s="70">
        <v>43585</v>
      </c>
      <c r="F20007" t="s">
        <v>19</v>
      </c>
      <c r="G20007" t="s">
        <v>25</v>
      </c>
      <c r="H20007" t="s">
        <v>62</v>
      </c>
    </row>
    <row r="20008" spans="1:8" x14ac:dyDescent="0.25">
      <c r="A20008">
        <v>92.167000000000002</v>
      </c>
      <c r="B20008" t="s">
        <v>130</v>
      </c>
      <c r="C20008" t="s">
        <v>153</v>
      </c>
      <c r="D20008" t="s">
        <v>112</v>
      </c>
      <c r="E20008" s="70">
        <v>43585</v>
      </c>
      <c r="F20008" t="s">
        <v>19</v>
      </c>
      <c r="G20008" t="s">
        <v>25</v>
      </c>
      <c r="H20008" t="s">
        <v>107</v>
      </c>
    </row>
    <row r="20009" spans="1:8" x14ac:dyDescent="0.25">
      <c r="A20009">
        <v>0.25700000000000001</v>
      </c>
      <c r="B20009" t="s">
        <v>100</v>
      </c>
      <c r="C20009" t="s">
        <v>153</v>
      </c>
      <c r="D20009" t="s">
        <v>91</v>
      </c>
      <c r="E20009" s="70">
        <v>43585</v>
      </c>
      <c r="F20009" t="s">
        <v>19</v>
      </c>
      <c r="G20009" t="s">
        <v>25</v>
      </c>
      <c r="H20009" t="s">
        <v>88</v>
      </c>
    </row>
    <row r="20010" spans="1:8" x14ac:dyDescent="0.25">
      <c r="A20010">
        <v>0.25700000000000001</v>
      </c>
      <c r="B20010" t="s">
        <v>100</v>
      </c>
      <c r="C20010" t="s">
        <v>153</v>
      </c>
      <c r="D20010" t="s">
        <v>91</v>
      </c>
      <c r="E20010" s="70">
        <v>43585</v>
      </c>
      <c r="F20010" t="s">
        <v>19</v>
      </c>
      <c r="G20010" t="s">
        <v>25</v>
      </c>
      <c r="H20010" t="s">
        <v>8</v>
      </c>
    </row>
    <row r="20011" spans="1:8" x14ac:dyDescent="0.25">
      <c r="A20011">
        <v>92.167000000000002</v>
      </c>
      <c r="B20011" t="s">
        <v>130</v>
      </c>
      <c r="C20011" t="s">
        <v>153</v>
      </c>
      <c r="D20011" t="s">
        <v>112</v>
      </c>
      <c r="E20011" s="70">
        <v>43585</v>
      </c>
      <c r="F20011" t="s">
        <v>19</v>
      </c>
      <c r="G20011" t="s">
        <v>25</v>
      </c>
      <c r="H20011" t="s">
        <v>75</v>
      </c>
    </row>
    <row r="20012" spans="1:8" x14ac:dyDescent="0.25">
      <c r="A20012">
        <v>33.859000000000002</v>
      </c>
      <c r="B20012" t="s">
        <v>89</v>
      </c>
      <c r="C20012" t="s">
        <v>153</v>
      </c>
      <c r="D20012" t="s">
        <v>95</v>
      </c>
      <c r="E20012" s="70">
        <v>43585</v>
      </c>
      <c r="F20012" t="s">
        <v>19</v>
      </c>
      <c r="G20012" t="s">
        <v>25</v>
      </c>
      <c r="H20012" t="s">
        <v>64</v>
      </c>
    </row>
    <row r="20013" spans="1:8" x14ac:dyDescent="0.25">
      <c r="A20013">
        <v>11.959</v>
      </c>
      <c r="B20013" t="s">
        <v>111</v>
      </c>
      <c r="C20013" t="s">
        <v>6</v>
      </c>
      <c r="D20013" t="s">
        <v>140</v>
      </c>
      <c r="E20013" s="70">
        <v>43585</v>
      </c>
      <c r="F20013" t="s">
        <v>19</v>
      </c>
      <c r="G20013" t="s">
        <v>25</v>
      </c>
      <c r="H20013" t="s">
        <v>54</v>
      </c>
    </row>
    <row r="20014" spans="1:8" x14ac:dyDescent="0.25">
      <c r="A20014">
        <v>3.0000000000000001E-3</v>
      </c>
      <c r="B20014" t="s">
        <v>130</v>
      </c>
      <c r="C20014" t="s">
        <v>6</v>
      </c>
      <c r="D20014" t="s">
        <v>113</v>
      </c>
      <c r="E20014" s="70">
        <v>43585</v>
      </c>
      <c r="F20014" t="s">
        <v>19</v>
      </c>
      <c r="G20014" t="s">
        <v>25</v>
      </c>
      <c r="H20014" t="s">
        <v>54</v>
      </c>
    </row>
    <row r="20015" spans="1:8" x14ac:dyDescent="0.25">
      <c r="A20015">
        <v>5.508</v>
      </c>
      <c r="B20015" t="s">
        <v>100</v>
      </c>
      <c r="C20015" t="s">
        <v>153</v>
      </c>
      <c r="D20015" t="s">
        <v>87</v>
      </c>
      <c r="E20015" s="70">
        <v>43585</v>
      </c>
      <c r="F20015" t="s">
        <v>19</v>
      </c>
      <c r="G20015" t="s">
        <v>25</v>
      </c>
      <c r="H20015" t="s">
        <v>8</v>
      </c>
    </row>
    <row r="20016" spans="1:8" x14ac:dyDescent="0.25">
      <c r="A20016">
        <v>63.180999999999997</v>
      </c>
      <c r="B20016" t="s">
        <v>93</v>
      </c>
      <c r="C20016" t="s">
        <v>153</v>
      </c>
      <c r="D20016" t="s">
        <v>112</v>
      </c>
      <c r="E20016" s="70">
        <v>43585</v>
      </c>
      <c r="F20016" t="s">
        <v>19</v>
      </c>
      <c r="G20016" t="s">
        <v>25</v>
      </c>
      <c r="H20016" t="s">
        <v>58</v>
      </c>
    </row>
    <row r="20017" spans="1:8" x14ac:dyDescent="0.25">
      <c r="A20017">
        <v>5.508</v>
      </c>
      <c r="B20017" t="s">
        <v>100</v>
      </c>
      <c r="C20017" t="s">
        <v>153</v>
      </c>
      <c r="D20017" t="s">
        <v>87</v>
      </c>
      <c r="E20017" s="70">
        <v>43585</v>
      </c>
      <c r="F20017" t="s">
        <v>19</v>
      </c>
      <c r="G20017" t="s">
        <v>25</v>
      </c>
      <c r="H20017" t="s">
        <v>88</v>
      </c>
    </row>
    <row r="20018" spans="1:8" x14ac:dyDescent="0.25">
      <c r="A20018">
        <v>1.157</v>
      </c>
      <c r="B20018" t="s">
        <v>100</v>
      </c>
      <c r="C20018" t="s">
        <v>153</v>
      </c>
      <c r="D20018" t="s">
        <v>87</v>
      </c>
      <c r="E20018" s="70">
        <v>43585</v>
      </c>
      <c r="F20018" t="s">
        <v>19</v>
      </c>
      <c r="G20018" t="s">
        <v>25</v>
      </c>
      <c r="H20018" t="s">
        <v>58</v>
      </c>
    </row>
    <row r="20019" spans="1:8" x14ac:dyDescent="0.25">
      <c r="A20019">
        <v>7.5670000000000002</v>
      </c>
      <c r="B20019" t="s">
        <v>93</v>
      </c>
      <c r="C20019" t="s">
        <v>6</v>
      </c>
      <c r="D20019" t="s">
        <v>112</v>
      </c>
      <c r="E20019" s="70">
        <v>43585</v>
      </c>
      <c r="F20019" t="s">
        <v>19</v>
      </c>
      <c r="G20019" t="s">
        <v>25</v>
      </c>
      <c r="H20019" t="s">
        <v>58</v>
      </c>
    </row>
    <row r="20020" spans="1:8" x14ac:dyDescent="0.25">
      <c r="A20020">
        <v>2.1999999999999999E-2</v>
      </c>
      <c r="B20020" t="s">
        <v>130</v>
      </c>
      <c r="C20020" t="s">
        <v>6</v>
      </c>
      <c r="D20020" t="s">
        <v>113</v>
      </c>
      <c r="E20020" s="70">
        <v>43585</v>
      </c>
      <c r="F20020" t="s">
        <v>19</v>
      </c>
      <c r="G20020" t="s">
        <v>25</v>
      </c>
      <c r="H20020" t="s">
        <v>88</v>
      </c>
    </row>
    <row r="20021" spans="1:8" x14ac:dyDescent="0.25">
      <c r="A20021">
        <v>33.122</v>
      </c>
      <c r="B20021" t="s">
        <v>94</v>
      </c>
      <c r="C20021" t="s">
        <v>153</v>
      </c>
      <c r="D20021" t="s">
        <v>132</v>
      </c>
      <c r="E20021" s="70">
        <v>43585</v>
      </c>
      <c r="F20021" t="s">
        <v>19</v>
      </c>
      <c r="G20021" t="s">
        <v>25</v>
      </c>
      <c r="H20021" t="s">
        <v>8</v>
      </c>
    </row>
    <row r="20022" spans="1:8" x14ac:dyDescent="0.25">
      <c r="A20022">
        <v>7.8E-2</v>
      </c>
      <c r="B20022" t="s">
        <v>100</v>
      </c>
      <c r="C20022" t="s">
        <v>153</v>
      </c>
      <c r="D20022" t="s">
        <v>87</v>
      </c>
      <c r="E20022" s="70">
        <v>43585</v>
      </c>
      <c r="F20022" t="s">
        <v>19</v>
      </c>
      <c r="G20022" t="s">
        <v>25</v>
      </c>
      <c r="H20022" t="s">
        <v>54</v>
      </c>
    </row>
    <row r="20023" spans="1:8" x14ac:dyDescent="0.25">
      <c r="A20023">
        <v>12.212999999999999</v>
      </c>
      <c r="B20023" t="s">
        <v>100</v>
      </c>
      <c r="C20023" t="s">
        <v>153</v>
      </c>
      <c r="D20023" t="s">
        <v>98</v>
      </c>
      <c r="E20023" s="70">
        <v>43585</v>
      </c>
      <c r="F20023" t="s">
        <v>19</v>
      </c>
      <c r="G20023" t="s">
        <v>25</v>
      </c>
      <c r="H20023" t="s">
        <v>54</v>
      </c>
    </row>
    <row r="20024" spans="1:8" x14ac:dyDescent="0.25">
      <c r="A20024">
        <v>15.073</v>
      </c>
      <c r="B20024" t="s">
        <v>130</v>
      </c>
      <c r="C20024" t="s">
        <v>153</v>
      </c>
      <c r="D20024" t="s">
        <v>112</v>
      </c>
      <c r="E20024" s="70">
        <v>43585</v>
      </c>
      <c r="F20024" t="s">
        <v>19</v>
      </c>
      <c r="G20024" t="s">
        <v>25</v>
      </c>
      <c r="H20024" t="s">
        <v>58</v>
      </c>
    </row>
    <row r="20025" spans="1:8" x14ac:dyDescent="0.25">
      <c r="A20025">
        <v>12.554</v>
      </c>
      <c r="B20025" t="s">
        <v>100</v>
      </c>
      <c r="C20025" t="s">
        <v>153</v>
      </c>
      <c r="D20025" t="s">
        <v>98</v>
      </c>
      <c r="E20025" s="70">
        <v>43585</v>
      </c>
      <c r="F20025" t="s">
        <v>19</v>
      </c>
      <c r="G20025" t="s">
        <v>25</v>
      </c>
      <c r="H20025" t="s">
        <v>88</v>
      </c>
    </row>
    <row r="20026" spans="1:8" x14ac:dyDescent="0.25">
      <c r="A20026">
        <v>6.4690000000000003</v>
      </c>
      <c r="B20026" t="s">
        <v>94</v>
      </c>
      <c r="C20026" t="s">
        <v>6</v>
      </c>
      <c r="D20026" t="s">
        <v>131</v>
      </c>
      <c r="E20026" s="70">
        <v>43585</v>
      </c>
      <c r="F20026" t="s">
        <v>19</v>
      </c>
      <c r="G20026" t="s">
        <v>25</v>
      </c>
      <c r="H20026" t="s">
        <v>64</v>
      </c>
    </row>
    <row r="20027" spans="1:8" x14ac:dyDescent="0.25">
      <c r="A20027">
        <v>13.005000000000001</v>
      </c>
      <c r="B20027" t="s">
        <v>133</v>
      </c>
      <c r="C20027" t="s">
        <v>6</v>
      </c>
      <c r="D20027" t="s">
        <v>132</v>
      </c>
      <c r="E20027" s="70">
        <v>43585</v>
      </c>
      <c r="F20027" t="s">
        <v>19</v>
      </c>
      <c r="G20027" t="s">
        <v>25</v>
      </c>
      <c r="H20027" t="s">
        <v>88</v>
      </c>
    </row>
    <row r="20028" spans="1:8" x14ac:dyDescent="0.25">
      <c r="A20028">
        <v>0.34100000000000003</v>
      </c>
      <c r="B20028" t="s">
        <v>100</v>
      </c>
      <c r="C20028" t="s">
        <v>153</v>
      </c>
      <c r="D20028" t="s">
        <v>98</v>
      </c>
      <c r="E20028" s="70">
        <v>43585</v>
      </c>
      <c r="F20028" t="s">
        <v>19</v>
      </c>
      <c r="G20028" t="s">
        <v>25</v>
      </c>
      <c r="H20028" t="s">
        <v>58</v>
      </c>
    </row>
    <row r="20029" spans="1:8" x14ac:dyDescent="0.25">
      <c r="A20029">
        <v>0.29499999999999998</v>
      </c>
      <c r="B20029" t="s">
        <v>94</v>
      </c>
      <c r="C20029" t="s">
        <v>6</v>
      </c>
      <c r="D20029" t="s">
        <v>131</v>
      </c>
      <c r="E20029" s="70">
        <v>43585</v>
      </c>
      <c r="F20029" t="s">
        <v>19</v>
      </c>
      <c r="G20029" t="s">
        <v>25</v>
      </c>
      <c r="H20029" t="s">
        <v>62</v>
      </c>
    </row>
    <row r="20030" spans="1:8" x14ac:dyDescent="0.25">
      <c r="A20030">
        <v>27.67</v>
      </c>
      <c r="B20030" t="s">
        <v>111</v>
      </c>
      <c r="C20030" t="s">
        <v>6</v>
      </c>
      <c r="D20030" t="s">
        <v>138</v>
      </c>
      <c r="E20030" s="70">
        <v>43585</v>
      </c>
      <c r="F20030" t="s">
        <v>19</v>
      </c>
      <c r="G20030" t="s">
        <v>25</v>
      </c>
      <c r="H20030" t="s">
        <v>107</v>
      </c>
    </row>
    <row r="20031" spans="1:8" x14ac:dyDescent="0.25">
      <c r="A20031">
        <v>8.1929999999999996</v>
      </c>
      <c r="B20031" t="s">
        <v>89</v>
      </c>
      <c r="C20031" t="s">
        <v>153</v>
      </c>
      <c r="D20031" t="s">
        <v>118</v>
      </c>
      <c r="E20031" s="70">
        <v>43585</v>
      </c>
      <c r="F20031" t="s">
        <v>19</v>
      </c>
      <c r="G20031" t="s">
        <v>25</v>
      </c>
      <c r="H20031" t="s">
        <v>64</v>
      </c>
    </row>
    <row r="20032" spans="1:8" x14ac:dyDescent="0.25">
      <c r="A20032">
        <v>202.00200000000001</v>
      </c>
      <c r="B20032" t="s">
        <v>130</v>
      </c>
      <c r="C20032" t="s">
        <v>153</v>
      </c>
      <c r="D20032" t="s">
        <v>112</v>
      </c>
      <c r="E20032" s="70">
        <v>43585</v>
      </c>
      <c r="F20032" t="s">
        <v>19</v>
      </c>
      <c r="G20032" t="s">
        <v>25</v>
      </c>
      <c r="H20032" t="s">
        <v>54</v>
      </c>
    </row>
    <row r="20033" spans="1:8" x14ac:dyDescent="0.25">
      <c r="A20033">
        <v>0.72</v>
      </c>
      <c r="B20033" t="s">
        <v>94</v>
      </c>
      <c r="C20033" t="s">
        <v>153</v>
      </c>
      <c r="D20033" t="s">
        <v>131</v>
      </c>
      <c r="E20033" s="70">
        <v>43585</v>
      </c>
      <c r="F20033" t="s">
        <v>19</v>
      </c>
      <c r="G20033" t="s">
        <v>25</v>
      </c>
      <c r="H20033" t="s">
        <v>64</v>
      </c>
    </row>
    <row r="20034" spans="1:8" x14ac:dyDescent="0.25">
      <c r="A20034">
        <v>2E-3</v>
      </c>
      <c r="B20034" t="s">
        <v>94</v>
      </c>
      <c r="C20034" t="s">
        <v>153</v>
      </c>
      <c r="D20034" t="s">
        <v>131</v>
      </c>
      <c r="E20034" s="70">
        <v>43585</v>
      </c>
      <c r="F20034" t="s">
        <v>19</v>
      </c>
      <c r="G20034" t="s">
        <v>25</v>
      </c>
      <c r="H20034" t="s">
        <v>107</v>
      </c>
    </row>
    <row r="20035" spans="1:8" x14ac:dyDescent="0.25">
      <c r="A20035">
        <v>0.2</v>
      </c>
      <c r="B20035" t="s">
        <v>100</v>
      </c>
      <c r="C20035" t="s">
        <v>153</v>
      </c>
      <c r="D20035" t="s">
        <v>95</v>
      </c>
      <c r="E20035" s="70">
        <v>43585</v>
      </c>
      <c r="F20035" t="s">
        <v>19</v>
      </c>
      <c r="G20035" t="s">
        <v>25</v>
      </c>
      <c r="H20035" t="s">
        <v>88</v>
      </c>
    </row>
    <row r="20036" spans="1:8" x14ac:dyDescent="0.25">
      <c r="A20036">
        <v>15.212</v>
      </c>
      <c r="B20036" t="s">
        <v>111</v>
      </c>
      <c r="C20036" t="s">
        <v>6</v>
      </c>
      <c r="D20036" t="s">
        <v>140</v>
      </c>
      <c r="E20036" s="70">
        <v>43585</v>
      </c>
      <c r="F20036" t="s">
        <v>19</v>
      </c>
      <c r="G20036" t="s">
        <v>25</v>
      </c>
      <c r="H20036" t="s">
        <v>8</v>
      </c>
    </row>
    <row r="20037" spans="1:8" x14ac:dyDescent="0.25">
      <c r="A20037">
        <v>2.0470000000000002</v>
      </c>
      <c r="B20037" t="s">
        <v>93</v>
      </c>
      <c r="C20037" t="s">
        <v>153</v>
      </c>
      <c r="D20037" t="s">
        <v>112</v>
      </c>
      <c r="E20037" s="70">
        <v>43585</v>
      </c>
      <c r="F20037" t="s">
        <v>19</v>
      </c>
      <c r="G20037" t="s">
        <v>25</v>
      </c>
      <c r="H20037" t="s">
        <v>62</v>
      </c>
    </row>
    <row r="20038" spans="1:8" x14ac:dyDescent="0.25">
      <c r="A20038">
        <v>0.2</v>
      </c>
      <c r="B20038" t="s">
        <v>100</v>
      </c>
      <c r="C20038" t="s">
        <v>153</v>
      </c>
      <c r="D20038" t="s">
        <v>95</v>
      </c>
      <c r="E20038" s="70">
        <v>43585</v>
      </c>
      <c r="F20038" t="s">
        <v>19</v>
      </c>
      <c r="G20038" t="s">
        <v>25</v>
      </c>
      <c r="H20038" t="s">
        <v>8</v>
      </c>
    </row>
    <row r="20039" spans="1:8" x14ac:dyDescent="0.25">
      <c r="A20039">
        <v>0.2</v>
      </c>
      <c r="B20039" t="s">
        <v>100</v>
      </c>
      <c r="C20039" t="s">
        <v>153</v>
      </c>
      <c r="D20039" t="s">
        <v>95</v>
      </c>
      <c r="E20039" s="70">
        <v>43585</v>
      </c>
      <c r="F20039" t="s">
        <v>19</v>
      </c>
      <c r="G20039" t="s">
        <v>25</v>
      </c>
      <c r="H20039" t="s">
        <v>54</v>
      </c>
    </row>
    <row r="20040" spans="1:8" x14ac:dyDescent="0.25">
      <c r="A20040">
        <v>3.18</v>
      </c>
      <c r="B20040" t="s">
        <v>130</v>
      </c>
      <c r="C20040" t="s">
        <v>153</v>
      </c>
      <c r="D20040" t="s">
        <v>112</v>
      </c>
      <c r="E20040" s="70">
        <v>43585</v>
      </c>
      <c r="F20040" t="s">
        <v>19</v>
      </c>
      <c r="G20040" t="s">
        <v>25</v>
      </c>
      <c r="H20040" t="s">
        <v>62</v>
      </c>
    </row>
    <row r="20041" spans="1:8" x14ac:dyDescent="0.25">
      <c r="A20041">
        <v>27.67</v>
      </c>
      <c r="B20041" t="s">
        <v>111</v>
      </c>
      <c r="C20041" t="s">
        <v>6</v>
      </c>
      <c r="D20041" t="s">
        <v>138</v>
      </c>
      <c r="E20041" s="70">
        <v>43585</v>
      </c>
      <c r="F20041" t="s">
        <v>19</v>
      </c>
      <c r="G20041" t="s">
        <v>25</v>
      </c>
      <c r="H20041" t="s">
        <v>75</v>
      </c>
    </row>
    <row r="20042" spans="1:8" x14ac:dyDescent="0.25">
      <c r="A20042">
        <v>25.692</v>
      </c>
      <c r="B20042" t="s">
        <v>100</v>
      </c>
      <c r="C20042" t="s">
        <v>153</v>
      </c>
      <c r="D20042" t="s">
        <v>98</v>
      </c>
      <c r="E20042" s="70">
        <v>43585</v>
      </c>
      <c r="F20042" t="s">
        <v>19</v>
      </c>
      <c r="G20042" t="s">
        <v>25</v>
      </c>
      <c r="H20042" t="s">
        <v>8</v>
      </c>
    </row>
    <row r="20043" spans="1:8" x14ac:dyDescent="0.25">
      <c r="A20043">
        <v>51.356000000000002</v>
      </c>
      <c r="B20043" t="s">
        <v>130</v>
      </c>
      <c r="C20043" t="s">
        <v>153</v>
      </c>
      <c r="D20043" t="s">
        <v>112</v>
      </c>
      <c r="E20043" s="70">
        <v>43585</v>
      </c>
      <c r="F20043" t="s">
        <v>19</v>
      </c>
      <c r="G20043" t="s">
        <v>25</v>
      </c>
      <c r="H20043" t="s">
        <v>64</v>
      </c>
    </row>
    <row r="20044" spans="1:8" x14ac:dyDescent="0.25">
      <c r="A20044">
        <v>1.6E-2</v>
      </c>
      <c r="B20044" t="s">
        <v>111</v>
      </c>
      <c r="C20044" t="s">
        <v>153</v>
      </c>
      <c r="D20044" t="s">
        <v>140</v>
      </c>
      <c r="E20044" s="70">
        <v>43585</v>
      </c>
      <c r="F20044" t="s">
        <v>19</v>
      </c>
      <c r="G20044" t="s">
        <v>25</v>
      </c>
      <c r="H20044" t="s">
        <v>8</v>
      </c>
    </row>
    <row r="20045" spans="1:8" x14ac:dyDescent="0.25">
      <c r="A20045">
        <v>1.9E-2</v>
      </c>
      <c r="B20045" t="s">
        <v>130</v>
      </c>
      <c r="C20045" t="s">
        <v>6</v>
      </c>
      <c r="D20045" t="s">
        <v>113</v>
      </c>
      <c r="E20045" s="70">
        <v>43585</v>
      </c>
      <c r="F20045" t="s">
        <v>19</v>
      </c>
      <c r="G20045" t="s">
        <v>25</v>
      </c>
      <c r="H20045" t="s">
        <v>58</v>
      </c>
    </row>
    <row r="20046" spans="1:8" x14ac:dyDescent="0.25">
      <c r="A20046">
        <v>0.66500000000000004</v>
      </c>
      <c r="B20046" t="s">
        <v>130</v>
      </c>
      <c r="C20046" t="s">
        <v>6</v>
      </c>
      <c r="D20046" t="s">
        <v>119</v>
      </c>
      <c r="E20046" s="70">
        <v>43585</v>
      </c>
      <c r="F20046" t="s">
        <v>19</v>
      </c>
      <c r="G20046" t="s">
        <v>25</v>
      </c>
      <c r="H20046" t="s">
        <v>88</v>
      </c>
    </row>
    <row r="20047" spans="1:8" x14ac:dyDescent="0.25">
      <c r="A20047">
        <v>5.6289999999999996</v>
      </c>
      <c r="B20047" t="s">
        <v>97</v>
      </c>
      <c r="C20047" t="s">
        <v>153</v>
      </c>
      <c r="D20047" t="s">
        <v>141</v>
      </c>
      <c r="E20047" s="70">
        <v>43585</v>
      </c>
      <c r="F20047" t="s">
        <v>19</v>
      </c>
      <c r="G20047" t="s">
        <v>25</v>
      </c>
      <c r="H20047" t="s">
        <v>75</v>
      </c>
    </row>
    <row r="20048" spans="1:8" x14ac:dyDescent="0.25">
      <c r="A20048">
        <v>4.0000000000000001E-3</v>
      </c>
      <c r="B20048" t="s">
        <v>97</v>
      </c>
      <c r="C20048" t="s">
        <v>6</v>
      </c>
      <c r="D20048" t="s">
        <v>141</v>
      </c>
      <c r="E20048" s="70">
        <v>43585</v>
      </c>
      <c r="F20048" t="s">
        <v>19</v>
      </c>
      <c r="G20048" t="s">
        <v>25</v>
      </c>
      <c r="H20048" t="s">
        <v>71</v>
      </c>
    </row>
    <row r="20049" spans="1:8" x14ac:dyDescent="0.25">
      <c r="A20049">
        <v>2E-3</v>
      </c>
      <c r="B20049" t="s">
        <v>94</v>
      </c>
      <c r="C20049" t="s">
        <v>153</v>
      </c>
      <c r="D20049" t="s">
        <v>132</v>
      </c>
      <c r="E20049" s="70">
        <v>43585</v>
      </c>
      <c r="F20049" t="s">
        <v>19</v>
      </c>
      <c r="G20049" t="s">
        <v>25</v>
      </c>
      <c r="H20049" t="s">
        <v>54</v>
      </c>
    </row>
    <row r="20050" spans="1:8" x14ac:dyDescent="0.25">
      <c r="A20050">
        <v>629.33600000000001</v>
      </c>
      <c r="B20050" t="s">
        <v>93</v>
      </c>
      <c r="C20050" t="s">
        <v>153</v>
      </c>
      <c r="D20050" t="s">
        <v>112</v>
      </c>
      <c r="E20050" s="70">
        <v>43585</v>
      </c>
      <c r="F20050" t="s">
        <v>19</v>
      </c>
      <c r="G20050" t="s">
        <v>25</v>
      </c>
      <c r="H20050" t="s">
        <v>54</v>
      </c>
    </row>
    <row r="20051" spans="1:8" x14ac:dyDescent="0.25">
      <c r="A20051">
        <v>3.3250000000000002</v>
      </c>
      <c r="B20051" t="s">
        <v>97</v>
      </c>
      <c r="C20051" t="s">
        <v>6</v>
      </c>
      <c r="D20051" t="s">
        <v>141</v>
      </c>
      <c r="E20051" s="70">
        <v>43585</v>
      </c>
      <c r="F20051" t="s">
        <v>19</v>
      </c>
      <c r="G20051" t="s">
        <v>25</v>
      </c>
      <c r="H20051" t="s">
        <v>75</v>
      </c>
    </row>
    <row r="20052" spans="1:8" x14ac:dyDescent="0.25">
      <c r="A20052">
        <v>3.9E-2</v>
      </c>
      <c r="B20052" t="s">
        <v>93</v>
      </c>
      <c r="C20052" t="s">
        <v>6</v>
      </c>
      <c r="D20052" t="s">
        <v>112</v>
      </c>
      <c r="E20052" s="70">
        <v>43585</v>
      </c>
      <c r="F20052" t="s">
        <v>19</v>
      </c>
      <c r="G20052" t="s">
        <v>25</v>
      </c>
      <c r="H20052" t="s">
        <v>54</v>
      </c>
    </row>
    <row r="20053" spans="1:8" x14ac:dyDescent="0.25">
      <c r="A20053">
        <v>152.44399999999999</v>
      </c>
      <c r="B20053" t="s">
        <v>111</v>
      </c>
      <c r="C20053" t="s">
        <v>6</v>
      </c>
      <c r="D20053" t="s">
        <v>141</v>
      </c>
      <c r="E20053" s="70">
        <v>43585</v>
      </c>
      <c r="F20053" t="s">
        <v>19</v>
      </c>
      <c r="G20053" t="s">
        <v>25</v>
      </c>
      <c r="H20053" t="s">
        <v>8</v>
      </c>
    </row>
    <row r="20054" spans="1:8" x14ac:dyDescent="0.25">
      <c r="A20054">
        <v>2.766</v>
      </c>
      <c r="B20054" t="s">
        <v>94</v>
      </c>
      <c r="C20054" t="s">
        <v>6</v>
      </c>
      <c r="D20054" t="s">
        <v>132</v>
      </c>
      <c r="E20054" s="70">
        <v>43585</v>
      </c>
      <c r="F20054" t="s">
        <v>19</v>
      </c>
      <c r="G20054" t="s">
        <v>25</v>
      </c>
      <c r="H20054" t="s">
        <v>88</v>
      </c>
    </row>
    <row r="20055" spans="1:8" x14ac:dyDescent="0.25">
      <c r="A20055">
        <v>0.66500000000000004</v>
      </c>
      <c r="B20055" t="s">
        <v>130</v>
      </c>
      <c r="C20055" t="s">
        <v>6</v>
      </c>
      <c r="D20055" t="s">
        <v>119</v>
      </c>
      <c r="E20055" s="70">
        <v>43585</v>
      </c>
      <c r="F20055" t="s">
        <v>19</v>
      </c>
      <c r="G20055" t="s">
        <v>25</v>
      </c>
      <c r="H20055" t="s">
        <v>8</v>
      </c>
    </row>
    <row r="20056" spans="1:8" x14ac:dyDescent="0.25">
      <c r="A20056">
        <v>33.723999999999997</v>
      </c>
      <c r="B20056" t="s">
        <v>97</v>
      </c>
      <c r="C20056" t="s">
        <v>153</v>
      </c>
      <c r="D20056" t="s">
        <v>142</v>
      </c>
      <c r="E20056" s="70">
        <v>43585</v>
      </c>
      <c r="F20056" t="s">
        <v>19</v>
      </c>
      <c r="G20056" t="s">
        <v>25</v>
      </c>
      <c r="H20056" t="s">
        <v>8</v>
      </c>
    </row>
    <row r="20057" spans="1:8" x14ac:dyDescent="0.25">
      <c r="A20057">
        <v>0.16500000000000001</v>
      </c>
      <c r="B20057" t="s">
        <v>97</v>
      </c>
      <c r="C20057" t="s">
        <v>153</v>
      </c>
      <c r="D20057" t="s">
        <v>141</v>
      </c>
      <c r="E20057" s="70">
        <v>43585</v>
      </c>
      <c r="F20057" t="s">
        <v>19</v>
      </c>
      <c r="G20057" t="s">
        <v>25</v>
      </c>
      <c r="H20057" t="s">
        <v>64</v>
      </c>
    </row>
    <row r="20058" spans="1:8" x14ac:dyDescent="0.25">
      <c r="A20058">
        <v>6.4980000000000002</v>
      </c>
      <c r="B20058" t="s">
        <v>97</v>
      </c>
      <c r="C20058" t="s">
        <v>6</v>
      </c>
      <c r="D20058" t="s">
        <v>141</v>
      </c>
      <c r="E20058" s="70">
        <v>43585</v>
      </c>
      <c r="F20058" t="s">
        <v>19</v>
      </c>
      <c r="G20058" t="s">
        <v>25</v>
      </c>
      <c r="H20058" t="s">
        <v>64</v>
      </c>
    </row>
    <row r="20059" spans="1:8" x14ac:dyDescent="0.25">
      <c r="A20059">
        <v>3.2000000000000001E-2</v>
      </c>
      <c r="B20059" t="s">
        <v>130</v>
      </c>
      <c r="C20059" t="s">
        <v>6</v>
      </c>
      <c r="D20059" t="s">
        <v>121</v>
      </c>
      <c r="E20059" s="70">
        <v>43585</v>
      </c>
      <c r="F20059" t="s">
        <v>19</v>
      </c>
      <c r="G20059" t="s">
        <v>25</v>
      </c>
      <c r="H20059" t="s">
        <v>8</v>
      </c>
    </row>
    <row r="20060" spans="1:8" x14ac:dyDescent="0.25">
      <c r="A20060">
        <v>0.30499999999999999</v>
      </c>
      <c r="B20060" t="s">
        <v>97</v>
      </c>
      <c r="C20060" t="s">
        <v>6</v>
      </c>
      <c r="D20060" t="s">
        <v>141</v>
      </c>
      <c r="E20060" s="70">
        <v>43585</v>
      </c>
      <c r="F20060" t="s">
        <v>19</v>
      </c>
      <c r="G20060" t="s">
        <v>25</v>
      </c>
      <c r="H20060" t="s">
        <v>62</v>
      </c>
    </row>
    <row r="20061" spans="1:8" x14ac:dyDescent="0.25">
      <c r="A20061">
        <v>9.8000000000000004E-2</v>
      </c>
      <c r="B20061" t="s">
        <v>94</v>
      </c>
      <c r="C20061" t="s">
        <v>153</v>
      </c>
      <c r="D20061" t="s">
        <v>132</v>
      </c>
      <c r="E20061" s="70">
        <v>43585</v>
      </c>
      <c r="F20061" t="s">
        <v>19</v>
      </c>
      <c r="G20061" t="s">
        <v>25</v>
      </c>
      <c r="H20061" t="s">
        <v>58</v>
      </c>
    </row>
    <row r="20062" spans="1:8" x14ac:dyDescent="0.25">
      <c r="A20062">
        <v>5.6289999999999996</v>
      </c>
      <c r="B20062" t="s">
        <v>97</v>
      </c>
      <c r="C20062" t="s">
        <v>153</v>
      </c>
      <c r="D20062" t="s">
        <v>141</v>
      </c>
      <c r="E20062" s="70">
        <v>43585</v>
      </c>
      <c r="F20062" t="s">
        <v>19</v>
      </c>
      <c r="G20062" t="s">
        <v>25</v>
      </c>
      <c r="H20062" t="s">
        <v>107</v>
      </c>
    </row>
    <row r="20063" spans="1:8" x14ac:dyDescent="0.25">
      <c r="A20063">
        <v>0.66500000000000004</v>
      </c>
      <c r="B20063" t="s">
        <v>130</v>
      </c>
      <c r="C20063" t="s">
        <v>6</v>
      </c>
      <c r="D20063" t="s">
        <v>119</v>
      </c>
      <c r="E20063" s="70">
        <v>43585</v>
      </c>
      <c r="F20063" t="s">
        <v>19</v>
      </c>
      <c r="G20063" t="s">
        <v>25</v>
      </c>
      <c r="H20063" t="s">
        <v>54</v>
      </c>
    </row>
    <row r="20064" spans="1:8" x14ac:dyDescent="0.25">
      <c r="A20064">
        <v>3.3290000000000002</v>
      </c>
      <c r="B20064" t="s">
        <v>97</v>
      </c>
      <c r="C20064" t="s">
        <v>6</v>
      </c>
      <c r="D20064" t="s">
        <v>141</v>
      </c>
      <c r="E20064" s="70">
        <v>43585</v>
      </c>
      <c r="F20064" t="s">
        <v>19</v>
      </c>
      <c r="G20064" t="s">
        <v>25</v>
      </c>
      <c r="H20064" t="s">
        <v>107</v>
      </c>
    </row>
    <row r="20065" spans="1:8" x14ac:dyDescent="0.25">
      <c r="A20065">
        <v>2.11</v>
      </c>
      <c r="B20065" t="s">
        <v>94</v>
      </c>
      <c r="C20065" t="s">
        <v>6</v>
      </c>
      <c r="D20065" t="s">
        <v>132</v>
      </c>
      <c r="E20065" s="70">
        <v>43585</v>
      </c>
      <c r="F20065" t="s">
        <v>19</v>
      </c>
      <c r="G20065" t="s">
        <v>25</v>
      </c>
      <c r="H20065" t="s">
        <v>54</v>
      </c>
    </row>
    <row r="20066" spans="1:8" x14ac:dyDescent="0.25">
      <c r="A20066">
        <v>7.0000000000000001E-3</v>
      </c>
      <c r="B20066" t="s">
        <v>89</v>
      </c>
      <c r="C20066" t="s">
        <v>6</v>
      </c>
      <c r="D20066" t="s">
        <v>115</v>
      </c>
      <c r="E20066" s="70">
        <v>43585</v>
      </c>
      <c r="F20066" t="s">
        <v>19</v>
      </c>
      <c r="G20066" t="s">
        <v>25</v>
      </c>
      <c r="H20066" t="s">
        <v>64</v>
      </c>
    </row>
    <row r="20067" spans="1:8" x14ac:dyDescent="0.25">
      <c r="A20067">
        <v>152.44399999999999</v>
      </c>
      <c r="B20067" t="s">
        <v>111</v>
      </c>
      <c r="C20067" t="s">
        <v>6</v>
      </c>
      <c r="D20067" t="s">
        <v>141</v>
      </c>
      <c r="E20067" s="70">
        <v>43585</v>
      </c>
      <c r="F20067" t="s">
        <v>19</v>
      </c>
      <c r="G20067" t="s">
        <v>25</v>
      </c>
      <c r="H20067" t="s">
        <v>88</v>
      </c>
    </row>
    <row r="20068" spans="1:8" x14ac:dyDescent="0.25">
      <c r="A20068">
        <v>3.5720000000000001</v>
      </c>
      <c r="B20068" t="s">
        <v>94</v>
      </c>
      <c r="C20068" t="s">
        <v>6</v>
      </c>
      <c r="D20068" t="s">
        <v>132</v>
      </c>
      <c r="E20068" s="70">
        <v>43585</v>
      </c>
      <c r="F20068" t="s">
        <v>19</v>
      </c>
      <c r="G20068" t="s">
        <v>25</v>
      </c>
      <c r="H20068" t="s">
        <v>8</v>
      </c>
    </row>
    <row r="20069" spans="1:8" x14ac:dyDescent="0.25">
      <c r="A20069">
        <v>1.4E-2</v>
      </c>
      <c r="B20069" t="s">
        <v>130</v>
      </c>
      <c r="C20069" t="s">
        <v>6</v>
      </c>
      <c r="D20069" t="s">
        <v>113</v>
      </c>
      <c r="E20069" s="70">
        <v>43585</v>
      </c>
      <c r="F20069" t="s">
        <v>19</v>
      </c>
      <c r="G20069" t="s">
        <v>25</v>
      </c>
      <c r="H20069" t="s">
        <v>107</v>
      </c>
    </row>
    <row r="20070" spans="1:8" x14ac:dyDescent="0.25">
      <c r="A20070">
        <v>2.2570000000000001</v>
      </c>
      <c r="B20070" t="s">
        <v>97</v>
      </c>
      <c r="C20070" t="s">
        <v>153</v>
      </c>
      <c r="D20070" t="s">
        <v>142</v>
      </c>
      <c r="E20070" s="70">
        <v>43585</v>
      </c>
      <c r="F20070" t="s">
        <v>19</v>
      </c>
      <c r="G20070" t="s">
        <v>25</v>
      </c>
      <c r="H20070" t="s">
        <v>107</v>
      </c>
    </row>
    <row r="20071" spans="1:8" x14ac:dyDescent="0.25">
      <c r="A20071">
        <v>0.1</v>
      </c>
      <c r="B20071" t="s">
        <v>94</v>
      </c>
      <c r="C20071" t="s">
        <v>153</v>
      </c>
      <c r="D20071" t="s">
        <v>132</v>
      </c>
      <c r="E20071" s="70">
        <v>43585</v>
      </c>
      <c r="F20071" t="s">
        <v>19</v>
      </c>
      <c r="G20071" t="s">
        <v>25</v>
      </c>
      <c r="H20071" t="s">
        <v>88</v>
      </c>
    </row>
    <row r="20072" spans="1:8" x14ac:dyDescent="0.25">
      <c r="A20072">
        <v>1.4E-2</v>
      </c>
      <c r="B20072" t="s">
        <v>130</v>
      </c>
      <c r="C20072" t="s">
        <v>6</v>
      </c>
      <c r="D20072" t="s">
        <v>113</v>
      </c>
      <c r="E20072" s="70">
        <v>43585</v>
      </c>
      <c r="F20072" t="s">
        <v>19</v>
      </c>
      <c r="G20072" t="s">
        <v>25</v>
      </c>
      <c r="H20072" t="s">
        <v>75</v>
      </c>
    </row>
    <row r="20073" spans="1:8" x14ac:dyDescent="0.25">
      <c r="A20073">
        <v>3.2530000000000001</v>
      </c>
      <c r="B20073" t="s">
        <v>111</v>
      </c>
      <c r="C20073" t="s">
        <v>6</v>
      </c>
      <c r="D20073" t="s">
        <v>140</v>
      </c>
      <c r="E20073" s="70">
        <v>43585</v>
      </c>
      <c r="F20073" t="s">
        <v>19</v>
      </c>
      <c r="G20073" t="s">
        <v>25</v>
      </c>
      <c r="H20073" t="s">
        <v>64</v>
      </c>
    </row>
    <row r="20074" spans="1:8" x14ac:dyDescent="0.25">
      <c r="A20074">
        <v>1.161</v>
      </c>
      <c r="B20074" t="s">
        <v>97</v>
      </c>
      <c r="C20074" t="s">
        <v>153</v>
      </c>
      <c r="D20074" t="s">
        <v>142</v>
      </c>
      <c r="E20074" s="70">
        <v>43585</v>
      </c>
      <c r="F20074" t="s">
        <v>19</v>
      </c>
      <c r="G20074" t="s">
        <v>25</v>
      </c>
      <c r="H20074" t="s">
        <v>75</v>
      </c>
    </row>
    <row r="20075" spans="1:8" x14ac:dyDescent="0.25">
      <c r="A20075">
        <v>1.6E-2</v>
      </c>
      <c r="B20075" t="s">
        <v>111</v>
      </c>
      <c r="C20075" t="s">
        <v>153</v>
      </c>
      <c r="D20075" t="s">
        <v>140</v>
      </c>
      <c r="E20075" s="70">
        <v>43585</v>
      </c>
      <c r="F20075" t="s">
        <v>19</v>
      </c>
      <c r="G20075" t="s">
        <v>25</v>
      </c>
      <c r="H20075" t="s">
        <v>64</v>
      </c>
    </row>
    <row r="20076" spans="1:8" x14ac:dyDescent="0.25">
      <c r="A20076">
        <v>1.0960000000000001</v>
      </c>
      <c r="B20076" t="s">
        <v>97</v>
      </c>
      <c r="C20076" t="s">
        <v>153</v>
      </c>
      <c r="D20076" t="s">
        <v>142</v>
      </c>
      <c r="E20076" s="70">
        <v>43585</v>
      </c>
      <c r="F20076" t="s">
        <v>19</v>
      </c>
      <c r="G20076" t="s">
        <v>25</v>
      </c>
      <c r="H20076" t="s">
        <v>71</v>
      </c>
    </row>
    <row r="20077" spans="1:8" x14ac:dyDescent="0.25">
      <c r="A20077">
        <v>0.8</v>
      </c>
      <c r="B20077" t="s">
        <v>130</v>
      </c>
      <c r="C20077" t="s">
        <v>153</v>
      </c>
      <c r="D20077" t="s">
        <v>113</v>
      </c>
      <c r="E20077" s="70">
        <v>43585</v>
      </c>
      <c r="F20077" t="s">
        <v>19</v>
      </c>
      <c r="G20077" t="s">
        <v>25</v>
      </c>
      <c r="H20077" t="s">
        <v>64</v>
      </c>
    </row>
    <row r="20078" spans="1:8" x14ac:dyDescent="0.25">
      <c r="A20078">
        <v>14.103</v>
      </c>
      <c r="B20078" t="s">
        <v>133</v>
      </c>
      <c r="C20078" t="s">
        <v>6</v>
      </c>
      <c r="D20078" t="s">
        <v>132</v>
      </c>
      <c r="E20078" s="70">
        <v>43585</v>
      </c>
      <c r="F20078" t="s">
        <v>19</v>
      </c>
      <c r="G20078" t="s">
        <v>25</v>
      </c>
      <c r="H20078" t="s">
        <v>8</v>
      </c>
    </row>
    <row r="20079" spans="1:8" x14ac:dyDescent="0.25">
      <c r="A20079">
        <v>3.7999999999999999E-2</v>
      </c>
      <c r="B20079" t="s">
        <v>97</v>
      </c>
      <c r="C20079" t="s">
        <v>6</v>
      </c>
      <c r="D20079" t="s">
        <v>142</v>
      </c>
      <c r="E20079" s="70">
        <v>43585</v>
      </c>
      <c r="F20079" t="s">
        <v>19</v>
      </c>
      <c r="G20079" t="s">
        <v>25</v>
      </c>
      <c r="H20079" t="s">
        <v>88</v>
      </c>
    </row>
    <row r="20080" spans="1:8" x14ac:dyDescent="0.25">
      <c r="A20080">
        <v>31.928999999999998</v>
      </c>
      <c r="B20080" t="s">
        <v>97</v>
      </c>
      <c r="C20080" t="s">
        <v>153</v>
      </c>
      <c r="D20080" t="s">
        <v>142</v>
      </c>
      <c r="E20080" s="70">
        <v>43585</v>
      </c>
      <c r="F20080" t="s">
        <v>19</v>
      </c>
      <c r="G20080" t="s">
        <v>25</v>
      </c>
      <c r="H20080" t="s">
        <v>54</v>
      </c>
    </row>
    <row r="20081" spans="1:8" x14ac:dyDescent="0.25">
      <c r="A20081">
        <v>32.450000000000003</v>
      </c>
      <c r="B20081" t="s">
        <v>97</v>
      </c>
      <c r="C20081" t="s">
        <v>153</v>
      </c>
      <c r="D20081" t="s">
        <v>142</v>
      </c>
      <c r="E20081" s="70">
        <v>43585</v>
      </c>
      <c r="F20081" t="s">
        <v>19</v>
      </c>
      <c r="G20081" t="s">
        <v>25</v>
      </c>
      <c r="H20081" t="s">
        <v>88</v>
      </c>
    </row>
    <row r="20082" spans="1:8" x14ac:dyDescent="0.25">
      <c r="A20082">
        <v>3.7999999999999999E-2</v>
      </c>
      <c r="B20082" t="s">
        <v>97</v>
      </c>
      <c r="C20082" t="s">
        <v>6</v>
      </c>
      <c r="D20082" t="s">
        <v>142</v>
      </c>
      <c r="E20082" s="70">
        <v>43585</v>
      </c>
      <c r="F20082" t="s">
        <v>19</v>
      </c>
      <c r="G20082" t="s">
        <v>25</v>
      </c>
      <c r="H20082" t="s">
        <v>8</v>
      </c>
    </row>
    <row r="20083" spans="1:8" x14ac:dyDescent="0.25">
      <c r="A20083">
        <v>65.968000000000004</v>
      </c>
      <c r="B20083" t="s">
        <v>133</v>
      </c>
      <c r="C20083" t="s">
        <v>153</v>
      </c>
      <c r="D20083" t="s">
        <v>132</v>
      </c>
      <c r="E20083" s="70">
        <v>43585</v>
      </c>
      <c r="F20083" t="s">
        <v>19</v>
      </c>
      <c r="G20083" t="s">
        <v>25</v>
      </c>
      <c r="H20083" t="s">
        <v>8</v>
      </c>
    </row>
    <row r="20084" spans="1:8" x14ac:dyDescent="0.25">
      <c r="A20084">
        <v>3.7999999999999999E-2</v>
      </c>
      <c r="B20084" t="s">
        <v>97</v>
      </c>
      <c r="C20084" t="s">
        <v>6</v>
      </c>
      <c r="D20084" t="s">
        <v>142</v>
      </c>
      <c r="E20084" s="70">
        <v>43585</v>
      </c>
      <c r="F20084" t="s">
        <v>19</v>
      </c>
      <c r="G20084" t="s">
        <v>25</v>
      </c>
      <c r="H20084" t="s">
        <v>54</v>
      </c>
    </row>
    <row r="20085" spans="1:8" x14ac:dyDescent="0.25">
      <c r="A20085">
        <v>1.0999999999999999E-2</v>
      </c>
      <c r="B20085" t="s">
        <v>130</v>
      </c>
      <c r="C20085" t="s">
        <v>153</v>
      </c>
      <c r="D20085" t="s">
        <v>115</v>
      </c>
      <c r="E20085" s="70">
        <v>43585</v>
      </c>
      <c r="F20085" t="s">
        <v>19</v>
      </c>
      <c r="G20085" t="s">
        <v>25</v>
      </c>
      <c r="H20085" t="s">
        <v>8</v>
      </c>
    </row>
    <row r="20086" spans="1:8" x14ac:dyDescent="0.25">
      <c r="A20086">
        <v>8.1929999999999996</v>
      </c>
      <c r="B20086" t="s">
        <v>89</v>
      </c>
      <c r="C20086" t="s">
        <v>153</v>
      </c>
      <c r="D20086" t="s">
        <v>118</v>
      </c>
      <c r="E20086" s="70">
        <v>43585</v>
      </c>
      <c r="F20086" t="s">
        <v>19</v>
      </c>
      <c r="G20086" t="s">
        <v>25</v>
      </c>
      <c r="H20086" t="s">
        <v>8</v>
      </c>
    </row>
    <row r="20087" spans="1:8" x14ac:dyDescent="0.25">
      <c r="A20087">
        <v>1.274</v>
      </c>
      <c r="B20087" t="s">
        <v>97</v>
      </c>
      <c r="C20087" t="s">
        <v>153</v>
      </c>
      <c r="D20087" t="s">
        <v>142</v>
      </c>
      <c r="E20087" s="70">
        <v>43585</v>
      </c>
      <c r="F20087" t="s">
        <v>19</v>
      </c>
      <c r="G20087" t="s">
        <v>25</v>
      </c>
      <c r="H20087" t="s">
        <v>64</v>
      </c>
    </row>
    <row r="20088" spans="1:8" x14ac:dyDescent="0.25">
      <c r="A20088">
        <v>0.52100000000000002</v>
      </c>
      <c r="B20088" t="s">
        <v>97</v>
      </c>
      <c r="C20088" t="s">
        <v>153</v>
      </c>
      <c r="D20088" t="s">
        <v>142</v>
      </c>
      <c r="E20088" s="70">
        <v>43585</v>
      </c>
      <c r="F20088" t="s">
        <v>19</v>
      </c>
      <c r="G20088" t="s">
        <v>25</v>
      </c>
      <c r="H20088" t="s">
        <v>58</v>
      </c>
    </row>
    <row r="20089" spans="1:8" x14ac:dyDescent="0.25">
      <c r="A20089">
        <v>1.0999999999999999E-2</v>
      </c>
      <c r="B20089" t="s">
        <v>130</v>
      </c>
      <c r="C20089" t="s">
        <v>153</v>
      </c>
      <c r="D20089" t="s">
        <v>115</v>
      </c>
      <c r="E20089" s="70">
        <v>43585</v>
      </c>
      <c r="F20089" t="s">
        <v>19</v>
      </c>
      <c r="G20089" t="s">
        <v>25</v>
      </c>
      <c r="H20089" t="s">
        <v>64</v>
      </c>
    </row>
    <row r="20090" spans="1:8" x14ac:dyDescent="0.25">
      <c r="A20090">
        <v>13.138</v>
      </c>
      <c r="B20090" t="s">
        <v>100</v>
      </c>
      <c r="C20090" t="s">
        <v>153</v>
      </c>
      <c r="D20090" t="s">
        <v>98</v>
      </c>
      <c r="E20090" s="70">
        <v>43585</v>
      </c>
      <c r="F20090" t="s">
        <v>19</v>
      </c>
      <c r="G20090" t="s">
        <v>25</v>
      </c>
      <c r="H20090" t="s">
        <v>64</v>
      </c>
    </row>
    <row r="20091" spans="1:8" x14ac:dyDescent="0.25">
      <c r="A20091">
        <v>0.47199999999999998</v>
      </c>
      <c r="B20091" t="s">
        <v>133</v>
      </c>
      <c r="C20091" t="s">
        <v>153</v>
      </c>
      <c r="D20091" t="s">
        <v>132</v>
      </c>
      <c r="E20091" s="70">
        <v>43585</v>
      </c>
      <c r="F20091" t="s">
        <v>19</v>
      </c>
      <c r="G20091" t="s">
        <v>25</v>
      </c>
      <c r="H20091" t="s">
        <v>62</v>
      </c>
    </row>
    <row r="20092" spans="1:8" x14ac:dyDescent="0.25">
      <c r="A20092">
        <v>3.0000000000000001E-3</v>
      </c>
      <c r="B20092" t="s">
        <v>130</v>
      </c>
      <c r="C20092" t="s">
        <v>6</v>
      </c>
      <c r="D20092" t="s">
        <v>104</v>
      </c>
      <c r="E20092" s="70">
        <v>43585</v>
      </c>
      <c r="F20092" t="s">
        <v>19</v>
      </c>
      <c r="G20092" t="s">
        <v>25</v>
      </c>
      <c r="H20092" t="s">
        <v>64</v>
      </c>
    </row>
    <row r="20093" spans="1:8" x14ac:dyDescent="0.25">
      <c r="A20093">
        <v>0.52100000000000002</v>
      </c>
      <c r="B20093" t="s">
        <v>94</v>
      </c>
      <c r="C20093" t="s">
        <v>153</v>
      </c>
      <c r="D20093" t="s">
        <v>131</v>
      </c>
      <c r="E20093" s="70">
        <v>43585</v>
      </c>
      <c r="F20093" t="s">
        <v>19</v>
      </c>
      <c r="G20093" t="s">
        <v>25</v>
      </c>
      <c r="H20093" t="s">
        <v>88</v>
      </c>
    </row>
    <row r="20094" spans="1:8" x14ac:dyDescent="0.25">
      <c r="A20094">
        <v>4.62</v>
      </c>
      <c r="B20094" t="s">
        <v>130</v>
      </c>
      <c r="C20094" t="s">
        <v>153</v>
      </c>
      <c r="D20094" t="s">
        <v>104</v>
      </c>
      <c r="E20094" s="70">
        <v>43585</v>
      </c>
      <c r="F20094" t="s">
        <v>19</v>
      </c>
      <c r="G20094" t="s">
        <v>25</v>
      </c>
      <c r="H20094" t="s">
        <v>75</v>
      </c>
    </row>
    <row r="20095" spans="1:8" x14ac:dyDescent="0.25">
      <c r="A20095">
        <v>4.62</v>
      </c>
      <c r="B20095" t="s">
        <v>130</v>
      </c>
      <c r="C20095" t="s">
        <v>153</v>
      </c>
      <c r="D20095" t="s">
        <v>104</v>
      </c>
      <c r="E20095" s="70">
        <v>43585</v>
      </c>
      <c r="F20095" t="s">
        <v>19</v>
      </c>
      <c r="G20095" t="s">
        <v>25</v>
      </c>
      <c r="H20095" t="s">
        <v>107</v>
      </c>
    </row>
    <row r="20096" spans="1:8" x14ac:dyDescent="0.25">
      <c r="A20096">
        <v>3.0000000000000001E-3</v>
      </c>
      <c r="B20096" t="s">
        <v>130</v>
      </c>
      <c r="C20096" t="s">
        <v>6</v>
      </c>
      <c r="D20096" t="s">
        <v>104</v>
      </c>
      <c r="E20096" s="70">
        <v>43585</v>
      </c>
      <c r="F20096" t="s">
        <v>19</v>
      </c>
      <c r="G20096" t="s">
        <v>25</v>
      </c>
      <c r="H20096" t="s">
        <v>8</v>
      </c>
    </row>
    <row r="20097" spans="1:8" x14ac:dyDescent="0.25">
      <c r="A20097">
        <v>0.32</v>
      </c>
      <c r="B20097" t="s">
        <v>103</v>
      </c>
      <c r="C20097" t="s">
        <v>6</v>
      </c>
      <c r="D20097" t="s">
        <v>87</v>
      </c>
      <c r="E20097" s="70">
        <v>43585</v>
      </c>
      <c r="F20097" t="s">
        <v>19</v>
      </c>
      <c r="G20097" t="s">
        <v>25</v>
      </c>
      <c r="H20097" t="s">
        <v>8</v>
      </c>
    </row>
    <row r="20098" spans="1:8" x14ac:dyDescent="0.25">
      <c r="A20098">
        <v>1.7000000000000001E-2</v>
      </c>
      <c r="B20098" t="s">
        <v>89</v>
      </c>
      <c r="C20098" t="s">
        <v>153</v>
      </c>
      <c r="D20098" t="s">
        <v>131</v>
      </c>
      <c r="E20098" s="70">
        <v>43585</v>
      </c>
      <c r="F20098" t="s">
        <v>19</v>
      </c>
      <c r="G20098" t="s">
        <v>25</v>
      </c>
      <c r="H20098" t="s">
        <v>8</v>
      </c>
    </row>
    <row r="20099" spans="1:8" x14ac:dyDescent="0.25">
      <c r="A20099">
        <v>22.515999999999998</v>
      </c>
      <c r="B20099" t="s">
        <v>94</v>
      </c>
      <c r="C20099" t="s">
        <v>6</v>
      </c>
      <c r="D20099" t="s">
        <v>131</v>
      </c>
      <c r="E20099" s="70">
        <v>43585</v>
      </c>
      <c r="F20099" t="s">
        <v>19</v>
      </c>
      <c r="G20099" t="s">
        <v>25</v>
      </c>
      <c r="H20099" t="s">
        <v>8</v>
      </c>
    </row>
    <row r="20100" spans="1:8" x14ac:dyDescent="0.25">
      <c r="A20100">
        <v>3.7999999999999999E-2</v>
      </c>
      <c r="B20100" t="s">
        <v>130</v>
      </c>
      <c r="C20100" t="s">
        <v>6</v>
      </c>
      <c r="D20100" t="s">
        <v>101</v>
      </c>
      <c r="E20100" s="70">
        <v>43585</v>
      </c>
      <c r="F20100" t="s">
        <v>19</v>
      </c>
      <c r="G20100" t="s">
        <v>25</v>
      </c>
      <c r="H20100" t="s">
        <v>75</v>
      </c>
    </row>
    <row r="20101" spans="1:8" x14ac:dyDescent="0.25">
      <c r="A20101">
        <v>10.631</v>
      </c>
      <c r="B20101" t="s">
        <v>103</v>
      </c>
      <c r="C20101" t="s">
        <v>153</v>
      </c>
      <c r="D20101" t="s">
        <v>87</v>
      </c>
      <c r="E20101" s="70">
        <v>43585</v>
      </c>
      <c r="F20101" t="s">
        <v>19</v>
      </c>
      <c r="G20101" t="s">
        <v>25</v>
      </c>
      <c r="H20101" t="s">
        <v>8</v>
      </c>
    </row>
    <row r="20102" spans="1:8" x14ac:dyDescent="0.25">
      <c r="A20102">
        <v>0.66</v>
      </c>
      <c r="B20102" t="s">
        <v>100</v>
      </c>
      <c r="C20102" t="s">
        <v>153</v>
      </c>
      <c r="D20102" t="s">
        <v>113</v>
      </c>
      <c r="E20102" s="70">
        <v>43585</v>
      </c>
      <c r="F20102" t="s">
        <v>19</v>
      </c>
      <c r="G20102" t="s">
        <v>25</v>
      </c>
      <c r="H20102" t="s">
        <v>54</v>
      </c>
    </row>
    <row r="20103" spans="1:8" x14ac:dyDescent="0.25">
      <c r="A20103">
        <v>1.3149999999999999</v>
      </c>
      <c r="B20103" t="s">
        <v>100</v>
      </c>
      <c r="C20103" t="s">
        <v>153</v>
      </c>
      <c r="D20103" t="s">
        <v>113</v>
      </c>
      <c r="E20103" s="70">
        <v>43585</v>
      </c>
      <c r="F20103" t="s">
        <v>19</v>
      </c>
      <c r="G20103" t="s">
        <v>25</v>
      </c>
      <c r="H20103" t="s">
        <v>58</v>
      </c>
    </row>
    <row r="20104" spans="1:8" x14ac:dyDescent="0.25">
      <c r="A20104">
        <v>1.9750000000000001</v>
      </c>
      <c r="B20104" t="s">
        <v>100</v>
      </c>
      <c r="C20104" t="s">
        <v>153</v>
      </c>
      <c r="D20104" t="s">
        <v>113</v>
      </c>
      <c r="E20104" s="70">
        <v>43585</v>
      </c>
      <c r="F20104" t="s">
        <v>19</v>
      </c>
      <c r="G20104" t="s">
        <v>25</v>
      </c>
      <c r="H20104" t="s">
        <v>88</v>
      </c>
    </row>
    <row r="20105" spans="1:8" x14ac:dyDescent="0.25">
      <c r="A20105">
        <v>1.9750000000000001</v>
      </c>
      <c r="B20105" t="s">
        <v>100</v>
      </c>
      <c r="C20105" t="s">
        <v>153</v>
      </c>
      <c r="D20105" t="s">
        <v>113</v>
      </c>
      <c r="E20105" s="70">
        <v>43585</v>
      </c>
      <c r="F20105" t="s">
        <v>19</v>
      </c>
      <c r="G20105" t="s">
        <v>25</v>
      </c>
      <c r="H20105" t="s">
        <v>8</v>
      </c>
    </row>
    <row r="20106" spans="1:8" x14ac:dyDescent="0.25">
      <c r="A20106">
        <v>16.047000000000001</v>
      </c>
      <c r="B20106" t="s">
        <v>94</v>
      </c>
      <c r="C20106" t="s">
        <v>6</v>
      </c>
      <c r="D20106" t="s">
        <v>131</v>
      </c>
      <c r="E20106" s="70">
        <v>43585</v>
      </c>
      <c r="F20106" t="s">
        <v>19</v>
      </c>
      <c r="G20106" t="s">
        <v>25</v>
      </c>
      <c r="H20106" t="s">
        <v>88</v>
      </c>
    </row>
    <row r="20107" spans="1:8" x14ac:dyDescent="0.25">
      <c r="A20107">
        <v>36.024999999999999</v>
      </c>
      <c r="B20107" t="s">
        <v>130</v>
      </c>
      <c r="C20107" t="s">
        <v>153</v>
      </c>
      <c r="D20107" t="s">
        <v>106</v>
      </c>
      <c r="E20107" s="70">
        <v>43585</v>
      </c>
      <c r="F20107" t="s">
        <v>19</v>
      </c>
      <c r="G20107" t="s">
        <v>25</v>
      </c>
      <c r="H20107" t="s">
        <v>88</v>
      </c>
    </row>
    <row r="20108" spans="1:8" x14ac:dyDescent="0.25">
      <c r="A20108">
        <v>36.564</v>
      </c>
      <c r="B20108" t="s">
        <v>130</v>
      </c>
      <c r="C20108" t="s">
        <v>153</v>
      </c>
      <c r="D20108" t="s">
        <v>106</v>
      </c>
      <c r="E20108" s="70">
        <v>43585</v>
      </c>
      <c r="F20108" t="s">
        <v>19</v>
      </c>
      <c r="G20108" t="s">
        <v>25</v>
      </c>
      <c r="H20108" t="s">
        <v>8</v>
      </c>
    </row>
    <row r="20109" spans="1:8" x14ac:dyDescent="0.25">
      <c r="A20109">
        <v>84.513999999999996</v>
      </c>
      <c r="B20109" t="s">
        <v>111</v>
      </c>
      <c r="C20109" t="s">
        <v>6</v>
      </c>
      <c r="D20109" t="s">
        <v>137</v>
      </c>
      <c r="E20109" s="70">
        <v>43585</v>
      </c>
      <c r="F20109" t="s">
        <v>19</v>
      </c>
      <c r="G20109" t="s">
        <v>25</v>
      </c>
      <c r="H20109" t="s">
        <v>75</v>
      </c>
    </row>
    <row r="20110" spans="1:8" x14ac:dyDescent="0.25">
      <c r="A20110">
        <v>1E-3</v>
      </c>
      <c r="B20110" t="s">
        <v>89</v>
      </c>
      <c r="C20110" t="s">
        <v>6</v>
      </c>
      <c r="D20110" t="s">
        <v>129</v>
      </c>
      <c r="E20110" s="70">
        <v>43585</v>
      </c>
      <c r="F20110" t="s">
        <v>19</v>
      </c>
      <c r="G20110" t="s">
        <v>25</v>
      </c>
      <c r="H20110" t="s">
        <v>54</v>
      </c>
    </row>
    <row r="20111" spans="1:8" x14ac:dyDescent="0.25">
      <c r="A20111">
        <v>1E-3</v>
      </c>
      <c r="B20111" t="s">
        <v>89</v>
      </c>
      <c r="C20111" t="s">
        <v>6</v>
      </c>
      <c r="D20111" t="s">
        <v>129</v>
      </c>
      <c r="E20111" s="70">
        <v>43585</v>
      </c>
      <c r="F20111" t="s">
        <v>19</v>
      </c>
      <c r="G20111" t="s">
        <v>25</v>
      </c>
      <c r="H20111" t="s">
        <v>8</v>
      </c>
    </row>
    <row r="20112" spans="1:8" x14ac:dyDescent="0.25">
      <c r="A20112">
        <v>1E-3</v>
      </c>
      <c r="B20112" t="s">
        <v>89</v>
      </c>
      <c r="C20112" t="s">
        <v>6</v>
      </c>
      <c r="D20112" t="s">
        <v>129</v>
      </c>
      <c r="E20112" s="70">
        <v>43585</v>
      </c>
      <c r="F20112" t="s">
        <v>19</v>
      </c>
      <c r="G20112" t="s">
        <v>25</v>
      </c>
      <c r="H20112" t="s">
        <v>88</v>
      </c>
    </row>
    <row r="20113" spans="1:8" x14ac:dyDescent="0.25">
      <c r="A20113">
        <v>0.75900000000000001</v>
      </c>
      <c r="B20113" t="s">
        <v>89</v>
      </c>
      <c r="C20113" t="s">
        <v>6</v>
      </c>
      <c r="D20113" t="s">
        <v>95</v>
      </c>
      <c r="E20113" s="70">
        <v>43585</v>
      </c>
      <c r="F20113" t="s">
        <v>19</v>
      </c>
      <c r="G20113" t="s">
        <v>25</v>
      </c>
      <c r="H20113" t="s">
        <v>58</v>
      </c>
    </row>
    <row r="20114" spans="1:8" x14ac:dyDescent="0.25">
      <c r="A20114">
        <v>1.0999999999999999E-2</v>
      </c>
      <c r="B20114" t="s">
        <v>103</v>
      </c>
      <c r="C20114" t="s">
        <v>6</v>
      </c>
      <c r="D20114" t="s">
        <v>87</v>
      </c>
      <c r="E20114" s="70">
        <v>43585</v>
      </c>
      <c r="F20114" t="s">
        <v>19</v>
      </c>
      <c r="G20114" t="s">
        <v>25</v>
      </c>
      <c r="H20114" t="s">
        <v>64</v>
      </c>
    </row>
    <row r="20115" spans="1:8" x14ac:dyDescent="0.25">
      <c r="A20115">
        <v>2.8719999999999999</v>
      </c>
      <c r="B20115" t="s">
        <v>111</v>
      </c>
      <c r="C20115" t="s">
        <v>6</v>
      </c>
      <c r="D20115" t="s">
        <v>137</v>
      </c>
      <c r="E20115" s="70">
        <v>43585</v>
      </c>
      <c r="F20115" t="s">
        <v>19</v>
      </c>
      <c r="G20115" t="s">
        <v>25</v>
      </c>
      <c r="H20115" t="s">
        <v>64</v>
      </c>
    </row>
    <row r="20116" spans="1:8" x14ac:dyDescent="0.25">
      <c r="A20116">
        <v>5.6589999999999998</v>
      </c>
      <c r="B20116" t="s">
        <v>103</v>
      </c>
      <c r="C20116" t="s">
        <v>153</v>
      </c>
      <c r="D20116" t="s">
        <v>87</v>
      </c>
      <c r="E20116" s="70">
        <v>43585</v>
      </c>
      <c r="F20116" t="s">
        <v>19</v>
      </c>
      <c r="G20116" t="s">
        <v>25</v>
      </c>
      <c r="H20116" t="s">
        <v>58</v>
      </c>
    </row>
    <row r="20117" spans="1:8" x14ac:dyDescent="0.25">
      <c r="A20117">
        <v>5.0000000000000001E-3</v>
      </c>
      <c r="B20117" t="s">
        <v>130</v>
      </c>
      <c r="C20117" t="s">
        <v>6</v>
      </c>
      <c r="D20117" t="s">
        <v>101</v>
      </c>
      <c r="E20117" s="70">
        <v>43585</v>
      </c>
      <c r="F20117" t="s">
        <v>19</v>
      </c>
      <c r="G20117" t="s">
        <v>25</v>
      </c>
      <c r="H20117" t="s">
        <v>88</v>
      </c>
    </row>
    <row r="20118" spans="1:8" x14ac:dyDescent="0.25">
      <c r="A20118">
        <v>0.82799999999999996</v>
      </c>
      <c r="B20118" t="s">
        <v>103</v>
      </c>
      <c r="C20118" t="s">
        <v>6</v>
      </c>
      <c r="D20118" t="s">
        <v>87</v>
      </c>
      <c r="E20118" s="70">
        <v>43585</v>
      </c>
      <c r="F20118" t="s">
        <v>19</v>
      </c>
      <c r="G20118" t="s">
        <v>25</v>
      </c>
      <c r="H20118" t="s">
        <v>107</v>
      </c>
    </row>
    <row r="20119" spans="1:8" x14ac:dyDescent="0.25">
      <c r="A20119">
        <v>0.82799999999999996</v>
      </c>
      <c r="B20119" t="s">
        <v>103</v>
      </c>
      <c r="C20119" t="s">
        <v>6</v>
      </c>
      <c r="D20119" t="s">
        <v>87</v>
      </c>
      <c r="E20119" s="70">
        <v>43585</v>
      </c>
      <c r="F20119" t="s">
        <v>19</v>
      </c>
      <c r="G20119" t="s">
        <v>25</v>
      </c>
      <c r="H20119" t="s">
        <v>75</v>
      </c>
    </row>
    <row r="20120" spans="1:8" x14ac:dyDescent="0.25">
      <c r="A20120">
        <v>2.2229999999999999</v>
      </c>
      <c r="B20120" t="s">
        <v>103</v>
      </c>
      <c r="C20120" t="s">
        <v>153</v>
      </c>
      <c r="D20120" t="s">
        <v>91</v>
      </c>
      <c r="E20120" s="70">
        <v>43585</v>
      </c>
      <c r="F20120" t="s">
        <v>19</v>
      </c>
      <c r="G20120" t="s">
        <v>25</v>
      </c>
      <c r="H20120" t="s">
        <v>8</v>
      </c>
    </row>
    <row r="20121" spans="1:8" x14ac:dyDescent="0.25">
      <c r="A20121">
        <v>2.1000000000000001E-2</v>
      </c>
      <c r="B20121" t="s">
        <v>94</v>
      </c>
      <c r="C20121" t="s">
        <v>6</v>
      </c>
      <c r="D20121" t="s">
        <v>129</v>
      </c>
      <c r="E20121" s="70">
        <v>43585</v>
      </c>
      <c r="F20121" t="s">
        <v>19</v>
      </c>
      <c r="G20121" t="s">
        <v>25</v>
      </c>
      <c r="H20121" t="s">
        <v>64</v>
      </c>
    </row>
    <row r="20122" spans="1:8" x14ac:dyDescent="0.25">
      <c r="A20122">
        <v>5.0000000000000001E-3</v>
      </c>
      <c r="B20122" t="s">
        <v>130</v>
      </c>
      <c r="C20122" t="s">
        <v>6</v>
      </c>
      <c r="D20122" t="s">
        <v>101</v>
      </c>
      <c r="E20122" s="70">
        <v>43585</v>
      </c>
      <c r="F20122" t="s">
        <v>19</v>
      </c>
      <c r="G20122" t="s">
        <v>25</v>
      </c>
      <c r="H20122" t="s">
        <v>8</v>
      </c>
    </row>
    <row r="20123" spans="1:8" x14ac:dyDescent="0.25">
      <c r="A20123">
        <v>7.4999999999999997E-2</v>
      </c>
      <c r="B20123" t="s">
        <v>89</v>
      </c>
      <c r="C20123" t="s">
        <v>6</v>
      </c>
      <c r="D20123" t="s">
        <v>131</v>
      </c>
      <c r="E20123" s="70">
        <v>43585</v>
      </c>
      <c r="F20123" t="s">
        <v>19</v>
      </c>
      <c r="G20123" t="s">
        <v>25</v>
      </c>
      <c r="H20123" t="s">
        <v>8</v>
      </c>
    </row>
    <row r="20124" spans="1:8" x14ac:dyDescent="0.25">
      <c r="A20124">
        <v>2.8730000000000002</v>
      </c>
      <c r="B20124" t="s">
        <v>93</v>
      </c>
      <c r="C20124" t="s">
        <v>153</v>
      </c>
      <c r="D20124" t="s">
        <v>112</v>
      </c>
      <c r="E20124" s="70">
        <v>43585</v>
      </c>
      <c r="F20124" t="s">
        <v>19</v>
      </c>
      <c r="G20124" t="s">
        <v>25</v>
      </c>
      <c r="H20124" t="s">
        <v>107</v>
      </c>
    </row>
    <row r="20125" spans="1:8" x14ac:dyDescent="0.25">
      <c r="A20125">
        <v>10.631</v>
      </c>
      <c r="B20125" t="s">
        <v>103</v>
      </c>
      <c r="C20125" t="s">
        <v>153</v>
      </c>
      <c r="D20125" t="s">
        <v>87</v>
      </c>
      <c r="E20125" s="70">
        <v>43585</v>
      </c>
      <c r="F20125" t="s">
        <v>19</v>
      </c>
      <c r="G20125" t="s">
        <v>25</v>
      </c>
      <c r="H20125" t="s">
        <v>88</v>
      </c>
    </row>
    <row r="20126" spans="1:8" x14ac:dyDescent="0.25">
      <c r="A20126">
        <v>84.513999999999996</v>
      </c>
      <c r="B20126" t="s">
        <v>111</v>
      </c>
      <c r="C20126" t="s">
        <v>6</v>
      </c>
      <c r="D20126" t="s">
        <v>137</v>
      </c>
      <c r="E20126" s="70">
        <v>43585</v>
      </c>
      <c r="F20126" t="s">
        <v>19</v>
      </c>
      <c r="G20126" t="s">
        <v>25</v>
      </c>
      <c r="H20126" t="s">
        <v>107</v>
      </c>
    </row>
    <row r="20127" spans="1:8" x14ac:dyDescent="0.25">
      <c r="A20127">
        <v>1.2410000000000001</v>
      </c>
      <c r="B20127" t="s">
        <v>94</v>
      </c>
      <c r="C20127" t="s">
        <v>153</v>
      </c>
      <c r="D20127" t="s">
        <v>131</v>
      </c>
      <c r="E20127" s="70">
        <v>43585</v>
      </c>
      <c r="F20127" t="s">
        <v>19</v>
      </c>
      <c r="G20127" t="s">
        <v>25</v>
      </c>
      <c r="H20127" t="s">
        <v>8</v>
      </c>
    </row>
    <row r="20128" spans="1:8" x14ac:dyDescent="0.25">
      <c r="A20128">
        <v>3.7999999999999999E-2</v>
      </c>
      <c r="B20128" t="s">
        <v>130</v>
      </c>
      <c r="C20128" t="s">
        <v>6</v>
      </c>
      <c r="D20128" t="s">
        <v>101</v>
      </c>
      <c r="E20128" s="70">
        <v>43585</v>
      </c>
      <c r="F20128" t="s">
        <v>19</v>
      </c>
      <c r="G20128" t="s">
        <v>25</v>
      </c>
      <c r="H20128" t="s">
        <v>107</v>
      </c>
    </row>
    <row r="20129" spans="1:8" x14ac:dyDescent="0.25">
      <c r="A20129">
        <v>0.309</v>
      </c>
      <c r="B20129" t="s">
        <v>103</v>
      </c>
      <c r="C20129" t="s">
        <v>6</v>
      </c>
      <c r="D20129" t="s">
        <v>87</v>
      </c>
      <c r="E20129" s="70">
        <v>43585</v>
      </c>
      <c r="F20129" t="s">
        <v>19</v>
      </c>
      <c r="G20129" t="s">
        <v>25</v>
      </c>
      <c r="H20129" t="s">
        <v>88</v>
      </c>
    </row>
    <row r="20130" spans="1:8" x14ac:dyDescent="0.25">
      <c r="A20130">
        <v>0.309</v>
      </c>
      <c r="B20130" t="s">
        <v>103</v>
      </c>
      <c r="C20130" t="s">
        <v>6</v>
      </c>
      <c r="D20130" t="s">
        <v>87</v>
      </c>
      <c r="E20130" s="70">
        <v>43585</v>
      </c>
      <c r="F20130" t="s">
        <v>19</v>
      </c>
      <c r="G20130" t="s">
        <v>25</v>
      </c>
      <c r="H20130" t="s">
        <v>54</v>
      </c>
    </row>
    <row r="20131" spans="1:8" x14ac:dyDescent="0.25">
      <c r="A20131">
        <v>2E-3</v>
      </c>
      <c r="B20131" t="s">
        <v>130</v>
      </c>
      <c r="C20131" t="s">
        <v>6</v>
      </c>
      <c r="D20131" t="s">
        <v>101</v>
      </c>
      <c r="E20131" s="70">
        <v>43585</v>
      </c>
      <c r="F20131" t="s">
        <v>19</v>
      </c>
      <c r="G20131" t="s">
        <v>25</v>
      </c>
      <c r="H20131" t="s">
        <v>54</v>
      </c>
    </row>
    <row r="20132" spans="1:8" x14ac:dyDescent="0.25">
      <c r="A20132">
        <v>3.0000000000000001E-3</v>
      </c>
      <c r="B20132" t="s">
        <v>130</v>
      </c>
      <c r="C20132" t="s">
        <v>6</v>
      </c>
      <c r="D20132" t="s">
        <v>101</v>
      </c>
      <c r="E20132" s="70">
        <v>43585</v>
      </c>
      <c r="F20132" t="s">
        <v>19</v>
      </c>
      <c r="G20132" t="s">
        <v>25</v>
      </c>
      <c r="H20132" t="s">
        <v>58</v>
      </c>
    </row>
    <row r="20133" spans="1:8" x14ac:dyDescent="0.25">
      <c r="A20133">
        <v>4.9720000000000004</v>
      </c>
      <c r="B20133" t="s">
        <v>103</v>
      </c>
      <c r="C20133" t="s">
        <v>153</v>
      </c>
      <c r="D20133" t="s">
        <v>87</v>
      </c>
      <c r="E20133" s="70">
        <v>43585</v>
      </c>
      <c r="F20133" t="s">
        <v>19</v>
      </c>
      <c r="G20133" t="s">
        <v>25</v>
      </c>
      <c r="H20133" t="s">
        <v>54</v>
      </c>
    </row>
    <row r="20134" spans="1:8" x14ac:dyDescent="0.25">
      <c r="A20134">
        <v>45.564999999999998</v>
      </c>
      <c r="B20134" t="s">
        <v>133</v>
      </c>
      <c r="C20134" t="s">
        <v>153</v>
      </c>
      <c r="D20134" t="s">
        <v>132</v>
      </c>
      <c r="E20134" s="70">
        <v>43585</v>
      </c>
      <c r="F20134" t="s">
        <v>19</v>
      </c>
      <c r="G20134" t="s">
        <v>25</v>
      </c>
      <c r="H20134" t="s">
        <v>64</v>
      </c>
    </row>
    <row r="20135" spans="1:8" x14ac:dyDescent="0.25">
      <c r="A20135">
        <v>35.47</v>
      </c>
      <c r="B20135" t="s">
        <v>130</v>
      </c>
      <c r="C20135" t="s">
        <v>153</v>
      </c>
      <c r="D20135" t="s">
        <v>106</v>
      </c>
      <c r="E20135" s="70">
        <v>43585</v>
      </c>
      <c r="F20135" t="s">
        <v>19</v>
      </c>
      <c r="G20135" t="s">
        <v>25</v>
      </c>
      <c r="H20135" t="s">
        <v>54</v>
      </c>
    </row>
    <row r="20136" spans="1:8" x14ac:dyDescent="0.25">
      <c r="A20136">
        <v>1.583</v>
      </c>
      <c r="B20136" t="s">
        <v>100</v>
      </c>
      <c r="C20136" t="s">
        <v>153</v>
      </c>
      <c r="D20136" t="s">
        <v>106</v>
      </c>
      <c r="E20136" s="70">
        <v>43585</v>
      </c>
      <c r="F20136" t="s">
        <v>19</v>
      </c>
      <c r="G20136" t="s">
        <v>25</v>
      </c>
      <c r="H20136" t="s">
        <v>54</v>
      </c>
    </row>
    <row r="20137" spans="1:8" x14ac:dyDescent="0.25">
      <c r="A20137">
        <v>2.2730000000000001</v>
      </c>
      <c r="B20137" t="s">
        <v>100</v>
      </c>
      <c r="C20137" t="s">
        <v>153</v>
      </c>
      <c r="D20137" t="s">
        <v>106</v>
      </c>
      <c r="E20137" s="70">
        <v>43585</v>
      </c>
      <c r="F20137" t="s">
        <v>19</v>
      </c>
      <c r="G20137" t="s">
        <v>25</v>
      </c>
      <c r="H20137" t="s">
        <v>62</v>
      </c>
    </row>
    <row r="20138" spans="1:8" x14ac:dyDescent="0.25">
      <c r="A20138">
        <v>3.8559999999999999</v>
      </c>
      <c r="B20138" t="s">
        <v>100</v>
      </c>
      <c r="C20138" t="s">
        <v>153</v>
      </c>
      <c r="D20138" t="s">
        <v>106</v>
      </c>
      <c r="E20138" s="70">
        <v>43585</v>
      </c>
      <c r="F20138" t="s">
        <v>19</v>
      </c>
      <c r="G20138" t="s">
        <v>25</v>
      </c>
      <c r="H20138" t="s">
        <v>88</v>
      </c>
    </row>
    <row r="20139" spans="1:8" x14ac:dyDescent="0.25">
      <c r="A20139">
        <v>271.61099999999999</v>
      </c>
      <c r="B20139" t="s">
        <v>130</v>
      </c>
      <c r="C20139" t="s">
        <v>153</v>
      </c>
      <c r="D20139" t="s">
        <v>112</v>
      </c>
      <c r="E20139" s="70">
        <v>43585</v>
      </c>
      <c r="F20139" t="s">
        <v>19</v>
      </c>
      <c r="G20139" t="s">
        <v>25</v>
      </c>
      <c r="H20139" t="s">
        <v>8</v>
      </c>
    </row>
    <row r="20140" spans="1:8" x14ac:dyDescent="0.25">
      <c r="A20140">
        <v>3.6640000000000001</v>
      </c>
      <c r="B20140" t="s">
        <v>111</v>
      </c>
      <c r="C20140" t="s">
        <v>6</v>
      </c>
      <c r="D20140" t="s">
        <v>138</v>
      </c>
      <c r="E20140" s="70">
        <v>43585</v>
      </c>
      <c r="F20140" t="s">
        <v>19</v>
      </c>
      <c r="G20140" t="s">
        <v>25</v>
      </c>
      <c r="H20140" t="s">
        <v>64</v>
      </c>
    </row>
    <row r="20141" spans="1:8" x14ac:dyDescent="0.25">
      <c r="A20141">
        <v>1.9790000000000001</v>
      </c>
      <c r="B20141" t="s">
        <v>130</v>
      </c>
      <c r="C20141" t="s">
        <v>153</v>
      </c>
      <c r="D20141" t="s">
        <v>109</v>
      </c>
      <c r="E20141" s="70">
        <v>43585</v>
      </c>
      <c r="F20141" t="s">
        <v>19</v>
      </c>
      <c r="G20141" t="s">
        <v>25</v>
      </c>
      <c r="H20141" t="s">
        <v>64</v>
      </c>
    </row>
    <row r="20142" spans="1:8" x14ac:dyDescent="0.25">
      <c r="A20142">
        <v>181.26</v>
      </c>
      <c r="B20142" t="s">
        <v>130</v>
      </c>
      <c r="C20142" t="s">
        <v>153</v>
      </c>
      <c r="D20142" t="s">
        <v>109</v>
      </c>
      <c r="E20142" s="70">
        <v>43585</v>
      </c>
      <c r="F20142" t="s">
        <v>19</v>
      </c>
      <c r="G20142" t="s">
        <v>25</v>
      </c>
      <c r="H20142" t="s">
        <v>54</v>
      </c>
    </row>
    <row r="20143" spans="1:8" x14ac:dyDescent="0.25">
      <c r="A20143">
        <v>194.25700000000001</v>
      </c>
      <c r="B20143" t="s">
        <v>100</v>
      </c>
      <c r="C20143" t="s">
        <v>153</v>
      </c>
      <c r="D20143" t="s">
        <v>112</v>
      </c>
      <c r="E20143" s="70">
        <v>43585</v>
      </c>
      <c r="F20143" t="s">
        <v>19</v>
      </c>
      <c r="G20143" t="s">
        <v>25</v>
      </c>
      <c r="H20143" t="s">
        <v>8</v>
      </c>
    </row>
    <row r="20144" spans="1:8" x14ac:dyDescent="0.25">
      <c r="A20144">
        <v>79.36</v>
      </c>
      <c r="B20144" t="s">
        <v>111</v>
      </c>
      <c r="C20144" t="s">
        <v>6</v>
      </c>
      <c r="D20144" t="s">
        <v>138</v>
      </c>
      <c r="E20144" s="70">
        <v>43585</v>
      </c>
      <c r="F20144" t="s">
        <v>19</v>
      </c>
      <c r="G20144" t="s">
        <v>25</v>
      </c>
      <c r="H20144" t="s">
        <v>54</v>
      </c>
    </row>
    <row r="20145" spans="1:8" x14ac:dyDescent="0.25">
      <c r="A20145">
        <v>85.665999999999997</v>
      </c>
      <c r="B20145" t="s">
        <v>130</v>
      </c>
      <c r="C20145" t="s">
        <v>153</v>
      </c>
      <c r="D20145" t="s">
        <v>109</v>
      </c>
      <c r="E20145" s="70">
        <v>43585</v>
      </c>
      <c r="F20145" t="s">
        <v>19</v>
      </c>
      <c r="G20145" t="s">
        <v>25</v>
      </c>
      <c r="H20145" t="s">
        <v>58</v>
      </c>
    </row>
    <row r="20146" spans="1:8" x14ac:dyDescent="0.25">
      <c r="A20146">
        <v>10.032</v>
      </c>
      <c r="B20146" t="s">
        <v>133</v>
      </c>
      <c r="C20146" t="s">
        <v>6</v>
      </c>
      <c r="D20146" t="s">
        <v>132</v>
      </c>
      <c r="E20146" s="70">
        <v>43585</v>
      </c>
      <c r="F20146" t="s">
        <v>19</v>
      </c>
      <c r="G20146" t="s">
        <v>25</v>
      </c>
      <c r="H20146" t="s">
        <v>54</v>
      </c>
    </row>
    <row r="20147" spans="1:8" x14ac:dyDescent="0.25">
      <c r="A20147">
        <v>3.5999999999999997E-2</v>
      </c>
      <c r="B20147" t="s">
        <v>100</v>
      </c>
      <c r="C20147" t="s">
        <v>153</v>
      </c>
      <c r="D20147" t="s">
        <v>98</v>
      </c>
      <c r="E20147" s="70">
        <v>43585</v>
      </c>
      <c r="F20147" t="s">
        <v>19</v>
      </c>
      <c r="G20147" t="s">
        <v>25</v>
      </c>
      <c r="H20147" t="s">
        <v>75</v>
      </c>
    </row>
    <row r="20148" spans="1:8" x14ac:dyDescent="0.25">
      <c r="A20148">
        <v>2.4E-2</v>
      </c>
      <c r="B20148" t="s">
        <v>100</v>
      </c>
      <c r="C20148" t="s">
        <v>153</v>
      </c>
      <c r="D20148" t="s">
        <v>104</v>
      </c>
      <c r="E20148" s="70">
        <v>43585</v>
      </c>
      <c r="F20148" t="s">
        <v>19</v>
      </c>
      <c r="G20148" t="s">
        <v>25</v>
      </c>
      <c r="H20148" t="s">
        <v>8</v>
      </c>
    </row>
    <row r="20149" spans="1:8" x14ac:dyDescent="0.25">
      <c r="A20149">
        <v>220.255</v>
      </c>
      <c r="B20149" t="s">
        <v>130</v>
      </c>
      <c r="C20149" t="s">
        <v>153</v>
      </c>
      <c r="D20149" t="s">
        <v>112</v>
      </c>
      <c r="E20149" s="70">
        <v>43585</v>
      </c>
      <c r="F20149" t="s">
        <v>19</v>
      </c>
      <c r="G20149" t="s">
        <v>25</v>
      </c>
      <c r="H20149" t="s">
        <v>88</v>
      </c>
    </row>
    <row r="20150" spans="1:8" x14ac:dyDescent="0.25">
      <c r="A20150">
        <v>3.5999999999999997E-2</v>
      </c>
      <c r="B20150" t="s">
        <v>100</v>
      </c>
      <c r="C20150" t="s">
        <v>153</v>
      </c>
      <c r="D20150" t="s">
        <v>98</v>
      </c>
      <c r="E20150" s="70">
        <v>43585</v>
      </c>
      <c r="F20150" t="s">
        <v>19</v>
      </c>
      <c r="G20150" t="s">
        <v>25</v>
      </c>
      <c r="H20150" t="s">
        <v>107</v>
      </c>
    </row>
    <row r="20151" spans="1:8" x14ac:dyDescent="0.25">
      <c r="A20151">
        <v>0.52800000000000002</v>
      </c>
      <c r="B20151" t="s">
        <v>94</v>
      </c>
      <c r="C20151" t="s">
        <v>6</v>
      </c>
      <c r="D20151" t="s">
        <v>131</v>
      </c>
      <c r="E20151" s="70">
        <v>43585</v>
      </c>
      <c r="F20151" t="s">
        <v>19</v>
      </c>
      <c r="G20151" t="s">
        <v>25</v>
      </c>
      <c r="H20151" t="s">
        <v>58</v>
      </c>
    </row>
    <row r="20152" spans="1:8" x14ac:dyDescent="0.25">
      <c r="A20152">
        <v>2.4E-2</v>
      </c>
      <c r="B20152" t="s">
        <v>100</v>
      </c>
      <c r="C20152" t="s">
        <v>153</v>
      </c>
      <c r="D20152" t="s">
        <v>104</v>
      </c>
      <c r="E20152" s="70">
        <v>43585</v>
      </c>
      <c r="F20152" t="s">
        <v>19</v>
      </c>
      <c r="G20152" t="s">
        <v>25</v>
      </c>
      <c r="H20152" t="s">
        <v>88</v>
      </c>
    </row>
    <row r="20153" spans="1:8" x14ac:dyDescent="0.25">
      <c r="A20153">
        <v>3.8559999999999999</v>
      </c>
      <c r="B20153" t="s">
        <v>100</v>
      </c>
      <c r="C20153" t="s">
        <v>153</v>
      </c>
      <c r="D20153" t="s">
        <v>106</v>
      </c>
      <c r="E20153" s="70">
        <v>43585</v>
      </c>
      <c r="F20153" t="s">
        <v>19</v>
      </c>
      <c r="G20153" t="s">
        <v>25</v>
      </c>
      <c r="H20153" t="s">
        <v>8</v>
      </c>
    </row>
    <row r="20154" spans="1:8" x14ac:dyDescent="0.25">
      <c r="A20154">
        <v>17.385999999999999</v>
      </c>
      <c r="B20154" t="s">
        <v>133</v>
      </c>
      <c r="C20154" t="s">
        <v>153</v>
      </c>
      <c r="D20154" t="s">
        <v>132</v>
      </c>
      <c r="E20154" s="70">
        <v>43585</v>
      </c>
      <c r="F20154" t="s">
        <v>19</v>
      </c>
      <c r="G20154" t="s">
        <v>25</v>
      </c>
      <c r="H20154" t="s">
        <v>54</v>
      </c>
    </row>
    <row r="20155" spans="1:8" x14ac:dyDescent="0.25">
      <c r="A20155">
        <v>2.4E-2</v>
      </c>
      <c r="B20155" t="s">
        <v>100</v>
      </c>
      <c r="C20155" t="s">
        <v>153</v>
      </c>
      <c r="D20155" t="s">
        <v>104</v>
      </c>
      <c r="E20155" s="70">
        <v>43585</v>
      </c>
      <c r="F20155" t="s">
        <v>19</v>
      </c>
      <c r="G20155" t="s">
        <v>25</v>
      </c>
      <c r="H20155" t="s">
        <v>54</v>
      </c>
    </row>
    <row r="20156" spans="1:8" x14ac:dyDescent="0.25">
      <c r="A20156">
        <v>0.50700000000000001</v>
      </c>
      <c r="B20156" t="s">
        <v>94</v>
      </c>
      <c r="C20156" t="s">
        <v>153</v>
      </c>
      <c r="D20156" t="s">
        <v>131</v>
      </c>
      <c r="E20156" s="70">
        <v>43585</v>
      </c>
      <c r="F20156" t="s">
        <v>19</v>
      </c>
      <c r="G20156" t="s">
        <v>25</v>
      </c>
      <c r="H20156" t="s">
        <v>58</v>
      </c>
    </row>
    <row r="20157" spans="1:8" x14ac:dyDescent="0.25">
      <c r="A20157">
        <v>346.00900000000001</v>
      </c>
      <c r="B20157" t="s">
        <v>93</v>
      </c>
      <c r="C20157" t="s">
        <v>153</v>
      </c>
      <c r="D20157" t="s">
        <v>112</v>
      </c>
      <c r="E20157" s="70">
        <v>43585</v>
      </c>
      <c r="F20157" t="s">
        <v>19</v>
      </c>
      <c r="G20157" t="s">
        <v>25</v>
      </c>
      <c r="H20157" t="s">
        <v>64</v>
      </c>
    </row>
    <row r="20158" spans="1:8" x14ac:dyDescent="0.25">
      <c r="A20158">
        <v>1.4E-2</v>
      </c>
      <c r="B20158" t="s">
        <v>94</v>
      </c>
      <c r="C20158" t="s">
        <v>153</v>
      </c>
      <c r="D20158" t="s">
        <v>131</v>
      </c>
      <c r="E20158" s="70">
        <v>43585</v>
      </c>
      <c r="F20158" t="s">
        <v>19</v>
      </c>
      <c r="G20158" t="s">
        <v>25</v>
      </c>
      <c r="H20158" t="s">
        <v>54</v>
      </c>
    </row>
    <row r="20159" spans="1:8" x14ac:dyDescent="0.25">
      <c r="A20159">
        <v>83.388000000000005</v>
      </c>
      <c r="B20159" t="s">
        <v>130</v>
      </c>
      <c r="C20159" t="s">
        <v>153</v>
      </c>
      <c r="D20159" t="s">
        <v>106</v>
      </c>
      <c r="E20159" s="70">
        <v>43585</v>
      </c>
      <c r="F20159" t="s">
        <v>19</v>
      </c>
      <c r="G20159" t="s">
        <v>25</v>
      </c>
      <c r="H20159" t="s">
        <v>107</v>
      </c>
    </row>
    <row r="20160" spans="1:8" x14ac:dyDescent="0.25">
      <c r="A20160">
        <v>8.5000000000000006E-2</v>
      </c>
      <c r="B20160" t="s">
        <v>93</v>
      </c>
      <c r="C20160" t="s">
        <v>6</v>
      </c>
      <c r="D20160" t="s">
        <v>112</v>
      </c>
      <c r="E20160" s="70">
        <v>43585</v>
      </c>
      <c r="F20160" t="s">
        <v>19</v>
      </c>
      <c r="G20160" t="s">
        <v>25</v>
      </c>
      <c r="H20160" t="s">
        <v>64</v>
      </c>
    </row>
    <row r="20161" spans="1:8" x14ac:dyDescent="0.25">
      <c r="A20161">
        <v>0.253</v>
      </c>
      <c r="B20161" t="s">
        <v>100</v>
      </c>
      <c r="C20161" t="s">
        <v>153</v>
      </c>
      <c r="D20161" t="s">
        <v>112</v>
      </c>
      <c r="E20161" s="70">
        <v>43585</v>
      </c>
      <c r="F20161" t="s">
        <v>19</v>
      </c>
      <c r="G20161" t="s">
        <v>25</v>
      </c>
      <c r="H20161" t="s">
        <v>62</v>
      </c>
    </row>
    <row r="20162" spans="1:8" x14ac:dyDescent="0.25">
      <c r="A20162">
        <v>48.41</v>
      </c>
      <c r="B20162" t="s">
        <v>100</v>
      </c>
      <c r="C20162" t="s">
        <v>153</v>
      </c>
      <c r="D20162" t="s">
        <v>112</v>
      </c>
      <c r="E20162" s="70">
        <v>43585</v>
      </c>
      <c r="F20162" t="s">
        <v>19</v>
      </c>
      <c r="G20162" t="s">
        <v>25</v>
      </c>
      <c r="H20162" t="s">
        <v>64</v>
      </c>
    </row>
    <row r="20163" spans="1:8" x14ac:dyDescent="0.25">
      <c r="A20163">
        <v>8.82</v>
      </c>
      <c r="B20163" t="s">
        <v>100</v>
      </c>
      <c r="C20163" t="s">
        <v>153</v>
      </c>
      <c r="D20163" t="s">
        <v>112</v>
      </c>
      <c r="E20163" s="70">
        <v>43585</v>
      </c>
      <c r="F20163" t="s">
        <v>19</v>
      </c>
      <c r="G20163" t="s">
        <v>25</v>
      </c>
      <c r="H20163" t="s">
        <v>107</v>
      </c>
    </row>
    <row r="20164" spans="1:8" x14ac:dyDescent="0.25">
      <c r="A20164">
        <v>0.55500000000000005</v>
      </c>
      <c r="B20164" t="s">
        <v>130</v>
      </c>
      <c r="C20164" t="s">
        <v>153</v>
      </c>
      <c r="D20164" t="s">
        <v>106</v>
      </c>
      <c r="E20164" s="70">
        <v>43585</v>
      </c>
      <c r="F20164" t="s">
        <v>19</v>
      </c>
      <c r="G20164" t="s">
        <v>25</v>
      </c>
      <c r="H20164" t="s">
        <v>58</v>
      </c>
    </row>
    <row r="20165" spans="1:8" x14ac:dyDescent="0.25">
      <c r="A20165">
        <v>83.024000000000001</v>
      </c>
      <c r="B20165" t="s">
        <v>111</v>
      </c>
      <c r="C20165" t="s">
        <v>6</v>
      </c>
      <c r="D20165" t="s">
        <v>138</v>
      </c>
      <c r="E20165" s="70">
        <v>43585</v>
      </c>
      <c r="F20165" t="s">
        <v>19</v>
      </c>
      <c r="G20165" t="s">
        <v>25</v>
      </c>
      <c r="H20165" t="s">
        <v>8</v>
      </c>
    </row>
    <row r="20166" spans="1:8" x14ac:dyDescent="0.25">
      <c r="A20166">
        <v>8.82</v>
      </c>
      <c r="B20166" t="s">
        <v>100</v>
      </c>
      <c r="C20166" t="s">
        <v>153</v>
      </c>
      <c r="D20166" t="s">
        <v>112</v>
      </c>
      <c r="E20166" s="70">
        <v>43585</v>
      </c>
      <c r="F20166" t="s">
        <v>19</v>
      </c>
      <c r="G20166" t="s">
        <v>25</v>
      </c>
      <c r="H20166" t="s">
        <v>75</v>
      </c>
    </row>
    <row r="20167" spans="1:8" x14ac:dyDescent="0.25">
      <c r="A20167">
        <v>0.53900000000000003</v>
      </c>
      <c r="B20167" t="s">
        <v>130</v>
      </c>
      <c r="C20167" t="s">
        <v>153</v>
      </c>
      <c r="D20167" t="s">
        <v>106</v>
      </c>
      <c r="E20167" s="70">
        <v>43585</v>
      </c>
      <c r="F20167" t="s">
        <v>19</v>
      </c>
      <c r="G20167" t="s">
        <v>25</v>
      </c>
      <c r="H20167" t="s">
        <v>64</v>
      </c>
    </row>
    <row r="20168" spans="1:8" x14ac:dyDescent="0.25">
      <c r="A20168">
        <v>2.9729999999999999</v>
      </c>
      <c r="B20168" t="s">
        <v>133</v>
      </c>
      <c r="C20168" t="s">
        <v>6</v>
      </c>
      <c r="D20168" t="s">
        <v>132</v>
      </c>
      <c r="E20168" s="70">
        <v>43585</v>
      </c>
      <c r="F20168" t="s">
        <v>19</v>
      </c>
      <c r="G20168" t="s">
        <v>25</v>
      </c>
      <c r="H20168" t="s">
        <v>58</v>
      </c>
    </row>
    <row r="20169" spans="1:8" x14ac:dyDescent="0.25">
      <c r="A20169">
        <v>3.0000000000000001E-3</v>
      </c>
      <c r="B20169" t="s">
        <v>89</v>
      </c>
      <c r="C20169" t="s">
        <v>6</v>
      </c>
      <c r="D20169" t="s">
        <v>125</v>
      </c>
      <c r="E20169" s="70">
        <v>43585</v>
      </c>
      <c r="F20169" t="s">
        <v>19</v>
      </c>
      <c r="G20169" t="s">
        <v>25</v>
      </c>
      <c r="H20169" t="s">
        <v>107</v>
      </c>
    </row>
    <row r="20170" spans="1:8" x14ac:dyDescent="0.25">
      <c r="A20170">
        <v>3.0000000000000001E-3</v>
      </c>
      <c r="B20170" t="s">
        <v>89</v>
      </c>
      <c r="C20170" t="s">
        <v>6</v>
      </c>
      <c r="D20170" t="s">
        <v>125</v>
      </c>
      <c r="E20170" s="70">
        <v>43585</v>
      </c>
      <c r="F20170" t="s">
        <v>19</v>
      </c>
      <c r="G20170" t="s">
        <v>25</v>
      </c>
      <c r="H20170" t="s">
        <v>75</v>
      </c>
    </row>
    <row r="20171" spans="1:8" x14ac:dyDescent="0.25">
      <c r="A20171">
        <v>268.90499999999997</v>
      </c>
      <c r="B20171" t="s">
        <v>130</v>
      </c>
      <c r="C20171" t="s">
        <v>153</v>
      </c>
      <c r="D20171" t="s">
        <v>109</v>
      </c>
      <c r="E20171" s="70">
        <v>43585</v>
      </c>
      <c r="F20171" t="s">
        <v>19</v>
      </c>
      <c r="G20171" t="s">
        <v>25</v>
      </c>
      <c r="H20171" t="s">
        <v>8</v>
      </c>
    </row>
    <row r="20172" spans="1:8" x14ac:dyDescent="0.25">
      <c r="A20172">
        <v>266.92599999999999</v>
      </c>
      <c r="B20172" t="s">
        <v>130</v>
      </c>
      <c r="C20172" t="s">
        <v>153</v>
      </c>
      <c r="D20172" t="s">
        <v>109</v>
      </c>
      <c r="E20172" s="70">
        <v>43585</v>
      </c>
      <c r="F20172" t="s">
        <v>19</v>
      </c>
      <c r="G20172" t="s">
        <v>25</v>
      </c>
      <c r="H20172" t="s">
        <v>88</v>
      </c>
    </row>
    <row r="20173" spans="1:8" x14ac:dyDescent="0.25">
      <c r="A20173">
        <v>145.84700000000001</v>
      </c>
      <c r="B20173" t="s">
        <v>100</v>
      </c>
      <c r="C20173" t="s">
        <v>153</v>
      </c>
      <c r="D20173" t="s">
        <v>112</v>
      </c>
      <c r="E20173" s="70">
        <v>43585</v>
      </c>
      <c r="F20173" t="s">
        <v>19</v>
      </c>
      <c r="G20173" t="s">
        <v>25</v>
      </c>
      <c r="H20173" t="s">
        <v>88</v>
      </c>
    </row>
    <row r="20174" spans="1:8" x14ac:dyDescent="0.25">
      <c r="A20174">
        <v>86.763999999999996</v>
      </c>
      <c r="B20174" t="s">
        <v>100</v>
      </c>
      <c r="C20174" t="s">
        <v>153</v>
      </c>
      <c r="D20174" t="s">
        <v>112</v>
      </c>
      <c r="E20174" s="70">
        <v>43585</v>
      </c>
      <c r="F20174" t="s">
        <v>19</v>
      </c>
      <c r="G20174" t="s">
        <v>25</v>
      </c>
      <c r="H20174" t="s">
        <v>54</v>
      </c>
    </row>
    <row r="20175" spans="1:8" x14ac:dyDescent="0.25">
      <c r="A20175">
        <v>58.83</v>
      </c>
      <c r="B20175" t="s">
        <v>100</v>
      </c>
      <c r="C20175" t="s">
        <v>153</v>
      </c>
      <c r="D20175" t="s">
        <v>112</v>
      </c>
      <c r="E20175" s="70">
        <v>43585</v>
      </c>
      <c r="F20175" t="s">
        <v>19</v>
      </c>
      <c r="G20175" t="s">
        <v>25</v>
      </c>
      <c r="H20175" t="s">
        <v>58</v>
      </c>
    </row>
    <row r="20176" spans="1:8" x14ac:dyDescent="0.25">
      <c r="A20176">
        <v>83.388000000000005</v>
      </c>
      <c r="B20176" t="s">
        <v>130</v>
      </c>
      <c r="C20176" t="s">
        <v>153</v>
      </c>
      <c r="D20176" t="s">
        <v>106</v>
      </c>
      <c r="E20176" s="70">
        <v>43585</v>
      </c>
      <c r="F20176" t="s">
        <v>19</v>
      </c>
      <c r="G20176" t="s">
        <v>25</v>
      </c>
      <c r="H20176" t="s">
        <v>75</v>
      </c>
    </row>
    <row r="20177" spans="1:8" x14ac:dyDescent="0.25">
      <c r="A20177">
        <v>79.36</v>
      </c>
      <c r="B20177" t="s">
        <v>111</v>
      </c>
      <c r="C20177" t="s">
        <v>6</v>
      </c>
      <c r="D20177" t="s">
        <v>138</v>
      </c>
      <c r="E20177" s="70">
        <v>43585</v>
      </c>
      <c r="F20177" t="s">
        <v>19</v>
      </c>
      <c r="G20177" t="s">
        <v>25</v>
      </c>
      <c r="H20177" t="s">
        <v>88</v>
      </c>
    </row>
    <row r="20178" spans="1:8" x14ac:dyDescent="0.25">
      <c r="A20178">
        <v>15.224</v>
      </c>
      <c r="B20178" t="s">
        <v>94</v>
      </c>
      <c r="C20178" t="s">
        <v>6</v>
      </c>
      <c r="D20178" t="s">
        <v>131</v>
      </c>
      <c r="E20178" s="70">
        <v>43585</v>
      </c>
      <c r="F20178" t="s">
        <v>19</v>
      </c>
      <c r="G20178" t="s">
        <v>25</v>
      </c>
      <c r="H20178" t="s">
        <v>54</v>
      </c>
    </row>
    <row r="20179" spans="1:8" x14ac:dyDescent="0.25">
      <c r="A20179">
        <v>2.5449999999999999</v>
      </c>
      <c r="B20179" t="s">
        <v>133</v>
      </c>
      <c r="C20179" t="s">
        <v>153</v>
      </c>
      <c r="D20179" t="s">
        <v>132</v>
      </c>
      <c r="E20179" s="70">
        <v>43585</v>
      </c>
      <c r="F20179" t="s">
        <v>19</v>
      </c>
      <c r="G20179" t="s">
        <v>25</v>
      </c>
      <c r="H20179" t="s">
        <v>58</v>
      </c>
    </row>
    <row r="20180" spans="1:8" x14ac:dyDescent="0.25">
      <c r="A20180">
        <v>114.02</v>
      </c>
      <c r="B20180" t="s">
        <v>105</v>
      </c>
      <c r="C20180" t="s">
        <v>6</v>
      </c>
      <c r="D20180" t="s">
        <v>112</v>
      </c>
      <c r="E20180" s="70">
        <v>43585</v>
      </c>
      <c r="F20180" t="s">
        <v>19</v>
      </c>
      <c r="G20180" t="s">
        <v>25</v>
      </c>
      <c r="H20180" t="s">
        <v>107</v>
      </c>
    </row>
    <row r="20181" spans="1:8" x14ac:dyDescent="0.25">
      <c r="A20181">
        <v>1.28</v>
      </c>
      <c r="B20181" t="s">
        <v>89</v>
      </c>
      <c r="C20181" t="s">
        <v>153</v>
      </c>
      <c r="D20181" t="s">
        <v>135</v>
      </c>
      <c r="E20181" s="70">
        <v>43585</v>
      </c>
      <c r="F20181" t="s">
        <v>19</v>
      </c>
      <c r="G20181" t="s">
        <v>25</v>
      </c>
      <c r="H20181" t="s">
        <v>88</v>
      </c>
    </row>
    <row r="20182" spans="1:8" x14ac:dyDescent="0.25">
      <c r="A20182">
        <v>158.54</v>
      </c>
      <c r="B20182" t="s">
        <v>105</v>
      </c>
      <c r="C20182" t="s">
        <v>153</v>
      </c>
      <c r="D20182" t="s">
        <v>112</v>
      </c>
      <c r="E20182" s="70">
        <v>43585</v>
      </c>
      <c r="F20182" t="s">
        <v>19</v>
      </c>
      <c r="G20182" t="s">
        <v>25</v>
      </c>
      <c r="H20182" t="s">
        <v>107</v>
      </c>
    </row>
    <row r="20183" spans="1:8" x14ac:dyDescent="0.25">
      <c r="A20183">
        <v>3.1070000000000002</v>
      </c>
      <c r="B20183" t="s">
        <v>128</v>
      </c>
      <c r="C20183" t="s">
        <v>153</v>
      </c>
      <c r="D20183" t="s">
        <v>112</v>
      </c>
      <c r="E20183" s="70">
        <v>43585</v>
      </c>
      <c r="F20183" t="s">
        <v>19</v>
      </c>
      <c r="G20183" t="s">
        <v>25</v>
      </c>
      <c r="H20183" t="s">
        <v>71</v>
      </c>
    </row>
    <row r="20184" spans="1:8" x14ac:dyDescent="0.25">
      <c r="A20184">
        <v>7.0590000000000002</v>
      </c>
      <c r="B20184" t="s">
        <v>128</v>
      </c>
      <c r="C20184" t="s">
        <v>153</v>
      </c>
      <c r="D20184" t="s">
        <v>112</v>
      </c>
      <c r="E20184" s="70">
        <v>43585</v>
      </c>
      <c r="F20184" t="s">
        <v>19</v>
      </c>
      <c r="G20184" t="s">
        <v>25</v>
      </c>
      <c r="H20184" t="s">
        <v>107</v>
      </c>
    </row>
    <row r="20185" spans="1:8" x14ac:dyDescent="0.25">
      <c r="A20185">
        <v>3.59</v>
      </c>
      <c r="B20185" t="s">
        <v>122</v>
      </c>
      <c r="C20185" t="s">
        <v>6</v>
      </c>
      <c r="D20185" t="s">
        <v>98</v>
      </c>
      <c r="E20185" s="70">
        <v>43585</v>
      </c>
      <c r="F20185" t="s">
        <v>19</v>
      </c>
      <c r="G20185" t="s">
        <v>25</v>
      </c>
      <c r="H20185" t="s">
        <v>8</v>
      </c>
    </row>
    <row r="20186" spans="1:8" x14ac:dyDescent="0.25">
      <c r="A20186">
        <v>158.54</v>
      </c>
      <c r="B20186" t="s">
        <v>105</v>
      </c>
      <c r="C20186" t="s">
        <v>153</v>
      </c>
      <c r="D20186" t="s">
        <v>112</v>
      </c>
      <c r="E20186" s="70">
        <v>43585</v>
      </c>
      <c r="F20186" t="s">
        <v>19</v>
      </c>
      <c r="G20186" t="s">
        <v>25</v>
      </c>
      <c r="H20186" t="s">
        <v>75</v>
      </c>
    </row>
    <row r="20187" spans="1:8" x14ac:dyDescent="0.25">
      <c r="A20187">
        <v>21.068999999999999</v>
      </c>
      <c r="B20187" t="s">
        <v>94</v>
      </c>
      <c r="C20187" t="s">
        <v>6</v>
      </c>
      <c r="D20187" t="s">
        <v>113</v>
      </c>
      <c r="E20187" s="70">
        <v>43585</v>
      </c>
      <c r="F20187" t="s">
        <v>19</v>
      </c>
      <c r="G20187" t="s">
        <v>25</v>
      </c>
      <c r="H20187" t="s">
        <v>64</v>
      </c>
    </row>
    <row r="20188" spans="1:8" x14ac:dyDescent="0.25">
      <c r="A20188">
        <v>114.02</v>
      </c>
      <c r="B20188" t="s">
        <v>105</v>
      </c>
      <c r="C20188" t="s">
        <v>6</v>
      </c>
      <c r="D20188" t="s">
        <v>112</v>
      </c>
      <c r="E20188" s="70">
        <v>43585</v>
      </c>
      <c r="F20188" t="s">
        <v>19</v>
      </c>
      <c r="G20188" t="s">
        <v>25</v>
      </c>
      <c r="H20188" t="s">
        <v>71</v>
      </c>
    </row>
    <row r="20189" spans="1:8" x14ac:dyDescent="0.25">
      <c r="A20189">
        <v>38.726999999999997</v>
      </c>
      <c r="B20189" t="s">
        <v>111</v>
      </c>
      <c r="C20189" t="s">
        <v>6</v>
      </c>
      <c r="D20189" t="s">
        <v>127</v>
      </c>
      <c r="E20189" s="70">
        <v>43585</v>
      </c>
      <c r="F20189" t="s">
        <v>19</v>
      </c>
      <c r="G20189" t="s">
        <v>25</v>
      </c>
      <c r="H20189" t="s">
        <v>107</v>
      </c>
    </row>
    <row r="20190" spans="1:8" x14ac:dyDescent="0.25">
      <c r="A20190">
        <v>8.0229999999999997</v>
      </c>
      <c r="B20190" t="s">
        <v>128</v>
      </c>
      <c r="C20190" t="s">
        <v>153</v>
      </c>
      <c r="D20190" t="s">
        <v>112</v>
      </c>
      <c r="E20190" s="70">
        <v>43585</v>
      </c>
      <c r="F20190" t="s">
        <v>19</v>
      </c>
      <c r="G20190" t="s">
        <v>25</v>
      </c>
      <c r="H20190" t="s">
        <v>64</v>
      </c>
    </row>
    <row r="20191" spans="1:8" x14ac:dyDescent="0.25">
      <c r="A20191">
        <v>3.28</v>
      </c>
      <c r="B20191" t="s">
        <v>105</v>
      </c>
      <c r="C20191" t="s">
        <v>6</v>
      </c>
      <c r="D20191" t="s">
        <v>112</v>
      </c>
      <c r="E20191" s="70">
        <v>43585</v>
      </c>
      <c r="F20191" t="s">
        <v>19</v>
      </c>
      <c r="G20191" t="s">
        <v>25</v>
      </c>
      <c r="H20191" t="s">
        <v>54</v>
      </c>
    </row>
    <row r="20192" spans="1:8" x14ac:dyDescent="0.25">
      <c r="A20192">
        <v>74.405000000000001</v>
      </c>
      <c r="B20192" t="s">
        <v>89</v>
      </c>
      <c r="C20192" t="s">
        <v>6</v>
      </c>
      <c r="D20192" t="s">
        <v>135</v>
      </c>
      <c r="E20192" s="70">
        <v>43585</v>
      </c>
      <c r="F20192" t="s">
        <v>19</v>
      </c>
      <c r="G20192" t="s">
        <v>25</v>
      </c>
      <c r="H20192" t="s">
        <v>8</v>
      </c>
    </row>
    <row r="20193" spans="1:8" x14ac:dyDescent="0.25">
      <c r="A20193">
        <v>135.08000000000001</v>
      </c>
      <c r="B20193" t="s">
        <v>105</v>
      </c>
      <c r="C20193" t="s">
        <v>153</v>
      </c>
      <c r="D20193" t="s">
        <v>112</v>
      </c>
      <c r="E20193" s="70">
        <v>43585</v>
      </c>
      <c r="F20193" t="s">
        <v>19</v>
      </c>
      <c r="G20193" t="s">
        <v>25</v>
      </c>
      <c r="H20193" t="s">
        <v>54</v>
      </c>
    </row>
    <row r="20194" spans="1:8" x14ac:dyDescent="0.25">
      <c r="A20194">
        <v>162.11000000000001</v>
      </c>
      <c r="B20194" t="s">
        <v>105</v>
      </c>
      <c r="C20194" t="s">
        <v>153</v>
      </c>
      <c r="D20194" t="s">
        <v>112</v>
      </c>
      <c r="E20194" s="70">
        <v>43585</v>
      </c>
      <c r="F20194" t="s">
        <v>19</v>
      </c>
      <c r="G20194" t="s">
        <v>25</v>
      </c>
      <c r="H20194" t="s">
        <v>88</v>
      </c>
    </row>
    <row r="20195" spans="1:8" x14ac:dyDescent="0.25">
      <c r="A20195">
        <v>3.28</v>
      </c>
      <c r="B20195" t="s">
        <v>105</v>
      </c>
      <c r="C20195" t="s">
        <v>6</v>
      </c>
      <c r="D20195" t="s">
        <v>112</v>
      </c>
      <c r="E20195" s="70">
        <v>43585</v>
      </c>
      <c r="F20195" t="s">
        <v>19</v>
      </c>
      <c r="G20195" t="s">
        <v>25</v>
      </c>
      <c r="H20195" t="s">
        <v>88</v>
      </c>
    </row>
    <row r="20196" spans="1:8" x14ac:dyDescent="0.25">
      <c r="A20196">
        <v>24.11</v>
      </c>
      <c r="B20196" t="s">
        <v>94</v>
      </c>
      <c r="C20196" t="s">
        <v>6</v>
      </c>
      <c r="D20196" t="s">
        <v>113</v>
      </c>
      <c r="E20196" s="70">
        <v>43585</v>
      </c>
      <c r="F20196" t="s">
        <v>19</v>
      </c>
      <c r="G20196" t="s">
        <v>25</v>
      </c>
      <c r="H20196" t="s">
        <v>107</v>
      </c>
    </row>
    <row r="20197" spans="1:8" x14ac:dyDescent="0.25">
      <c r="A20197">
        <v>0.40799999999999997</v>
      </c>
      <c r="B20197" t="s">
        <v>105</v>
      </c>
      <c r="C20197" t="s">
        <v>153</v>
      </c>
      <c r="D20197" t="s">
        <v>112</v>
      </c>
      <c r="E20197" s="70">
        <v>43585</v>
      </c>
      <c r="F20197" t="s">
        <v>19</v>
      </c>
      <c r="G20197" t="s">
        <v>25</v>
      </c>
      <c r="H20197" t="s">
        <v>64</v>
      </c>
    </row>
    <row r="20198" spans="1:8" x14ac:dyDescent="0.25">
      <c r="A20198">
        <v>4.2000000000000003E-2</v>
      </c>
      <c r="B20198" t="s">
        <v>93</v>
      </c>
      <c r="C20198" t="s">
        <v>6</v>
      </c>
      <c r="D20198" t="s">
        <v>115</v>
      </c>
      <c r="E20198" s="70">
        <v>43585</v>
      </c>
      <c r="F20198" t="s">
        <v>19</v>
      </c>
      <c r="G20198" t="s">
        <v>25</v>
      </c>
      <c r="H20198" t="s">
        <v>71</v>
      </c>
    </row>
    <row r="20199" spans="1:8" x14ac:dyDescent="0.25">
      <c r="A20199">
        <v>27.03</v>
      </c>
      <c r="B20199" t="s">
        <v>105</v>
      </c>
      <c r="C20199" t="s">
        <v>153</v>
      </c>
      <c r="D20199" t="s">
        <v>112</v>
      </c>
      <c r="E20199" s="70">
        <v>43585</v>
      </c>
      <c r="F20199" t="s">
        <v>19</v>
      </c>
      <c r="G20199" t="s">
        <v>25</v>
      </c>
      <c r="H20199" t="s">
        <v>62</v>
      </c>
    </row>
    <row r="20200" spans="1:8" x14ac:dyDescent="0.25">
      <c r="A20200">
        <v>38.726999999999997</v>
      </c>
      <c r="B20200" t="s">
        <v>111</v>
      </c>
      <c r="C20200" t="s">
        <v>6</v>
      </c>
      <c r="D20200" t="s">
        <v>127</v>
      </c>
      <c r="E20200" s="70">
        <v>43585</v>
      </c>
      <c r="F20200" t="s">
        <v>19</v>
      </c>
      <c r="G20200" t="s">
        <v>25</v>
      </c>
      <c r="H20200" t="s">
        <v>75</v>
      </c>
    </row>
    <row r="20201" spans="1:8" x14ac:dyDescent="0.25">
      <c r="A20201">
        <v>3.952</v>
      </c>
      <c r="B20201" t="s">
        <v>128</v>
      </c>
      <c r="C20201" t="s">
        <v>153</v>
      </c>
      <c r="D20201" t="s">
        <v>112</v>
      </c>
      <c r="E20201" s="70">
        <v>43585</v>
      </c>
      <c r="F20201" t="s">
        <v>19</v>
      </c>
      <c r="G20201" t="s">
        <v>25</v>
      </c>
      <c r="H20201" t="s">
        <v>75</v>
      </c>
    </row>
    <row r="20202" spans="1:8" x14ac:dyDescent="0.25">
      <c r="A20202">
        <v>103.10299999999999</v>
      </c>
      <c r="B20202" t="s">
        <v>128</v>
      </c>
      <c r="C20202" t="s">
        <v>153</v>
      </c>
      <c r="D20202" t="s">
        <v>112</v>
      </c>
      <c r="E20202" s="70">
        <v>43585</v>
      </c>
      <c r="F20202" t="s">
        <v>19</v>
      </c>
      <c r="G20202" t="s">
        <v>25</v>
      </c>
      <c r="H20202" t="s">
        <v>88</v>
      </c>
    </row>
    <row r="20203" spans="1:8" x14ac:dyDescent="0.25">
      <c r="A20203">
        <v>12.723000000000001</v>
      </c>
      <c r="B20203" t="s">
        <v>89</v>
      </c>
      <c r="C20203" t="s">
        <v>6</v>
      </c>
      <c r="D20203" t="s">
        <v>135</v>
      </c>
      <c r="E20203" s="70">
        <v>43585</v>
      </c>
      <c r="F20203" t="s">
        <v>19</v>
      </c>
      <c r="G20203" t="s">
        <v>25</v>
      </c>
      <c r="H20203" t="s">
        <v>88</v>
      </c>
    </row>
    <row r="20204" spans="1:8" x14ac:dyDescent="0.25">
      <c r="A20204">
        <v>7.56</v>
      </c>
      <c r="B20204" t="s">
        <v>105</v>
      </c>
      <c r="C20204" t="s">
        <v>6</v>
      </c>
      <c r="D20204" t="s">
        <v>113</v>
      </c>
      <c r="E20204" s="70">
        <v>43585</v>
      </c>
      <c r="F20204" t="s">
        <v>19</v>
      </c>
      <c r="G20204" t="s">
        <v>25</v>
      </c>
      <c r="H20204" t="s">
        <v>58</v>
      </c>
    </row>
    <row r="20205" spans="1:8" x14ac:dyDescent="0.25">
      <c r="A20205">
        <v>70.631</v>
      </c>
      <c r="B20205" t="s">
        <v>105</v>
      </c>
      <c r="C20205" t="s">
        <v>6</v>
      </c>
      <c r="D20205" t="s">
        <v>113</v>
      </c>
      <c r="E20205" s="70">
        <v>43585</v>
      </c>
      <c r="F20205" t="s">
        <v>19</v>
      </c>
      <c r="G20205" t="s">
        <v>25</v>
      </c>
      <c r="H20205" t="s">
        <v>54</v>
      </c>
    </row>
    <row r="20206" spans="1:8" x14ac:dyDescent="0.25">
      <c r="A20206">
        <v>0.221</v>
      </c>
      <c r="B20206" t="s">
        <v>94</v>
      </c>
      <c r="C20206" t="s">
        <v>6</v>
      </c>
      <c r="D20206" t="s">
        <v>113</v>
      </c>
      <c r="E20206" s="70">
        <v>43585</v>
      </c>
      <c r="F20206" t="s">
        <v>19</v>
      </c>
      <c r="G20206" t="s">
        <v>25</v>
      </c>
      <c r="H20206" t="s">
        <v>62</v>
      </c>
    </row>
    <row r="20207" spans="1:8" x14ac:dyDescent="0.25">
      <c r="A20207">
        <v>9.2999999999999999E-2</v>
      </c>
      <c r="B20207" t="s">
        <v>105</v>
      </c>
      <c r="C20207" t="s">
        <v>153</v>
      </c>
      <c r="D20207" t="s">
        <v>113</v>
      </c>
      <c r="E20207" s="70">
        <v>43585</v>
      </c>
      <c r="F20207" t="s">
        <v>19</v>
      </c>
      <c r="G20207" t="s">
        <v>25</v>
      </c>
      <c r="H20207" t="s">
        <v>62</v>
      </c>
    </row>
    <row r="20208" spans="1:8" x14ac:dyDescent="0.25">
      <c r="A20208">
        <v>110.42</v>
      </c>
      <c r="B20208" t="s">
        <v>105</v>
      </c>
      <c r="C20208" t="s">
        <v>6</v>
      </c>
      <c r="D20208" t="s">
        <v>113</v>
      </c>
      <c r="E20208" s="70">
        <v>43585</v>
      </c>
      <c r="F20208" t="s">
        <v>19</v>
      </c>
      <c r="G20208" t="s">
        <v>25</v>
      </c>
      <c r="H20208" t="s">
        <v>62</v>
      </c>
    </row>
    <row r="20209" spans="1:8" x14ac:dyDescent="0.25">
      <c r="A20209">
        <v>0.6</v>
      </c>
      <c r="B20209" t="s">
        <v>105</v>
      </c>
      <c r="C20209" t="s">
        <v>153</v>
      </c>
      <c r="D20209" t="s">
        <v>113</v>
      </c>
      <c r="E20209" s="70">
        <v>43585</v>
      </c>
      <c r="F20209" t="s">
        <v>19</v>
      </c>
      <c r="G20209" t="s">
        <v>25</v>
      </c>
      <c r="H20209" t="s">
        <v>64</v>
      </c>
    </row>
    <row r="20210" spans="1:8" x14ac:dyDescent="0.25">
      <c r="A20210">
        <v>49.564999999999998</v>
      </c>
      <c r="B20210" t="s">
        <v>111</v>
      </c>
      <c r="C20210" t="s">
        <v>6</v>
      </c>
      <c r="D20210" t="s">
        <v>127</v>
      </c>
      <c r="E20210" s="70">
        <v>43585</v>
      </c>
      <c r="F20210" t="s">
        <v>19</v>
      </c>
      <c r="G20210" t="s">
        <v>25</v>
      </c>
      <c r="H20210" t="s">
        <v>54</v>
      </c>
    </row>
    <row r="20211" spans="1:8" x14ac:dyDescent="0.25">
      <c r="A20211">
        <v>1.3879999999999999</v>
      </c>
      <c r="B20211" t="s">
        <v>94</v>
      </c>
      <c r="C20211" t="s">
        <v>6</v>
      </c>
      <c r="D20211" t="s">
        <v>113</v>
      </c>
      <c r="E20211" s="70">
        <v>43585</v>
      </c>
      <c r="F20211" t="s">
        <v>19</v>
      </c>
      <c r="G20211" t="s">
        <v>25</v>
      </c>
      <c r="H20211" t="s">
        <v>58</v>
      </c>
    </row>
    <row r="20212" spans="1:8" x14ac:dyDescent="0.25">
      <c r="A20212">
        <v>3.59</v>
      </c>
      <c r="B20212" t="s">
        <v>122</v>
      </c>
      <c r="C20212" t="s">
        <v>6</v>
      </c>
      <c r="D20212" t="s">
        <v>98</v>
      </c>
      <c r="E20212" s="70">
        <v>43585</v>
      </c>
      <c r="F20212" t="s">
        <v>19</v>
      </c>
      <c r="G20212" t="s">
        <v>25</v>
      </c>
      <c r="H20212" t="s">
        <v>88</v>
      </c>
    </row>
    <row r="20213" spans="1:8" x14ac:dyDescent="0.25">
      <c r="A20213">
        <v>44.055</v>
      </c>
      <c r="B20213" t="s">
        <v>122</v>
      </c>
      <c r="C20213" t="s">
        <v>153</v>
      </c>
      <c r="D20213" t="s">
        <v>98</v>
      </c>
      <c r="E20213" s="70">
        <v>43585</v>
      </c>
      <c r="F20213" t="s">
        <v>19</v>
      </c>
      <c r="G20213" t="s">
        <v>25</v>
      </c>
      <c r="H20213" t="s">
        <v>88</v>
      </c>
    </row>
    <row r="20214" spans="1:8" x14ac:dyDescent="0.25">
      <c r="A20214">
        <v>189.61099999999999</v>
      </c>
      <c r="B20214" t="s">
        <v>105</v>
      </c>
      <c r="C20214" t="s">
        <v>6</v>
      </c>
      <c r="D20214" t="s">
        <v>113</v>
      </c>
      <c r="E20214" s="70">
        <v>43585</v>
      </c>
      <c r="F20214" t="s">
        <v>19</v>
      </c>
      <c r="G20214" t="s">
        <v>25</v>
      </c>
      <c r="H20214" t="s">
        <v>8</v>
      </c>
    </row>
    <row r="20215" spans="1:8" x14ac:dyDescent="0.25">
      <c r="A20215">
        <v>0.96</v>
      </c>
      <c r="B20215" t="s">
        <v>94</v>
      </c>
      <c r="C20215" t="s">
        <v>153</v>
      </c>
      <c r="D20215" t="s">
        <v>113</v>
      </c>
      <c r="E20215" s="70">
        <v>43585</v>
      </c>
      <c r="F20215" t="s">
        <v>19</v>
      </c>
      <c r="G20215" t="s">
        <v>25</v>
      </c>
      <c r="H20215" t="s">
        <v>64</v>
      </c>
    </row>
    <row r="20216" spans="1:8" x14ac:dyDescent="0.25">
      <c r="A20216">
        <v>7.7210000000000001</v>
      </c>
      <c r="B20216" t="s">
        <v>128</v>
      </c>
      <c r="C20216" t="s">
        <v>153</v>
      </c>
      <c r="D20216" t="s">
        <v>112</v>
      </c>
      <c r="E20216" s="70">
        <v>43585</v>
      </c>
      <c r="F20216" t="s">
        <v>19</v>
      </c>
      <c r="G20216" t="s">
        <v>25</v>
      </c>
      <c r="H20216" t="s">
        <v>62</v>
      </c>
    </row>
    <row r="20217" spans="1:8" x14ac:dyDescent="0.25">
      <c r="A20217">
        <v>0.69299999999999995</v>
      </c>
      <c r="B20217" t="s">
        <v>105</v>
      </c>
      <c r="C20217" t="s">
        <v>153</v>
      </c>
      <c r="D20217" t="s">
        <v>113</v>
      </c>
      <c r="E20217" s="70">
        <v>43585</v>
      </c>
      <c r="F20217" t="s">
        <v>19</v>
      </c>
      <c r="G20217" t="s">
        <v>25</v>
      </c>
      <c r="H20217" t="s">
        <v>8</v>
      </c>
    </row>
    <row r="20218" spans="1:8" x14ac:dyDescent="0.25">
      <c r="A20218">
        <v>0.33600000000000002</v>
      </c>
      <c r="B20218" t="s">
        <v>93</v>
      </c>
      <c r="C20218" t="s">
        <v>153</v>
      </c>
      <c r="D20218" t="s">
        <v>115</v>
      </c>
      <c r="E20218" s="70">
        <v>43585</v>
      </c>
      <c r="F20218" t="s">
        <v>19</v>
      </c>
      <c r="G20218" t="s">
        <v>25</v>
      </c>
      <c r="H20218" t="s">
        <v>75</v>
      </c>
    </row>
    <row r="20219" spans="1:8" x14ac:dyDescent="0.25">
      <c r="A20219">
        <v>21.058</v>
      </c>
      <c r="B20219" t="s">
        <v>128</v>
      </c>
      <c r="C20219" t="s">
        <v>153</v>
      </c>
      <c r="D20219" t="s">
        <v>112</v>
      </c>
      <c r="E20219" s="70">
        <v>43585</v>
      </c>
      <c r="F20219" t="s">
        <v>19</v>
      </c>
      <c r="G20219" t="s">
        <v>25</v>
      </c>
      <c r="H20219" t="s">
        <v>54</v>
      </c>
    </row>
    <row r="20220" spans="1:8" x14ac:dyDescent="0.25">
      <c r="A20220">
        <v>188.61099999999999</v>
      </c>
      <c r="B20220" t="s">
        <v>105</v>
      </c>
      <c r="C20220" t="s">
        <v>6</v>
      </c>
      <c r="D20220" t="s">
        <v>113</v>
      </c>
      <c r="E20220" s="70">
        <v>43585</v>
      </c>
      <c r="F20220" t="s">
        <v>19</v>
      </c>
      <c r="G20220" t="s">
        <v>25</v>
      </c>
      <c r="H20220" t="s">
        <v>88</v>
      </c>
    </row>
    <row r="20221" spans="1:8" x14ac:dyDescent="0.25">
      <c r="A20221">
        <v>9.2999999999999999E-2</v>
      </c>
      <c r="B20221" t="s">
        <v>105</v>
      </c>
      <c r="C20221" t="s">
        <v>153</v>
      </c>
      <c r="D20221" t="s">
        <v>113</v>
      </c>
      <c r="E20221" s="70">
        <v>43585</v>
      </c>
      <c r="F20221" t="s">
        <v>19</v>
      </c>
      <c r="G20221" t="s">
        <v>25</v>
      </c>
      <c r="H20221" t="s">
        <v>88</v>
      </c>
    </row>
    <row r="20222" spans="1:8" x14ac:dyDescent="0.25">
      <c r="A20222">
        <v>74.323999999999998</v>
      </c>
      <c r="B20222" t="s">
        <v>128</v>
      </c>
      <c r="C20222" t="s">
        <v>153</v>
      </c>
      <c r="D20222" t="s">
        <v>112</v>
      </c>
      <c r="E20222" s="70">
        <v>43585</v>
      </c>
      <c r="F20222" t="s">
        <v>19</v>
      </c>
      <c r="G20222" t="s">
        <v>25</v>
      </c>
      <c r="H20222" t="s">
        <v>58</v>
      </c>
    </row>
    <row r="20223" spans="1:8" x14ac:dyDescent="0.25">
      <c r="A20223">
        <v>8.1769999999999996</v>
      </c>
      <c r="B20223" t="s">
        <v>111</v>
      </c>
      <c r="C20223" t="s">
        <v>6</v>
      </c>
      <c r="D20223" t="s">
        <v>127</v>
      </c>
      <c r="E20223" s="70">
        <v>43585</v>
      </c>
      <c r="F20223" t="s">
        <v>19</v>
      </c>
      <c r="G20223" t="s">
        <v>25</v>
      </c>
      <c r="H20223" t="s">
        <v>64</v>
      </c>
    </row>
    <row r="20224" spans="1:8" x14ac:dyDescent="0.25">
      <c r="A20224">
        <v>46.125</v>
      </c>
      <c r="B20224" t="s">
        <v>122</v>
      </c>
      <c r="C20224" t="s">
        <v>153</v>
      </c>
      <c r="D20224" t="s">
        <v>98</v>
      </c>
      <c r="E20224" s="70">
        <v>43585</v>
      </c>
      <c r="F20224" t="s">
        <v>19</v>
      </c>
      <c r="G20224" t="s">
        <v>25</v>
      </c>
      <c r="H20224" t="s">
        <v>8</v>
      </c>
    </row>
    <row r="20225" spans="1:8" x14ac:dyDescent="0.25">
      <c r="A20225">
        <v>4.2</v>
      </c>
      <c r="B20225" t="s">
        <v>128</v>
      </c>
      <c r="C20225" t="s">
        <v>6</v>
      </c>
      <c r="D20225" t="s">
        <v>125</v>
      </c>
      <c r="E20225" s="70">
        <v>43585</v>
      </c>
      <c r="F20225" t="s">
        <v>19</v>
      </c>
      <c r="G20225" t="s">
        <v>25</v>
      </c>
      <c r="H20225" t="s">
        <v>54</v>
      </c>
    </row>
    <row r="20226" spans="1:8" x14ac:dyDescent="0.25">
      <c r="A20226">
        <v>1.6E-2</v>
      </c>
      <c r="B20226" t="s">
        <v>94</v>
      </c>
      <c r="C20226" t="s">
        <v>6</v>
      </c>
      <c r="D20226" t="s">
        <v>115</v>
      </c>
      <c r="E20226" s="70">
        <v>43585</v>
      </c>
      <c r="F20226" t="s">
        <v>19</v>
      </c>
      <c r="G20226" t="s">
        <v>25</v>
      </c>
      <c r="H20226" t="s">
        <v>58</v>
      </c>
    </row>
    <row r="20227" spans="1:8" x14ac:dyDescent="0.25">
      <c r="A20227">
        <v>57.2</v>
      </c>
      <c r="B20227" t="s">
        <v>105</v>
      </c>
      <c r="C20227" t="s">
        <v>6</v>
      </c>
      <c r="D20227" t="s">
        <v>98</v>
      </c>
      <c r="E20227" s="70">
        <v>43585</v>
      </c>
      <c r="F20227" t="s">
        <v>19</v>
      </c>
      <c r="G20227" t="s">
        <v>25</v>
      </c>
      <c r="H20227" t="s">
        <v>75</v>
      </c>
    </row>
    <row r="20228" spans="1:8" x14ac:dyDescent="0.25">
      <c r="A20228">
        <v>492.14800000000002</v>
      </c>
      <c r="B20228" t="s">
        <v>105</v>
      </c>
      <c r="C20228" t="s">
        <v>6</v>
      </c>
      <c r="D20228" t="s">
        <v>98</v>
      </c>
      <c r="E20228" s="70">
        <v>43585</v>
      </c>
      <c r="F20228" t="s">
        <v>19</v>
      </c>
      <c r="G20228" t="s">
        <v>25</v>
      </c>
      <c r="H20228" t="s">
        <v>71</v>
      </c>
    </row>
    <row r="20229" spans="1:8" x14ac:dyDescent="0.25">
      <c r="A20229">
        <v>0.61799999999999999</v>
      </c>
      <c r="B20229" t="s">
        <v>122</v>
      </c>
      <c r="C20229" t="s">
        <v>6</v>
      </c>
      <c r="D20229" t="s">
        <v>95</v>
      </c>
      <c r="E20229" s="70">
        <v>43585</v>
      </c>
      <c r="F20229" t="s">
        <v>19</v>
      </c>
      <c r="G20229" t="s">
        <v>25</v>
      </c>
      <c r="H20229" t="s">
        <v>64</v>
      </c>
    </row>
    <row r="20230" spans="1:8" x14ac:dyDescent="0.25">
      <c r="A20230">
        <v>0.01</v>
      </c>
      <c r="B20230" t="s">
        <v>122</v>
      </c>
      <c r="C20230" t="s">
        <v>6</v>
      </c>
      <c r="D20230" t="s">
        <v>95</v>
      </c>
      <c r="E20230" s="70">
        <v>43585</v>
      </c>
      <c r="F20230" t="s">
        <v>19</v>
      </c>
      <c r="G20230" t="s">
        <v>25</v>
      </c>
      <c r="H20230" t="s">
        <v>107</v>
      </c>
    </row>
    <row r="20231" spans="1:8" x14ac:dyDescent="0.25">
      <c r="A20231">
        <v>27.885999999999999</v>
      </c>
      <c r="B20231" t="s">
        <v>111</v>
      </c>
      <c r="C20231" t="s">
        <v>6</v>
      </c>
      <c r="D20231" t="s">
        <v>129</v>
      </c>
      <c r="E20231" s="70">
        <v>43585</v>
      </c>
      <c r="F20231" t="s">
        <v>19</v>
      </c>
      <c r="G20231" t="s">
        <v>25</v>
      </c>
      <c r="H20231" t="s">
        <v>54</v>
      </c>
    </row>
    <row r="20232" spans="1:8" x14ac:dyDescent="0.25">
      <c r="A20232">
        <v>4.4420000000000002</v>
      </c>
      <c r="B20232" t="s">
        <v>105</v>
      </c>
      <c r="C20232" t="s">
        <v>6</v>
      </c>
      <c r="D20232" t="s">
        <v>101</v>
      </c>
      <c r="E20232" s="70">
        <v>43585</v>
      </c>
      <c r="F20232" t="s">
        <v>19</v>
      </c>
      <c r="G20232" t="s">
        <v>25</v>
      </c>
      <c r="H20232" t="s">
        <v>88</v>
      </c>
    </row>
    <row r="20233" spans="1:8" x14ac:dyDescent="0.25">
      <c r="A20233">
        <v>1.28</v>
      </c>
      <c r="B20233" t="s">
        <v>89</v>
      </c>
      <c r="C20233" t="s">
        <v>153</v>
      </c>
      <c r="D20233" t="s">
        <v>135</v>
      </c>
      <c r="E20233" s="70">
        <v>43585</v>
      </c>
      <c r="F20233" t="s">
        <v>19</v>
      </c>
      <c r="G20233" t="s">
        <v>25</v>
      </c>
      <c r="H20233" t="s">
        <v>8</v>
      </c>
    </row>
    <row r="20234" spans="1:8" x14ac:dyDescent="0.25">
      <c r="A20234">
        <v>7.8E-2</v>
      </c>
      <c r="B20234" t="s">
        <v>128</v>
      </c>
      <c r="C20234" t="s">
        <v>153</v>
      </c>
      <c r="D20234" t="s">
        <v>125</v>
      </c>
      <c r="E20234" s="70">
        <v>43585</v>
      </c>
      <c r="F20234" t="s">
        <v>19</v>
      </c>
      <c r="G20234" t="s">
        <v>25</v>
      </c>
      <c r="H20234" t="s">
        <v>54</v>
      </c>
    </row>
    <row r="20235" spans="1:8" x14ac:dyDescent="0.25">
      <c r="A20235">
        <v>4.4420000000000002</v>
      </c>
      <c r="B20235" t="s">
        <v>105</v>
      </c>
      <c r="C20235" t="s">
        <v>6</v>
      </c>
      <c r="D20235" t="s">
        <v>101</v>
      </c>
      <c r="E20235" s="70">
        <v>43585</v>
      </c>
      <c r="F20235" t="s">
        <v>19</v>
      </c>
      <c r="G20235" t="s">
        <v>25</v>
      </c>
      <c r="H20235" t="s">
        <v>8</v>
      </c>
    </row>
    <row r="20236" spans="1:8" x14ac:dyDescent="0.25">
      <c r="A20236">
        <v>2.589</v>
      </c>
      <c r="B20236" t="s">
        <v>128</v>
      </c>
      <c r="C20236" t="s">
        <v>6</v>
      </c>
      <c r="D20236" t="s">
        <v>125</v>
      </c>
      <c r="E20236" s="70">
        <v>43585</v>
      </c>
      <c r="F20236" t="s">
        <v>19</v>
      </c>
      <c r="G20236" t="s">
        <v>25</v>
      </c>
      <c r="H20236" t="s">
        <v>64</v>
      </c>
    </row>
    <row r="20237" spans="1:8" x14ac:dyDescent="0.25">
      <c r="A20237">
        <v>5.58</v>
      </c>
      <c r="B20237" t="s">
        <v>105</v>
      </c>
      <c r="C20237" t="s">
        <v>153</v>
      </c>
      <c r="D20237" t="s">
        <v>98</v>
      </c>
      <c r="E20237" s="70">
        <v>43585</v>
      </c>
      <c r="F20237" t="s">
        <v>19</v>
      </c>
      <c r="G20237" t="s">
        <v>25</v>
      </c>
      <c r="H20237" t="s">
        <v>107</v>
      </c>
    </row>
    <row r="20238" spans="1:8" x14ac:dyDescent="0.25">
      <c r="A20238">
        <v>559.62900000000002</v>
      </c>
      <c r="B20238" t="s">
        <v>105</v>
      </c>
      <c r="C20238" t="s">
        <v>6</v>
      </c>
      <c r="D20238" t="s">
        <v>98</v>
      </c>
      <c r="E20238" s="70">
        <v>43585</v>
      </c>
      <c r="F20238" t="s">
        <v>19</v>
      </c>
      <c r="G20238" t="s">
        <v>25</v>
      </c>
      <c r="H20238" t="s">
        <v>64</v>
      </c>
    </row>
    <row r="20239" spans="1:8" x14ac:dyDescent="0.25">
      <c r="A20239">
        <v>0.91</v>
      </c>
      <c r="B20239" t="s">
        <v>94</v>
      </c>
      <c r="C20239" t="s">
        <v>6</v>
      </c>
      <c r="D20239" t="s">
        <v>115</v>
      </c>
      <c r="E20239" s="70">
        <v>43585</v>
      </c>
      <c r="F20239" t="s">
        <v>19</v>
      </c>
      <c r="G20239" t="s">
        <v>25</v>
      </c>
      <c r="H20239" t="s">
        <v>107</v>
      </c>
    </row>
    <row r="20240" spans="1:8" x14ac:dyDescent="0.25">
      <c r="A20240">
        <v>9.2050000000000001</v>
      </c>
      <c r="B20240" t="s">
        <v>122</v>
      </c>
      <c r="C20240" t="s">
        <v>153</v>
      </c>
      <c r="D20240" t="s">
        <v>95</v>
      </c>
      <c r="E20240" s="70">
        <v>43585</v>
      </c>
      <c r="F20240" t="s">
        <v>19</v>
      </c>
      <c r="G20240" t="s">
        <v>25</v>
      </c>
      <c r="H20240" t="s">
        <v>64</v>
      </c>
    </row>
    <row r="20241" spans="1:8" x14ac:dyDescent="0.25">
      <c r="A20241">
        <v>7.8E-2</v>
      </c>
      <c r="B20241" t="s">
        <v>89</v>
      </c>
      <c r="C20241" t="s">
        <v>6</v>
      </c>
      <c r="D20241" t="s">
        <v>134</v>
      </c>
      <c r="E20241" s="70">
        <v>43585</v>
      </c>
      <c r="F20241" t="s">
        <v>19</v>
      </c>
      <c r="G20241" t="s">
        <v>25</v>
      </c>
      <c r="H20241" t="s">
        <v>75</v>
      </c>
    </row>
    <row r="20242" spans="1:8" x14ac:dyDescent="0.25">
      <c r="A20242">
        <v>0.128</v>
      </c>
      <c r="B20242" t="s">
        <v>128</v>
      </c>
      <c r="C20242" t="s">
        <v>6</v>
      </c>
      <c r="D20242" t="s">
        <v>125</v>
      </c>
      <c r="E20242" s="70">
        <v>43585</v>
      </c>
      <c r="F20242" t="s">
        <v>19</v>
      </c>
      <c r="G20242" t="s">
        <v>25</v>
      </c>
      <c r="H20242" t="s">
        <v>62</v>
      </c>
    </row>
    <row r="20243" spans="1:8" x14ac:dyDescent="0.25">
      <c r="A20243">
        <v>5.58</v>
      </c>
      <c r="B20243" t="s">
        <v>105</v>
      </c>
      <c r="C20243" t="s">
        <v>153</v>
      </c>
      <c r="D20243" t="s">
        <v>98</v>
      </c>
      <c r="E20243" s="70">
        <v>43585</v>
      </c>
      <c r="F20243" t="s">
        <v>19</v>
      </c>
      <c r="G20243" t="s">
        <v>25</v>
      </c>
      <c r="H20243" t="s">
        <v>71</v>
      </c>
    </row>
    <row r="20244" spans="1:8" x14ac:dyDescent="0.25">
      <c r="A20244">
        <v>5.0039999999999996</v>
      </c>
      <c r="B20244" t="s">
        <v>94</v>
      </c>
      <c r="C20244" t="s">
        <v>6</v>
      </c>
      <c r="D20244" t="s">
        <v>115</v>
      </c>
      <c r="E20244" s="70">
        <v>43585</v>
      </c>
      <c r="F20244" t="s">
        <v>19</v>
      </c>
      <c r="G20244" t="s">
        <v>25</v>
      </c>
      <c r="H20244" t="s">
        <v>64</v>
      </c>
    </row>
    <row r="20245" spans="1:8" x14ac:dyDescent="0.25">
      <c r="A20245">
        <v>3.0870000000000002</v>
      </c>
      <c r="B20245" t="s">
        <v>111</v>
      </c>
      <c r="C20245" t="s">
        <v>6</v>
      </c>
      <c r="D20245" t="s">
        <v>129</v>
      </c>
      <c r="E20245" s="70">
        <v>43585</v>
      </c>
      <c r="F20245" t="s">
        <v>19</v>
      </c>
      <c r="G20245" t="s">
        <v>25</v>
      </c>
      <c r="H20245" t="s">
        <v>64</v>
      </c>
    </row>
    <row r="20246" spans="1:8" x14ac:dyDescent="0.25">
      <c r="A20246">
        <v>549.34799999999996</v>
      </c>
      <c r="B20246" t="s">
        <v>105</v>
      </c>
      <c r="C20246" t="s">
        <v>6</v>
      </c>
      <c r="D20246" t="s">
        <v>98</v>
      </c>
      <c r="E20246" s="70">
        <v>43585</v>
      </c>
      <c r="F20246" t="s">
        <v>19</v>
      </c>
      <c r="G20246" t="s">
        <v>25</v>
      </c>
      <c r="H20246" t="s">
        <v>107</v>
      </c>
    </row>
    <row r="20247" spans="1:8" x14ac:dyDescent="0.25">
      <c r="A20247">
        <v>6.9249999999999998</v>
      </c>
      <c r="B20247" t="s">
        <v>105</v>
      </c>
      <c r="C20247" t="s">
        <v>6</v>
      </c>
      <c r="D20247" t="s">
        <v>104</v>
      </c>
      <c r="E20247" s="70">
        <v>43585</v>
      </c>
      <c r="F20247" t="s">
        <v>19</v>
      </c>
      <c r="G20247" t="s">
        <v>25</v>
      </c>
      <c r="H20247" t="s">
        <v>107</v>
      </c>
    </row>
    <row r="20248" spans="1:8" x14ac:dyDescent="0.25">
      <c r="A20248">
        <v>7.8E-2</v>
      </c>
      <c r="B20248" t="s">
        <v>128</v>
      </c>
      <c r="C20248" t="s">
        <v>153</v>
      </c>
      <c r="D20248" t="s">
        <v>125</v>
      </c>
      <c r="E20248" s="70">
        <v>43585</v>
      </c>
      <c r="F20248" t="s">
        <v>19</v>
      </c>
      <c r="G20248" t="s">
        <v>25</v>
      </c>
      <c r="H20248" t="s">
        <v>8</v>
      </c>
    </row>
    <row r="20249" spans="1:8" x14ac:dyDescent="0.25">
      <c r="A20249">
        <v>20.957999999999998</v>
      </c>
      <c r="B20249" t="s">
        <v>105</v>
      </c>
      <c r="C20249" t="s">
        <v>6</v>
      </c>
      <c r="D20249" t="s">
        <v>104</v>
      </c>
      <c r="E20249" s="70">
        <v>43585</v>
      </c>
      <c r="F20249" t="s">
        <v>19</v>
      </c>
      <c r="G20249" t="s">
        <v>25</v>
      </c>
      <c r="H20249" t="s">
        <v>64</v>
      </c>
    </row>
    <row r="20250" spans="1:8" x14ac:dyDescent="0.25">
      <c r="A20250">
        <v>81.358000000000004</v>
      </c>
      <c r="B20250" t="s">
        <v>89</v>
      </c>
      <c r="C20250" t="s">
        <v>153</v>
      </c>
      <c r="D20250" t="s">
        <v>95</v>
      </c>
      <c r="E20250" s="70">
        <v>43585</v>
      </c>
      <c r="F20250" t="s">
        <v>19</v>
      </c>
      <c r="G20250" t="s">
        <v>25</v>
      </c>
      <c r="H20250" t="s">
        <v>8</v>
      </c>
    </row>
    <row r="20251" spans="1:8" x14ac:dyDescent="0.25">
      <c r="A20251">
        <v>0.01</v>
      </c>
      <c r="B20251" t="s">
        <v>122</v>
      </c>
      <c r="C20251" t="s">
        <v>6</v>
      </c>
      <c r="D20251" t="s">
        <v>95</v>
      </c>
      <c r="E20251" s="70">
        <v>43585</v>
      </c>
      <c r="F20251" t="s">
        <v>19</v>
      </c>
      <c r="G20251" t="s">
        <v>25</v>
      </c>
      <c r="H20251" t="s">
        <v>75</v>
      </c>
    </row>
    <row r="20252" spans="1:8" x14ac:dyDescent="0.25">
      <c r="A20252">
        <v>6.9249999999999998</v>
      </c>
      <c r="B20252" t="s">
        <v>105</v>
      </c>
      <c r="C20252" t="s">
        <v>6</v>
      </c>
      <c r="D20252" t="s">
        <v>104</v>
      </c>
      <c r="E20252" s="70">
        <v>43585</v>
      </c>
      <c r="F20252" t="s">
        <v>19</v>
      </c>
      <c r="G20252" t="s">
        <v>25</v>
      </c>
      <c r="H20252" t="s">
        <v>75</v>
      </c>
    </row>
    <row r="20253" spans="1:8" x14ac:dyDescent="0.25">
      <c r="A20253">
        <v>30.972999999999999</v>
      </c>
      <c r="B20253" t="s">
        <v>111</v>
      </c>
      <c r="C20253" t="s">
        <v>6</v>
      </c>
      <c r="D20253" t="s">
        <v>129</v>
      </c>
      <c r="E20253" s="70">
        <v>43585</v>
      </c>
      <c r="F20253" t="s">
        <v>19</v>
      </c>
      <c r="G20253" t="s">
        <v>25</v>
      </c>
      <c r="H20253" t="s">
        <v>8</v>
      </c>
    </row>
    <row r="20254" spans="1:8" x14ac:dyDescent="0.25">
      <c r="A20254">
        <v>24.11</v>
      </c>
      <c r="B20254" t="s">
        <v>94</v>
      </c>
      <c r="C20254" t="s">
        <v>6</v>
      </c>
      <c r="D20254" t="s">
        <v>113</v>
      </c>
      <c r="E20254" s="70">
        <v>43585</v>
      </c>
      <c r="F20254" t="s">
        <v>19</v>
      </c>
      <c r="G20254" t="s">
        <v>25</v>
      </c>
      <c r="H20254" t="s">
        <v>75</v>
      </c>
    </row>
    <row r="20255" spans="1:8" x14ac:dyDescent="0.25">
      <c r="A20255">
        <v>3.28</v>
      </c>
      <c r="B20255" t="s">
        <v>105</v>
      </c>
      <c r="C20255" t="s">
        <v>6</v>
      </c>
      <c r="D20255" t="s">
        <v>112</v>
      </c>
      <c r="E20255" s="70">
        <v>43585</v>
      </c>
      <c r="F20255" t="s">
        <v>19</v>
      </c>
      <c r="G20255" t="s">
        <v>25</v>
      </c>
      <c r="H20255" t="s">
        <v>8</v>
      </c>
    </row>
    <row r="20256" spans="1:8" x14ac:dyDescent="0.25">
      <c r="A20256">
        <v>162.518</v>
      </c>
      <c r="B20256" t="s">
        <v>105</v>
      </c>
      <c r="C20256" t="s">
        <v>153</v>
      </c>
      <c r="D20256" t="s">
        <v>112</v>
      </c>
      <c r="E20256" s="70">
        <v>43585</v>
      </c>
      <c r="F20256" t="s">
        <v>19</v>
      </c>
      <c r="G20256" t="s">
        <v>25</v>
      </c>
      <c r="H20256" t="s">
        <v>8</v>
      </c>
    </row>
    <row r="20257" spans="1:8" x14ac:dyDescent="0.25">
      <c r="A20257">
        <v>8.33</v>
      </c>
      <c r="B20257" t="s">
        <v>94</v>
      </c>
      <c r="C20257" t="s">
        <v>6</v>
      </c>
      <c r="D20257" t="s">
        <v>115</v>
      </c>
      <c r="E20257" s="70">
        <v>43585</v>
      </c>
      <c r="F20257" t="s">
        <v>19</v>
      </c>
      <c r="G20257" t="s">
        <v>25</v>
      </c>
      <c r="H20257" t="s">
        <v>8</v>
      </c>
    </row>
    <row r="20258" spans="1:8" x14ac:dyDescent="0.25">
      <c r="A20258">
        <v>4.3280000000000003</v>
      </c>
      <c r="B20258" t="s">
        <v>128</v>
      </c>
      <c r="C20258" t="s">
        <v>6</v>
      </c>
      <c r="D20258" t="s">
        <v>125</v>
      </c>
      <c r="E20258" s="70">
        <v>43585</v>
      </c>
      <c r="F20258" t="s">
        <v>19</v>
      </c>
      <c r="G20258" t="s">
        <v>25</v>
      </c>
      <c r="H20258" t="s">
        <v>88</v>
      </c>
    </row>
    <row r="20259" spans="1:8" x14ac:dyDescent="0.25">
      <c r="A20259">
        <v>43.618000000000002</v>
      </c>
      <c r="B20259" t="s">
        <v>105</v>
      </c>
      <c r="C20259" t="s">
        <v>6</v>
      </c>
      <c r="D20259" t="s">
        <v>104</v>
      </c>
      <c r="E20259" s="70">
        <v>43585</v>
      </c>
      <c r="F20259" t="s">
        <v>19</v>
      </c>
      <c r="G20259" t="s">
        <v>25</v>
      </c>
      <c r="H20259" t="s">
        <v>8</v>
      </c>
    </row>
    <row r="20260" spans="1:8" x14ac:dyDescent="0.25">
      <c r="A20260">
        <v>4.4420000000000002</v>
      </c>
      <c r="B20260" t="s">
        <v>105</v>
      </c>
      <c r="C20260" t="s">
        <v>6</v>
      </c>
      <c r="D20260" t="s">
        <v>101</v>
      </c>
      <c r="E20260" s="70">
        <v>43585</v>
      </c>
      <c r="F20260" t="s">
        <v>19</v>
      </c>
      <c r="G20260" t="s">
        <v>25</v>
      </c>
      <c r="H20260" t="s">
        <v>54</v>
      </c>
    </row>
    <row r="20261" spans="1:8" x14ac:dyDescent="0.25">
      <c r="A20261">
        <v>3.31</v>
      </c>
      <c r="B20261" t="s">
        <v>94</v>
      </c>
      <c r="C20261" t="s">
        <v>6</v>
      </c>
      <c r="D20261" t="s">
        <v>115</v>
      </c>
      <c r="E20261" s="70">
        <v>43585</v>
      </c>
      <c r="F20261" t="s">
        <v>19</v>
      </c>
      <c r="G20261" t="s">
        <v>25</v>
      </c>
      <c r="H20261" t="s">
        <v>54</v>
      </c>
    </row>
    <row r="20262" spans="1:8" x14ac:dyDescent="0.25">
      <c r="A20262">
        <v>0.373</v>
      </c>
      <c r="B20262" t="s">
        <v>93</v>
      </c>
      <c r="C20262" t="s">
        <v>6</v>
      </c>
      <c r="D20262" t="s">
        <v>115</v>
      </c>
      <c r="E20262" s="70">
        <v>43585</v>
      </c>
      <c r="F20262" t="s">
        <v>19</v>
      </c>
      <c r="G20262" t="s">
        <v>25</v>
      </c>
      <c r="H20262" t="s">
        <v>107</v>
      </c>
    </row>
    <row r="20263" spans="1:8" x14ac:dyDescent="0.25">
      <c r="A20263">
        <v>7.8E-2</v>
      </c>
      <c r="B20263" t="s">
        <v>128</v>
      </c>
      <c r="C20263" t="s">
        <v>153</v>
      </c>
      <c r="D20263" t="s">
        <v>125</v>
      </c>
      <c r="E20263" s="70">
        <v>43585</v>
      </c>
      <c r="F20263" t="s">
        <v>19</v>
      </c>
      <c r="G20263" t="s">
        <v>25</v>
      </c>
      <c r="H20263" t="s">
        <v>88</v>
      </c>
    </row>
    <row r="20264" spans="1:8" x14ac:dyDescent="0.25">
      <c r="A20264">
        <v>27.885999999999999</v>
      </c>
      <c r="B20264" t="s">
        <v>111</v>
      </c>
      <c r="C20264" t="s">
        <v>6</v>
      </c>
      <c r="D20264" t="s">
        <v>129</v>
      </c>
      <c r="E20264" s="70">
        <v>43585</v>
      </c>
      <c r="F20264" t="s">
        <v>19</v>
      </c>
      <c r="G20264" t="s">
        <v>25</v>
      </c>
      <c r="H20264" t="s">
        <v>88</v>
      </c>
    </row>
    <row r="20265" spans="1:8" x14ac:dyDescent="0.25">
      <c r="A20265">
        <v>6.9169999999999998</v>
      </c>
      <c r="B20265" t="s">
        <v>128</v>
      </c>
      <c r="C20265" t="s">
        <v>6</v>
      </c>
      <c r="D20265" t="s">
        <v>125</v>
      </c>
      <c r="E20265" s="70">
        <v>43585</v>
      </c>
      <c r="F20265" t="s">
        <v>19</v>
      </c>
      <c r="G20265" t="s">
        <v>25</v>
      </c>
      <c r="H20265" t="s">
        <v>8</v>
      </c>
    </row>
    <row r="20266" spans="1:8" x14ac:dyDescent="0.25">
      <c r="A20266">
        <v>3.3260000000000001</v>
      </c>
      <c r="B20266" t="s">
        <v>94</v>
      </c>
      <c r="C20266" t="s">
        <v>6</v>
      </c>
      <c r="D20266" t="s">
        <v>115</v>
      </c>
      <c r="E20266" s="70">
        <v>43585</v>
      </c>
      <c r="F20266" t="s">
        <v>19</v>
      </c>
      <c r="G20266" t="s">
        <v>25</v>
      </c>
      <c r="H20266" t="s">
        <v>88</v>
      </c>
    </row>
    <row r="20267" spans="1:8" x14ac:dyDescent="0.25">
      <c r="A20267">
        <v>22.66</v>
      </c>
      <c r="B20267" t="s">
        <v>105</v>
      </c>
      <c r="C20267" t="s">
        <v>6</v>
      </c>
      <c r="D20267" t="s">
        <v>104</v>
      </c>
      <c r="E20267" s="70">
        <v>43585</v>
      </c>
      <c r="F20267" t="s">
        <v>19</v>
      </c>
      <c r="G20267" t="s">
        <v>25</v>
      </c>
      <c r="H20267" t="s">
        <v>88</v>
      </c>
    </row>
    <row r="20268" spans="1:8" x14ac:dyDescent="0.25">
      <c r="A20268">
        <v>22.66</v>
      </c>
      <c r="B20268" t="s">
        <v>105</v>
      </c>
      <c r="C20268" t="s">
        <v>6</v>
      </c>
      <c r="D20268" t="s">
        <v>104</v>
      </c>
      <c r="E20268" s="70">
        <v>43585</v>
      </c>
      <c r="F20268" t="s">
        <v>19</v>
      </c>
      <c r="G20268" t="s">
        <v>25</v>
      </c>
      <c r="H20268" t="s">
        <v>54</v>
      </c>
    </row>
    <row r="20269" spans="1:8" x14ac:dyDescent="0.25">
      <c r="A20269">
        <v>1</v>
      </c>
      <c r="B20269" t="s">
        <v>105</v>
      </c>
      <c r="C20269" t="s">
        <v>6</v>
      </c>
      <c r="D20269" t="s">
        <v>113</v>
      </c>
      <c r="E20269" s="70">
        <v>43585</v>
      </c>
      <c r="F20269" t="s">
        <v>19</v>
      </c>
      <c r="G20269" t="s">
        <v>25</v>
      </c>
      <c r="H20269" t="s">
        <v>64</v>
      </c>
    </row>
    <row r="20270" spans="1:8" x14ac:dyDescent="0.25">
      <c r="A20270">
        <v>12.19</v>
      </c>
      <c r="B20270" t="s">
        <v>111</v>
      </c>
      <c r="C20270" t="s">
        <v>6</v>
      </c>
      <c r="D20270" t="s">
        <v>125</v>
      </c>
      <c r="E20270" s="70">
        <v>43585</v>
      </c>
      <c r="F20270" t="s">
        <v>19</v>
      </c>
      <c r="G20270" t="s">
        <v>25</v>
      </c>
      <c r="H20270" t="s">
        <v>88</v>
      </c>
    </row>
    <row r="20271" spans="1:8" x14ac:dyDescent="0.25">
      <c r="A20271">
        <v>4.3959999999999999</v>
      </c>
      <c r="B20271" t="s">
        <v>105</v>
      </c>
      <c r="C20271" t="s">
        <v>6</v>
      </c>
      <c r="D20271" t="s">
        <v>125</v>
      </c>
      <c r="E20271" s="70">
        <v>43585</v>
      </c>
      <c r="F20271" t="s">
        <v>19</v>
      </c>
      <c r="G20271" t="s">
        <v>25</v>
      </c>
      <c r="H20271" t="s">
        <v>8</v>
      </c>
    </row>
    <row r="20272" spans="1:8" x14ac:dyDescent="0.25">
      <c r="A20272">
        <v>92.025000000000006</v>
      </c>
      <c r="B20272" t="s">
        <v>94</v>
      </c>
      <c r="C20272" t="s">
        <v>153</v>
      </c>
      <c r="D20272" t="s">
        <v>112</v>
      </c>
      <c r="E20272" s="70">
        <v>43585</v>
      </c>
      <c r="F20272" t="s">
        <v>19</v>
      </c>
      <c r="G20272" t="s">
        <v>25</v>
      </c>
      <c r="H20272" t="s">
        <v>75</v>
      </c>
    </row>
    <row r="20273" spans="1:8" x14ac:dyDescent="0.25">
      <c r="A20273">
        <v>11.295</v>
      </c>
      <c r="B20273" t="s">
        <v>128</v>
      </c>
      <c r="C20273" t="s">
        <v>153</v>
      </c>
      <c r="D20273" t="s">
        <v>98</v>
      </c>
      <c r="E20273" s="70">
        <v>43585</v>
      </c>
      <c r="F20273" t="s">
        <v>19</v>
      </c>
      <c r="G20273" t="s">
        <v>25</v>
      </c>
      <c r="H20273" t="s">
        <v>64</v>
      </c>
    </row>
    <row r="20274" spans="1:8" x14ac:dyDescent="0.25">
      <c r="A20274">
        <v>17.276</v>
      </c>
      <c r="B20274" t="s">
        <v>128</v>
      </c>
      <c r="C20274" t="s">
        <v>153</v>
      </c>
      <c r="D20274" t="s">
        <v>98</v>
      </c>
      <c r="E20274" s="70">
        <v>43585</v>
      </c>
      <c r="F20274" t="s">
        <v>19</v>
      </c>
      <c r="G20274" t="s">
        <v>25</v>
      </c>
      <c r="H20274" t="s">
        <v>62</v>
      </c>
    </row>
    <row r="20275" spans="1:8" x14ac:dyDescent="0.25">
      <c r="A20275">
        <v>1E-3</v>
      </c>
      <c r="B20275" t="s">
        <v>89</v>
      </c>
      <c r="C20275" t="s">
        <v>6</v>
      </c>
      <c r="D20275" t="s">
        <v>91</v>
      </c>
      <c r="E20275" s="70">
        <v>43585</v>
      </c>
      <c r="F20275" t="s">
        <v>19</v>
      </c>
      <c r="G20275" t="s">
        <v>25</v>
      </c>
      <c r="H20275" t="s">
        <v>58</v>
      </c>
    </row>
    <row r="20276" spans="1:8" x14ac:dyDescent="0.25">
      <c r="A20276">
        <v>2.0699999999999998</v>
      </c>
      <c r="B20276" t="s">
        <v>122</v>
      </c>
      <c r="C20276" t="s">
        <v>153</v>
      </c>
      <c r="D20276" t="s">
        <v>98</v>
      </c>
      <c r="E20276" s="70">
        <v>43585</v>
      </c>
      <c r="F20276" t="s">
        <v>19</v>
      </c>
      <c r="G20276" t="s">
        <v>25</v>
      </c>
      <c r="H20276" t="s">
        <v>64</v>
      </c>
    </row>
    <row r="20277" spans="1:8" x14ac:dyDescent="0.25">
      <c r="A20277">
        <v>64.099000000000004</v>
      </c>
      <c r="B20277" t="s">
        <v>128</v>
      </c>
      <c r="C20277" t="s">
        <v>153</v>
      </c>
      <c r="D20277" t="s">
        <v>98</v>
      </c>
      <c r="E20277" s="70">
        <v>43585</v>
      </c>
      <c r="F20277" t="s">
        <v>19</v>
      </c>
      <c r="G20277" t="s">
        <v>25</v>
      </c>
      <c r="H20277" t="s">
        <v>54</v>
      </c>
    </row>
    <row r="20278" spans="1:8" x14ac:dyDescent="0.25">
      <c r="A20278">
        <v>4.3959999999999999</v>
      </c>
      <c r="B20278" t="s">
        <v>105</v>
      </c>
      <c r="C20278" t="s">
        <v>6</v>
      </c>
      <c r="D20278" t="s">
        <v>125</v>
      </c>
      <c r="E20278" s="70">
        <v>43585</v>
      </c>
      <c r="F20278" t="s">
        <v>19</v>
      </c>
      <c r="G20278" t="s">
        <v>25</v>
      </c>
      <c r="H20278" t="s">
        <v>54</v>
      </c>
    </row>
    <row r="20279" spans="1:8" x14ac:dyDescent="0.25">
      <c r="A20279">
        <v>4.3959999999999999</v>
      </c>
      <c r="B20279" t="s">
        <v>105</v>
      </c>
      <c r="C20279" t="s">
        <v>6</v>
      </c>
      <c r="D20279" t="s">
        <v>125</v>
      </c>
      <c r="E20279" s="70">
        <v>43585</v>
      </c>
      <c r="F20279" t="s">
        <v>19</v>
      </c>
      <c r="G20279" t="s">
        <v>25</v>
      </c>
      <c r="H20279" t="s">
        <v>88</v>
      </c>
    </row>
    <row r="20280" spans="1:8" x14ac:dyDescent="0.25">
      <c r="A20280">
        <v>15.432</v>
      </c>
      <c r="B20280" t="s">
        <v>128</v>
      </c>
      <c r="C20280" t="s">
        <v>153</v>
      </c>
      <c r="D20280" t="s">
        <v>98</v>
      </c>
      <c r="E20280" s="70">
        <v>43585</v>
      </c>
      <c r="F20280" t="s">
        <v>19</v>
      </c>
      <c r="G20280" t="s">
        <v>25</v>
      </c>
      <c r="H20280" t="s">
        <v>58</v>
      </c>
    </row>
    <row r="20281" spans="1:8" x14ac:dyDescent="0.25">
      <c r="A20281">
        <v>20.579000000000001</v>
      </c>
      <c r="B20281" t="s">
        <v>122</v>
      </c>
      <c r="C20281" t="s">
        <v>153</v>
      </c>
      <c r="D20281" t="s">
        <v>98</v>
      </c>
      <c r="E20281" s="70">
        <v>43585</v>
      </c>
      <c r="F20281" t="s">
        <v>19</v>
      </c>
      <c r="G20281" t="s">
        <v>25</v>
      </c>
      <c r="H20281" t="s">
        <v>62</v>
      </c>
    </row>
    <row r="20282" spans="1:8" x14ac:dyDescent="0.25">
      <c r="A20282">
        <v>0.20300000000000001</v>
      </c>
      <c r="B20282" t="s">
        <v>89</v>
      </c>
      <c r="C20282" t="s">
        <v>6</v>
      </c>
      <c r="D20282" t="s">
        <v>135</v>
      </c>
      <c r="E20282" s="70">
        <v>43585</v>
      </c>
      <c r="F20282" t="s">
        <v>19</v>
      </c>
      <c r="G20282" t="s">
        <v>25</v>
      </c>
      <c r="H20282" t="s">
        <v>58</v>
      </c>
    </row>
    <row r="20283" spans="1:8" x14ac:dyDescent="0.25">
      <c r="A20283">
        <v>0.16</v>
      </c>
      <c r="B20283" t="s">
        <v>89</v>
      </c>
      <c r="C20283" t="s">
        <v>153</v>
      </c>
      <c r="D20283" t="s">
        <v>91</v>
      </c>
      <c r="E20283" s="70">
        <v>43585</v>
      </c>
      <c r="F20283" t="s">
        <v>19</v>
      </c>
      <c r="G20283" t="s">
        <v>25</v>
      </c>
      <c r="H20283" t="s">
        <v>64</v>
      </c>
    </row>
    <row r="20284" spans="1:8" x14ac:dyDescent="0.25">
      <c r="A20284">
        <v>57.137999999999998</v>
      </c>
      <c r="B20284" t="s">
        <v>128</v>
      </c>
      <c r="C20284" t="s">
        <v>153</v>
      </c>
      <c r="D20284" t="s">
        <v>98</v>
      </c>
      <c r="E20284" s="70">
        <v>43585</v>
      </c>
      <c r="F20284" t="s">
        <v>19</v>
      </c>
      <c r="G20284" t="s">
        <v>25</v>
      </c>
      <c r="H20284" t="s">
        <v>75</v>
      </c>
    </row>
    <row r="20285" spans="1:8" x14ac:dyDescent="0.25">
      <c r="A20285">
        <v>5.7619999999999996</v>
      </c>
      <c r="B20285" t="s">
        <v>105</v>
      </c>
      <c r="C20285" t="s">
        <v>6</v>
      </c>
      <c r="D20285" t="s">
        <v>121</v>
      </c>
      <c r="E20285" s="70">
        <v>43585</v>
      </c>
      <c r="F20285" t="s">
        <v>19</v>
      </c>
      <c r="G20285" t="s">
        <v>25</v>
      </c>
      <c r="H20285" t="s">
        <v>58</v>
      </c>
    </row>
    <row r="20286" spans="1:8" x14ac:dyDescent="0.25">
      <c r="A20286">
        <v>2.5939999999999999</v>
      </c>
      <c r="B20286" t="s">
        <v>105</v>
      </c>
      <c r="C20286" t="s">
        <v>6</v>
      </c>
      <c r="D20286" t="s">
        <v>121</v>
      </c>
      <c r="E20286" s="70">
        <v>43585</v>
      </c>
      <c r="F20286" t="s">
        <v>19</v>
      </c>
      <c r="G20286" t="s">
        <v>25</v>
      </c>
      <c r="H20286" t="s">
        <v>62</v>
      </c>
    </row>
    <row r="20287" spans="1:8" x14ac:dyDescent="0.25">
      <c r="A20287">
        <v>0.40400000000000003</v>
      </c>
      <c r="B20287" t="s">
        <v>105</v>
      </c>
      <c r="C20287" t="s">
        <v>6</v>
      </c>
      <c r="D20287" t="s">
        <v>121</v>
      </c>
      <c r="E20287" s="70">
        <v>43585</v>
      </c>
      <c r="F20287" t="s">
        <v>19</v>
      </c>
      <c r="G20287" t="s">
        <v>25</v>
      </c>
      <c r="H20287" t="s">
        <v>107</v>
      </c>
    </row>
    <row r="20288" spans="1:8" x14ac:dyDescent="0.25">
      <c r="A20288">
        <v>0.40400000000000003</v>
      </c>
      <c r="B20288" t="s">
        <v>105</v>
      </c>
      <c r="C20288" t="s">
        <v>6</v>
      </c>
      <c r="D20288" t="s">
        <v>121</v>
      </c>
      <c r="E20288" s="70">
        <v>43585</v>
      </c>
      <c r="F20288" t="s">
        <v>19</v>
      </c>
      <c r="G20288" t="s">
        <v>25</v>
      </c>
      <c r="H20288" t="s">
        <v>75</v>
      </c>
    </row>
    <row r="20289" spans="1:8" x14ac:dyDescent="0.25">
      <c r="A20289">
        <v>0.17599999999999999</v>
      </c>
      <c r="B20289" t="s">
        <v>105</v>
      </c>
      <c r="C20289" t="s">
        <v>6</v>
      </c>
      <c r="D20289" t="s">
        <v>121</v>
      </c>
      <c r="E20289" s="70">
        <v>43585</v>
      </c>
      <c r="F20289" t="s">
        <v>19</v>
      </c>
      <c r="G20289" t="s">
        <v>25</v>
      </c>
      <c r="H20289" t="s">
        <v>64</v>
      </c>
    </row>
    <row r="20290" spans="1:8" x14ac:dyDescent="0.25">
      <c r="A20290">
        <v>57.137999999999998</v>
      </c>
      <c r="B20290" t="s">
        <v>128</v>
      </c>
      <c r="C20290" t="s">
        <v>153</v>
      </c>
      <c r="D20290" t="s">
        <v>98</v>
      </c>
      <c r="E20290" s="70">
        <v>43585</v>
      </c>
      <c r="F20290" t="s">
        <v>19</v>
      </c>
      <c r="G20290" t="s">
        <v>25</v>
      </c>
      <c r="H20290" t="s">
        <v>107</v>
      </c>
    </row>
    <row r="20291" spans="1:8" x14ac:dyDescent="0.25">
      <c r="A20291">
        <v>12.19</v>
      </c>
      <c r="B20291" t="s">
        <v>111</v>
      </c>
      <c r="C20291" t="s">
        <v>6</v>
      </c>
      <c r="D20291" t="s">
        <v>125</v>
      </c>
      <c r="E20291" s="70">
        <v>43585</v>
      </c>
      <c r="F20291" t="s">
        <v>19</v>
      </c>
      <c r="G20291" t="s">
        <v>25</v>
      </c>
      <c r="H20291" t="s">
        <v>54</v>
      </c>
    </row>
    <row r="20292" spans="1:8" x14ac:dyDescent="0.25">
      <c r="A20292">
        <v>10.082000000000001</v>
      </c>
      <c r="B20292" t="s">
        <v>105</v>
      </c>
      <c r="C20292" t="s">
        <v>6</v>
      </c>
      <c r="D20292" t="s">
        <v>129</v>
      </c>
      <c r="E20292" s="70">
        <v>43585</v>
      </c>
      <c r="F20292" t="s">
        <v>19</v>
      </c>
      <c r="G20292" t="s">
        <v>25</v>
      </c>
      <c r="H20292" t="s">
        <v>54</v>
      </c>
    </row>
    <row r="20293" spans="1:8" x14ac:dyDescent="0.25">
      <c r="A20293">
        <v>1.3740000000000001</v>
      </c>
      <c r="B20293" t="s">
        <v>111</v>
      </c>
      <c r="C20293" t="s">
        <v>6</v>
      </c>
      <c r="D20293" t="s">
        <v>124</v>
      </c>
      <c r="E20293" s="70">
        <v>43585</v>
      </c>
      <c r="F20293" t="s">
        <v>19</v>
      </c>
      <c r="G20293" t="s">
        <v>25</v>
      </c>
      <c r="H20293" t="s">
        <v>107</v>
      </c>
    </row>
    <row r="20294" spans="1:8" x14ac:dyDescent="0.25">
      <c r="A20294">
        <v>10.214</v>
      </c>
      <c r="B20294" t="s">
        <v>105</v>
      </c>
      <c r="C20294" t="s">
        <v>6</v>
      </c>
      <c r="D20294" t="s">
        <v>129</v>
      </c>
      <c r="E20294" s="70">
        <v>43585</v>
      </c>
      <c r="F20294" t="s">
        <v>19</v>
      </c>
      <c r="G20294" t="s">
        <v>25</v>
      </c>
      <c r="H20294" t="s">
        <v>88</v>
      </c>
    </row>
    <row r="20295" spans="1:8" x14ac:dyDescent="0.25">
      <c r="A20295">
        <v>1.3740000000000001</v>
      </c>
      <c r="B20295" t="s">
        <v>111</v>
      </c>
      <c r="C20295" t="s">
        <v>6</v>
      </c>
      <c r="D20295" t="s">
        <v>124</v>
      </c>
      <c r="E20295" s="70">
        <v>43585</v>
      </c>
      <c r="F20295" t="s">
        <v>19</v>
      </c>
      <c r="G20295" t="s">
        <v>25</v>
      </c>
      <c r="H20295" t="s">
        <v>75</v>
      </c>
    </row>
    <row r="20296" spans="1:8" x14ac:dyDescent="0.25">
      <c r="A20296">
        <v>10.214</v>
      </c>
      <c r="B20296" t="s">
        <v>105</v>
      </c>
      <c r="C20296" t="s">
        <v>6</v>
      </c>
      <c r="D20296" t="s">
        <v>129</v>
      </c>
      <c r="E20296" s="70">
        <v>43585</v>
      </c>
      <c r="F20296" t="s">
        <v>19</v>
      </c>
      <c r="G20296" t="s">
        <v>25</v>
      </c>
      <c r="H20296" t="s">
        <v>8</v>
      </c>
    </row>
    <row r="20297" spans="1:8" x14ac:dyDescent="0.25">
      <c r="A20297">
        <v>2.1999999999999999E-2</v>
      </c>
      <c r="B20297" t="s">
        <v>89</v>
      </c>
      <c r="C20297" t="s">
        <v>6</v>
      </c>
      <c r="D20297" t="s">
        <v>91</v>
      </c>
      <c r="E20297" s="70">
        <v>43585</v>
      </c>
      <c r="F20297" t="s">
        <v>19</v>
      </c>
      <c r="G20297" t="s">
        <v>25</v>
      </c>
      <c r="H20297" t="s">
        <v>54</v>
      </c>
    </row>
    <row r="20298" spans="1:8" x14ac:dyDescent="0.25">
      <c r="A20298">
        <v>0.68400000000000005</v>
      </c>
      <c r="B20298" t="s">
        <v>105</v>
      </c>
      <c r="C20298" t="s">
        <v>6</v>
      </c>
      <c r="D20298" t="s">
        <v>129</v>
      </c>
      <c r="E20298" s="70">
        <v>43585</v>
      </c>
      <c r="F20298" t="s">
        <v>19</v>
      </c>
      <c r="G20298" t="s">
        <v>25</v>
      </c>
      <c r="H20298" t="s">
        <v>75</v>
      </c>
    </row>
    <row r="20299" spans="1:8" x14ac:dyDescent="0.25">
      <c r="A20299">
        <v>1.44</v>
      </c>
      <c r="B20299" t="s">
        <v>105</v>
      </c>
      <c r="C20299" t="s">
        <v>153</v>
      </c>
      <c r="D20299" t="s">
        <v>131</v>
      </c>
      <c r="E20299" s="70">
        <v>43585</v>
      </c>
      <c r="F20299" t="s">
        <v>19</v>
      </c>
      <c r="G20299" t="s">
        <v>25</v>
      </c>
      <c r="H20299" t="s">
        <v>8</v>
      </c>
    </row>
    <row r="20300" spans="1:8" x14ac:dyDescent="0.25">
      <c r="A20300">
        <v>0.68400000000000005</v>
      </c>
      <c r="B20300" t="s">
        <v>105</v>
      </c>
      <c r="C20300" t="s">
        <v>6</v>
      </c>
      <c r="D20300" t="s">
        <v>129</v>
      </c>
      <c r="E20300" s="70">
        <v>43585</v>
      </c>
      <c r="F20300" t="s">
        <v>19</v>
      </c>
      <c r="G20300" t="s">
        <v>25</v>
      </c>
      <c r="H20300" t="s">
        <v>107</v>
      </c>
    </row>
    <row r="20301" spans="1:8" x14ac:dyDescent="0.25">
      <c r="A20301">
        <v>30.178000000000001</v>
      </c>
      <c r="B20301" t="s">
        <v>122</v>
      </c>
      <c r="C20301" t="s">
        <v>153</v>
      </c>
      <c r="D20301" t="s">
        <v>98</v>
      </c>
      <c r="E20301" s="70">
        <v>43585</v>
      </c>
      <c r="F20301" t="s">
        <v>19</v>
      </c>
      <c r="G20301" t="s">
        <v>25</v>
      </c>
      <c r="H20301" t="s">
        <v>107</v>
      </c>
    </row>
    <row r="20302" spans="1:8" x14ac:dyDescent="0.25">
      <c r="A20302">
        <v>0.13200000000000001</v>
      </c>
      <c r="B20302" t="s">
        <v>105</v>
      </c>
      <c r="C20302" t="s">
        <v>6</v>
      </c>
      <c r="D20302" t="s">
        <v>129</v>
      </c>
      <c r="E20302" s="70">
        <v>43585</v>
      </c>
      <c r="F20302" t="s">
        <v>19</v>
      </c>
      <c r="G20302" t="s">
        <v>25</v>
      </c>
      <c r="H20302" t="s">
        <v>58</v>
      </c>
    </row>
    <row r="20303" spans="1:8" x14ac:dyDescent="0.25">
      <c r="A20303">
        <v>96.807000000000002</v>
      </c>
      <c r="B20303" t="s">
        <v>128</v>
      </c>
      <c r="C20303" t="s">
        <v>153</v>
      </c>
      <c r="D20303" t="s">
        <v>98</v>
      </c>
      <c r="E20303" s="70">
        <v>43585</v>
      </c>
      <c r="F20303" t="s">
        <v>19</v>
      </c>
      <c r="G20303" t="s">
        <v>25</v>
      </c>
      <c r="H20303" t="s">
        <v>88</v>
      </c>
    </row>
    <row r="20304" spans="1:8" x14ac:dyDescent="0.25">
      <c r="A20304">
        <v>0.54</v>
      </c>
      <c r="B20304" t="s">
        <v>105</v>
      </c>
      <c r="C20304" t="s">
        <v>6</v>
      </c>
      <c r="D20304" t="s">
        <v>127</v>
      </c>
      <c r="E20304" s="70">
        <v>43585</v>
      </c>
      <c r="F20304" t="s">
        <v>19</v>
      </c>
      <c r="G20304" t="s">
        <v>25</v>
      </c>
      <c r="H20304" t="s">
        <v>88</v>
      </c>
    </row>
    <row r="20305" spans="1:8" x14ac:dyDescent="0.25">
      <c r="A20305">
        <v>19.649999999999999</v>
      </c>
      <c r="B20305" t="s">
        <v>111</v>
      </c>
      <c r="C20305" t="s">
        <v>6</v>
      </c>
      <c r="D20305" t="s">
        <v>125</v>
      </c>
      <c r="E20305" s="70">
        <v>43585</v>
      </c>
      <c r="F20305" t="s">
        <v>19</v>
      </c>
      <c r="G20305" t="s">
        <v>25</v>
      </c>
      <c r="H20305" t="s">
        <v>8</v>
      </c>
    </row>
    <row r="20306" spans="1:8" x14ac:dyDescent="0.25">
      <c r="A20306">
        <v>0.54</v>
      </c>
      <c r="B20306" t="s">
        <v>105</v>
      </c>
      <c r="C20306" t="s">
        <v>6</v>
      </c>
      <c r="D20306" t="s">
        <v>127</v>
      </c>
      <c r="E20306" s="70">
        <v>43585</v>
      </c>
      <c r="F20306" t="s">
        <v>19</v>
      </c>
      <c r="G20306" t="s">
        <v>25</v>
      </c>
      <c r="H20306" t="s">
        <v>8</v>
      </c>
    </row>
    <row r="20307" spans="1:8" x14ac:dyDescent="0.25">
      <c r="A20307">
        <v>61.682000000000002</v>
      </c>
      <c r="B20307" t="s">
        <v>89</v>
      </c>
      <c r="C20307" t="s">
        <v>6</v>
      </c>
      <c r="D20307" t="s">
        <v>135</v>
      </c>
      <c r="E20307" s="70">
        <v>43585</v>
      </c>
      <c r="F20307" t="s">
        <v>19</v>
      </c>
      <c r="G20307" t="s">
        <v>25</v>
      </c>
      <c r="H20307" t="s">
        <v>64</v>
      </c>
    </row>
    <row r="20308" spans="1:8" x14ac:dyDescent="0.25">
      <c r="A20308">
        <v>92.025000000000006</v>
      </c>
      <c r="B20308" t="s">
        <v>94</v>
      </c>
      <c r="C20308" t="s">
        <v>153</v>
      </c>
      <c r="D20308" t="s">
        <v>112</v>
      </c>
      <c r="E20308" s="70">
        <v>43585</v>
      </c>
      <c r="F20308" t="s">
        <v>19</v>
      </c>
      <c r="G20308" t="s">
        <v>25</v>
      </c>
      <c r="H20308" t="s">
        <v>107</v>
      </c>
    </row>
    <row r="20309" spans="1:8" x14ac:dyDescent="0.25">
      <c r="A20309">
        <v>0.113</v>
      </c>
      <c r="B20309" t="s">
        <v>94</v>
      </c>
      <c r="C20309" t="s">
        <v>6</v>
      </c>
      <c r="D20309" t="s">
        <v>112</v>
      </c>
      <c r="E20309" s="70">
        <v>43585</v>
      </c>
      <c r="F20309" t="s">
        <v>19</v>
      </c>
      <c r="G20309" t="s">
        <v>25</v>
      </c>
      <c r="H20309" t="s">
        <v>64</v>
      </c>
    </row>
    <row r="20310" spans="1:8" x14ac:dyDescent="0.25">
      <c r="A20310">
        <v>0.14799999999999999</v>
      </c>
      <c r="B20310" t="s">
        <v>93</v>
      </c>
      <c r="C20310" t="s">
        <v>6</v>
      </c>
      <c r="D20310" t="s">
        <v>118</v>
      </c>
      <c r="E20310" s="70">
        <v>43585</v>
      </c>
      <c r="F20310" t="s">
        <v>19</v>
      </c>
      <c r="G20310" t="s">
        <v>25</v>
      </c>
      <c r="H20310" t="s">
        <v>88</v>
      </c>
    </row>
    <row r="20311" spans="1:8" x14ac:dyDescent="0.25">
      <c r="A20311">
        <v>0.52700000000000002</v>
      </c>
      <c r="B20311" t="s">
        <v>105</v>
      </c>
      <c r="C20311" t="s">
        <v>6</v>
      </c>
      <c r="D20311" t="s">
        <v>127</v>
      </c>
      <c r="E20311" s="70">
        <v>43585</v>
      </c>
      <c r="F20311" t="s">
        <v>19</v>
      </c>
      <c r="G20311" t="s">
        <v>25</v>
      </c>
      <c r="H20311" t="s">
        <v>58</v>
      </c>
    </row>
    <row r="20312" spans="1:8" x14ac:dyDescent="0.25">
      <c r="A20312">
        <v>1.2999999999999999E-2</v>
      </c>
      <c r="B20312" t="s">
        <v>105</v>
      </c>
      <c r="C20312" t="s">
        <v>6</v>
      </c>
      <c r="D20312" t="s">
        <v>127</v>
      </c>
      <c r="E20312" s="70">
        <v>43585</v>
      </c>
      <c r="F20312" t="s">
        <v>19</v>
      </c>
      <c r="G20312" t="s">
        <v>25</v>
      </c>
      <c r="H20312" t="s">
        <v>54</v>
      </c>
    </row>
    <row r="20313" spans="1:8" x14ac:dyDescent="0.25">
      <c r="A20313">
        <v>108.102</v>
      </c>
      <c r="B20313" t="s">
        <v>128</v>
      </c>
      <c r="C20313" t="s">
        <v>153</v>
      </c>
      <c r="D20313" t="s">
        <v>98</v>
      </c>
      <c r="E20313" s="70">
        <v>43585</v>
      </c>
      <c r="F20313" t="s">
        <v>19</v>
      </c>
      <c r="G20313" t="s">
        <v>25</v>
      </c>
      <c r="H20313" t="s">
        <v>8</v>
      </c>
    </row>
    <row r="20314" spans="1:8" x14ac:dyDescent="0.25">
      <c r="A20314">
        <v>247.91200000000001</v>
      </c>
      <c r="B20314" t="s">
        <v>105</v>
      </c>
      <c r="C20314" t="s">
        <v>6</v>
      </c>
      <c r="D20314" t="s">
        <v>121</v>
      </c>
      <c r="E20314" s="70">
        <v>43585</v>
      </c>
      <c r="F20314" t="s">
        <v>19</v>
      </c>
      <c r="G20314" t="s">
        <v>25</v>
      </c>
      <c r="H20314" t="s">
        <v>54</v>
      </c>
    </row>
    <row r="20315" spans="1:8" x14ac:dyDescent="0.25">
      <c r="A20315">
        <v>45.534999999999997</v>
      </c>
      <c r="B20315" t="s">
        <v>105</v>
      </c>
      <c r="C20315" t="s">
        <v>6</v>
      </c>
      <c r="D20315" t="s">
        <v>118</v>
      </c>
      <c r="E20315" s="70">
        <v>43585</v>
      </c>
      <c r="F20315" t="s">
        <v>19</v>
      </c>
      <c r="G20315" t="s">
        <v>25</v>
      </c>
      <c r="H20315" t="s">
        <v>54</v>
      </c>
    </row>
    <row r="20316" spans="1:8" x14ac:dyDescent="0.25">
      <c r="A20316">
        <v>6.6139999999999999</v>
      </c>
      <c r="B20316" t="s">
        <v>94</v>
      </c>
      <c r="C20316" t="s">
        <v>6</v>
      </c>
      <c r="D20316" t="s">
        <v>113</v>
      </c>
      <c r="E20316" s="70">
        <v>43585</v>
      </c>
      <c r="F20316" t="s">
        <v>19</v>
      </c>
      <c r="G20316" t="s">
        <v>25</v>
      </c>
      <c r="H20316" t="s">
        <v>88</v>
      </c>
    </row>
    <row r="20317" spans="1:8" x14ac:dyDescent="0.25">
      <c r="A20317">
        <v>125.17700000000001</v>
      </c>
      <c r="B20317" t="s">
        <v>105</v>
      </c>
      <c r="C20317" t="s">
        <v>6</v>
      </c>
      <c r="D20317" t="s">
        <v>118</v>
      </c>
      <c r="E20317" s="70">
        <v>43585</v>
      </c>
      <c r="F20317" t="s">
        <v>19</v>
      </c>
      <c r="G20317" t="s">
        <v>25</v>
      </c>
      <c r="H20317" t="s">
        <v>88</v>
      </c>
    </row>
    <row r="20318" spans="1:8" x14ac:dyDescent="0.25">
      <c r="A20318">
        <v>125.17700000000001</v>
      </c>
      <c r="B20318" t="s">
        <v>105</v>
      </c>
      <c r="C20318" t="s">
        <v>6</v>
      </c>
      <c r="D20318" t="s">
        <v>118</v>
      </c>
      <c r="E20318" s="70">
        <v>43585</v>
      </c>
      <c r="F20318" t="s">
        <v>19</v>
      </c>
      <c r="G20318" t="s">
        <v>25</v>
      </c>
      <c r="H20318" t="s">
        <v>8</v>
      </c>
    </row>
    <row r="20319" spans="1:8" x14ac:dyDescent="0.25">
      <c r="A20319">
        <v>8.9039999999999999</v>
      </c>
      <c r="B20319" t="s">
        <v>128</v>
      </c>
      <c r="C20319" t="s">
        <v>153</v>
      </c>
      <c r="D20319" t="s">
        <v>109</v>
      </c>
      <c r="E20319" s="70">
        <v>43585</v>
      </c>
      <c r="F20319" t="s">
        <v>19</v>
      </c>
      <c r="G20319" t="s">
        <v>25</v>
      </c>
      <c r="H20319" t="s">
        <v>8</v>
      </c>
    </row>
    <row r="20320" spans="1:8" x14ac:dyDescent="0.25">
      <c r="A20320">
        <v>21.591000000000001</v>
      </c>
      <c r="B20320" t="s">
        <v>122</v>
      </c>
      <c r="C20320" t="s">
        <v>153</v>
      </c>
      <c r="D20320" t="s">
        <v>98</v>
      </c>
      <c r="E20320" s="70">
        <v>43585</v>
      </c>
      <c r="F20320" t="s">
        <v>19</v>
      </c>
      <c r="G20320" t="s">
        <v>25</v>
      </c>
      <c r="H20320" t="s">
        <v>54</v>
      </c>
    </row>
    <row r="20321" spans="1:8" x14ac:dyDescent="0.25">
      <c r="A20321">
        <v>6.359</v>
      </c>
      <c r="B20321" t="s">
        <v>128</v>
      </c>
      <c r="C20321" t="s">
        <v>153</v>
      </c>
      <c r="D20321" t="s">
        <v>106</v>
      </c>
      <c r="E20321" s="70">
        <v>43585</v>
      </c>
      <c r="F20321" t="s">
        <v>19</v>
      </c>
      <c r="G20321" t="s">
        <v>25</v>
      </c>
      <c r="H20321" t="s">
        <v>58</v>
      </c>
    </row>
    <row r="20322" spans="1:8" x14ac:dyDescent="0.25">
      <c r="A20322">
        <v>27.28</v>
      </c>
      <c r="B20322" t="s">
        <v>105</v>
      </c>
      <c r="C20322" t="s">
        <v>6</v>
      </c>
      <c r="D20322" t="s">
        <v>118</v>
      </c>
      <c r="E20322" s="70">
        <v>43585</v>
      </c>
      <c r="F20322" t="s">
        <v>19</v>
      </c>
      <c r="G20322" t="s">
        <v>25</v>
      </c>
      <c r="H20322" t="s">
        <v>62</v>
      </c>
    </row>
    <row r="20323" spans="1:8" x14ac:dyDescent="0.25">
      <c r="A20323">
        <v>57.741999999999997</v>
      </c>
      <c r="B20323" t="s">
        <v>111</v>
      </c>
      <c r="C20323" t="s">
        <v>6</v>
      </c>
      <c r="D20323" t="s">
        <v>127</v>
      </c>
      <c r="E20323" s="70">
        <v>43585</v>
      </c>
      <c r="F20323" t="s">
        <v>19</v>
      </c>
      <c r="G20323" t="s">
        <v>25</v>
      </c>
      <c r="H20323" t="s">
        <v>8</v>
      </c>
    </row>
    <row r="20324" spans="1:8" x14ac:dyDescent="0.25">
      <c r="A20324">
        <v>8.4250000000000007</v>
      </c>
      <c r="B20324" t="s">
        <v>128</v>
      </c>
      <c r="C20324" t="s">
        <v>153</v>
      </c>
      <c r="D20324" t="s">
        <v>106</v>
      </c>
      <c r="E20324" s="70">
        <v>43585</v>
      </c>
      <c r="F20324" t="s">
        <v>19</v>
      </c>
      <c r="G20324" t="s">
        <v>25</v>
      </c>
      <c r="H20324" t="s">
        <v>62</v>
      </c>
    </row>
    <row r="20325" spans="1:8" x14ac:dyDescent="0.25">
      <c r="A20325">
        <v>52.362000000000002</v>
      </c>
      <c r="B20325" t="s">
        <v>105</v>
      </c>
      <c r="C20325" t="s">
        <v>6</v>
      </c>
      <c r="D20325" t="s">
        <v>118</v>
      </c>
      <c r="E20325" s="70">
        <v>43585</v>
      </c>
      <c r="F20325" t="s">
        <v>19</v>
      </c>
      <c r="G20325" t="s">
        <v>25</v>
      </c>
      <c r="H20325" t="s">
        <v>58</v>
      </c>
    </row>
    <row r="20326" spans="1:8" x14ac:dyDescent="0.25">
      <c r="A20326">
        <v>0.60099999999999998</v>
      </c>
      <c r="B20326" t="s">
        <v>105</v>
      </c>
      <c r="C20326" t="s">
        <v>6</v>
      </c>
      <c r="D20326" t="s">
        <v>115</v>
      </c>
      <c r="E20326" s="70">
        <v>43585</v>
      </c>
      <c r="F20326" t="s">
        <v>19</v>
      </c>
      <c r="G20326" t="s">
        <v>25</v>
      </c>
      <c r="H20326" t="s">
        <v>8</v>
      </c>
    </row>
    <row r="20327" spans="1:8" x14ac:dyDescent="0.25">
      <c r="A20327">
        <v>0.60099999999999998</v>
      </c>
      <c r="B20327" t="s">
        <v>105</v>
      </c>
      <c r="C20327" t="s">
        <v>6</v>
      </c>
      <c r="D20327" t="s">
        <v>115</v>
      </c>
      <c r="E20327" s="70">
        <v>43585</v>
      </c>
      <c r="F20327" t="s">
        <v>19</v>
      </c>
      <c r="G20327" t="s">
        <v>25</v>
      </c>
      <c r="H20327" t="s">
        <v>88</v>
      </c>
    </row>
    <row r="20328" spans="1:8" x14ac:dyDescent="0.25">
      <c r="A20328">
        <v>0.34300000000000003</v>
      </c>
      <c r="B20328" t="s">
        <v>105</v>
      </c>
      <c r="C20328" t="s">
        <v>6</v>
      </c>
      <c r="D20328" t="s">
        <v>113</v>
      </c>
      <c r="E20328" s="70">
        <v>43585</v>
      </c>
      <c r="F20328" t="s">
        <v>19</v>
      </c>
      <c r="G20328" t="s">
        <v>25</v>
      </c>
      <c r="H20328" t="s">
        <v>75</v>
      </c>
    </row>
    <row r="20329" spans="1:8" x14ac:dyDescent="0.25">
      <c r="A20329">
        <v>0.34300000000000003</v>
      </c>
      <c r="B20329" t="s">
        <v>105</v>
      </c>
      <c r="C20329" t="s">
        <v>6</v>
      </c>
      <c r="D20329" t="s">
        <v>113</v>
      </c>
      <c r="E20329" s="70">
        <v>43585</v>
      </c>
      <c r="F20329" t="s">
        <v>19</v>
      </c>
      <c r="G20329" t="s">
        <v>25</v>
      </c>
      <c r="H20329" t="s">
        <v>107</v>
      </c>
    </row>
    <row r="20330" spans="1:8" x14ac:dyDescent="0.25">
      <c r="A20330">
        <v>111.126</v>
      </c>
      <c r="B20330" t="s">
        <v>128</v>
      </c>
      <c r="C20330" t="s">
        <v>153</v>
      </c>
      <c r="D20330" t="s">
        <v>112</v>
      </c>
      <c r="E20330" s="70">
        <v>43585</v>
      </c>
      <c r="F20330" t="s">
        <v>19</v>
      </c>
      <c r="G20330" t="s">
        <v>25</v>
      </c>
      <c r="H20330" t="s">
        <v>8</v>
      </c>
    </row>
    <row r="20331" spans="1:8" x14ac:dyDescent="0.25">
      <c r="A20331">
        <v>5.0049999999999999</v>
      </c>
      <c r="B20331" t="s">
        <v>94</v>
      </c>
      <c r="C20331" t="s">
        <v>6</v>
      </c>
      <c r="D20331" t="s">
        <v>113</v>
      </c>
      <c r="E20331" s="70">
        <v>43585</v>
      </c>
      <c r="F20331" t="s">
        <v>19</v>
      </c>
      <c r="G20331" t="s">
        <v>25</v>
      </c>
      <c r="H20331" t="s">
        <v>54</v>
      </c>
    </row>
    <row r="20332" spans="1:8" x14ac:dyDescent="0.25">
      <c r="A20332">
        <v>0.33100000000000002</v>
      </c>
      <c r="B20332" t="s">
        <v>93</v>
      </c>
      <c r="C20332" t="s">
        <v>6</v>
      </c>
      <c r="D20332" t="s">
        <v>115</v>
      </c>
      <c r="E20332" s="70">
        <v>43585</v>
      </c>
      <c r="F20332" t="s">
        <v>19</v>
      </c>
      <c r="G20332" t="s">
        <v>25</v>
      </c>
      <c r="H20332" t="s">
        <v>75</v>
      </c>
    </row>
    <row r="20333" spans="1:8" x14ac:dyDescent="0.25">
      <c r="A20333">
        <v>8.9039999999999999</v>
      </c>
      <c r="B20333" t="s">
        <v>128</v>
      </c>
      <c r="C20333" t="s">
        <v>153</v>
      </c>
      <c r="D20333" t="s">
        <v>109</v>
      </c>
      <c r="E20333" s="70">
        <v>43585</v>
      </c>
      <c r="F20333" t="s">
        <v>19</v>
      </c>
      <c r="G20333" t="s">
        <v>25</v>
      </c>
      <c r="H20333" t="s">
        <v>88</v>
      </c>
    </row>
    <row r="20334" spans="1:8" x14ac:dyDescent="0.25">
      <c r="A20334">
        <v>8.9039999999999999</v>
      </c>
      <c r="B20334" t="s">
        <v>128</v>
      </c>
      <c r="C20334" t="s">
        <v>153</v>
      </c>
      <c r="D20334" t="s">
        <v>109</v>
      </c>
      <c r="E20334" s="70">
        <v>43585</v>
      </c>
      <c r="F20334" t="s">
        <v>19</v>
      </c>
      <c r="G20334" t="s">
        <v>25</v>
      </c>
      <c r="H20334" t="s">
        <v>58</v>
      </c>
    </row>
    <row r="20335" spans="1:8" x14ac:dyDescent="0.25">
      <c r="A20335">
        <v>0.60099999999999998</v>
      </c>
      <c r="B20335" t="s">
        <v>105</v>
      </c>
      <c r="C20335" t="s">
        <v>6</v>
      </c>
      <c r="D20335" t="s">
        <v>115</v>
      </c>
      <c r="E20335" s="70">
        <v>43585</v>
      </c>
      <c r="F20335" t="s">
        <v>19</v>
      </c>
      <c r="G20335" t="s">
        <v>25</v>
      </c>
      <c r="H20335" t="s">
        <v>54</v>
      </c>
    </row>
    <row r="20336" spans="1:8" x14ac:dyDescent="0.25">
      <c r="A20336">
        <v>49.564999999999998</v>
      </c>
      <c r="B20336" t="s">
        <v>111</v>
      </c>
      <c r="C20336" t="s">
        <v>6</v>
      </c>
      <c r="D20336" t="s">
        <v>127</v>
      </c>
      <c r="E20336" s="70">
        <v>43585</v>
      </c>
      <c r="F20336" t="s">
        <v>19</v>
      </c>
      <c r="G20336" t="s">
        <v>25</v>
      </c>
      <c r="H20336" t="s">
        <v>88</v>
      </c>
    </row>
    <row r="20337" spans="1:8" x14ac:dyDescent="0.25">
      <c r="A20337">
        <v>27.376999999999999</v>
      </c>
      <c r="B20337" t="s">
        <v>105</v>
      </c>
      <c r="C20337" t="s">
        <v>6</v>
      </c>
      <c r="D20337" t="s">
        <v>119</v>
      </c>
      <c r="E20337" s="70">
        <v>43585</v>
      </c>
      <c r="F20337" t="s">
        <v>19</v>
      </c>
      <c r="G20337" t="s">
        <v>25</v>
      </c>
      <c r="H20337" t="s">
        <v>58</v>
      </c>
    </row>
    <row r="20338" spans="1:8" x14ac:dyDescent="0.25">
      <c r="A20338">
        <v>1.4550000000000001</v>
      </c>
      <c r="B20338" t="s">
        <v>105</v>
      </c>
      <c r="C20338" t="s">
        <v>6</v>
      </c>
      <c r="D20338" t="s">
        <v>119</v>
      </c>
      <c r="E20338" s="70">
        <v>43585</v>
      </c>
      <c r="F20338" t="s">
        <v>19</v>
      </c>
      <c r="G20338" t="s">
        <v>25</v>
      </c>
      <c r="H20338" t="s">
        <v>62</v>
      </c>
    </row>
    <row r="20339" spans="1:8" x14ac:dyDescent="0.25">
      <c r="A20339">
        <v>3.8839999999999999</v>
      </c>
      <c r="B20339" t="s">
        <v>105</v>
      </c>
      <c r="C20339" t="s">
        <v>6</v>
      </c>
      <c r="D20339" t="s">
        <v>119</v>
      </c>
      <c r="E20339" s="70">
        <v>43585</v>
      </c>
      <c r="F20339" t="s">
        <v>19</v>
      </c>
      <c r="G20339" t="s">
        <v>25</v>
      </c>
      <c r="H20339" t="s">
        <v>54</v>
      </c>
    </row>
    <row r="20340" spans="1:8" x14ac:dyDescent="0.25">
      <c r="A20340">
        <v>32.716000000000001</v>
      </c>
      <c r="B20340" t="s">
        <v>105</v>
      </c>
      <c r="C20340" t="s">
        <v>6</v>
      </c>
      <c r="D20340" t="s">
        <v>119</v>
      </c>
      <c r="E20340" s="70">
        <v>43585</v>
      </c>
      <c r="F20340" t="s">
        <v>19</v>
      </c>
      <c r="G20340" t="s">
        <v>25</v>
      </c>
      <c r="H20340" t="s">
        <v>88</v>
      </c>
    </row>
    <row r="20341" spans="1:8" x14ac:dyDescent="0.25">
      <c r="A20341">
        <v>4.33</v>
      </c>
      <c r="B20341" t="s">
        <v>111</v>
      </c>
      <c r="C20341" t="s">
        <v>6</v>
      </c>
      <c r="D20341" t="s">
        <v>125</v>
      </c>
      <c r="E20341" s="70">
        <v>43585</v>
      </c>
      <c r="F20341" t="s">
        <v>19</v>
      </c>
      <c r="G20341" t="s">
        <v>25</v>
      </c>
      <c r="H20341" t="s">
        <v>107</v>
      </c>
    </row>
    <row r="20342" spans="1:8" x14ac:dyDescent="0.25">
      <c r="A20342">
        <v>12.52</v>
      </c>
      <c r="B20342" t="s">
        <v>89</v>
      </c>
      <c r="C20342" t="s">
        <v>6</v>
      </c>
      <c r="D20342" t="s">
        <v>135</v>
      </c>
      <c r="E20342" s="70">
        <v>43585</v>
      </c>
      <c r="F20342" t="s">
        <v>19</v>
      </c>
      <c r="G20342" t="s">
        <v>25</v>
      </c>
      <c r="H20342" t="s">
        <v>54</v>
      </c>
    </row>
    <row r="20343" spans="1:8" x14ac:dyDescent="0.25">
      <c r="A20343">
        <v>7.46</v>
      </c>
      <c r="B20343" t="s">
        <v>111</v>
      </c>
      <c r="C20343" t="s">
        <v>6</v>
      </c>
      <c r="D20343" t="s">
        <v>125</v>
      </c>
      <c r="E20343" s="70">
        <v>43585</v>
      </c>
      <c r="F20343" t="s">
        <v>19</v>
      </c>
      <c r="G20343" t="s">
        <v>25</v>
      </c>
      <c r="H20343" t="s">
        <v>64</v>
      </c>
    </row>
    <row r="20344" spans="1:8" x14ac:dyDescent="0.25">
      <c r="A20344">
        <v>256.26799999999997</v>
      </c>
      <c r="B20344" t="s">
        <v>105</v>
      </c>
      <c r="C20344" t="s">
        <v>6</v>
      </c>
      <c r="D20344" t="s">
        <v>121</v>
      </c>
      <c r="E20344" s="70">
        <v>43585</v>
      </c>
      <c r="F20344" t="s">
        <v>19</v>
      </c>
      <c r="G20344" t="s">
        <v>25</v>
      </c>
      <c r="H20344" t="s">
        <v>88</v>
      </c>
    </row>
    <row r="20345" spans="1:8" x14ac:dyDescent="0.25">
      <c r="A20345">
        <v>0.14799999999999999</v>
      </c>
      <c r="B20345" t="s">
        <v>93</v>
      </c>
      <c r="C20345" t="s">
        <v>6</v>
      </c>
      <c r="D20345" t="s">
        <v>118</v>
      </c>
      <c r="E20345" s="70">
        <v>43585</v>
      </c>
      <c r="F20345" t="s">
        <v>19</v>
      </c>
      <c r="G20345" t="s">
        <v>25</v>
      </c>
      <c r="H20345" t="s">
        <v>8</v>
      </c>
    </row>
    <row r="20346" spans="1:8" x14ac:dyDescent="0.25">
      <c r="A20346">
        <v>256.44400000000002</v>
      </c>
      <c r="B20346" t="s">
        <v>105</v>
      </c>
      <c r="C20346" t="s">
        <v>6</v>
      </c>
      <c r="D20346" t="s">
        <v>121</v>
      </c>
      <c r="E20346" s="70">
        <v>43585</v>
      </c>
      <c r="F20346" t="s">
        <v>19</v>
      </c>
      <c r="G20346" t="s">
        <v>25</v>
      </c>
      <c r="H20346" t="s">
        <v>8</v>
      </c>
    </row>
    <row r="20347" spans="1:8" x14ac:dyDescent="0.25">
      <c r="A20347">
        <v>0.96</v>
      </c>
      <c r="B20347" t="s">
        <v>94</v>
      </c>
      <c r="C20347" t="s">
        <v>153</v>
      </c>
      <c r="D20347" t="s">
        <v>113</v>
      </c>
      <c r="E20347" s="70">
        <v>43585</v>
      </c>
      <c r="F20347" t="s">
        <v>19</v>
      </c>
      <c r="G20347" t="s">
        <v>25</v>
      </c>
      <c r="H20347" t="s">
        <v>8</v>
      </c>
    </row>
    <row r="20348" spans="1:8" x14ac:dyDescent="0.25">
      <c r="A20348">
        <v>3.59</v>
      </c>
      <c r="B20348" t="s">
        <v>122</v>
      </c>
      <c r="C20348" t="s">
        <v>6</v>
      </c>
      <c r="D20348" t="s">
        <v>98</v>
      </c>
      <c r="E20348" s="70">
        <v>43585</v>
      </c>
      <c r="F20348" t="s">
        <v>19</v>
      </c>
      <c r="G20348" t="s">
        <v>25</v>
      </c>
      <c r="H20348" t="s">
        <v>54</v>
      </c>
    </row>
    <row r="20349" spans="1:8" x14ac:dyDescent="0.25">
      <c r="A20349">
        <v>4.33</v>
      </c>
      <c r="B20349" t="s">
        <v>111</v>
      </c>
      <c r="C20349" t="s">
        <v>6</v>
      </c>
      <c r="D20349" t="s">
        <v>125</v>
      </c>
      <c r="E20349" s="70">
        <v>43585</v>
      </c>
      <c r="F20349" t="s">
        <v>19</v>
      </c>
      <c r="G20349" t="s">
        <v>25</v>
      </c>
      <c r="H20349" t="s">
        <v>75</v>
      </c>
    </row>
    <row r="20350" spans="1:8" x14ac:dyDescent="0.25">
      <c r="A20350">
        <v>17.062000000000001</v>
      </c>
      <c r="B20350" t="s">
        <v>128</v>
      </c>
      <c r="C20350" t="s">
        <v>153</v>
      </c>
      <c r="D20350" t="s">
        <v>106</v>
      </c>
      <c r="E20350" s="70">
        <v>43585</v>
      </c>
      <c r="F20350" t="s">
        <v>19</v>
      </c>
      <c r="G20350" t="s">
        <v>25</v>
      </c>
      <c r="H20350" t="s">
        <v>88</v>
      </c>
    </row>
    <row r="20351" spans="1:8" x14ac:dyDescent="0.25">
      <c r="A20351">
        <v>2.278</v>
      </c>
      <c r="B20351" t="s">
        <v>128</v>
      </c>
      <c r="C20351" t="s">
        <v>153</v>
      </c>
      <c r="D20351" t="s">
        <v>106</v>
      </c>
      <c r="E20351" s="70">
        <v>43585</v>
      </c>
      <c r="F20351" t="s">
        <v>19</v>
      </c>
      <c r="G20351" t="s">
        <v>25</v>
      </c>
      <c r="H20351" t="s">
        <v>54</v>
      </c>
    </row>
    <row r="20352" spans="1:8" x14ac:dyDescent="0.25">
      <c r="A20352">
        <v>1.69</v>
      </c>
      <c r="B20352" t="s">
        <v>105</v>
      </c>
      <c r="C20352" t="s">
        <v>6</v>
      </c>
      <c r="D20352" t="s">
        <v>118</v>
      </c>
      <c r="E20352" s="70">
        <v>43585</v>
      </c>
      <c r="F20352" t="s">
        <v>19</v>
      </c>
      <c r="G20352" t="s">
        <v>25</v>
      </c>
      <c r="H20352" t="s">
        <v>107</v>
      </c>
    </row>
    <row r="20353" spans="1:8" x14ac:dyDescent="0.25">
      <c r="A20353">
        <v>1.69</v>
      </c>
      <c r="B20353" t="s">
        <v>105</v>
      </c>
      <c r="C20353" t="s">
        <v>6</v>
      </c>
      <c r="D20353" t="s">
        <v>118</v>
      </c>
      <c r="E20353" s="70">
        <v>43585</v>
      </c>
      <c r="F20353" t="s">
        <v>19</v>
      </c>
      <c r="G20353" t="s">
        <v>25</v>
      </c>
      <c r="H20353" t="s">
        <v>75</v>
      </c>
    </row>
    <row r="20354" spans="1:8" x14ac:dyDescent="0.25">
      <c r="A20354">
        <v>27.683</v>
      </c>
      <c r="B20354" t="s">
        <v>94</v>
      </c>
      <c r="C20354" t="s">
        <v>6</v>
      </c>
      <c r="D20354" t="s">
        <v>113</v>
      </c>
      <c r="E20354" s="70">
        <v>43585</v>
      </c>
      <c r="F20354" t="s">
        <v>19</v>
      </c>
      <c r="G20354" t="s">
        <v>25</v>
      </c>
      <c r="H20354" t="s">
        <v>8</v>
      </c>
    </row>
    <row r="20355" spans="1:8" x14ac:dyDescent="0.25">
      <c r="A20355">
        <v>1.885</v>
      </c>
      <c r="B20355" t="s">
        <v>122</v>
      </c>
      <c r="C20355" t="s">
        <v>153</v>
      </c>
      <c r="D20355" t="s">
        <v>98</v>
      </c>
      <c r="E20355" s="70">
        <v>43585</v>
      </c>
      <c r="F20355" t="s">
        <v>19</v>
      </c>
      <c r="G20355" t="s">
        <v>25</v>
      </c>
      <c r="H20355" t="s">
        <v>58</v>
      </c>
    </row>
    <row r="20356" spans="1:8" x14ac:dyDescent="0.25">
      <c r="A20356">
        <v>1.28</v>
      </c>
      <c r="B20356" t="s">
        <v>89</v>
      </c>
      <c r="C20356" t="s">
        <v>153</v>
      </c>
      <c r="D20356" t="s">
        <v>135</v>
      </c>
      <c r="E20356" s="70">
        <v>43585</v>
      </c>
      <c r="F20356" t="s">
        <v>19</v>
      </c>
      <c r="G20356" t="s">
        <v>25</v>
      </c>
      <c r="H20356" t="s">
        <v>54</v>
      </c>
    </row>
    <row r="20357" spans="1:8" x14ac:dyDescent="0.25">
      <c r="A20357">
        <v>32.716000000000001</v>
      </c>
      <c r="B20357" t="s">
        <v>105</v>
      </c>
      <c r="C20357" t="s">
        <v>6</v>
      </c>
      <c r="D20357" t="s">
        <v>119</v>
      </c>
      <c r="E20357" s="70">
        <v>43585</v>
      </c>
      <c r="F20357" t="s">
        <v>19</v>
      </c>
      <c r="G20357" t="s">
        <v>25</v>
      </c>
      <c r="H20357" t="s">
        <v>8</v>
      </c>
    </row>
    <row r="20358" spans="1:8" x14ac:dyDescent="0.25">
      <c r="A20358">
        <v>17.062000000000001</v>
      </c>
      <c r="B20358" t="s">
        <v>128</v>
      </c>
      <c r="C20358" t="s">
        <v>153</v>
      </c>
      <c r="D20358" t="s">
        <v>106</v>
      </c>
      <c r="E20358" s="70">
        <v>43585</v>
      </c>
      <c r="F20358" t="s">
        <v>19</v>
      </c>
      <c r="G20358" t="s">
        <v>25</v>
      </c>
      <c r="H20358" t="s">
        <v>8</v>
      </c>
    </row>
    <row r="20359" spans="1:8" x14ac:dyDescent="0.25">
      <c r="A20359">
        <v>0.20100000000000001</v>
      </c>
      <c r="B20359" t="s">
        <v>105</v>
      </c>
      <c r="C20359" t="s">
        <v>153</v>
      </c>
      <c r="D20359" t="s">
        <v>98</v>
      </c>
      <c r="E20359" s="70">
        <v>43585</v>
      </c>
      <c r="F20359" t="s">
        <v>19</v>
      </c>
      <c r="G20359" t="s">
        <v>25</v>
      </c>
      <c r="H20359" t="s">
        <v>64</v>
      </c>
    </row>
    <row r="20360" spans="1:8" x14ac:dyDescent="0.25">
      <c r="A20360">
        <v>8.0000000000000002E-3</v>
      </c>
      <c r="B20360" t="s">
        <v>103</v>
      </c>
      <c r="C20360" t="s">
        <v>153</v>
      </c>
      <c r="D20360" t="s">
        <v>134</v>
      </c>
      <c r="E20360" s="70">
        <v>43585</v>
      </c>
      <c r="F20360" t="s">
        <v>19</v>
      </c>
      <c r="G20360" t="s">
        <v>25</v>
      </c>
      <c r="H20360" t="s">
        <v>64</v>
      </c>
    </row>
    <row r="20361" spans="1:8" x14ac:dyDescent="0.25">
      <c r="A20361">
        <v>2.5000000000000001E-2</v>
      </c>
      <c r="B20361" t="s">
        <v>103</v>
      </c>
      <c r="C20361" t="s">
        <v>153</v>
      </c>
      <c r="D20361" t="s">
        <v>134</v>
      </c>
      <c r="E20361" s="70">
        <v>43585</v>
      </c>
      <c r="F20361" t="s">
        <v>19</v>
      </c>
      <c r="G20361" t="s">
        <v>25</v>
      </c>
      <c r="H20361" t="s">
        <v>107</v>
      </c>
    </row>
    <row r="20362" spans="1:8" x14ac:dyDescent="0.25">
      <c r="A20362">
        <v>0.46899999999999997</v>
      </c>
      <c r="B20362" t="s">
        <v>128</v>
      </c>
      <c r="C20362" t="s">
        <v>153</v>
      </c>
      <c r="D20362" t="s">
        <v>131</v>
      </c>
      <c r="E20362" s="70">
        <v>43585</v>
      </c>
      <c r="F20362" t="s">
        <v>19</v>
      </c>
      <c r="G20362" t="s">
        <v>25</v>
      </c>
      <c r="H20362" t="s">
        <v>88</v>
      </c>
    </row>
    <row r="20363" spans="1:8" x14ac:dyDescent="0.25">
      <c r="A20363">
        <v>3.0000000000000001E-3</v>
      </c>
      <c r="B20363" t="s">
        <v>103</v>
      </c>
      <c r="C20363" t="s">
        <v>6</v>
      </c>
      <c r="D20363" t="s">
        <v>132</v>
      </c>
      <c r="E20363" s="70">
        <v>43585</v>
      </c>
      <c r="F20363" t="s">
        <v>19</v>
      </c>
      <c r="G20363" t="s">
        <v>25</v>
      </c>
      <c r="H20363" t="s">
        <v>64</v>
      </c>
    </row>
    <row r="20364" spans="1:8" x14ac:dyDescent="0.25">
      <c r="A20364">
        <v>8.0000000000000002E-3</v>
      </c>
      <c r="B20364" t="s">
        <v>103</v>
      </c>
      <c r="C20364" t="s">
        <v>153</v>
      </c>
      <c r="D20364" t="s">
        <v>134</v>
      </c>
      <c r="E20364" s="70">
        <v>43585</v>
      </c>
      <c r="F20364" t="s">
        <v>19</v>
      </c>
      <c r="G20364" t="s">
        <v>25</v>
      </c>
      <c r="H20364" t="s">
        <v>8</v>
      </c>
    </row>
    <row r="20365" spans="1:8" x14ac:dyDescent="0.25">
      <c r="A20365">
        <v>0.159</v>
      </c>
      <c r="B20365" t="s">
        <v>94</v>
      </c>
      <c r="C20365" t="s">
        <v>6</v>
      </c>
      <c r="D20365" t="s">
        <v>119</v>
      </c>
      <c r="E20365" s="70">
        <v>43585</v>
      </c>
      <c r="F20365" t="s">
        <v>19</v>
      </c>
      <c r="G20365" t="s">
        <v>25</v>
      </c>
      <c r="H20365" t="s">
        <v>64</v>
      </c>
    </row>
    <row r="20366" spans="1:8" x14ac:dyDescent="0.25">
      <c r="A20366">
        <v>5.9089999999999998</v>
      </c>
      <c r="B20366" t="s">
        <v>93</v>
      </c>
      <c r="C20366" t="s">
        <v>6</v>
      </c>
      <c r="D20366" t="s">
        <v>115</v>
      </c>
      <c r="E20366" s="70">
        <v>43585</v>
      </c>
      <c r="F20366" t="s">
        <v>19</v>
      </c>
      <c r="G20366" t="s">
        <v>25</v>
      </c>
      <c r="H20366" t="s">
        <v>58</v>
      </c>
    </row>
    <row r="20367" spans="1:8" x14ac:dyDescent="0.25">
      <c r="A20367">
        <v>120.13</v>
      </c>
      <c r="B20367" t="s">
        <v>111</v>
      </c>
      <c r="C20367" t="s">
        <v>6</v>
      </c>
      <c r="D20367" t="s">
        <v>131</v>
      </c>
      <c r="E20367" s="70">
        <v>43585</v>
      </c>
      <c r="F20367" t="s">
        <v>19</v>
      </c>
      <c r="G20367" t="s">
        <v>25</v>
      </c>
      <c r="H20367" t="s">
        <v>75</v>
      </c>
    </row>
    <row r="20368" spans="1:8" x14ac:dyDescent="0.25">
      <c r="A20368">
        <v>5.4429999999999996</v>
      </c>
      <c r="B20368" t="s">
        <v>122</v>
      </c>
      <c r="C20368" t="s">
        <v>153</v>
      </c>
      <c r="D20368" t="s">
        <v>91</v>
      </c>
      <c r="E20368" s="70">
        <v>43585</v>
      </c>
      <c r="F20368" t="s">
        <v>19</v>
      </c>
      <c r="G20368" t="s">
        <v>25</v>
      </c>
      <c r="H20368" t="s">
        <v>54</v>
      </c>
    </row>
    <row r="20369" spans="1:8" x14ac:dyDescent="0.25">
      <c r="A20369">
        <v>2.5000000000000001E-2</v>
      </c>
      <c r="B20369" t="s">
        <v>103</v>
      </c>
      <c r="C20369" t="s">
        <v>153</v>
      </c>
      <c r="D20369" t="s">
        <v>134</v>
      </c>
      <c r="E20369" s="70">
        <v>43585</v>
      </c>
      <c r="F20369" t="s">
        <v>19</v>
      </c>
      <c r="G20369" t="s">
        <v>25</v>
      </c>
      <c r="H20369" t="s">
        <v>75</v>
      </c>
    </row>
    <row r="20370" spans="1:8" x14ac:dyDescent="0.25">
      <c r="A20370">
        <v>1.4E-2</v>
      </c>
      <c r="B20370" t="s">
        <v>94</v>
      </c>
      <c r="C20370" t="s">
        <v>6</v>
      </c>
      <c r="D20370" t="s">
        <v>119</v>
      </c>
      <c r="E20370" s="70">
        <v>43585</v>
      </c>
      <c r="F20370" t="s">
        <v>19</v>
      </c>
      <c r="G20370" t="s">
        <v>25</v>
      </c>
      <c r="H20370" t="s">
        <v>58</v>
      </c>
    </row>
    <row r="20371" spans="1:8" x14ac:dyDescent="0.25">
      <c r="A20371">
        <v>5.6000000000000001E-2</v>
      </c>
      <c r="B20371" t="s">
        <v>128</v>
      </c>
      <c r="C20371" t="s">
        <v>153</v>
      </c>
      <c r="D20371" t="s">
        <v>131</v>
      </c>
      <c r="E20371" s="70">
        <v>43585</v>
      </c>
      <c r="F20371" t="s">
        <v>19</v>
      </c>
      <c r="G20371" t="s">
        <v>25</v>
      </c>
      <c r="H20371" t="s">
        <v>62</v>
      </c>
    </row>
    <row r="20372" spans="1:8" x14ac:dyDescent="0.25">
      <c r="A20372">
        <v>0.41299999999999998</v>
      </c>
      <c r="B20372" t="s">
        <v>128</v>
      </c>
      <c r="C20372" t="s">
        <v>153</v>
      </c>
      <c r="D20372" t="s">
        <v>131</v>
      </c>
      <c r="E20372" s="70">
        <v>43585</v>
      </c>
      <c r="F20372" t="s">
        <v>19</v>
      </c>
      <c r="G20372" t="s">
        <v>25</v>
      </c>
      <c r="H20372" t="s">
        <v>54</v>
      </c>
    </row>
    <row r="20373" spans="1:8" x14ac:dyDescent="0.25">
      <c r="A20373">
        <v>114.613</v>
      </c>
      <c r="B20373" t="s">
        <v>94</v>
      </c>
      <c r="C20373" t="s">
        <v>153</v>
      </c>
      <c r="D20373" t="s">
        <v>121</v>
      </c>
      <c r="E20373" s="70">
        <v>43585</v>
      </c>
      <c r="F20373" t="s">
        <v>19</v>
      </c>
      <c r="G20373" t="s">
        <v>25</v>
      </c>
      <c r="H20373" t="s">
        <v>8</v>
      </c>
    </row>
    <row r="20374" spans="1:8" x14ac:dyDescent="0.25">
      <c r="A20374">
        <v>0.6</v>
      </c>
      <c r="B20374" t="s">
        <v>128</v>
      </c>
      <c r="C20374" t="s">
        <v>6</v>
      </c>
      <c r="D20374" t="s">
        <v>131</v>
      </c>
      <c r="E20374" s="70">
        <v>43585</v>
      </c>
      <c r="F20374" t="s">
        <v>19</v>
      </c>
      <c r="G20374" t="s">
        <v>25</v>
      </c>
      <c r="H20374" t="s">
        <v>62</v>
      </c>
    </row>
    <row r="20375" spans="1:8" x14ac:dyDescent="0.25">
      <c r="A20375">
        <v>1.2030000000000001</v>
      </c>
      <c r="B20375" t="s">
        <v>89</v>
      </c>
      <c r="C20375" t="s">
        <v>153</v>
      </c>
      <c r="D20375" t="s">
        <v>132</v>
      </c>
      <c r="E20375" s="70">
        <v>43585</v>
      </c>
      <c r="F20375" t="s">
        <v>19</v>
      </c>
      <c r="G20375" t="s">
        <v>25</v>
      </c>
      <c r="H20375" t="s">
        <v>71</v>
      </c>
    </row>
    <row r="20376" spans="1:8" x14ac:dyDescent="0.25">
      <c r="A20376">
        <v>379.82</v>
      </c>
      <c r="B20376" t="s">
        <v>111</v>
      </c>
      <c r="C20376" t="s">
        <v>6</v>
      </c>
      <c r="D20376" t="s">
        <v>132</v>
      </c>
      <c r="E20376" s="70">
        <v>43585</v>
      </c>
      <c r="F20376" t="s">
        <v>19</v>
      </c>
      <c r="G20376" t="s">
        <v>25</v>
      </c>
      <c r="H20376" t="s">
        <v>8</v>
      </c>
    </row>
    <row r="20377" spans="1:8" x14ac:dyDescent="0.25">
      <c r="A20377">
        <v>0.6</v>
      </c>
      <c r="B20377" t="s">
        <v>128</v>
      </c>
      <c r="C20377" t="s">
        <v>6</v>
      </c>
      <c r="D20377" t="s">
        <v>131</v>
      </c>
      <c r="E20377" s="70">
        <v>43585</v>
      </c>
      <c r="F20377" t="s">
        <v>19</v>
      </c>
      <c r="G20377" t="s">
        <v>25</v>
      </c>
      <c r="H20377" t="s">
        <v>88</v>
      </c>
    </row>
    <row r="20378" spans="1:8" x14ac:dyDescent="0.25">
      <c r="A20378">
        <v>6.0000000000000001E-3</v>
      </c>
      <c r="B20378" t="s">
        <v>103</v>
      </c>
      <c r="C20378" t="s">
        <v>6</v>
      </c>
      <c r="D20378" t="s">
        <v>132</v>
      </c>
      <c r="E20378" s="70">
        <v>43585</v>
      </c>
      <c r="F20378" t="s">
        <v>19</v>
      </c>
      <c r="G20378" t="s">
        <v>25</v>
      </c>
      <c r="H20378" t="s">
        <v>54</v>
      </c>
    </row>
    <row r="20379" spans="1:8" x14ac:dyDescent="0.25">
      <c r="A20379">
        <v>8.3260000000000005</v>
      </c>
      <c r="B20379" t="s">
        <v>93</v>
      </c>
      <c r="C20379" t="s">
        <v>153</v>
      </c>
      <c r="D20379" t="s">
        <v>115</v>
      </c>
      <c r="E20379" s="70">
        <v>43585</v>
      </c>
      <c r="F20379" t="s">
        <v>19</v>
      </c>
      <c r="G20379" t="s">
        <v>25</v>
      </c>
      <c r="H20379" t="s">
        <v>58</v>
      </c>
    </row>
    <row r="20380" spans="1:8" x14ac:dyDescent="0.25">
      <c r="A20380">
        <v>8.9999999999999993E-3</v>
      </c>
      <c r="B20380" t="s">
        <v>103</v>
      </c>
      <c r="C20380" t="s">
        <v>6</v>
      </c>
      <c r="D20380" t="s">
        <v>132</v>
      </c>
      <c r="E20380" s="70">
        <v>43585</v>
      </c>
      <c r="F20380" t="s">
        <v>19</v>
      </c>
      <c r="G20380" t="s">
        <v>25</v>
      </c>
      <c r="H20380" t="s">
        <v>8</v>
      </c>
    </row>
    <row r="20381" spans="1:8" x14ac:dyDescent="0.25">
      <c r="A20381">
        <v>6.0000000000000001E-3</v>
      </c>
      <c r="B20381" t="s">
        <v>103</v>
      </c>
      <c r="C20381" t="s">
        <v>6</v>
      </c>
      <c r="D20381" t="s">
        <v>132</v>
      </c>
      <c r="E20381" s="70">
        <v>43585</v>
      </c>
      <c r="F20381" t="s">
        <v>19</v>
      </c>
      <c r="G20381" t="s">
        <v>25</v>
      </c>
      <c r="H20381" t="s">
        <v>88</v>
      </c>
    </row>
    <row r="20382" spans="1:8" x14ac:dyDescent="0.25">
      <c r="A20382">
        <v>120.13</v>
      </c>
      <c r="B20382" t="s">
        <v>111</v>
      </c>
      <c r="C20382" t="s">
        <v>6</v>
      </c>
      <c r="D20382" t="s">
        <v>131</v>
      </c>
      <c r="E20382" s="70">
        <v>43585</v>
      </c>
      <c r="F20382" t="s">
        <v>19</v>
      </c>
      <c r="G20382" t="s">
        <v>25</v>
      </c>
      <c r="H20382" t="s">
        <v>107</v>
      </c>
    </row>
    <row r="20383" spans="1:8" x14ac:dyDescent="0.25">
      <c r="A20383">
        <v>0.46899999999999997</v>
      </c>
      <c r="B20383" t="s">
        <v>128</v>
      </c>
      <c r="C20383" t="s">
        <v>153</v>
      </c>
      <c r="D20383" t="s">
        <v>131</v>
      </c>
      <c r="E20383" s="70">
        <v>43585</v>
      </c>
      <c r="F20383" t="s">
        <v>19</v>
      </c>
      <c r="G20383" t="s">
        <v>25</v>
      </c>
      <c r="H20383" t="s">
        <v>8</v>
      </c>
    </row>
    <row r="20384" spans="1:8" x14ac:dyDescent="0.25">
      <c r="A20384">
        <v>5.0999999999999997E-2</v>
      </c>
      <c r="B20384" t="s">
        <v>103</v>
      </c>
      <c r="C20384" t="s">
        <v>153</v>
      </c>
      <c r="D20384" t="s">
        <v>140</v>
      </c>
      <c r="E20384" s="70">
        <v>43585</v>
      </c>
      <c r="F20384" t="s">
        <v>19</v>
      </c>
      <c r="G20384" t="s">
        <v>25</v>
      </c>
      <c r="H20384" t="s">
        <v>75</v>
      </c>
    </row>
    <row r="20385" spans="1:8" x14ac:dyDescent="0.25">
      <c r="A20385">
        <v>5.0999999999999997E-2</v>
      </c>
      <c r="B20385" t="s">
        <v>103</v>
      </c>
      <c r="C20385" t="s">
        <v>153</v>
      </c>
      <c r="D20385" t="s">
        <v>140</v>
      </c>
      <c r="E20385" s="70">
        <v>43585</v>
      </c>
      <c r="F20385" t="s">
        <v>19</v>
      </c>
      <c r="G20385" t="s">
        <v>25</v>
      </c>
      <c r="H20385" t="s">
        <v>107</v>
      </c>
    </row>
    <row r="20386" spans="1:8" x14ac:dyDescent="0.25">
      <c r="A20386">
        <v>0.58199999999999996</v>
      </c>
      <c r="B20386" t="s">
        <v>94</v>
      </c>
      <c r="C20386" t="s">
        <v>6</v>
      </c>
      <c r="D20386" t="s">
        <v>119</v>
      </c>
      <c r="E20386" s="70">
        <v>43585</v>
      </c>
      <c r="F20386" t="s">
        <v>19</v>
      </c>
      <c r="G20386" t="s">
        <v>25</v>
      </c>
      <c r="H20386" t="s">
        <v>54</v>
      </c>
    </row>
    <row r="20387" spans="1:8" x14ac:dyDescent="0.25">
      <c r="A20387">
        <v>47.499000000000002</v>
      </c>
      <c r="B20387" t="s">
        <v>89</v>
      </c>
      <c r="C20387" t="s">
        <v>153</v>
      </c>
      <c r="D20387" t="s">
        <v>95</v>
      </c>
      <c r="E20387" s="70">
        <v>43585</v>
      </c>
      <c r="F20387" t="s">
        <v>19</v>
      </c>
      <c r="G20387" t="s">
        <v>25</v>
      </c>
      <c r="H20387" t="s">
        <v>88</v>
      </c>
    </row>
    <row r="20388" spans="1:8" x14ac:dyDescent="0.25">
      <c r="A20388">
        <v>0.52900000000000003</v>
      </c>
      <c r="B20388" t="s">
        <v>128</v>
      </c>
      <c r="C20388" t="s">
        <v>6</v>
      </c>
      <c r="D20388" t="s">
        <v>127</v>
      </c>
      <c r="E20388" s="70">
        <v>43585</v>
      </c>
      <c r="F20388" t="s">
        <v>19</v>
      </c>
      <c r="G20388" t="s">
        <v>25</v>
      </c>
      <c r="H20388" t="s">
        <v>75</v>
      </c>
    </row>
    <row r="20389" spans="1:8" x14ac:dyDescent="0.25">
      <c r="A20389">
        <v>117.556</v>
      </c>
      <c r="B20389" t="s">
        <v>105</v>
      </c>
      <c r="C20389" t="s">
        <v>6</v>
      </c>
      <c r="D20389" t="s">
        <v>87</v>
      </c>
      <c r="E20389" s="70">
        <v>43585</v>
      </c>
      <c r="F20389" t="s">
        <v>19</v>
      </c>
      <c r="G20389" t="s">
        <v>25</v>
      </c>
      <c r="H20389" t="s">
        <v>88</v>
      </c>
    </row>
    <row r="20390" spans="1:8" x14ac:dyDescent="0.25">
      <c r="A20390">
        <v>0.59599999999999997</v>
      </c>
      <c r="B20390" t="s">
        <v>94</v>
      </c>
      <c r="C20390" t="s">
        <v>6</v>
      </c>
      <c r="D20390" t="s">
        <v>119</v>
      </c>
      <c r="E20390" s="70">
        <v>43585</v>
      </c>
      <c r="F20390" t="s">
        <v>19</v>
      </c>
      <c r="G20390" t="s">
        <v>25</v>
      </c>
      <c r="H20390" t="s">
        <v>88</v>
      </c>
    </row>
    <row r="20391" spans="1:8" x14ac:dyDescent="0.25">
      <c r="A20391">
        <v>0.14399999999999999</v>
      </c>
      <c r="B20391" t="s">
        <v>105</v>
      </c>
      <c r="C20391" t="s">
        <v>153</v>
      </c>
      <c r="D20391" t="s">
        <v>87</v>
      </c>
      <c r="E20391" s="70">
        <v>43585</v>
      </c>
      <c r="F20391" t="s">
        <v>19</v>
      </c>
      <c r="G20391" t="s">
        <v>25</v>
      </c>
      <c r="H20391" t="s">
        <v>8</v>
      </c>
    </row>
    <row r="20392" spans="1:8" x14ac:dyDescent="0.25">
      <c r="A20392">
        <v>122.361</v>
      </c>
      <c r="B20392" t="s">
        <v>105</v>
      </c>
      <c r="C20392" t="s">
        <v>6</v>
      </c>
      <c r="D20392" t="s">
        <v>87</v>
      </c>
      <c r="E20392" s="70">
        <v>43585</v>
      </c>
      <c r="F20392" t="s">
        <v>19</v>
      </c>
      <c r="G20392" t="s">
        <v>25</v>
      </c>
      <c r="H20392" t="s">
        <v>8</v>
      </c>
    </row>
    <row r="20393" spans="1:8" x14ac:dyDescent="0.25">
      <c r="A20393">
        <v>0.436</v>
      </c>
      <c r="B20393" t="s">
        <v>103</v>
      </c>
      <c r="C20393" t="s">
        <v>153</v>
      </c>
      <c r="D20393" t="s">
        <v>137</v>
      </c>
      <c r="E20393" s="70">
        <v>43585</v>
      </c>
      <c r="F20393" t="s">
        <v>19</v>
      </c>
      <c r="G20393" t="s">
        <v>25</v>
      </c>
      <c r="H20393" t="s">
        <v>107</v>
      </c>
    </row>
    <row r="20394" spans="1:8" x14ac:dyDescent="0.25">
      <c r="A20394">
        <v>0.436</v>
      </c>
      <c r="B20394" t="s">
        <v>103</v>
      </c>
      <c r="C20394" t="s">
        <v>153</v>
      </c>
      <c r="D20394" t="s">
        <v>137</v>
      </c>
      <c r="E20394" s="70">
        <v>43585</v>
      </c>
      <c r="F20394" t="s">
        <v>19</v>
      </c>
      <c r="G20394" t="s">
        <v>25</v>
      </c>
      <c r="H20394" t="s">
        <v>75</v>
      </c>
    </row>
    <row r="20395" spans="1:8" x14ac:dyDescent="0.25">
      <c r="A20395">
        <v>0.6</v>
      </c>
      <c r="B20395" t="s">
        <v>128</v>
      </c>
      <c r="C20395" t="s">
        <v>6</v>
      </c>
      <c r="D20395" t="s">
        <v>131</v>
      </c>
      <c r="E20395" s="70">
        <v>43585</v>
      </c>
      <c r="F20395" t="s">
        <v>19</v>
      </c>
      <c r="G20395" t="s">
        <v>25</v>
      </c>
      <c r="H20395" t="s">
        <v>8</v>
      </c>
    </row>
    <row r="20396" spans="1:8" x14ac:dyDescent="0.25">
      <c r="A20396">
        <v>0.13200000000000001</v>
      </c>
      <c r="B20396" t="s">
        <v>103</v>
      </c>
      <c r="C20396" t="s">
        <v>153</v>
      </c>
      <c r="D20396" t="s">
        <v>137</v>
      </c>
      <c r="E20396" s="70">
        <v>43585</v>
      </c>
      <c r="F20396" t="s">
        <v>19</v>
      </c>
      <c r="G20396" t="s">
        <v>25</v>
      </c>
      <c r="H20396" t="s">
        <v>8</v>
      </c>
    </row>
    <row r="20397" spans="1:8" x14ac:dyDescent="0.25">
      <c r="A20397">
        <v>0.13200000000000001</v>
      </c>
      <c r="B20397" t="s">
        <v>103</v>
      </c>
      <c r="C20397" t="s">
        <v>153</v>
      </c>
      <c r="D20397" t="s">
        <v>137</v>
      </c>
      <c r="E20397" s="70">
        <v>43585</v>
      </c>
      <c r="F20397" t="s">
        <v>19</v>
      </c>
      <c r="G20397" t="s">
        <v>25</v>
      </c>
      <c r="H20397" t="s">
        <v>64</v>
      </c>
    </row>
    <row r="20398" spans="1:8" x14ac:dyDescent="0.25">
      <c r="A20398">
        <v>8.4000000000000005E-2</v>
      </c>
      <c r="B20398" t="s">
        <v>103</v>
      </c>
      <c r="C20398" t="s">
        <v>153</v>
      </c>
      <c r="D20398" t="s">
        <v>138</v>
      </c>
      <c r="E20398" s="70">
        <v>43585</v>
      </c>
      <c r="F20398" t="s">
        <v>19</v>
      </c>
      <c r="G20398" t="s">
        <v>25</v>
      </c>
      <c r="H20398" t="s">
        <v>8</v>
      </c>
    </row>
    <row r="20399" spans="1:8" x14ac:dyDescent="0.25">
      <c r="A20399">
        <v>1.4999999999999999E-2</v>
      </c>
      <c r="B20399" t="s">
        <v>103</v>
      </c>
      <c r="C20399" t="s">
        <v>153</v>
      </c>
      <c r="D20399" t="s">
        <v>140</v>
      </c>
      <c r="E20399" s="70">
        <v>43585</v>
      </c>
      <c r="F20399" t="s">
        <v>19</v>
      </c>
      <c r="G20399" t="s">
        <v>25</v>
      </c>
      <c r="H20399" t="s">
        <v>8</v>
      </c>
    </row>
    <row r="20400" spans="1:8" x14ac:dyDescent="0.25">
      <c r="A20400">
        <v>1.4999999999999999E-2</v>
      </c>
      <c r="B20400" t="s">
        <v>103</v>
      </c>
      <c r="C20400" t="s">
        <v>153</v>
      </c>
      <c r="D20400" t="s">
        <v>140</v>
      </c>
      <c r="E20400" s="70">
        <v>43585</v>
      </c>
      <c r="F20400" t="s">
        <v>19</v>
      </c>
      <c r="G20400" t="s">
        <v>25</v>
      </c>
      <c r="H20400" t="s">
        <v>64</v>
      </c>
    </row>
    <row r="20401" spans="1:8" x14ac:dyDescent="0.25">
      <c r="A20401">
        <v>8.4000000000000005E-2</v>
      </c>
      <c r="B20401" t="s">
        <v>103</v>
      </c>
      <c r="C20401" t="s">
        <v>153</v>
      </c>
      <c r="D20401" t="s">
        <v>138</v>
      </c>
      <c r="E20401" s="70">
        <v>43585</v>
      </c>
      <c r="F20401" t="s">
        <v>19</v>
      </c>
      <c r="G20401" t="s">
        <v>25</v>
      </c>
      <c r="H20401" t="s">
        <v>58</v>
      </c>
    </row>
    <row r="20402" spans="1:8" x14ac:dyDescent="0.25">
      <c r="A20402">
        <v>0.46700000000000003</v>
      </c>
      <c r="B20402" t="s">
        <v>89</v>
      </c>
      <c r="C20402" t="s">
        <v>6</v>
      </c>
      <c r="D20402" t="s">
        <v>134</v>
      </c>
      <c r="E20402" s="70">
        <v>43585</v>
      </c>
      <c r="F20402" t="s">
        <v>19</v>
      </c>
      <c r="G20402" t="s">
        <v>25</v>
      </c>
      <c r="H20402" t="s">
        <v>8</v>
      </c>
    </row>
    <row r="20403" spans="1:8" x14ac:dyDescent="0.25">
      <c r="A20403">
        <v>8.4000000000000005E-2</v>
      </c>
      <c r="B20403" t="s">
        <v>103</v>
      </c>
      <c r="C20403" t="s">
        <v>153</v>
      </c>
      <c r="D20403" t="s">
        <v>138</v>
      </c>
      <c r="E20403" s="70">
        <v>43585</v>
      </c>
      <c r="F20403" t="s">
        <v>19</v>
      </c>
      <c r="G20403" t="s">
        <v>25</v>
      </c>
      <c r="H20403" t="s">
        <v>88</v>
      </c>
    </row>
    <row r="20404" spans="1:8" x14ac:dyDescent="0.25">
      <c r="A20404">
        <v>5.4429999999999996</v>
      </c>
      <c r="B20404" t="s">
        <v>122</v>
      </c>
      <c r="C20404" t="s">
        <v>153</v>
      </c>
      <c r="D20404" t="s">
        <v>91</v>
      </c>
      <c r="E20404" s="70">
        <v>43585</v>
      </c>
      <c r="F20404" t="s">
        <v>19</v>
      </c>
      <c r="G20404" t="s">
        <v>25</v>
      </c>
      <c r="H20404" t="s">
        <v>88</v>
      </c>
    </row>
    <row r="20405" spans="1:8" x14ac:dyDescent="0.25">
      <c r="A20405">
        <v>7.5999999999999998E-2</v>
      </c>
      <c r="B20405" t="s">
        <v>103</v>
      </c>
      <c r="C20405" t="s">
        <v>153</v>
      </c>
      <c r="D20405" t="s">
        <v>119</v>
      </c>
      <c r="E20405" s="70">
        <v>43585</v>
      </c>
      <c r="F20405" t="s">
        <v>19</v>
      </c>
      <c r="G20405" t="s">
        <v>25</v>
      </c>
      <c r="H20405" t="s">
        <v>107</v>
      </c>
    </row>
    <row r="20406" spans="1:8" x14ac:dyDescent="0.25">
      <c r="A20406">
        <v>13.625</v>
      </c>
      <c r="B20406" t="s">
        <v>111</v>
      </c>
      <c r="C20406" t="s">
        <v>6</v>
      </c>
      <c r="D20406" t="s">
        <v>132</v>
      </c>
      <c r="E20406" s="70">
        <v>43585</v>
      </c>
      <c r="F20406" t="s">
        <v>19</v>
      </c>
      <c r="G20406" t="s">
        <v>25</v>
      </c>
      <c r="H20406" t="s">
        <v>64</v>
      </c>
    </row>
    <row r="20407" spans="1:8" x14ac:dyDescent="0.25">
      <c r="A20407">
        <v>72.572999999999993</v>
      </c>
      <c r="B20407" t="s">
        <v>94</v>
      </c>
      <c r="C20407" t="s">
        <v>6</v>
      </c>
      <c r="D20407" t="s">
        <v>121</v>
      </c>
      <c r="E20407" s="70">
        <v>43585</v>
      </c>
      <c r="F20407" t="s">
        <v>19</v>
      </c>
      <c r="G20407" t="s">
        <v>25</v>
      </c>
      <c r="H20407" t="s">
        <v>54</v>
      </c>
    </row>
    <row r="20408" spans="1:8" x14ac:dyDescent="0.25">
      <c r="A20408">
        <v>1.4E-2</v>
      </c>
      <c r="B20408" t="s">
        <v>103</v>
      </c>
      <c r="C20408" t="s">
        <v>6</v>
      </c>
      <c r="D20408" t="s">
        <v>119</v>
      </c>
      <c r="E20408" s="70">
        <v>43585</v>
      </c>
      <c r="F20408" t="s">
        <v>19</v>
      </c>
      <c r="G20408" t="s">
        <v>25</v>
      </c>
      <c r="H20408" t="s">
        <v>58</v>
      </c>
    </row>
    <row r="20409" spans="1:8" x14ac:dyDescent="0.25">
      <c r="A20409">
        <v>2.3E-2</v>
      </c>
      <c r="B20409" t="s">
        <v>103</v>
      </c>
      <c r="C20409" t="s">
        <v>153</v>
      </c>
      <c r="D20409" t="s">
        <v>119</v>
      </c>
      <c r="E20409" s="70">
        <v>43585</v>
      </c>
      <c r="F20409" t="s">
        <v>19</v>
      </c>
      <c r="G20409" t="s">
        <v>25</v>
      </c>
      <c r="H20409" t="s">
        <v>64</v>
      </c>
    </row>
    <row r="20410" spans="1:8" x14ac:dyDescent="0.25">
      <c r="A20410">
        <v>78.274000000000001</v>
      </c>
      <c r="B20410" t="s">
        <v>94</v>
      </c>
      <c r="C20410" t="s">
        <v>153</v>
      </c>
      <c r="D20410" t="s">
        <v>121</v>
      </c>
      <c r="E20410" s="70">
        <v>43585</v>
      </c>
      <c r="F20410" t="s">
        <v>19</v>
      </c>
      <c r="G20410" t="s">
        <v>25</v>
      </c>
      <c r="H20410" t="s">
        <v>54</v>
      </c>
    </row>
    <row r="20411" spans="1:8" x14ac:dyDescent="0.25">
      <c r="A20411">
        <v>6.8000000000000005E-2</v>
      </c>
      <c r="B20411" t="s">
        <v>103</v>
      </c>
      <c r="C20411" t="s">
        <v>6</v>
      </c>
      <c r="D20411" t="s">
        <v>119</v>
      </c>
      <c r="E20411" s="70">
        <v>43585</v>
      </c>
      <c r="F20411" t="s">
        <v>19</v>
      </c>
      <c r="G20411" t="s">
        <v>25</v>
      </c>
      <c r="H20411" t="s">
        <v>75</v>
      </c>
    </row>
    <row r="20412" spans="1:8" x14ac:dyDescent="0.25">
      <c r="A20412">
        <v>75.19</v>
      </c>
      <c r="B20412" t="s">
        <v>94</v>
      </c>
      <c r="C20412" t="s">
        <v>6</v>
      </c>
      <c r="D20412" t="s">
        <v>121</v>
      </c>
      <c r="E20412" s="70">
        <v>43585</v>
      </c>
      <c r="F20412" t="s">
        <v>19</v>
      </c>
      <c r="G20412" t="s">
        <v>25</v>
      </c>
      <c r="H20412" t="s">
        <v>88</v>
      </c>
    </row>
    <row r="20413" spans="1:8" x14ac:dyDescent="0.25">
      <c r="A20413">
        <v>7.5999999999999998E-2</v>
      </c>
      <c r="B20413" t="s">
        <v>103</v>
      </c>
      <c r="C20413" t="s">
        <v>153</v>
      </c>
      <c r="D20413" t="s">
        <v>119</v>
      </c>
      <c r="E20413" s="70">
        <v>43585</v>
      </c>
      <c r="F20413" t="s">
        <v>19</v>
      </c>
      <c r="G20413" t="s">
        <v>25</v>
      </c>
      <c r="H20413" t="s">
        <v>75</v>
      </c>
    </row>
    <row r="20414" spans="1:8" x14ac:dyDescent="0.25">
      <c r="A20414">
        <v>6.8000000000000005E-2</v>
      </c>
      <c r="B20414" t="s">
        <v>103</v>
      </c>
      <c r="C20414" t="s">
        <v>6</v>
      </c>
      <c r="D20414" t="s">
        <v>119</v>
      </c>
      <c r="E20414" s="70">
        <v>43585</v>
      </c>
      <c r="F20414" t="s">
        <v>19</v>
      </c>
      <c r="G20414" t="s">
        <v>25</v>
      </c>
      <c r="H20414" t="s">
        <v>107</v>
      </c>
    </row>
    <row r="20415" spans="1:8" x14ac:dyDescent="0.25">
      <c r="A20415">
        <v>0.44</v>
      </c>
      <c r="B20415" t="s">
        <v>128</v>
      </c>
      <c r="C20415" t="s">
        <v>6</v>
      </c>
      <c r="D20415" t="s">
        <v>138</v>
      </c>
      <c r="E20415" s="70">
        <v>43585</v>
      </c>
      <c r="F20415" t="s">
        <v>19</v>
      </c>
      <c r="G20415" t="s">
        <v>25</v>
      </c>
      <c r="H20415" t="s">
        <v>64</v>
      </c>
    </row>
    <row r="20416" spans="1:8" x14ac:dyDescent="0.25">
      <c r="A20416">
        <v>6.8209999999999997</v>
      </c>
      <c r="B20416" t="s">
        <v>103</v>
      </c>
      <c r="C20416" t="s">
        <v>6</v>
      </c>
      <c r="D20416" t="s">
        <v>119</v>
      </c>
      <c r="E20416" s="70">
        <v>43585</v>
      </c>
      <c r="F20416" t="s">
        <v>19</v>
      </c>
      <c r="G20416" t="s">
        <v>25</v>
      </c>
      <c r="H20416" t="s">
        <v>8</v>
      </c>
    </row>
    <row r="20417" spans="1:8" x14ac:dyDescent="0.25">
      <c r="A20417">
        <v>135.45699999999999</v>
      </c>
      <c r="B20417" t="s">
        <v>111</v>
      </c>
      <c r="C20417" t="s">
        <v>6</v>
      </c>
      <c r="D20417" t="s">
        <v>132</v>
      </c>
      <c r="E20417" s="70">
        <v>43585</v>
      </c>
      <c r="F20417" t="s">
        <v>19</v>
      </c>
      <c r="G20417" t="s">
        <v>25</v>
      </c>
      <c r="H20417" t="s">
        <v>107</v>
      </c>
    </row>
    <row r="20418" spans="1:8" x14ac:dyDescent="0.25">
      <c r="A20418">
        <v>1.4E-2</v>
      </c>
      <c r="B20418" t="s">
        <v>89</v>
      </c>
      <c r="C20418" t="s">
        <v>153</v>
      </c>
      <c r="D20418" t="s">
        <v>132</v>
      </c>
      <c r="E20418" s="70">
        <v>43585</v>
      </c>
      <c r="F20418" t="s">
        <v>19</v>
      </c>
      <c r="G20418" t="s">
        <v>25</v>
      </c>
      <c r="H20418" t="s">
        <v>58</v>
      </c>
    </row>
    <row r="20419" spans="1:8" x14ac:dyDescent="0.25">
      <c r="A20419">
        <v>9.8000000000000004E-2</v>
      </c>
      <c r="B20419" t="s">
        <v>89</v>
      </c>
      <c r="C20419" t="s">
        <v>6</v>
      </c>
      <c r="D20419" t="s">
        <v>132</v>
      </c>
      <c r="E20419" s="70">
        <v>43585</v>
      </c>
      <c r="F20419" t="s">
        <v>19</v>
      </c>
      <c r="G20419" t="s">
        <v>25</v>
      </c>
      <c r="H20419" t="s">
        <v>54</v>
      </c>
    </row>
    <row r="20420" spans="1:8" x14ac:dyDescent="0.25">
      <c r="A20420">
        <v>2.3E-2</v>
      </c>
      <c r="B20420" t="s">
        <v>103</v>
      </c>
      <c r="C20420" t="s">
        <v>153</v>
      </c>
      <c r="D20420" t="s">
        <v>119</v>
      </c>
      <c r="E20420" s="70">
        <v>43585</v>
      </c>
      <c r="F20420" t="s">
        <v>19</v>
      </c>
      <c r="G20420" t="s">
        <v>25</v>
      </c>
      <c r="H20420" t="s">
        <v>8</v>
      </c>
    </row>
    <row r="20421" spans="1:8" x14ac:dyDescent="0.25">
      <c r="A20421">
        <v>6.8209999999999997</v>
      </c>
      <c r="B20421" t="s">
        <v>103</v>
      </c>
      <c r="C20421" t="s">
        <v>6</v>
      </c>
      <c r="D20421" t="s">
        <v>119</v>
      </c>
      <c r="E20421" s="70">
        <v>43585</v>
      </c>
      <c r="F20421" t="s">
        <v>19</v>
      </c>
      <c r="G20421" t="s">
        <v>25</v>
      </c>
      <c r="H20421" t="s">
        <v>88</v>
      </c>
    </row>
    <row r="20422" spans="1:8" x14ac:dyDescent="0.25">
      <c r="A20422">
        <v>1.069</v>
      </c>
      <c r="B20422" t="s">
        <v>94</v>
      </c>
      <c r="C20422" t="s">
        <v>153</v>
      </c>
      <c r="D20422" t="s">
        <v>121</v>
      </c>
      <c r="E20422" s="70">
        <v>43585</v>
      </c>
      <c r="F20422" t="s">
        <v>19</v>
      </c>
      <c r="G20422" t="s">
        <v>25</v>
      </c>
      <c r="H20422" t="s">
        <v>58</v>
      </c>
    </row>
    <row r="20423" spans="1:8" x14ac:dyDescent="0.25">
      <c r="A20423">
        <v>4.2000000000000003E-2</v>
      </c>
      <c r="B20423" t="s">
        <v>89</v>
      </c>
      <c r="C20423" t="s">
        <v>6</v>
      </c>
      <c r="D20423" t="s">
        <v>132</v>
      </c>
      <c r="E20423" s="70">
        <v>43585</v>
      </c>
      <c r="F20423" t="s">
        <v>19</v>
      </c>
      <c r="G20423" t="s">
        <v>25</v>
      </c>
      <c r="H20423" t="s">
        <v>58</v>
      </c>
    </row>
    <row r="20424" spans="1:8" x14ac:dyDescent="0.25">
      <c r="A20424">
        <v>4.6459999999999999</v>
      </c>
      <c r="B20424" t="s">
        <v>130</v>
      </c>
      <c r="C20424" t="s">
        <v>153</v>
      </c>
      <c r="D20424" t="s">
        <v>87</v>
      </c>
      <c r="E20424" s="70">
        <v>43585</v>
      </c>
      <c r="F20424" t="s">
        <v>19</v>
      </c>
      <c r="G20424" t="s">
        <v>25</v>
      </c>
      <c r="H20424" t="s">
        <v>8</v>
      </c>
    </row>
    <row r="20425" spans="1:8" x14ac:dyDescent="0.25">
      <c r="A20425">
        <v>2.4820000000000002</v>
      </c>
      <c r="B20425" t="s">
        <v>94</v>
      </c>
      <c r="C20425" t="s">
        <v>6</v>
      </c>
      <c r="D20425" t="s">
        <v>121</v>
      </c>
      <c r="E20425" s="70">
        <v>43585</v>
      </c>
      <c r="F20425" t="s">
        <v>19</v>
      </c>
      <c r="G20425" t="s">
        <v>25</v>
      </c>
      <c r="H20425" t="s">
        <v>58</v>
      </c>
    </row>
    <row r="20426" spans="1:8" x14ac:dyDescent="0.25">
      <c r="A20426">
        <v>6.8070000000000004</v>
      </c>
      <c r="B20426" t="s">
        <v>103</v>
      </c>
      <c r="C20426" t="s">
        <v>6</v>
      </c>
      <c r="D20426" t="s">
        <v>119</v>
      </c>
      <c r="E20426" s="70">
        <v>43585</v>
      </c>
      <c r="F20426" t="s">
        <v>19</v>
      </c>
      <c r="G20426" t="s">
        <v>25</v>
      </c>
      <c r="H20426" t="s">
        <v>54</v>
      </c>
    </row>
    <row r="20427" spans="1:8" x14ac:dyDescent="0.25">
      <c r="A20427">
        <v>7.0000000000000001E-3</v>
      </c>
      <c r="B20427" t="s">
        <v>103</v>
      </c>
      <c r="C20427" t="s">
        <v>6</v>
      </c>
      <c r="D20427" t="s">
        <v>125</v>
      </c>
      <c r="E20427" s="70">
        <v>43585</v>
      </c>
      <c r="F20427" t="s">
        <v>19</v>
      </c>
      <c r="G20427" t="s">
        <v>25</v>
      </c>
      <c r="H20427" t="s">
        <v>8</v>
      </c>
    </row>
    <row r="20428" spans="1:8" x14ac:dyDescent="0.25">
      <c r="A20428">
        <v>4.2000000000000003E-2</v>
      </c>
      <c r="B20428" t="s">
        <v>89</v>
      </c>
      <c r="C20428" t="s">
        <v>6</v>
      </c>
      <c r="D20428" t="s">
        <v>132</v>
      </c>
      <c r="E20428" s="70">
        <v>43585</v>
      </c>
      <c r="F20428" t="s">
        <v>19</v>
      </c>
      <c r="G20428" t="s">
        <v>25</v>
      </c>
      <c r="H20428" t="s">
        <v>64</v>
      </c>
    </row>
    <row r="20429" spans="1:8" x14ac:dyDescent="0.25">
      <c r="A20429">
        <v>349.63600000000002</v>
      </c>
      <c r="B20429" t="s">
        <v>111</v>
      </c>
      <c r="C20429" t="s">
        <v>6</v>
      </c>
      <c r="D20429" t="s">
        <v>132</v>
      </c>
      <c r="E20429" s="70">
        <v>43585</v>
      </c>
      <c r="F20429" t="s">
        <v>19</v>
      </c>
      <c r="G20429" t="s">
        <v>25</v>
      </c>
      <c r="H20429" t="s">
        <v>54</v>
      </c>
    </row>
    <row r="20430" spans="1:8" x14ac:dyDescent="0.25">
      <c r="A20430">
        <v>79.343000000000004</v>
      </c>
      <c r="B20430" t="s">
        <v>94</v>
      </c>
      <c r="C20430" t="s">
        <v>153</v>
      </c>
      <c r="D20430" t="s">
        <v>121</v>
      </c>
      <c r="E20430" s="70">
        <v>43585</v>
      </c>
      <c r="F20430" t="s">
        <v>19</v>
      </c>
      <c r="G20430" t="s">
        <v>25</v>
      </c>
      <c r="H20430" t="s">
        <v>88</v>
      </c>
    </row>
    <row r="20431" spans="1:8" x14ac:dyDescent="0.25">
      <c r="A20431">
        <v>27.573</v>
      </c>
      <c r="B20431" t="s">
        <v>93</v>
      </c>
      <c r="C20431" t="s">
        <v>6</v>
      </c>
      <c r="D20431" t="s">
        <v>115</v>
      </c>
      <c r="E20431" s="70">
        <v>43585</v>
      </c>
      <c r="F20431" t="s">
        <v>19</v>
      </c>
      <c r="G20431" t="s">
        <v>25</v>
      </c>
      <c r="H20431" t="s">
        <v>54</v>
      </c>
    </row>
    <row r="20432" spans="1:8" x14ac:dyDescent="0.25">
      <c r="A20432">
        <v>7.0000000000000001E-3</v>
      </c>
      <c r="B20432" t="s">
        <v>103</v>
      </c>
      <c r="C20432" t="s">
        <v>6</v>
      </c>
      <c r="D20432" t="s">
        <v>125</v>
      </c>
      <c r="E20432" s="70">
        <v>43585</v>
      </c>
      <c r="F20432" t="s">
        <v>19</v>
      </c>
      <c r="G20432" t="s">
        <v>25</v>
      </c>
      <c r="H20432" t="s">
        <v>88</v>
      </c>
    </row>
    <row r="20433" spans="1:8" x14ac:dyDescent="0.25">
      <c r="A20433">
        <v>98.655000000000001</v>
      </c>
      <c r="B20433" t="s">
        <v>89</v>
      </c>
      <c r="C20433" t="s">
        <v>6</v>
      </c>
      <c r="D20433" t="s">
        <v>95</v>
      </c>
      <c r="E20433" s="70">
        <v>43585</v>
      </c>
      <c r="F20433" t="s">
        <v>19</v>
      </c>
      <c r="G20433" t="s">
        <v>25</v>
      </c>
      <c r="H20433" t="s">
        <v>88</v>
      </c>
    </row>
    <row r="20434" spans="1:8" x14ac:dyDescent="0.25">
      <c r="A20434">
        <v>366.19499999999999</v>
      </c>
      <c r="B20434" t="s">
        <v>111</v>
      </c>
      <c r="C20434" t="s">
        <v>6</v>
      </c>
      <c r="D20434" t="s">
        <v>132</v>
      </c>
      <c r="E20434" s="70">
        <v>43585</v>
      </c>
      <c r="F20434" t="s">
        <v>19</v>
      </c>
      <c r="G20434" t="s">
        <v>25</v>
      </c>
      <c r="H20434" t="s">
        <v>88</v>
      </c>
    </row>
    <row r="20435" spans="1:8" x14ac:dyDescent="0.25">
      <c r="A20435">
        <v>1.2030000000000001</v>
      </c>
      <c r="B20435" t="s">
        <v>89</v>
      </c>
      <c r="C20435" t="s">
        <v>153</v>
      </c>
      <c r="D20435" t="s">
        <v>132</v>
      </c>
      <c r="E20435" s="70">
        <v>43585</v>
      </c>
      <c r="F20435" t="s">
        <v>19</v>
      </c>
      <c r="G20435" t="s">
        <v>25</v>
      </c>
      <c r="H20435" t="s">
        <v>107</v>
      </c>
    </row>
    <row r="20436" spans="1:8" x14ac:dyDescent="0.25">
      <c r="A20436">
        <v>96.376999999999995</v>
      </c>
      <c r="B20436" t="s">
        <v>94</v>
      </c>
      <c r="C20436" t="s">
        <v>6</v>
      </c>
      <c r="D20436" t="s">
        <v>121</v>
      </c>
      <c r="E20436" s="70">
        <v>43585</v>
      </c>
      <c r="F20436" t="s">
        <v>19</v>
      </c>
      <c r="G20436" t="s">
        <v>25</v>
      </c>
      <c r="H20436" t="s">
        <v>8</v>
      </c>
    </row>
    <row r="20437" spans="1:8" x14ac:dyDescent="0.25">
      <c r="A20437">
        <v>7.0000000000000001E-3</v>
      </c>
      <c r="B20437" t="s">
        <v>103</v>
      </c>
      <c r="C20437" t="s">
        <v>6</v>
      </c>
      <c r="D20437" t="s">
        <v>125</v>
      </c>
      <c r="E20437" s="70">
        <v>43585</v>
      </c>
      <c r="F20437" t="s">
        <v>19</v>
      </c>
      <c r="G20437" t="s">
        <v>25</v>
      </c>
      <c r="H20437" t="s">
        <v>58</v>
      </c>
    </row>
    <row r="20438" spans="1:8" x14ac:dyDescent="0.25">
      <c r="A20438">
        <v>5.4429999999999996</v>
      </c>
      <c r="B20438" t="s">
        <v>122</v>
      </c>
      <c r="C20438" t="s">
        <v>153</v>
      </c>
      <c r="D20438" t="s">
        <v>91</v>
      </c>
      <c r="E20438" s="70">
        <v>43585</v>
      </c>
      <c r="F20438" t="s">
        <v>19</v>
      </c>
      <c r="G20438" t="s">
        <v>25</v>
      </c>
      <c r="H20438" t="s">
        <v>8</v>
      </c>
    </row>
    <row r="20439" spans="1:8" x14ac:dyDescent="0.25">
      <c r="A20439">
        <v>0.154</v>
      </c>
      <c r="B20439" t="s">
        <v>89</v>
      </c>
      <c r="C20439" t="s">
        <v>6</v>
      </c>
      <c r="D20439" t="s">
        <v>132</v>
      </c>
      <c r="E20439" s="70">
        <v>43585</v>
      </c>
      <c r="F20439" t="s">
        <v>19</v>
      </c>
      <c r="G20439" t="s">
        <v>25</v>
      </c>
      <c r="H20439" t="s">
        <v>62</v>
      </c>
    </row>
    <row r="20440" spans="1:8" x14ac:dyDescent="0.25">
      <c r="A20440">
        <v>4.8000000000000001E-2</v>
      </c>
      <c r="B20440" t="s">
        <v>103</v>
      </c>
      <c r="C20440" t="s">
        <v>6</v>
      </c>
      <c r="D20440" t="s">
        <v>121</v>
      </c>
      <c r="E20440" s="70">
        <v>43585</v>
      </c>
      <c r="F20440" t="s">
        <v>19</v>
      </c>
      <c r="G20440" t="s">
        <v>25</v>
      </c>
      <c r="H20440" t="s">
        <v>8</v>
      </c>
    </row>
    <row r="20441" spans="1:8" x14ac:dyDescent="0.25">
      <c r="A20441">
        <v>0.47099999999999997</v>
      </c>
      <c r="B20441" t="s">
        <v>93</v>
      </c>
      <c r="C20441" t="s">
        <v>153</v>
      </c>
      <c r="D20441" t="s">
        <v>115</v>
      </c>
      <c r="E20441" s="70">
        <v>43585</v>
      </c>
      <c r="F20441" t="s">
        <v>19</v>
      </c>
      <c r="G20441" t="s">
        <v>25</v>
      </c>
      <c r="H20441" t="s">
        <v>54</v>
      </c>
    </row>
    <row r="20442" spans="1:8" x14ac:dyDescent="0.25">
      <c r="A20442">
        <v>1.7549999999999999</v>
      </c>
      <c r="B20442" t="s">
        <v>128</v>
      </c>
      <c r="C20442" t="s">
        <v>6</v>
      </c>
      <c r="D20442" t="s">
        <v>138</v>
      </c>
      <c r="E20442" s="70">
        <v>43585</v>
      </c>
      <c r="F20442" t="s">
        <v>19</v>
      </c>
      <c r="G20442" t="s">
        <v>25</v>
      </c>
      <c r="H20442" t="s">
        <v>54</v>
      </c>
    </row>
    <row r="20443" spans="1:8" x14ac:dyDescent="0.25">
      <c r="A20443">
        <v>4.2000000000000003E-2</v>
      </c>
      <c r="B20443" t="s">
        <v>103</v>
      </c>
      <c r="C20443" t="s">
        <v>6</v>
      </c>
      <c r="D20443" t="s">
        <v>121</v>
      </c>
      <c r="E20443" s="70">
        <v>43585</v>
      </c>
      <c r="F20443" t="s">
        <v>19</v>
      </c>
      <c r="G20443" t="s">
        <v>25</v>
      </c>
      <c r="H20443" t="s">
        <v>88</v>
      </c>
    </row>
    <row r="20444" spans="1:8" x14ac:dyDescent="0.25">
      <c r="A20444">
        <v>2.1949999999999998</v>
      </c>
      <c r="B20444" t="s">
        <v>128</v>
      </c>
      <c r="C20444" t="s">
        <v>6</v>
      </c>
      <c r="D20444" t="s">
        <v>138</v>
      </c>
      <c r="E20444" s="70">
        <v>43585</v>
      </c>
      <c r="F20444" t="s">
        <v>19</v>
      </c>
      <c r="G20444" t="s">
        <v>25</v>
      </c>
      <c r="H20444" t="s">
        <v>8</v>
      </c>
    </row>
    <row r="20445" spans="1:8" x14ac:dyDescent="0.25">
      <c r="A20445">
        <v>6.0000000000000001E-3</v>
      </c>
      <c r="B20445" t="s">
        <v>103</v>
      </c>
      <c r="C20445" t="s">
        <v>6</v>
      </c>
      <c r="D20445" t="s">
        <v>121</v>
      </c>
      <c r="E20445" s="70">
        <v>43585</v>
      </c>
      <c r="F20445" t="s">
        <v>19</v>
      </c>
      <c r="G20445" t="s">
        <v>25</v>
      </c>
      <c r="H20445" t="s">
        <v>64</v>
      </c>
    </row>
    <row r="20446" spans="1:8" x14ac:dyDescent="0.25">
      <c r="A20446">
        <v>4.2000000000000003E-2</v>
      </c>
      <c r="B20446" t="s">
        <v>103</v>
      </c>
      <c r="C20446" t="s">
        <v>6</v>
      </c>
      <c r="D20446" t="s">
        <v>121</v>
      </c>
      <c r="E20446" s="70">
        <v>43585</v>
      </c>
      <c r="F20446" t="s">
        <v>19</v>
      </c>
      <c r="G20446" t="s">
        <v>25</v>
      </c>
      <c r="H20446" t="s">
        <v>54</v>
      </c>
    </row>
    <row r="20447" spans="1:8" x14ac:dyDescent="0.25">
      <c r="A20447">
        <v>1.7549999999999999</v>
      </c>
      <c r="B20447" t="s">
        <v>128</v>
      </c>
      <c r="C20447" t="s">
        <v>6</v>
      </c>
      <c r="D20447" t="s">
        <v>138</v>
      </c>
      <c r="E20447" s="70">
        <v>43585</v>
      </c>
      <c r="F20447" t="s">
        <v>19</v>
      </c>
      <c r="G20447" t="s">
        <v>25</v>
      </c>
      <c r="H20447" t="s">
        <v>88</v>
      </c>
    </row>
    <row r="20448" spans="1:8" x14ac:dyDescent="0.25">
      <c r="A20448">
        <v>16.559000000000001</v>
      </c>
      <c r="B20448" t="s">
        <v>111</v>
      </c>
      <c r="C20448" t="s">
        <v>6</v>
      </c>
      <c r="D20448" t="s">
        <v>132</v>
      </c>
      <c r="E20448" s="70">
        <v>43585</v>
      </c>
      <c r="F20448" t="s">
        <v>19</v>
      </c>
      <c r="G20448" t="s">
        <v>25</v>
      </c>
      <c r="H20448" t="s">
        <v>58</v>
      </c>
    </row>
    <row r="20449" spans="1:8" x14ac:dyDescent="0.25">
      <c r="A20449">
        <v>111.923</v>
      </c>
      <c r="B20449" t="s">
        <v>105</v>
      </c>
      <c r="C20449" t="s">
        <v>6</v>
      </c>
      <c r="D20449" t="s">
        <v>87</v>
      </c>
      <c r="E20449" s="70">
        <v>43585</v>
      </c>
      <c r="F20449" t="s">
        <v>19</v>
      </c>
      <c r="G20449" t="s">
        <v>25</v>
      </c>
      <c r="H20449" t="s">
        <v>54</v>
      </c>
    </row>
    <row r="20450" spans="1:8" x14ac:dyDescent="0.25">
      <c r="A20450">
        <v>0.72</v>
      </c>
      <c r="B20450" t="s">
        <v>94</v>
      </c>
      <c r="C20450" t="s">
        <v>153</v>
      </c>
      <c r="D20450" t="s">
        <v>118</v>
      </c>
      <c r="E20450" s="70">
        <v>43585</v>
      </c>
      <c r="F20450" t="s">
        <v>19</v>
      </c>
      <c r="G20450" t="s">
        <v>25</v>
      </c>
      <c r="H20450" t="s">
        <v>8</v>
      </c>
    </row>
    <row r="20451" spans="1:8" x14ac:dyDescent="0.25">
      <c r="A20451">
        <v>12.323</v>
      </c>
      <c r="B20451" t="s">
        <v>105</v>
      </c>
      <c r="C20451" t="s">
        <v>6</v>
      </c>
      <c r="D20451" t="s">
        <v>95</v>
      </c>
      <c r="E20451" s="70">
        <v>43585</v>
      </c>
      <c r="F20451" t="s">
        <v>19</v>
      </c>
      <c r="G20451" t="s">
        <v>25</v>
      </c>
      <c r="H20451" t="s">
        <v>64</v>
      </c>
    </row>
    <row r="20452" spans="1:8" x14ac:dyDescent="0.25">
      <c r="A20452">
        <v>0.59</v>
      </c>
      <c r="B20452" t="s">
        <v>105</v>
      </c>
      <c r="C20452" t="s">
        <v>153</v>
      </c>
      <c r="D20452" t="s">
        <v>95</v>
      </c>
      <c r="E20452" s="70">
        <v>43585</v>
      </c>
      <c r="F20452" t="s">
        <v>19</v>
      </c>
      <c r="G20452" t="s">
        <v>25</v>
      </c>
      <c r="H20452" t="s">
        <v>64</v>
      </c>
    </row>
    <row r="20453" spans="1:8" x14ac:dyDescent="0.25">
      <c r="A20453">
        <v>16.957999999999998</v>
      </c>
      <c r="B20453" t="s">
        <v>122</v>
      </c>
      <c r="C20453" t="s">
        <v>153</v>
      </c>
      <c r="D20453" t="s">
        <v>95</v>
      </c>
      <c r="E20453" s="70">
        <v>43585</v>
      </c>
      <c r="F20453" t="s">
        <v>19</v>
      </c>
      <c r="G20453" t="s">
        <v>25</v>
      </c>
      <c r="H20453" t="s">
        <v>54</v>
      </c>
    </row>
    <row r="20454" spans="1:8" x14ac:dyDescent="0.25">
      <c r="A20454">
        <v>0.745</v>
      </c>
      <c r="B20454" t="s">
        <v>128</v>
      </c>
      <c r="C20454" t="s">
        <v>6</v>
      </c>
      <c r="D20454" t="s">
        <v>127</v>
      </c>
      <c r="E20454" s="70">
        <v>43585</v>
      </c>
      <c r="F20454" t="s">
        <v>19</v>
      </c>
      <c r="G20454" t="s">
        <v>25</v>
      </c>
      <c r="H20454" t="s">
        <v>88</v>
      </c>
    </row>
    <row r="20455" spans="1:8" x14ac:dyDescent="0.25">
      <c r="A20455">
        <v>3.9239999999999999</v>
      </c>
      <c r="B20455" t="s">
        <v>128</v>
      </c>
      <c r="C20455" t="s">
        <v>153</v>
      </c>
      <c r="D20455" t="s">
        <v>127</v>
      </c>
      <c r="E20455" s="70">
        <v>43585</v>
      </c>
      <c r="F20455" t="s">
        <v>19</v>
      </c>
      <c r="G20455" t="s">
        <v>25</v>
      </c>
      <c r="H20455" t="s">
        <v>88</v>
      </c>
    </row>
    <row r="20456" spans="1:8" x14ac:dyDescent="0.25">
      <c r="A20456">
        <v>25.061</v>
      </c>
      <c r="B20456" t="s">
        <v>105</v>
      </c>
      <c r="C20456" t="s">
        <v>6</v>
      </c>
      <c r="D20456" t="s">
        <v>95</v>
      </c>
      <c r="E20456" s="70">
        <v>43585</v>
      </c>
      <c r="F20456" t="s">
        <v>19</v>
      </c>
      <c r="G20456" t="s">
        <v>25</v>
      </c>
      <c r="H20456" t="s">
        <v>75</v>
      </c>
    </row>
    <row r="20457" spans="1:8" x14ac:dyDescent="0.25">
      <c r="A20457">
        <v>1.105</v>
      </c>
      <c r="B20457" t="s">
        <v>128</v>
      </c>
      <c r="C20457" t="s">
        <v>6</v>
      </c>
      <c r="D20457" t="s">
        <v>127</v>
      </c>
      <c r="E20457" s="70">
        <v>43585</v>
      </c>
      <c r="F20457" t="s">
        <v>19</v>
      </c>
      <c r="G20457" t="s">
        <v>25</v>
      </c>
      <c r="H20457" t="s">
        <v>8</v>
      </c>
    </row>
    <row r="20458" spans="1:8" x14ac:dyDescent="0.25">
      <c r="A20458">
        <v>2.734</v>
      </c>
      <c r="B20458" t="s">
        <v>93</v>
      </c>
      <c r="C20458" t="s">
        <v>6</v>
      </c>
      <c r="D20458" t="s">
        <v>115</v>
      </c>
      <c r="E20458" s="70">
        <v>43585</v>
      </c>
      <c r="F20458" t="s">
        <v>19</v>
      </c>
      <c r="G20458" t="s">
        <v>25</v>
      </c>
      <c r="H20458" t="s">
        <v>64</v>
      </c>
    </row>
    <row r="20459" spans="1:8" x14ac:dyDescent="0.25">
      <c r="A20459">
        <v>25.061</v>
      </c>
      <c r="B20459" t="s">
        <v>105</v>
      </c>
      <c r="C20459" t="s">
        <v>6</v>
      </c>
      <c r="D20459" t="s">
        <v>95</v>
      </c>
      <c r="E20459" s="70">
        <v>43585</v>
      </c>
      <c r="F20459" t="s">
        <v>19</v>
      </c>
      <c r="G20459" t="s">
        <v>25</v>
      </c>
      <c r="H20459" t="s">
        <v>107</v>
      </c>
    </row>
    <row r="20460" spans="1:8" x14ac:dyDescent="0.25">
      <c r="A20460">
        <v>5.7000000000000002E-2</v>
      </c>
      <c r="B20460" t="s">
        <v>122</v>
      </c>
      <c r="C20460" t="s">
        <v>6</v>
      </c>
      <c r="D20460" t="s">
        <v>95</v>
      </c>
      <c r="E20460" s="70">
        <v>43585</v>
      </c>
      <c r="F20460" t="s">
        <v>19</v>
      </c>
      <c r="G20460" t="s">
        <v>25</v>
      </c>
      <c r="H20460" t="s">
        <v>54</v>
      </c>
    </row>
    <row r="20461" spans="1:8" x14ac:dyDescent="0.25">
      <c r="A20461">
        <v>689.14300000000003</v>
      </c>
      <c r="B20461" t="s">
        <v>105</v>
      </c>
      <c r="C20461" t="s">
        <v>6</v>
      </c>
      <c r="D20461" t="s">
        <v>95</v>
      </c>
      <c r="E20461" s="70">
        <v>43585</v>
      </c>
      <c r="F20461" t="s">
        <v>19</v>
      </c>
      <c r="G20461" t="s">
        <v>25</v>
      </c>
      <c r="H20461" t="s">
        <v>54</v>
      </c>
    </row>
    <row r="20462" spans="1:8" x14ac:dyDescent="0.25">
      <c r="A20462">
        <v>0.19</v>
      </c>
      <c r="B20462" t="s">
        <v>105</v>
      </c>
      <c r="C20462" t="s">
        <v>153</v>
      </c>
      <c r="D20462" t="s">
        <v>95</v>
      </c>
      <c r="E20462" s="70">
        <v>43585</v>
      </c>
      <c r="F20462" t="s">
        <v>19</v>
      </c>
      <c r="G20462" t="s">
        <v>25</v>
      </c>
      <c r="H20462" t="s">
        <v>58</v>
      </c>
    </row>
    <row r="20463" spans="1:8" x14ac:dyDescent="0.25">
      <c r="A20463">
        <v>2.1720000000000002</v>
      </c>
      <c r="B20463" t="s">
        <v>128</v>
      </c>
      <c r="C20463" t="s">
        <v>153</v>
      </c>
      <c r="D20463" t="s">
        <v>127</v>
      </c>
      <c r="E20463" s="70">
        <v>43585</v>
      </c>
      <c r="F20463" t="s">
        <v>19</v>
      </c>
      <c r="G20463" t="s">
        <v>25</v>
      </c>
      <c r="H20463" t="s">
        <v>54</v>
      </c>
    </row>
    <row r="20464" spans="1:8" x14ac:dyDescent="0.25">
      <c r="A20464">
        <v>0.19</v>
      </c>
      <c r="B20464" t="s">
        <v>105</v>
      </c>
      <c r="C20464" t="s">
        <v>153</v>
      </c>
      <c r="D20464" t="s">
        <v>95</v>
      </c>
      <c r="E20464" s="70">
        <v>43585</v>
      </c>
      <c r="F20464" t="s">
        <v>19</v>
      </c>
      <c r="G20464" t="s">
        <v>25</v>
      </c>
      <c r="H20464" t="s">
        <v>88</v>
      </c>
    </row>
    <row r="20465" spans="1:8" x14ac:dyDescent="0.25">
      <c r="A20465">
        <v>806.33900000000006</v>
      </c>
      <c r="B20465" t="s">
        <v>105</v>
      </c>
      <c r="C20465" t="s">
        <v>6</v>
      </c>
      <c r="D20465" t="s">
        <v>95</v>
      </c>
      <c r="E20465" s="70">
        <v>43585</v>
      </c>
      <c r="F20465" t="s">
        <v>19</v>
      </c>
      <c r="G20465" t="s">
        <v>25</v>
      </c>
      <c r="H20465" t="s">
        <v>88</v>
      </c>
    </row>
    <row r="20466" spans="1:8" x14ac:dyDescent="0.25">
      <c r="A20466">
        <v>0.46300000000000002</v>
      </c>
      <c r="B20466" t="s">
        <v>94</v>
      </c>
      <c r="C20466" t="s">
        <v>6</v>
      </c>
      <c r="D20466" t="s">
        <v>118</v>
      </c>
      <c r="E20466" s="70">
        <v>43585</v>
      </c>
      <c r="F20466" t="s">
        <v>19</v>
      </c>
      <c r="G20466" t="s">
        <v>25</v>
      </c>
      <c r="H20466" t="s">
        <v>88</v>
      </c>
    </row>
    <row r="20467" spans="1:8" x14ac:dyDescent="0.25">
      <c r="A20467">
        <v>96.938999999999993</v>
      </c>
      <c r="B20467" t="s">
        <v>105</v>
      </c>
      <c r="C20467" t="s">
        <v>6</v>
      </c>
      <c r="D20467" t="s">
        <v>95</v>
      </c>
      <c r="E20467" s="70">
        <v>43585</v>
      </c>
      <c r="F20467" t="s">
        <v>19</v>
      </c>
      <c r="G20467" t="s">
        <v>25</v>
      </c>
      <c r="H20467" t="s">
        <v>62</v>
      </c>
    </row>
    <row r="20468" spans="1:8" x14ac:dyDescent="0.25">
      <c r="A20468">
        <v>1.1739999999999999</v>
      </c>
      <c r="B20468" t="s">
        <v>94</v>
      </c>
      <c r="C20468" t="s">
        <v>6</v>
      </c>
      <c r="D20468" t="s">
        <v>118</v>
      </c>
      <c r="E20468" s="70">
        <v>43585</v>
      </c>
      <c r="F20468" t="s">
        <v>19</v>
      </c>
      <c r="G20468" t="s">
        <v>25</v>
      </c>
      <c r="H20468" t="s">
        <v>8</v>
      </c>
    </row>
    <row r="20469" spans="1:8" x14ac:dyDescent="0.25">
      <c r="A20469">
        <v>511.61399999999998</v>
      </c>
      <c r="B20469" t="s">
        <v>111</v>
      </c>
      <c r="C20469" t="s">
        <v>6</v>
      </c>
      <c r="D20469" t="s">
        <v>131</v>
      </c>
      <c r="E20469" s="70">
        <v>43585</v>
      </c>
      <c r="F20469" t="s">
        <v>19</v>
      </c>
      <c r="G20469" t="s">
        <v>25</v>
      </c>
      <c r="H20469" t="s">
        <v>8</v>
      </c>
    </row>
    <row r="20470" spans="1:8" x14ac:dyDescent="0.25">
      <c r="A20470">
        <v>20.257000000000001</v>
      </c>
      <c r="B20470" t="s">
        <v>105</v>
      </c>
      <c r="C20470" t="s">
        <v>6</v>
      </c>
      <c r="D20470" t="s">
        <v>95</v>
      </c>
      <c r="E20470" s="70">
        <v>43585</v>
      </c>
      <c r="F20470" t="s">
        <v>19</v>
      </c>
      <c r="G20470" t="s">
        <v>25</v>
      </c>
      <c r="H20470" t="s">
        <v>58</v>
      </c>
    </row>
    <row r="20471" spans="1:8" x14ac:dyDescent="0.25">
      <c r="A20471">
        <v>6.8000000000000005E-2</v>
      </c>
      <c r="B20471" t="s">
        <v>89</v>
      </c>
      <c r="C20471" t="s">
        <v>6</v>
      </c>
      <c r="D20471" t="s">
        <v>134</v>
      </c>
      <c r="E20471" s="70">
        <v>43585</v>
      </c>
      <c r="F20471" t="s">
        <v>19</v>
      </c>
      <c r="G20471" t="s">
        <v>25</v>
      </c>
      <c r="H20471" t="s">
        <v>62</v>
      </c>
    </row>
    <row r="20472" spans="1:8" x14ac:dyDescent="0.25">
      <c r="A20472">
        <v>59.613999999999997</v>
      </c>
      <c r="B20472" t="s">
        <v>105</v>
      </c>
      <c r="C20472" t="s">
        <v>6</v>
      </c>
      <c r="D20472" t="s">
        <v>98</v>
      </c>
      <c r="E20472" s="70">
        <v>43585</v>
      </c>
      <c r="F20472" t="s">
        <v>19</v>
      </c>
      <c r="G20472" t="s">
        <v>25</v>
      </c>
      <c r="H20472" t="s">
        <v>58</v>
      </c>
    </row>
    <row r="20473" spans="1:8" x14ac:dyDescent="0.25">
      <c r="A20473">
        <v>7.8E-2</v>
      </c>
      <c r="B20473" t="s">
        <v>89</v>
      </c>
      <c r="C20473" t="s">
        <v>6</v>
      </c>
      <c r="D20473" t="s">
        <v>134</v>
      </c>
      <c r="E20473" s="70">
        <v>43585</v>
      </c>
      <c r="F20473" t="s">
        <v>19</v>
      </c>
      <c r="G20473" t="s">
        <v>25</v>
      </c>
      <c r="H20473" t="s">
        <v>107</v>
      </c>
    </row>
    <row r="20474" spans="1:8" x14ac:dyDescent="0.25">
      <c r="A20474">
        <v>7.5999999999999998E-2</v>
      </c>
      <c r="B20474" t="s">
        <v>122</v>
      </c>
      <c r="C20474" t="s">
        <v>6</v>
      </c>
      <c r="D20474" t="s">
        <v>95</v>
      </c>
      <c r="E20474" s="70">
        <v>43585</v>
      </c>
      <c r="F20474" t="s">
        <v>19</v>
      </c>
      <c r="G20474" t="s">
        <v>25</v>
      </c>
      <c r="H20474" t="s">
        <v>58</v>
      </c>
    </row>
    <row r="20475" spans="1:8" x14ac:dyDescent="0.25">
      <c r="A20475">
        <v>2221.0369999999998</v>
      </c>
      <c r="B20475" t="s">
        <v>105</v>
      </c>
      <c r="C20475" t="s">
        <v>6</v>
      </c>
      <c r="D20475" t="s">
        <v>98</v>
      </c>
      <c r="E20475" s="70">
        <v>43585</v>
      </c>
      <c r="F20475" t="s">
        <v>19</v>
      </c>
      <c r="G20475" t="s">
        <v>25</v>
      </c>
      <c r="H20475" t="s">
        <v>54</v>
      </c>
    </row>
    <row r="20476" spans="1:8" x14ac:dyDescent="0.25">
      <c r="A20476">
        <v>2.1000000000000001E-2</v>
      </c>
      <c r="B20476" t="s">
        <v>105</v>
      </c>
      <c r="C20476" t="s">
        <v>153</v>
      </c>
      <c r="D20476" t="s">
        <v>98</v>
      </c>
      <c r="E20476" s="70">
        <v>43585</v>
      </c>
      <c r="F20476" t="s">
        <v>19</v>
      </c>
      <c r="G20476" t="s">
        <v>25</v>
      </c>
      <c r="H20476" t="s">
        <v>58</v>
      </c>
    </row>
    <row r="20477" spans="1:8" x14ac:dyDescent="0.25">
      <c r="A20477">
        <v>9.07</v>
      </c>
      <c r="B20477" t="s">
        <v>111</v>
      </c>
      <c r="C20477" t="s">
        <v>6</v>
      </c>
      <c r="D20477" t="s">
        <v>129</v>
      </c>
      <c r="E20477" s="70">
        <v>43585</v>
      </c>
      <c r="F20477" t="s">
        <v>19</v>
      </c>
      <c r="G20477" t="s">
        <v>25</v>
      </c>
      <c r="H20477" t="s">
        <v>107</v>
      </c>
    </row>
    <row r="20478" spans="1:8" x14ac:dyDescent="0.25">
      <c r="A20478">
        <v>4.8000000000000001E-2</v>
      </c>
      <c r="B20478" t="s">
        <v>105</v>
      </c>
      <c r="C20478" t="s">
        <v>153</v>
      </c>
      <c r="D20478" t="s">
        <v>98</v>
      </c>
      <c r="E20478" s="70">
        <v>43585</v>
      </c>
      <c r="F20478" t="s">
        <v>19</v>
      </c>
      <c r="G20478" t="s">
        <v>25</v>
      </c>
      <c r="H20478" t="s">
        <v>62</v>
      </c>
    </row>
    <row r="20479" spans="1:8" x14ac:dyDescent="0.25">
      <c r="A20479">
        <v>520.02</v>
      </c>
      <c r="B20479" t="s">
        <v>105</v>
      </c>
      <c r="C20479" t="s">
        <v>6</v>
      </c>
      <c r="D20479" t="s">
        <v>98</v>
      </c>
      <c r="E20479" s="70">
        <v>43585</v>
      </c>
      <c r="F20479" t="s">
        <v>19</v>
      </c>
      <c r="G20479" t="s">
        <v>25</v>
      </c>
      <c r="H20479" t="s">
        <v>62</v>
      </c>
    </row>
    <row r="20480" spans="1:8" x14ac:dyDescent="0.25">
      <c r="A20480">
        <v>0.33600000000000002</v>
      </c>
      <c r="B20480" t="s">
        <v>93</v>
      </c>
      <c r="C20480" t="s">
        <v>153</v>
      </c>
      <c r="D20480" t="s">
        <v>115</v>
      </c>
      <c r="E20480" s="70">
        <v>43585</v>
      </c>
      <c r="F20480" t="s">
        <v>19</v>
      </c>
      <c r="G20480" t="s">
        <v>25</v>
      </c>
      <c r="H20480" t="s">
        <v>107</v>
      </c>
    </row>
    <row r="20481" spans="1:8" x14ac:dyDescent="0.25">
      <c r="A20481">
        <v>2.7E-2</v>
      </c>
      <c r="B20481" t="s">
        <v>128</v>
      </c>
      <c r="C20481" t="s">
        <v>6</v>
      </c>
      <c r="D20481" t="s">
        <v>125</v>
      </c>
      <c r="E20481" s="70">
        <v>43585</v>
      </c>
      <c r="F20481" t="s">
        <v>19</v>
      </c>
      <c r="G20481" t="s">
        <v>25</v>
      </c>
      <c r="H20481" t="s">
        <v>107</v>
      </c>
    </row>
    <row r="20482" spans="1:8" x14ac:dyDescent="0.25">
      <c r="A20482">
        <v>0.88800000000000001</v>
      </c>
      <c r="B20482" t="s">
        <v>94</v>
      </c>
      <c r="C20482" t="s">
        <v>6</v>
      </c>
      <c r="D20482" t="s">
        <v>115</v>
      </c>
      <c r="E20482" s="70">
        <v>43585</v>
      </c>
      <c r="F20482" t="s">
        <v>19</v>
      </c>
      <c r="G20482" t="s">
        <v>25</v>
      </c>
      <c r="H20482" t="s">
        <v>71</v>
      </c>
    </row>
    <row r="20483" spans="1:8" x14ac:dyDescent="0.25">
      <c r="A20483">
        <v>9.07</v>
      </c>
      <c r="B20483" t="s">
        <v>111</v>
      </c>
      <c r="C20483" t="s">
        <v>6</v>
      </c>
      <c r="D20483" t="s">
        <v>129</v>
      </c>
      <c r="E20483" s="70">
        <v>43585</v>
      </c>
      <c r="F20483" t="s">
        <v>19</v>
      </c>
      <c r="G20483" t="s">
        <v>25</v>
      </c>
      <c r="H20483" t="s">
        <v>75</v>
      </c>
    </row>
    <row r="20484" spans="1:8" x14ac:dyDescent="0.25">
      <c r="A20484">
        <v>10.069000000000001</v>
      </c>
      <c r="B20484" t="s">
        <v>105</v>
      </c>
      <c r="C20484" t="s">
        <v>153</v>
      </c>
      <c r="D20484" t="s">
        <v>98</v>
      </c>
      <c r="E20484" s="70">
        <v>43585</v>
      </c>
      <c r="F20484" t="s">
        <v>19</v>
      </c>
      <c r="G20484" t="s">
        <v>25</v>
      </c>
      <c r="H20484" t="s">
        <v>88</v>
      </c>
    </row>
    <row r="20485" spans="1:8" x14ac:dyDescent="0.25">
      <c r="A20485">
        <v>12.361000000000001</v>
      </c>
      <c r="B20485" t="s">
        <v>128</v>
      </c>
      <c r="C20485" t="s">
        <v>153</v>
      </c>
      <c r="D20485" t="s">
        <v>127</v>
      </c>
      <c r="E20485" s="70">
        <v>43585</v>
      </c>
      <c r="F20485" t="s">
        <v>19</v>
      </c>
      <c r="G20485" t="s">
        <v>25</v>
      </c>
      <c r="H20485" t="s">
        <v>8</v>
      </c>
    </row>
    <row r="20486" spans="1:8" x14ac:dyDescent="0.25">
      <c r="A20486">
        <v>10.27</v>
      </c>
      <c r="B20486" t="s">
        <v>105</v>
      </c>
      <c r="C20486" t="s">
        <v>153</v>
      </c>
      <c r="D20486" t="s">
        <v>98</v>
      </c>
      <c r="E20486" s="70">
        <v>43585</v>
      </c>
      <c r="F20486" t="s">
        <v>19</v>
      </c>
      <c r="G20486" t="s">
        <v>25</v>
      </c>
      <c r="H20486" t="s">
        <v>8</v>
      </c>
    </row>
    <row r="20487" spans="1:8" x14ac:dyDescent="0.25">
      <c r="A20487">
        <v>3360.3</v>
      </c>
      <c r="B20487" t="s">
        <v>105</v>
      </c>
      <c r="C20487" t="s">
        <v>6</v>
      </c>
      <c r="D20487" t="s">
        <v>98</v>
      </c>
      <c r="E20487" s="70">
        <v>43585</v>
      </c>
      <c r="F20487" t="s">
        <v>19</v>
      </c>
      <c r="G20487" t="s">
        <v>25</v>
      </c>
      <c r="H20487" t="s">
        <v>8</v>
      </c>
    </row>
    <row r="20488" spans="1:8" x14ac:dyDescent="0.25">
      <c r="A20488">
        <v>2800.6709999999998</v>
      </c>
      <c r="B20488" t="s">
        <v>105</v>
      </c>
      <c r="C20488" t="s">
        <v>6</v>
      </c>
      <c r="D20488" t="s">
        <v>98</v>
      </c>
      <c r="E20488" s="70">
        <v>43585</v>
      </c>
      <c r="F20488" t="s">
        <v>19</v>
      </c>
      <c r="G20488" t="s">
        <v>25</v>
      </c>
      <c r="H20488" t="s">
        <v>88</v>
      </c>
    </row>
    <row r="20489" spans="1:8" x14ac:dyDescent="0.25">
      <c r="A20489">
        <v>2.1999999999999999E-2</v>
      </c>
      <c r="B20489" t="s">
        <v>94</v>
      </c>
      <c r="C20489" t="s">
        <v>6</v>
      </c>
      <c r="D20489" t="s">
        <v>115</v>
      </c>
      <c r="E20489" s="70">
        <v>43585</v>
      </c>
      <c r="F20489" t="s">
        <v>19</v>
      </c>
      <c r="G20489" t="s">
        <v>25</v>
      </c>
      <c r="H20489" t="s">
        <v>75</v>
      </c>
    </row>
    <row r="20490" spans="1:8" x14ac:dyDescent="0.25">
      <c r="A20490">
        <v>0.309</v>
      </c>
      <c r="B20490" t="s">
        <v>122</v>
      </c>
      <c r="C20490" t="s">
        <v>153</v>
      </c>
      <c r="D20490" t="s">
        <v>95</v>
      </c>
      <c r="E20490" s="70">
        <v>43585</v>
      </c>
      <c r="F20490" t="s">
        <v>19</v>
      </c>
      <c r="G20490" t="s">
        <v>25</v>
      </c>
      <c r="H20490" t="s">
        <v>58</v>
      </c>
    </row>
    <row r="20491" spans="1:8" x14ac:dyDescent="0.25">
      <c r="A20491">
        <v>0.24399999999999999</v>
      </c>
      <c r="B20491" t="s">
        <v>89</v>
      </c>
      <c r="C20491" t="s">
        <v>6</v>
      </c>
      <c r="D20491" t="s">
        <v>134</v>
      </c>
      <c r="E20491" s="70">
        <v>43585</v>
      </c>
      <c r="F20491" t="s">
        <v>19</v>
      </c>
      <c r="G20491" t="s">
        <v>25</v>
      </c>
      <c r="H20491" t="s">
        <v>64</v>
      </c>
    </row>
    <row r="20492" spans="1:8" x14ac:dyDescent="0.25">
      <c r="A20492">
        <v>10</v>
      </c>
      <c r="B20492" t="s">
        <v>105</v>
      </c>
      <c r="C20492" t="s">
        <v>153</v>
      </c>
      <c r="D20492" t="s">
        <v>98</v>
      </c>
      <c r="E20492" s="70">
        <v>43585</v>
      </c>
      <c r="F20492" t="s">
        <v>19</v>
      </c>
      <c r="G20492" t="s">
        <v>25</v>
      </c>
      <c r="H20492" t="s">
        <v>54</v>
      </c>
    </row>
    <row r="20493" spans="1:8" x14ac:dyDescent="0.25">
      <c r="A20493">
        <v>2.7E-2</v>
      </c>
      <c r="B20493" t="s">
        <v>128</v>
      </c>
      <c r="C20493" t="s">
        <v>6</v>
      </c>
      <c r="D20493" t="s">
        <v>125</v>
      </c>
      <c r="E20493" s="70">
        <v>43585</v>
      </c>
      <c r="F20493" t="s">
        <v>19</v>
      </c>
      <c r="G20493" t="s">
        <v>25</v>
      </c>
      <c r="H20493" t="s">
        <v>75</v>
      </c>
    </row>
    <row r="20494" spans="1:8" x14ac:dyDescent="0.25">
      <c r="A20494">
        <v>100.01300000000001</v>
      </c>
      <c r="B20494" t="s">
        <v>89</v>
      </c>
      <c r="C20494" t="s">
        <v>6</v>
      </c>
      <c r="D20494" t="s">
        <v>95</v>
      </c>
      <c r="E20494" s="70">
        <v>43585</v>
      </c>
      <c r="F20494" t="s">
        <v>19</v>
      </c>
      <c r="G20494" t="s">
        <v>25</v>
      </c>
      <c r="H20494" t="s">
        <v>8</v>
      </c>
    </row>
    <row r="20495" spans="1:8" x14ac:dyDescent="0.25">
      <c r="A20495">
        <v>0.36</v>
      </c>
      <c r="B20495" t="s">
        <v>128</v>
      </c>
      <c r="C20495" t="s">
        <v>6</v>
      </c>
      <c r="D20495" t="s">
        <v>127</v>
      </c>
      <c r="E20495" s="70">
        <v>43585</v>
      </c>
      <c r="F20495" t="s">
        <v>19</v>
      </c>
      <c r="G20495" t="s">
        <v>25</v>
      </c>
      <c r="H20495" t="s">
        <v>64</v>
      </c>
    </row>
    <row r="20496" spans="1:8" x14ac:dyDescent="0.25">
      <c r="A20496">
        <v>0.77300000000000002</v>
      </c>
      <c r="B20496" t="s">
        <v>111</v>
      </c>
      <c r="C20496" t="s">
        <v>6</v>
      </c>
      <c r="D20496" t="s">
        <v>131</v>
      </c>
      <c r="E20496" s="70">
        <v>43585</v>
      </c>
      <c r="F20496" t="s">
        <v>19</v>
      </c>
      <c r="G20496" t="s">
        <v>25</v>
      </c>
      <c r="H20496" t="s">
        <v>58</v>
      </c>
    </row>
    <row r="20497" spans="1:8" x14ac:dyDescent="0.25">
      <c r="A20497">
        <v>43.710999999999999</v>
      </c>
      <c r="B20497" t="s">
        <v>105</v>
      </c>
      <c r="C20497" t="s">
        <v>6</v>
      </c>
      <c r="D20497" t="s">
        <v>91</v>
      </c>
      <c r="E20497" s="70">
        <v>43585</v>
      </c>
      <c r="F20497" t="s">
        <v>19</v>
      </c>
      <c r="G20497" t="s">
        <v>25</v>
      </c>
      <c r="H20497" t="s">
        <v>8</v>
      </c>
    </row>
    <row r="20498" spans="1:8" x14ac:dyDescent="0.25">
      <c r="A20498">
        <v>6.2670000000000003</v>
      </c>
      <c r="B20498" t="s">
        <v>128</v>
      </c>
      <c r="C20498" t="s">
        <v>153</v>
      </c>
      <c r="D20498" t="s">
        <v>127</v>
      </c>
      <c r="E20498" s="70">
        <v>43585</v>
      </c>
      <c r="F20498" t="s">
        <v>19</v>
      </c>
      <c r="G20498" t="s">
        <v>25</v>
      </c>
      <c r="H20498" t="s">
        <v>107</v>
      </c>
    </row>
    <row r="20499" spans="1:8" x14ac:dyDescent="0.25">
      <c r="A20499">
        <v>4.4999999999999998E-2</v>
      </c>
      <c r="B20499" t="s">
        <v>105</v>
      </c>
      <c r="C20499" t="s">
        <v>153</v>
      </c>
      <c r="D20499" t="s">
        <v>91</v>
      </c>
      <c r="E20499" s="70">
        <v>43585</v>
      </c>
      <c r="F20499" t="s">
        <v>19</v>
      </c>
      <c r="G20499" t="s">
        <v>25</v>
      </c>
      <c r="H20499" t="s">
        <v>8</v>
      </c>
    </row>
    <row r="20500" spans="1:8" x14ac:dyDescent="0.25">
      <c r="A20500">
        <v>0.71099999999999997</v>
      </c>
      <c r="B20500" t="s">
        <v>94</v>
      </c>
      <c r="C20500" t="s">
        <v>6</v>
      </c>
      <c r="D20500" t="s">
        <v>118</v>
      </c>
      <c r="E20500" s="70">
        <v>43585</v>
      </c>
      <c r="F20500" t="s">
        <v>19</v>
      </c>
      <c r="G20500" t="s">
        <v>25</v>
      </c>
      <c r="H20500" t="s">
        <v>64</v>
      </c>
    </row>
    <row r="20501" spans="1:8" x14ac:dyDescent="0.25">
      <c r="A20501">
        <v>0.72</v>
      </c>
      <c r="B20501" t="s">
        <v>94</v>
      </c>
      <c r="C20501" t="s">
        <v>153</v>
      </c>
      <c r="D20501" t="s">
        <v>118</v>
      </c>
      <c r="E20501" s="70">
        <v>43585</v>
      </c>
      <c r="F20501" t="s">
        <v>19</v>
      </c>
      <c r="G20501" t="s">
        <v>25</v>
      </c>
      <c r="H20501" t="s">
        <v>64</v>
      </c>
    </row>
    <row r="20502" spans="1:8" x14ac:dyDescent="0.25">
      <c r="A20502">
        <v>37.478000000000002</v>
      </c>
      <c r="B20502" t="s">
        <v>105</v>
      </c>
      <c r="C20502" t="s">
        <v>6</v>
      </c>
      <c r="D20502" t="s">
        <v>91</v>
      </c>
      <c r="E20502" s="70">
        <v>43585</v>
      </c>
      <c r="F20502" t="s">
        <v>19</v>
      </c>
      <c r="G20502" t="s">
        <v>25</v>
      </c>
      <c r="H20502" t="s">
        <v>54</v>
      </c>
    </row>
    <row r="20503" spans="1:8" x14ac:dyDescent="0.25">
      <c r="A20503">
        <v>4.4999999999999998E-2</v>
      </c>
      <c r="B20503" t="s">
        <v>105</v>
      </c>
      <c r="C20503" t="s">
        <v>153</v>
      </c>
      <c r="D20503" t="s">
        <v>91</v>
      </c>
      <c r="E20503" s="70">
        <v>43585</v>
      </c>
      <c r="F20503" t="s">
        <v>19</v>
      </c>
      <c r="G20503" t="s">
        <v>25</v>
      </c>
      <c r="H20503" t="s">
        <v>54</v>
      </c>
    </row>
    <row r="20504" spans="1:8" x14ac:dyDescent="0.25">
      <c r="A20504">
        <v>4.4999999999999998E-2</v>
      </c>
      <c r="B20504" t="s">
        <v>105</v>
      </c>
      <c r="C20504" t="s">
        <v>153</v>
      </c>
      <c r="D20504" t="s">
        <v>91</v>
      </c>
      <c r="E20504" s="70">
        <v>43585</v>
      </c>
      <c r="F20504" t="s">
        <v>19</v>
      </c>
      <c r="G20504" t="s">
        <v>25</v>
      </c>
      <c r="H20504" t="s">
        <v>88</v>
      </c>
    </row>
    <row r="20505" spans="1:8" x14ac:dyDescent="0.25">
      <c r="A20505">
        <v>40.182000000000002</v>
      </c>
      <c r="B20505" t="s">
        <v>105</v>
      </c>
      <c r="C20505" t="s">
        <v>6</v>
      </c>
      <c r="D20505" t="s">
        <v>91</v>
      </c>
      <c r="E20505" s="70">
        <v>43585</v>
      </c>
      <c r="F20505" t="s">
        <v>19</v>
      </c>
      <c r="G20505" t="s">
        <v>25</v>
      </c>
      <c r="H20505" t="s">
        <v>88</v>
      </c>
    </row>
    <row r="20506" spans="1:8" x14ac:dyDescent="0.25">
      <c r="A20506">
        <v>26.472000000000001</v>
      </c>
      <c r="B20506" t="s">
        <v>122</v>
      </c>
      <c r="C20506" t="s">
        <v>153</v>
      </c>
      <c r="D20506" t="s">
        <v>95</v>
      </c>
      <c r="E20506" s="70">
        <v>43585</v>
      </c>
      <c r="F20506" t="s">
        <v>19</v>
      </c>
      <c r="G20506" t="s">
        <v>25</v>
      </c>
      <c r="H20506" t="s">
        <v>8</v>
      </c>
    </row>
    <row r="20507" spans="1:8" x14ac:dyDescent="0.25">
      <c r="A20507">
        <v>6.2670000000000003</v>
      </c>
      <c r="B20507" t="s">
        <v>128</v>
      </c>
      <c r="C20507" t="s">
        <v>153</v>
      </c>
      <c r="D20507" t="s">
        <v>127</v>
      </c>
      <c r="E20507" s="70">
        <v>43585</v>
      </c>
      <c r="F20507" t="s">
        <v>19</v>
      </c>
      <c r="G20507" t="s">
        <v>25</v>
      </c>
      <c r="H20507" t="s">
        <v>75</v>
      </c>
    </row>
    <row r="20508" spans="1:8" x14ac:dyDescent="0.25">
      <c r="A20508">
        <v>0.96099999999999997</v>
      </c>
      <c r="B20508" t="s">
        <v>105</v>
      </c>
      <c r="C20508" t="s">
        <v>6</v>
      </c>
      <c r="D20508" t="s">
        <v>87</v>
      </c>
      <c r="E20508" s="70">
        <v>43585</v>
      </c>
      <c r="F20508" t="s">
        <v>19</v>
      </c>
      <c r="G20508" t="s">
        <v>25</v>
      </c>
      <c r="H20508" t="s">
        <v>58</v>
      </c>
    </row>
    <row r="20509" spans="1:8" x14ac:dyDescent="0.25">
      <c r="A20509">
        <v>0.755</v>
      </c>
      <c r="B20509" t="s">
        <v>94</v>
      </c>
      <c r="C20509" t="s">
        <v>6</v>
      </c>
      <c r="D20509" t="s">
        <v>119</v>
      </c>
      <c r="E20509" s="70">
        <v>43585</v>
      </c>
      <c r="F20509" t="s">
        <v>19</v>
      </c>
      <c r="G20509" t="s">
        <v>25</v>
      </c>
      <c r="H20509" t="s">
        <v>8</v>
      </c>
    </row>
    <row r="20510" spans="1:8" x14ac:dyDescent="0.25">
      <c r="A20510">
        <v>67.679000000000002</v>
      </c>
      <c r="B20510" t="s">
        <v>111</v>
      </c>
      <c r="C20510" t="s">
        <v>6</v>
      </c>
      <c r="D20510" t="s">
        <v>131</v>
      </c>
      <c r="E20510" s="70">
        <v>43585</v>
      </c>
      <c r="F20510" t="s">
        <v>19</v>
      </c>
      <c r="G20510" t="s">
        <v>25</v>
      </c>
      <c r="H20510" t="s">
        <v>64</v>
      </c>
    </row>
    <row r="20511" spans="1:8" x14ac:dyDescent="0.25">
      <c r="A20511">
        <v>4.6719999999999997</v>
      </c>
      <c r="B20511" t="s">
        <v>105</v>
      </c>
      <c r="C20511" t="s">
        <v>6</v>
      </c>
      <c r="D20511" t="s">
        <v>87</v>
      </c>
      <c r="E20511" s="70">
        <v>43585</v>
      </c>
      <c r="F20511" t="s">
        <v>19</v>
      </c>
      <c r="G20511" t="s">
        <v>25</v>
      </c>
      <c r="H20511" t="s">
        <v>62</v>
      </c>
    </row>
    <row r="20512" spans="1:8" x14ac:dyDescent="0.25">
      <c r="A20512">
        <v>0.751</v>
      </c>
      <c r="B20512" t="s">
        <v>122</v>
      </c>
      <c r="C20512" t="s">
        <v>6</v>
      </c>
      <c r="D20512" t="s">
        <v>95</v>
      </c>
      <c r="E20512" s="70">
        <v>43585</v>
      </c>
      <c r="F20512" t="s">
        <v>19</v>
      </c>
      <c r="G20512" t="s">
        <v>25</v>
      </c>
      <c r="H20512" t="s">
        <v>8</v>
      </c>
    </row>
    <row r="20513" spans="1:8" x14ac:dyDescent="0.25">
      <c r="A20513">
        <v>0.223</v>
      </c>
      <c r="B20513" t="s">
        <v>89</v>
      </c>
      <c r="C20513" t="s">
        <v>6</v>
      </c>
      <c r="D20513" t="s">
        <v>134</v>
      </c>
      <c r="E20513" s="70">
        <v>43585</v>
      </c>
      <c r="F20513" t="s">
        <v>19</v>
      </c>
      <c r="G20513" t="s">
        <v>25</v>
      </c>
      <c r="H20513" t="s">
        <v>88</v>
      </c>
    </row>
    <row r="20514" spans="1:8" x14ac:dyDescent="0.25">
      <c r="A20514">
        <v>4.8049999999999997</v>
      </c>
      <c r="B20514" t="s">
        <v>105</v>
      </c>
      <c r="C20514" t="s">
        <v>6</v>
      </c>
      <c r="D20514" t="s">
        <v>87</v>
      </c>
      <c r="E20514" s="70">
        <v>43585</v>
      </c>
      <c r="F20514" t="s">
        <v>19</v>
      </c>
      <c r="G20514" t="s">
        <v>25</v>
      </c>
      <c r="H20514" t="s">
        <v>64</v>
      </c>
    </row>
    <row r="20515" spans="1:8" x14ac:dyDescent="0.25">
      <c r="A20515">
        <v>0.14399999999999999</v>
      </c>
      <c r="B20515" t="s">
        <v>105</v>
      </c>
      <c r="C20515" t="s">
        <v>153</v>
      </c>
      <c r="D20515" t="s">
        <v>87</v>
      </c>
      <c r="E20515" s="70">
        <v>43585</v>
      </c>
      <c r="F20515" t="s">
        <v>19</v>
      </c>
      <c r="G20515" t="s">
        <v>25</v>
      </c>
      <c r="H20515" t="s">
        <v>64</v>
      </c>
    </row>
    <row r="20516" spans="1:8" x14ac:dyDescent="0.25">
      <c r="A20516">
        <v>0.52900000000000003</v>
      </c>
      <c r="B20516" t="s">
        <v>128</v>
      </c>
      <c r="C20516" t="s">
        <v>6</v>
      </c>
      <c r="D20516" t="s">
        <v>127</v>
      </c>
      <c r="E20516" s="70">
        <v>43585</v>
      </c>
      <c r="F20516" t="s">
        <v>19</v>
      </c>
      <c r="G20516" t="s">
        <v>25</v>
      </c>
      <c r="H20516" t="s">
        <v>107</v>
      </c>
    </row>
    <row r="20517" spans="1:8" x14ac:dyDescent="0.25">
      <c r="A20517">
        <v>9.9000000000000005E-2</v>
      </c>
      <c r="B20517" t="s">
        <v>128</v>
      </c>
      <c r="C20517" t="s">
        <v>153</v>
      </c>
      <c r="D20517" t="s">
        <v>127</v>
      </c>
      <c r="E20517" s="70">
        <v>43585</v>
      </c>
      <c r="F20517" t="s">
        <v>19</v>
      </c>
      <c r="G20517" t="s">
        <v>25</v>
      </c>
      <c r="H20517" t="s">
        <v>62</v>
      </c>
    </row>
    <row r="20518" spans="1:8" x14ac:dyDescent="0.25">
      <c r="A20518">
        <v>0.27500000000000002</v>
      </c>
      <c r="B20518" t="s">
        <v>105</v>
      </c>
      <c r="C20518" t="s">
        <v>6</v>
      </c>
      <c r="D20518" t="s">
        <v>91</v>
      </c>
      <c r="E20518" s="70">
        <v>43585</v>
      </c>
      <c r="F20518" t="s">
        <v>19</v>
      </c>
      <c r="G20518" t="s">
        <v>25</v>
      </c>
      <c r="H20518" t="s">
        <v>75</v>
      </c>
    </row>
    <row r="20519" spans="1:8" x14ac:dyDescent="0.25">
      <c r="A20519">
        <v>0.13300000000000001</v>
      </c>
      <c r="B20519" t="s">
        <v>122</v>
      </c>
      <c r="C20519" t="s">
        <v>6</v>
      </c>
      <c r="D20519" t="s">
        <v>95</v>
      </c>
      <c r="E20519" s="70">
        <v>43585</v>
      </c>
      <c r="F20519" t="s">
        <v>19</v>
      </c>
      <c r="G20519" t="s">
        <v>25</v>
      </c>
      <c r="H20519" t="s">
        <v>88</v>
      </c>
    </row>
    <row r="20520" spans="1:8" x14ac:dyDescent="0.25">
      <c r="A20520">
        <v>0.27500000000000002</v>
      </c>
      <c r="B20520" t="s">
        <v>105</v>
      </c>
      <c r="C20520" t="s">
        <v>6</v>
      </c>
      <c r="D20520" t="s">
        <v>91</v>
      </c>
      <c r="E20520" s="70">
        <v>43585</v>
      </c>
      <c r="F20520" t="s">
        <v>19</v>
      </c>
      <c r="G20520" t="s">
        <v>25</v>
      </c>
      <c r="H20520" t="s">
        <v>107</v>
      </c>
    </row>
    <row r="20521" spans="1:8" x14ac:dyDescent="0.25">
      <c r="A20521">
        <v>0.44500000000000001</v>
      </c>
      <c r="B20521" t="s">
        <v>94</v>
      </c>
      <c r="C20521" t="s">
        <v>6</v>
      </c>
      <c r="D20521" t="s">
        <v>118</v>
      </c>
      <c r="E20521" s="70">
        <v>43585</v>
      </c>
      <c r="F20521" t="s">
        <v>19</v>
      </c>
      <c r="G20521" t="s">
        <v>25</v>
      </c>
      <c r="H20521" t="s">
        <v>54</v>
      </c>
    </row>
    <row r="20522" spans="1:8" x14ac:dyDescent="0.25">
      <c r="A20522">
        <v>0.78</v>
      </c>
      <c r="B20522" t="s">
        <v>105</v>
      </c>
      <c r="C20522" t="s">
        <v>153</v>
      </c>
      <c r="D20522" t="s">
        <v>95</v>
      </c>
      <c r="E20522" s="70">
        <v>43585</v>
      </c>
      <c r="F20522" t="s">
        <v>19</v>
      </c>
      <c r="G20522" t="s">
        <v>25</v>
      </c>
      <c r="H20522" t="s">
        <v>8</v>
      </c>
    </row>
    <row r="20523" spans="1:8" x14ac:dyDescent="0.25">
      <c r="A20523">
        <v>1.653</v>
      </c>
      <c r="B20523" t="s">
        <v>128</v>
      </c>
      <c r="C20523" t="s">
        <v>153</v>
      </c>
      <c r="D20523" t="s">
        <v>127</v>
      </c>
      <c r="E20523" s="70">
        <v>43585</v>
      </c>
      <c r="F20523" t="s">
        <v>19</v>
      </c>
      <c r="G20523" t="s">
        <v>25</v>
      </c>
      <c r="H20523" t="s">
        <v>58</v>
      </c>
    </row>
    <row r="20524" spans="1:8" x14ac:dyDescent="0.25">
      <c r="A20524">
        <v>0.47799999999999998</v>
      </c>
      <c r="B20524" t="s">
        <v>128</v>
      </c>
      <c r="C20524" t="s">
        <v>6</v>
      </c>
      <c r="D20524" t="s">
        <v>127</v>
      </c>
      <c r="E20524" s="70">
        <v>43585</v>
      </c>
      <c r="F20524" t="s">
        <v>19</v>
      </c>
      <c r="G20524" t="s">
        <v>25</v>
      </c>
      <c r="H20524" t="s">
        <v>54</v>
      </c>
    </row>
    <row r="20525" spans="1:8" x14ac:dyDescent="0.25">
      <c r="A20525">
        <v>818.66200000000003</v>
      </c>
      <c r="B20525" t="s">
        <v>105</v>
      </c>
      <c r="C20525" t="s">
        <v>6</v>
      </c>
      <c r="D20525" t="s">
        <v>95</v>
      </c>
      <c r="E20525" s="70">
        <v>43585</v>
      </c>
      <c r="F20525" t="s">
        <v>19</v>
      </c>
      <c r="G20525" t="s">
        <v>25</v>
      </c>
      <c r="H20525" t="s">
        <v>8</v>
      </c>
    </row>
    <row r="20526" spans="1:8" x14ac:dyDescent="0.25">
      <c r="A20526">
        <v>3.0000000000000001E-3</v>
      </c>
      <c r="B20526" t="s">
        <v>128</v>
      </c>
      <c r="C20526" t="s">
        <v>6</v>
      </c>
      <c r="D20526" t="s">
        <v>127</v>
      </c>
      <c r="E20526" s="70">
        <v>43585</v>
      </c>
      <c r="F20526" t="s">
        <v>19</v>
      </c>
      <c r="G20526" t="s">
        <v>25</v>
      </c>
      <c r="H20526" t="s">
        <v>58</v>
      </c>
    </row>
    <row r="20527" spans="1:8" x14ac:dyDescent="0.25">
      <c r="A20527">
        <v>443.935</v>
      </c>
      <c r="B20527" t="s">
        <v>111</v>
      </c>
      <c r="C20527" t="s">
        <v>6</v>
      </c>
      <c r="D20527" t="s">
        <v>131</v>
      </c>
      <c r="E20527" s="70">
        <v>43585</v>
      </c>
      <c r="F20527" t="s">
        <v>19</v>
      </c>
      <c r="G20527" t="s">
        <v>25</v>
      </c>
      <c r="H20527" t="s">
        <v>88</v>
      </c>
    </row>
    <row r="20528" spans="1:8" x14ac:dyDescent="0.25">
      <c r="A20528">
        <v>0.113</v>
      </c>
      <c r="B20528" t="s">
        <v>93</v>
      </c>
      <c r="C20528" t="s">
        <v>6</v>
      </c>
      <c r="D20528" t="s">
        <v>115</v>
      </c>
      <c r="E20528" s="70">
        <v>43585</v>
      </c>
      <c r="F20528" t="s">
        <v>19</v>
      </c>
      <c r="G20528" t="s">
        <v>25</v>
      </c>
      <c r="H20528" t="s">
        <v>62</v>
      </c>
    </row>
    <row r="20529" spans="1:8" x14ac:dyDescent="0.25">
      <c r="A20529">
        <v>443.16199999999998</v>
      </c>
      <c r="B20529" t="s">
        <v>111</v>
      </c>
      <c r="C20529" t="s">
        <v>6</v>
      </c>
      <c r="D20529" t="s">
        <v>131</v>
      </c>
      <c r="E20529" s="70">
        <v>43585</v>
      </c>
      <c r="F20529" t="s">
        <v>19</v>
      </c>
      <c r="G20529" t="s">
        <v>25</v>
      </c>
      <c r="H20529" t="s">
        <v>54</v>
      </c>
    </row>
    <row r="20530" spans="1:8" x14ac:dyDescent="0.25">
      <c r="A20530">
        <v>1.7999999999999999E-2</v>
      </c>
      <c r="B20530" t="s">
        <v>94</v>
      </c>
      <c r="C20530" t="s">
        <v>6</v>
      </c>
      <c r="D20530" t="s">
        <v>118</v>
      </c>
      <c r="E20530" s="70">
        <v>43585</v>
      </c>
      <c r="F20530" t="s">
        <v>19</v>
      </c>
      <c r="G20530" t="s">
        <v>25</v>
      </c>
      <c r="H20530" t="s">
        <v>58</v>
      </c>
    </row>
    <row r="20531" spans="1:8" x14ac:dyDescent="0.25">
      <c r="A20531">
        <v>8.4369999999999994</v>
      </c>
      <c r="B20531" t="s">
        <v>128</v>
      </c>
      <c r="C20531" t="s">
        <v>153</v>
      </c>
      <c r="D20531" t="s">
        <v>127</v>
      </c>
      <c r="E20531" s="70">
        <v>43585</v>
      </c>
      <c r="F20531" t="s">
        <v>19</v>
      </c>
      <c r="G20531" t="s">
        <v>25</v>
      </c>
      <c r="H20531" t="s">
        <v>64</v>
      </c>
    </row>
    <row r="20532" spans="1:8" x14ac:dyDescent="0.25">
      <c r="A20532">
        <v>0.14899999999999999</v>
      </c>
      <c r="B20532" t="s">
        <v>89</v>
      </c>
      <c r="C20532" t="s">
        <v>6</v>
      </c>
      <c r="D20532" t="s">
        <v>134</v>
      </c>
      <c r="E20532" s="70">
        <v>43585</v>
      </c>
      <c r="F20532" t="s">
        <v>19</v>
      </c>
      <c r="G20532" t="s">
        <v>25</v>
      </c>
      <c r="H20532" t="s">
        <v>54</v>
      </c>
    </row>
    <row r="20533" spans="1:8" x14ac:dyDescent="0.25">
      <c r="A20533">
        <v>1.5669999999999999</v>
      </c>
      <c r="B20533" t="s">
        <v>105</v>
      </c>
      <c r="C20533" t="s">
        <v>6</v>
      </c>
      <c r="D20533" t="s">
        <v>91</v>
      </c>
      <c r="E20533" s="70">
        <v>43585</v>
      </c>
      <c r="F20533" t="s">
        <v>19</v>
      </c>
      <c r="G20533" t="s">
        <v>25</v>
      </c>
      <c r="H20533" t="s">
        <v>58</v>
      </c>
    </row>
    <row r="20534" spans="1:8" x14ac:dyDescent="0.25">
      <c r="A20534">
        <v>0.26400000000000001</v>
      </c>
      <c r="B20534" t="s">
        <v>128</v>
      </c>
      <c r="C20534" t="s">
        <v>6</v>
      </c>
      <c r="D20534" t="s">
        <v>127</v>
      </c>
      <c r="E20534" s="70">
        <v>43585</v>
      </c>
      <c r="F20534" t="s">
        <v>19</v>
      </c>
      <c r="G20534" t="s">
        <v>25</v>
      </c>
      <c r="H20534" t="s">
        <v>62</v>
      </c>
    </row>
    <row r="20535" spans="1:8" x14ac:dyDescent="0.25">
      <c r="A20535">
        <v>3.5289999999999999</v>
      </c>
      <c r="B20535" t="s">
        <v>105</v>
      </c>
      <c r="C20535" t="s">
        <v>6</v>
      </c>
      <c r="D20535" t="s">
        <v>91</v>
      </c>
      <c r="E20535" s="70">
        <v>43585</v>
      </c>
      <c r="F20535" t="s">
        <v>19</v>
      </c>
      <c r="G20535" t="s">
        <v>25</v>
      </c>
      <c r="H20535" t="s">
        <v>64</v>
      </c>
    </row>
    <row r="20536" spans="1:8" x14ac:dyDescent="0.25">
      <c r="A20536">
        <v>17.266999999999999</v>
      </c>
      <c r="B20536" t="s">
        <v>122</v>
      </c>
      <c r="C20536" t="s">
        <v>153</v>
      </c>
      <c r="D20536" t="s">
        <v>95</v>
      </c>
      <c r="E20536" s="70">
        <v>43585</v>
      </c>
      <c r="F20536" t="s">
        <v>19</v>
      </c>
      <c r="G20536" t="s">
        <v>25</v>
      </c>
      <c r="H20536" t="s">
        <v>88</v>
      </c>
    </row>
    <row r="20537" spans="1:8" x14ac:dyDescent="0.25">
      <c r="A20537">
        <v>6.0000000000000001E-3</v>
      </c>
      <c r="B20537" t="s">
        <v>89</v>
      </c>
      <c r="C20537" t="s">
        <v>6</v>
      </c>
      <c r="D20537" t="s">
        <v>134</v>
      </c>
      <c r="E20537" s="70">
        <v>43585</v>
      </c>
      <c r="F20537" t="s">
        <v>19</v>
      </c>
      <c r="G20537" t="s">
        <v>25</v>
      </c>
      <c r="H20537" t="s">
        <v>58</v>
      </c>
    </row>
    <row r="20538" spans="1:8" x14ac:dyDescent="0.25">
      <c r="A20538">
        <v>1.137</v>
      </c>
      <c r="B20538" t="s">
        <v>105</v>
      </c>
      <c r="C20538" t="s">
        <v>6</v>
      </c>
      <c r="D20538" t="s">
        <v>91</v>
      </c>
      <c r="E20538" s="70">
        <v>43585</v>
      </c>
      <c r="F20538" t="s">
        <v>19</v>
      </c>
      <c r="G20538" t="s">
        <v>25</v>
      </c>
      <c r="H20538" t="s">
        <v>62</v>
      </c>
    </row>
    <row r="20539" spans="1:8" x14ac:dyDescent="0.25">
      <c r="A20539">
        <v>0.55000000000000004</v>
      </c>
      <c r="B20539" t="s">
        <v>97</v>
      </c>
      <c r="C20539" t="s">
        <v>153</v>
      </c>
      <c r="D20539" t="s">
        <v>87</v>
      </c>
      <c r="E20539" s="70">
        <v>43585</v>
      </c>
      <c r="F20539" t="s">
        <v>19</v>
      </c>
      <c r="G20539" t="s">
        <v>25</v>
      </c>
      <c r="H20539" t="s">
        <v>71</v>
      </c>
    </row>
    <row r="20540" spans="1:8" x14ac:dyDescent="0.25">
      <c r="A20540">
        <v>0.33500000000000002</v>
      </c>
      <c r="B20540" t="s">
        <v>89</v>
      </c>
      <c r="C20540" t="s">
        <v>153</v>
      </c>
      <c r="D20540" t="s">
        <v>104</v>
      </c>
      <c r="E20540" s="70">
        <v>43585</v>
      </c>
      <c r="F20540" t="s">
        <v>19</v>
      </c>
      <c r="G20540" t="s">
        <v>25</v>
      </c>
      <c r="H20540" t="s">
        <v>54</v>
      </c>
    </row>
    <row r="20541" spans="1:8" x14ac:dyDescent="0.25">
      <c r="A20541">
        <v>14.243</v>
      </c>
      <c r="B20541" t="s">
        <v>97</v>
      </c>
      <c r="C20541" t="s">
        <v>6</v>
      </c>
      <c r="D20541" t="s">
        <v>115</v>
      </c>
      <c r="E20541" s="70">
        <v>43585</v>
      </c>
      <c r="F20541" t="s">
        <v>19</v>
      </c>
      <c r="G20541" t="s">
        <v>25</v>
      </c>
      <c r="H20541" t="s">
        <v>54</v>
      </c>
    </row>
    <row r="20542" spans="1:8" x14ac:dyDescent="0.25">
      <c r="A20542">
        <v>14.371</v>
      </c>
      <c r="B20542" t="s">
        <v>97</v>
      </c>
      <c r="C20542" t="s">
        <v>6</v>
      </c>
      <c r="D20542" t="s">
        <v>115</v>
      </c>
      <c r="E20542" s="70">
        <v>43585</v>
      </c>
      <c r="F20542" t="s">
        <v>19</v>
      </c>
      <c r="G20542" t="s">
        <v>25</v>
      </c>
      <c r="H20542" t="s">
        <v>88</v>
      </c>
    </row>
    <row r="20543" spans="1:8" x14ac:dyDescent="0.25">
      <c r="A20543">
        <v>5.65</v>
      </c>
      <c r="B20543" t="s">
        <v>93</v>
      </c>
      <c r="C20543" t="s">
        <v>6</v>
      </c>
      <c r="D20543" t="s">
        <v>95</v>
      </c>
      <c r="E20543" s="70">
        <v>43585</v>
      </c>
      <c r="F20543" t="s">
        <v>19</v>
      </c>
      <c r="G20543" t="s">
        <v>25</v>
      </c>
      <c r="H20543" t="s">
        <v>58</v>
      </c>
    </row>
    <row r="20544" spans="1:8" x14ac:dyDescent="0.25">
      <c r="A20544">
        <v>1.9E-2</v>
      </c>
      <c r="B20544" t="s">
        <v>97</v>
      </c>
      <c r="C20544" t="s">
        <v>6</v>
      </c>
      <c r="D20544" t="s">
        <v>115</v>
      </c>
      <c r="E20544" s="70">
        <v>43585</v>
      </c>
      <c r="F20544" t="s">
        <v>19</v>
      </c>
      <c r="G20544" t="s">
        <v>25</v>
      </c>
      <c r="H20544" t="s">
        <v>58</v>
      </c>
    </row>
    <row r="20545" spans="1:8" x14ac:dyDescent="0.25">
      <c r="A20545">
        <v>0.109</v>
      </c>
      <c r="B20545" t="s">
        <v>97</v>
      </c>
      <c r="C20545" t="s">
        <v>6</v>
      </c>
      <c r="D20545" t="s">
        <v>115</v>
      </c>
      <c r="E20545" s="70">
        <v>43585</v>
      </c>
      <c r="F20545" t="s">
        <v>19</v>
      </c>
      <c r="G20545" t="s">
        <v>25</v>
      </c>
      <c r="H20545" t="s">
        <v>62</v>
      </c>
    </row>
    <row r="20546" spans="1:8" x14ac:dyDescent="0.25">
      <c r="A20546">
        <v>2.5499999999999998</v>
      </c>
      <c r="B20546" t="s">
        <v>97</v>
      </c>
      <c r="C20546" t="s">
        <v>6</v>
      </c>
      <c r="D20546" t="s">
        <v>115</v>
      </c>
      <c r="E20546" s="70">
        <v>43585</v>
      </c>
      <c r="F20546" t="s">
        <v>19</v>
      </c>
      <c r="G20546" t="s">
        <v>25</v>
      </c>
      <c r="H20546" t="s">
        <v>64</v>
      </c>
    </row>
    <row r="20547" spans="1:8" x14ac:dyDescent="0.25">
      <c r="A20547">
        <v>6.6529999999999996</v>
      </c>
      <c r="B20547" t="s">
        <v>133</v>
      </c>
      <c r="C20547" t="s">
        <v>153</v>
      </c>
      <c r="D20547" t="s">
        <v>95</v>
      </c>
      <c r="E20547" s="70">
        <v>43585</v>
      </c>
      <c r="F20547" t="s">
        <v>19</v>
      </c>
      <c r="G20547" t="s">
        <v>25</v>
      </c>
      <c r="H20547" t="s">
        <v>88</v>
      </c>
    </row>
    <row r="20548" spans="1:8" x14ac:dyDescent="0.25">
      <c r="A20548">
        <v>2.7309999999999999</v>
      </c>
      <c r="B20548" t="s">
        <v>102</v>
      </c>
      <c r="C20548" t="s">
        <v>6</v>
      </c>
      <c r="D20548" t="s">
        <v>121</v>
      </c>
      <c r="E20548" s="70">
        <v>43585</v>
      </c>
      <c r="F20548" t="s">
        <v>19</v>
      </c>
      <c r="G20548" t="s">
        <v>25</v>
      </c>
      <c r="H20548" t="s">
        <v>88</v>
      </c>
    </row>
    <row r="20549" spans="1:8" x14ac:dyDescent="0.25">
      <c r="A20549">
        <v>9.41</v>
      </c>
      <c r="B20549" t="s">
        <v>97</v>
      </c>
      <c r="C20549" t="s">
        <v>6</v>
      </c>
      <c r="D20549" t="s">
        <v>87</v>
      </c>
      <c r="E20549" s="70">
        <v>43585</v>
      </c>
      <c r="F20549" t="s">
        <v>19</v>
      </c>
      <c r="G20549" t="s">
        <v>25</v>
      </c>
      <c r="H20549" t="s">
        <v>107</v>
      </c>
    </row>
    <row r="20550" spans="1:8" x14ac:dyDescent="0.25">
      <c r="A20550">
        <v>1.6850000000000001</v>
      </c>
      <c r="B20550" t="s">
        <v>97</v>
      </c>
      <c r="C20550" t="s">
        <v>153</v>
      </c>
      <c r="D20550" t="s">
        <v>87</v>
      </c>
      <c r="E20550" s="70">
        <v>43585</v>
      </c>
      <c r="F20550" t="s">
        <v>19</v>
      </c>
      <c r="G20550" t="s">
        <v>25</v>
      </c>
      <c r="H20550" t="s">
        <v>75</v>
      </c>
    </row>
    <row r="20551" spans="1:8" x14ac:dyDescent="0.25">
      <c r="A20551">
        <v>6.6529999999999996</v>
      </c>
      <c r="B20551" t="s">
        <v>133</v>
      </c>
      <c r="C20551" t="s">
        <v>153</v>
      </c>
      <c r="D20551" t="s">
        <v>95</v>
      </c>
      <c r="E20551" s="70">
        <v>43585</v>
      </c>
      <c r="F20551" t="s">
        <v>19</v>
      </c>
      <c r="G20551" t="s">
        <v>25</v>
      </c>
      <c r="H20551" t="s">
        <v>8</v>
      </c>
    </row>
    <row r="20552" spans="1:8" x14ac:dyDescent="0.25">
      <c r="A20552">
        <v>5.0000000000000001E-3</v>
      </c>
      <c r="B20552" t="s">
        <v>89</v>
      </c>
      <c r="C20552" t="s">
        <v>6</v>
      </c>
      <c r="D20552" t="s">
        <v>101</v>
      </c>
      <c r="E20552" s="70">
        <v>43585</v>
      </c>
      <c r="F20552" t="s">
        <v>19</v>
      </c>
      <c r="G20552" t="s">
        <v>25</v>
      </c>
      <c r="H20552" t="s">
        <v>88</v>
      </c>
    </row>
    <row r="20553" spans="1:8" x14ac:dyDescent="0.25">
      <c r="A20553">
        <v>5.0000000000000001E-3</v>
      </c>
      <c r="B20553" t="s">
        <v>89</v>
      </c>
      <c r="C20553" t="s">
        <v>6</v>
      </c>
      <c r="D20553" t="s">
        <v>101</v>
      </c>
      <c r="E20553" s="70">
        <v>43585</v>
      </c>
      <c r="F20553" t="s">
        <v>19</v>
      </c>
      <c r="G20553" t="s">
        <v>25</v>
      </c>
      <c r="H20553" t="s">
        <v>8</v>
      </c>
    </row>
    <row r="20554" spans="1:8" x14ac:dyDescent="0.25">
      <c r="A20554">
        <v>0.51800000000000002</v>
      </c>
      <c r="B20554" t="s">
        <v>93</v>
      </c>
      <c r="C20554" t="s">
        <v>6</v>
      </c>
      <c r="D20554" t="s">
        <v>95</v>
      </c>
      <c r="E20554" s="70">
        <v>43585</v>
      </c>
      <c r="F20554" t="s">
        <v>19</v>
      </c>
      <c r="G20554" t="s">
        <v>25</v>
      </c>
      <c r="H20554" t="s">
        <v>62</v>
      </c>
    </row>
    <row r="20555" spans="1:8" x14ac:dyDescent="0.25">
      <c r="A20555">
        <v>16.920999999999999</v>
      </c>
      <c r="B20555" t="s">
        <v>97</v>
      </c>
      <c r="C20555" t="s">
        <v>6</v>
      </c>
      <c r="D20555" t="s">
        <v>115</v>
      </c>
      <c r="E20555" s="70">
        <v>43585</v>
      </c>
      <c r="F20555" t="s">
        <v>19</v>
      </c>
      <c r="G20555" t="s">
        <v>25</v>
      </c>
      <c r="H20555" t="s">
        <v>8</v>
      </c>
    </row>
    <row r="20556" spans="1:8" x14ac:dyDescent="0.25">
      <c r="A20556">
        <v>0.33500000000000002</v>
      </c>
      <c r="B20556" t="s">
        <v>89</v>
      </c>
      <c r="C20556" t="s">
        <v>153</v>
      </c>
      <c r="D20556" t="s">
        <v>104</v>
      </c>
      <c r="E20556" s="70">
        <v>43585</v>
      </c>
      <c r="F20556" t="s">
        <v>19</v>
      </c>
      <c r="G20556" t="s">
        <v>25</v>
      </c>
      <c r="H20556" t="s">
        <v>88</v>
      </c>
    </row>
    <row r="20557" spans="1:8" x14ac:dyDescent="0.25">
      <c r="A20557">
        <v>0.19400000000000001</v>
      </c>
      <c r="B20557" t="s">
        <v>97</v>
      </c>
      <c r="C20557" t="s">
        <v>6</v>
      </c>
      <c r="D20557" t="s">
        <v>87</v>
      </c>
      <c r="E20557" s="70">
        <v>43585</v>
      </c>
      <c r="F20557" t="s">
        <v>19</v>
      </c>
      <c r="G20557" t="s">
        <v>25</v>
      </c>
      <c r="H20557" t="s">
        <v>71</v>
      </c>
    </row>
    <row r="20558" spans="1:8" x14ac:dyDescent="0.25">
      <c r="A20558">
        <v>0.33500000000000002</v>
      </c>
      <c r="B20558" t="s">
        <v>89</v>
      </c>
      <c r="C20558" t="s">
        <v>153</v>
      </c>
      <c r="D20558" t="s">
        <v>104</v>
      </c>
      <c r="E20558" s="70">
        <v>43585</v>
      </c>
      <c r="F20558" t="s">
        <v>19</v>
      </c>
      <c r="G20558" t="s">
        <v>25</v>
      </c>
      <c r="H20558" t="s">
        <v>8</v>
      </c>
    </row>
    <row r="20559" spans="1:8" x14ac:dyDescent="0.25">
      <c r="A20559">
        <v>2.7170000000000001</v>
      </c>
      <c r="B20559" t="s">
        <v>102</v>
      </c>
      <c r="C20559" t="s">
        <v>6</v>
      </c>
      <c r="D20559" t="s">
        <v>121</v>
      </c>
      <c r="E20559" s="70">
        <v>43585</v>
      </c>
      <c r="F20559" t="s">
        <v>19</v>
      </c>
      <c r="G20559" t="s">
        <v>25</v>
      </c>
      <c r="H20559" t="s">
        <v>54</v>
      </c>
    </row>
    <row r="20560" spans="1:8" x14ac:dyDescent="0.25">
      <c r="A20560">
        <v>5.0000000000000001E-3</v>
      </c>
      <c r="B20560" t="s">
        <v>89</v>
      </c>
      <c r="C20560" t="s">
        <v>6</v>
      </c>
      <c r="D20560" t="s">
        <v>101</v>
      </c>
      <c r="E20560" s="70">
        <v>43585</v>
      </c>
      <c r="F20560" t="s">
        <v>19</v>
      </c>
      <c r="G20560" t="s">
        <v>25</v>
      </c>
      <c r="H20560" t="s">
        <v>54</v>
      </c>
    </row>
    <row r="20561" spans="1:8" x14ac:dyDescent="0.25">
      <c r="A20561">
        <v>0.58899999999999997</v>
      </c>
      <c r="B20561" t="s">
        <v>97</v>
      </c>
      <c r="C20561" t="s">
        <v>153</v>
      </c>
      <c r="D20561" t="s">
        <v>118</v>
      </c>
      <c r="E20561" s="70">
        <v>43585</v>
      </c>
      <c r="F20561" t="s">
        <v>19</v>
      </c>
      <c r="G20561" t="s">
        <v>25</v>
      </c>
      <c r="H20561" t="s">
        <v>88</v>
      </c>
    </row>
    <row r="20562" spans="1:8" x14ac:dyDescent="0.25">
      <c r="A20562">
        <v>298.62700000000001</v>
      </c>
      <c r="B20562" t="s">
        <v>97</v>
      </c>
      <c r="C20562" t="s">
        <v>6</v>
      </c>
      <c r="D20562" t="s">
        <v>118</v>
      </c>
      <c r="E20562" s="70">
        <v>43585</v>
      </c>
      <c r="F20562" t="s">
        <v>19</v>
      </c>
      <c r="G20562" t="s">
        <v>25</v>
      </c>
      <c r="H20562" t="s">
        <v>88</v>
      </c>
    </row>
    <row r="20563" spans="1:8" x14ac:dyDescent="0.25">
      <c r="A20563">
        <v>3.5000000000000003E-2</v>
      </c>
      <c r="B20563" t="s">
        <v>102</v>
      </c>
      <c r="C20563" t="s">
        <v>153</v>
      </c>
      <c r="D20563" t="s">
        <v>121</v>
      </c>
      <c r="E20563" s="70">
        <v>43585</v>
      </c>
      <c r="F20563" t="s">
        <v>19</v>
      </c>
      <c r="G20563" t="s">
        <v>25</v>
      </c>
      <c r="H20563" t="s">
        <v>8</v>
      </c>
    </row>
    <row r="20564" spans="1:8" x14ac:dyDescent="0.25">
      <c r="A20564">
        <v>328.54500000000002</v>
      </c>
      <c r="B20564" t="s">
        <v>97</v>
      </c>
      <c r="C20564" t="s">
        <v>6</v>
      </c>
      <c r="D20564" t="s">
        <v>118</v>
      </c>
      <c r="E20564" s="70">
        <v>43585</v>
      </c>
      <c r="F20564" t="s">
        <v>19</v>
      </c>
      <c r="G20564" t="s">
        <v>25</v>
      </c>
      <c r="H20564" t="s">
        <v>8</v>
      </c>
    </row>
    <row r="20565" spans="1:8" x14ac:dyDescent="0.25">
      <c r="A20565">
        <v>20.135999999999999</v>
      </c>
      <c r="B20565" t="s">
        <v>97</v>
      </c>
      <c r="C20565" t="s">
        <v>6</v>
      </c>
      <c r="D20565" t="s">
        <v>87</v>
      </c>
      <c r="E20565" s="70">
        <v>43585</v>
      </c>
      <c r="F20565" t="s">
        <v>19</v>
      </c>
      <c r="G20565" t="s">
        <v>25</v>
      </c>
      <c r="H20565" t="s">
        <v>64</v>
      </c>
    </row>
    <row r="20566" spans="1:8" x14ac:dyDescent="0.25">
      <c r="A20566">
        <v>1.6659999999999999</v>
      </c>
      <c r="B20566" t="s">
        <v>89</v>
      </c>
      <c r="C20566" t="s">
        <v>6</v>
      </c>
      <c r="D20566" t="s">
        <v>95</v>
      </c>
      <c r="E20566" s="70">
        <v>43585</v>
      </c>
      <c r="F20566" t="s">
        <v>19</v>
      </c>
      <c r="G20566" t="s">
        <v>25</v>
      </c>
      <c r="H20566" t="s">
        <v>75</v>
      </c>
    </row>
    <row r="20567" spans="1:8" x14ac:dyDescent="0.25">
      <c r="A20567">
        <v>1.2809999999999999</v>
      </c>
      <c r="B20567" t="s">
        <v>97</v>
      </c>
      <c r="C20567" t="s">
        <v>153</v>
      </c>
      <c r="D20567" t="s">
        <v>87</v>
      </c>
      <c r="E20567" s="70">
        <v>43585</v>
      </c>
      <c r="F20567" t="s">
        <v>19</v>
      </c>
      <c r="G20567" t="s">
        <v>25</v>
      </c>
      <c r="H20567" t="s">
        <v>64</v>
      </c>
    </row>
    <row r="20568" spans="1:8" x14ac:dyDescent="0.25">
      <c r="A20568">
        <v>6.6529999999999996</v>
      </c>
      <c r="B20568" t="s">
        <v>133</v>
      </c>
      <c r="C20568" t="s">
        <v>153</v>
      </c>
      <c r="D20568" t="s">
        <v>95</v>
      </c>
      <c r="E20568" s="70">
        <v>43585</v>
      </c>
      <c r="F20568" t="s">
        <v>19</v>
      </c>
      <c r="G20568" t="s">
        <v>25</v>
      </c>
      <c r="H20568" t="s">
        <v>54</v>
      </c>
    </row>
    <row r="20569" spans="1:8" x14ac:dyDescent="0.25">
      <c r="A20569">
        <v>204.93199999999999</v>
      </c>
      <c r="B20569" t="s">
        <v>89</v>
      </c>
      <c r="C20569" t="s">
        <v>153</v>
      </c>
      <c r="D20569" t="s">
        <v>106</v>
      </c>
      <c r="E20569" s="70">
        <v>43585</v>
      </c>
      <c r="F20569" t="s">
        <v>19</v>
      </c>
      <c r="G20569" t="s">
        <v>25</v>
      </c>
      <c r="H20569" t="s">
        <v>8</v>
      </c>
    </row>
    <row r="20570" spans="1:8" x14ac:dyDescent="0.25">
      <c r="A20570">
        <v>0.44800000000000001</v>
      </c>
      <c r="B20570" t="s">
        <v>97</v>
      </c>
      <c r="C20570" t="s">
        <v>153</v>
      </c>
      <c r="D20570" t="s">
        <v>118</v>
      </c>
      <c r="E20570" s="70">
        <v>43585</v>
      </c>
      <c r="F20570" t="s">
        <v>19</v>
      </c>
      <c r="G20570" t="s">
        <v>25</v>
      </c>
      <c r="H20570" t="s">
        <v>54</v>
      </c>
    </row>
    <row r="20571" spans="1:8" x14ac:dyDescent="0.25">
      <c r="A20571">
        <v>298.27800000000002</v>
      </c>
      <c r="B20571" t="s">
        <v>97</v>
      </c>
      <c r="C20571" t="s">
        <v>6</v>
      </c>
      <c r="D20571" t="s">
        <v>118</v>
      </c>
      <c r="E20571" s="70">
        <v>43585</v>
      </c>
      <c r="F20571" t="s">
        <v>19</v>
      </c>
      <c r="G20571" t="s">
        <v>25</v>
      </c>
      <c r="H20571" t="s">
        <v>54</v>
      </c>
    </row>
    <row r="20572" spans="1:8" x14ac:dyDescent="0.25">
      <c r="A20572">
        <v>0.33300000000000002</v>
      </c>
      <c r="B20572" t="s">
        <v>97</v>
      </c>
      <c r="C20572" t="s">
        <v>6</v>
      </c>
      <c r="D20572" t="s">
        <v>115</v>
      </c>
      <c r="E20572" s="70">
        <v>43585</v>
      </c>
      <c r="F20572" t="s">
        <v>19</v>
      </c>
      <c r="G20572" t="s">
        <v>25</v>
      </c>
      <c r="H20572" t="s">
        <v>107</v>
      </c>
    </row>
    <row r="20573" spans="1:8" x14ac:dyDescent="0.25">
      <c r="A20573">
        <v>1.732</v>
      </c>
      <c r="B20573" t="s">
        <v>93</v>
      </c>
      <c r="C20573" t="s">
        <v>153</v>
      </c>
      <c r="D20573" t="s">
        <v>95</v>
      </c>
      <c r="E20573" s="70">
        <v>43585</v>
      </c>
      <c r="F20573" t="s">
        <v>19</v>
      </c>
      <c r="G20573" t="s">
        <v>25</v>
      </c>
      <c r="H20573" t="s">
        <v>54</v>
      </c>
    </row>
    <row r="20574" spans="1:8" x14ac:dyDescent="0.25">
      <c r="A20574">
        <v>0.312</v>
      </c>
      <c r="B20574" t="s">
        <v>97</v>
      </c>
      <c r="C20574" t="s">
        <v>153</v>
      </c>
      <c r="D20574" t="s">
        <v>115</v>
      </c>
      <c r="E20574" s="70">
        <v>43585</v>
      </c>
      <c r="F20574" t="s">
        <v>19</v>
      </c>
      <c r="G20574" t="s">
        <v>25</v>
      </c>
      <c r="H20574" t="s">
        <v>107</v>
      </c>
    </row>
    <row r="20575" spans="1:8" x14ac:dyDescent="0.25">
      <c r="A20575">
        <v>2.2349999999999999</v>
      </c>
      <c r="B20575" t="s">
        <v>97</v>
      </c>
      <c r="C20575" t="s">
        <v>153</v>
      </c>
      <c r="D20575" t="s">
        <v>87</v>
      </c>
      <c r="E20575" s="70">
        <v>43585</v>
      </c>
      <c r="F20575" t="s">
        <v>19</v>
      </c>
      <c r="G20575" t="s">
        <v>25</v>
      </c>
      <c r="H20575" t="s">
        <v>107</v>
      </c>
    </row>
    <row r="20576" spans="1:8" x14ac:dyDescent="0.25">
      <c r="A20576">
        <v>18.619</v>
      </c>
      <c r="B20576" t="s">
        <v>93</v>
      </c>
      <c r="C20576" t="s">
        <v>6</v>
      </c>
      <c r="D20576" t="s">
        <v>95</v>
      </c>
      <c r="E20576" s="70">
        <v>43585</v>
      </c>
      <c r="F20576" t="s">
        <v>19</v>
      </c>
      <c r="G20576" t="s">
        <v>25</v>
      </c>
      <c r="H20576" t="s">
        <v>54</v>
      </c>
    </row>
    <row r="20577" spans="1:8" x14ac:dyDescent="0.25">
      <c r="A20577">
        <v>6.7000000000000004E-2</v>
      </c>
      <c r="B20577" t="s">
        <v>97</v>
      </c>
      <c r="C20577" t="s">
        <v>6</v>
      </c>
      <c r="D20577" t="s">
        <v>115</v>
      </c>
      <c r="E20577" s="70">
        <v>43585</v>
      </c>
      <c r="F20577" t="s">
        <v>19</v>
      </c>
      <c r="G20577" t="s">
        <v>25</v>
      </c>
      <c r="H20577" t="s">
        <v>71</v>
      </c>
    </row>
    <row r="20578" spans="1:8" x14ac:dyDescent="0.25">
      <c r="A20578">
        <v>2.8620000000000001</v>
      </c>
      <c r="B20578" t="s">
        <v>102</v>
      </c>
      <c r="C20578" t="s">
        <v>6</v>
      </c>
      <c r="D20578" t="s">
        <v>121</v>
      </c>
      <c r="E20578" s="70">
        <v>43585</v>
      </c>
      <c r="F20578" t="s">
        <v>19</v>
      </c>
      <c r="G20578" t="s">
        <v>25</v>
      </c>
      <c r="H20578" t="s">
        <v>8</v>
      </c>
    </row>
    <row r="20579" spans="1:8" x14ac:dyDescent="0.25">
      <c r="A20579">
        <v>0.58899999999999997</v>
      </c>
      <c r="B20579" t="s">
        <v>97</v>
      </c>
      <c r="C20579" t="s">
        <v>153</v>
      </c>
      <c r="D20579" t="s">
        <v>118</v>
      </c>
      <c r="E20579" s="70">
        <v>43585</v>
      </c>
      <c r="F20579" t="s">
        <v>19</v>
      </c>
      <c r="G20579" t="s">
        <v>25</v>
      </c>
      <c r="H20579" t="s">
        <v>8</v>
      </c>
    </row>
    <row r="20580" spans="1:8" x14ac:dyDescent="0.25">
      <c r="A20580">
        <v>5.5279999999999996</v>
      </c>
      <c r="B20580" t="s">
        <v>93</v>
      </c>
      <c r="C20580" t="s">
        <v>153</v>
      </c>
      <c r="D20580" t="s">
        <v>106</v>
      </c>
      <c r="E20580" s="70">
        <v>43585</v>
      </c>
      <c r="F20580" t="s">
        <v>19</v>
      </c>
      <c r="G20580" t="s">
        <v>25</v>
      </c>
      <c r="H20580" t="s">
        <v>62</v>
      </c>
    </row>
    <row r="20581" spans="1:8" x14ac:dyDescent="0.25">
      <c r="A20581">
        <v>0.312</v>
      </c>
      <c r="B20581" t="s">
        <v>97</v>
      </c>
      <c r="C20581" t="s">
        <v>153</v>
      </c>
      <c r="D20581" t="s">
        <v>115</v>
      </c>
      <c r="E20581" s="70">
        <v>43585</v>
      </c>
      <c r="F20581" t="s">
        <v>19</v>
      </c>
      <c r="G20581" t="s">
        <v>25</v>
      </c>
      <c r="H20581" t="s">
        <v>75</v>
      </c>
    </row>
    <row r="20582" spans="1:8" x14ac:dyDescent="0.25">
      <c r="A20582">
        <v>0.26600000000000001</v>
      </c>
      <c r="B20582" t="s">
        <v>97</v>
      </c>
      <c r="C20582" t="s">
        <v>6</v>
      </c>
      <c r="D20582" t="s">
        <v>115</v>
      </c>
      <c r="E20582" s="70">
        <v>43585</v>
      </c>
      <c r="F20582" t="s">
        <v>19</v>
      </c>
      <c r="G20582" t="s">
        <v>25</v>
      </c>
      <c r="H20582" t="s">
        <v>75</v>
      </c>
    </row>
    <row r="20583" spans="1:8" x14ac:dyDescent="0.25">
      <c r="A20583">
        <v>1.4E-2</v>
      </c>
      <c r="B20583" t="s">
        <v>102</v>
      </c>
      <c r="C20583" t="s">
        <v>6</v>
      </c>
      <c r="D20583" t="s">
        <v>121</v>
      </c>
      <c r="E20583" s="70">
        <v>43585</v>
      </c>
      <c r="F20583" t="s">
        <v>19</v>
      </c>
      <c r="G20583" t="s">
        <v>25</v>
      </c>
      <c r="H20583" t="s">
        <v>58</v>
      </c>
    </row>
    <row r="20584" spans="1:8" x14ac:dyDescent="0.25">
      <c r="A20584">
        <v>218.60499999999999</v>
      </c>
      <c r="B20584" t="s">
        <v>97</v>
      </c>
      <c r="C20584" t="s">
        <v>6</v>
      </c>
      <c r="D20584" t="s">
        <v>113</v>
      </c>
      <c r="E20584" s="70">
        <v>43585</v>
      </c>
      <c r="F20584" t="s">
        <v>19</v>
      </c>
      <c r="G20584" t="s">
        <v>25</v>
      </c>
      <c r="H20584" t="s">
        <v>88</v>
      </c>
    </row>
    <row r="20585" spans="1:8" x14ac:dyDescent="0.25">
      <c r="A20585">
        <v>286.12599999999998</v>
      </c>
      <c r="B20585" t="s">
        <v>97</v>
      </c>
      <c r="C20585" t="s">
        <v>6</v>
      </c>
      <c r="D20585" t="s">
        <v>91</v>
      </c>
      <c r="E20585" s="70">
        <v>43585</v>
      </c>
      <c r="F20585" t="s">
        <v>19</v>
      </c>
      <c r="G20585" t="s">
        <v>25</v>
      </c>
      <c r="H20585" t="s">
        <v>8</v>
      </c>
    </row>
    <row r="20586" spans="1:8" x14ac:dyDescent="0.25">
      <c r="A20586">
        <v>4.782</v>
      </c>
      <c r="B20586" t="s">
        <v>89</v>
      </c>
      <c r="C20586" t="s">
        <v>153</v>
      </c>
      <c r="D20586" t="s">
        <v>98</v>
      </c>
      <c r="E20586" s="70">
        <v>43585</v>
      </c>
      <c r="F20586" t="s">
        <v>19</v>
      </c>
      <c r="G20586" t="s">
        <v>25</v>
      </c>
      <c r="H20586" t="s">
        <v>71</v>
      </c>
    </row>
    <row r="20587" spans="1:8" x14ac:dyDescent="0.25">
      <c r="A20587">
        <v>0.97199999999999998</v>
      </c>
      <c r="B20587" t="s">
        <v>97</v>
      </c>
      <c r="C20587" t="s">
        <v>153</v>
      </c>
      <c r="D20587" t="s">
        <v>91</v>
      </c>
      <c r="E20587" s="70">
        <v>43585</v>
      </c>
      <c r="F20587" t="s">
        <v>19</v>
      </c>
      <c r="G20587" t="s">
        <v>25</v>
      </c>
      <c r="H20587" t="s">
        <v>88</v>
      </c>
    </row>
    <row r="20588" spans="1:8" x14ac:dyDescent="0.25">
      <c r="A20588">
        <v>20.7</v>
      </c>
      <c r="B20588" t="s">
        <v>133</v>
      </c>
      <c r="C20588" t="s">
        <v>153</v>
      </c>
      <c r="D20588" t="s">
        <v>91</v>
      </c>
      <c r="E20588" s="70">
        <v>43585</v>
      </c>
      <c r="F20588" t="s">
        <v>19</v>
      </c>
      <c r="G20588" t="s">
        <v>25</v>
      </c>
      <c r="H20588" t="s">
        <v>8</v>
      </c>
    </row>
    <row r="20589" spans="1:8" x14ac:dyDescent="0.25">
      <c r="A20589">
        <v>50.765000000000001</v>
      </c>
      <c r="B20589" t="s">
        <v>93</v>
      </c>
      <c r="C20589" t="s">
        <v>153</v>
      </c>
      <c r="D20589" t="s">
        <v>106</v>
      </c>
      <c r="E20589" s="70">
        <v>43585</v>
      </c>
      <c r="F20589" t="s">
        <v>19</v>
      </c>
      <c r="G20589" t="s">
        <v>25</v>
      </c>
      <c r="H20589" t="s">
        <v>54</v>
      </c>
    </row>
    <row r="20590" spans="1:8" x14ac:dyDescent="0.25">
      <c r="A20590">
        <v>4.9080000000000004</v>
      </c>
      <c r="B20590" t="s">
        <v>97</v>
      </c>
      <c r="C20590" t="s">
        <v>153</v>
      </c>
      <c r="D20590" t="s">
        <v>113</v>
      </c>
      <c r="E20590" s="70">
        <v>43585</v>
      </c>
      <c r="F20590" t="s">
        <v>19</v>
      </c>
      <c r="G20590" t="s">
        <v>25</v>
      </c>
      <c r="H20590" t="s">
        <v>58</v>
      </c>
    </row>
    <row r="20591" spans="1:8" x14ac:dyDescent="0.25">
      <c r="A20591">
        <v>1.7450000000000001</v>
      </c>
      <c r="B20591" t="s">
        <v>97</v>
      </c>
      <c r="C20591" t="s">
        <v>6</v>
      </c>
      <c r="D20591" t="s">
        <v>113</v>
      </c>
      <c r="E20591" s="70">
        <v>43585</v>
      </c>
      <c r="F20591" t="s">
        <v>19</v>
      </c>
      <c r="G20591" t="s">
        <v>25</v>
      </c>
      <c r="H20591" t="s">
        <v>58</v>
      </c>
    </row>
    <row r="20592" spans="1:8" x14ac:dyDescent="0.25">
      <c r="A20592">
        <v>216.55099999999999</v>
      </c>
      <c r="B20592" t="s">
        <v>97</v>
      </c>
      <c r="C20592" t="s">
        <v>6</v>
      </c>
      <c r="D20592" t="s">
        <v>113</v>
      </c>
      <c r="E20592" s="70">
        <v>43585</v>
      </c>
      <c r="F20592" t="s">
        <v>19</v>
      </c>
      <c r="G20592" t="s">
        <v>25</v>
      </c>
      <c r="H20592" t="s">
        <v>54</v>
      </c>
    </row>
    <row r="20593" spans="1:8" x14ac:dyDescent="0.25">
      <c r="A20593">
        <v>9.3870000000000005</v>
      </c>
      <c r="B20593" t="s">
        <v>97</v>
      </c>
      <c r="C20593" t="s">
        <v>153</v>
      </c>
      <c r="D20593" t="s">
        <v>113</v>
      </c>
      <c r="E20593" s="70">
        <v>43585</v>
      </c>
      <c r="F20593" t="s">
        <v>19</v>
      </c>
      <c r="G20593" t="s">
        <v>25</v>
      </c>
      <c r="H20593" t="s">
        <v>54</v>
      </c>
    </row>
    <row r="20594" spans="1:8" x14ac:dyDescent="0.25">
      <c r="A20594">
        <v>0.76600000000000001</v>
      </c>
      <c r="B20594" t="s">
        <v>93</v>
      </c>
      <c r="C20594" t="s">
        <v>153</v>
      </c>
      <c r="D20594" t="s">
        <v>95</v>
      </c>
      <c r="E20594" s="70">
        <v>43585</v>
      </c>
      <c r="F20594" t="s">
        <v>19</v>
      </c>
      <c r="G20594" t="s">
        <v>25</v>
      </c>
      <c r="H20594" t="s">
        <v>107</v>
      </c>
    </row>
    <row r="20595" spans="1:8" x14ac:dyDescent="0.25">
      <c r="A20595">
        <v>54.292000000000002</v>
      </c>
      <c r="B20595" t="s">
        <v>97</v>
      </c>
      <c r="C20595" t="s">
        <v>6</v>
      </c>
      <c r="D20595" t="s">
        <v>112</v>
      </c>
      <c r="E20595" s="70">
        <v>43585</v>
      </c>
      <c r="F20595" t="s">
        <v>19</v>
      </c>
      <c r="G20595" t="s">
        <v>25</v>
      </c>
      <c r="H20595" t="s">
        <v>71</v>
      </c>
    </row>
    <row r="20596" spans="1:8" x14ac:dyDescent="0.25">
      <c r="A20596">
        <v>3050.018</v>
      </c>
      <c r="B20596" t="s">
        <v>97</v>
      </c>
      <c r="C20596" t="s">
        <v>153</v>
      </c>
      <c r="D20596" t="s">
        <v>112</v>
      </c>
      <c r="E20596" s="70">
        <v>43585</v>
      </c>
      <c r="F20596" t="s">
        <v>19</v>
      </c>
      <c r="G20596" t="s">
        <v>25</v>
      </c>
      <c r="H20596" t="s">
        <v>75</v>
      </c>
    </row>
    <row r="20597" spans="1:8" x14ac:dyDescent="0.25">
      <c r="A20597">
        <v>88.29</v>
      </c>
      <c r="B20597" t="s">
        <v>97</v>
      </c>
      <c r="C20597" t="s">
        <v>153</v>
      </c>
      <c r="D20597" t="s">
        <v>112</v>
      </c>
      <c r="E20597" s="70">
        <v>43585</v>
      </c>
      <c r="F20597" t="s">
        <v>19</v>
      </c>
      <c r="G20597" t="s">
        <v>25</v>
      </c>
      <c r="H20597" t="s">
        <v>71</v>
      </c>
    </row>
    <row r="20598" spans="1:8" x14ac:dyDescent="0.25">
      <c r="A20598">
        <v>3.6640000000000001</v>
      </c>
      <c r="B20598" t="s">
        <v>133</v>
      </c>
      <c r="C20598" t="s">
        <v>153</v>
      </c>
      <c r="D20598" t="s">
        <v>87</v>
      </c>
      <c r="E20598" s="70">
        <v>43585</v>
      </c>
      <c r="F20598" t="s">
        <v>19</v>
      </c>
      <c r="G20598" t="s">
        <v>25</v>
      </c>
      <c r="H20598" t="s">
        <v>64</v>
      </c>
    </row>
    <row r="20599" spans="1:8" x14ac:dyDescent="0.25">
      <c r="A20599">
        <v>54.844999999999999</v>
      </c>
      <c r="B20599" t="s">
        <v>97</v>
      </c>
      <c r="C20599" t="s">
        <v>6</v>
      </c>
      <c r="D20599" t="s">
        <v>112</v>
      </c>
      <c r="E20599" s="70">
        <v>43585</v>
      </c>
      <c r="F20599" t="s">
        <v>19</v>
      </c>
      <c r="G20599" t="s">
        <v>25</v>
      </c>
      <c r="H20599" t="s">
        <v>107</v>
      </c>
    </row>
    <row r="20600" spans="1:8" x14ac:dyDescent="0.25">
      <c r="A20600">
        <v>0.10299999999999999</v>
      </c>
      <c r="B20600" t="s">
        <v>89</v>
      </c>
      <c r="C20600" t="s">
        <v>6</v>
      </c>
      <c r="D20600" t="s">
        <v>98</v>
      </c>
      <c r="E20600" s="70">
        <v>43585</v>
      </c>
      <c r="F20600" t="s">
        <v>19</v>
      </c>
      <c r="G20600" t="s">
        <v>25</v>
      </c>
      <c r="H20600" t="s">
        <v>107</v>
      </c>
    </row>
    <row r="20601" spans="1:8" x14ac:dyDescent="0.25">
      <c r="A20601">
        <v>234.66200000000001</v>
      </c>
      <c r="B20601" t="s">
        <v>97</v>
      </c>
      <c r="C20601" t="s">
        <v>6</v>
      </c>
      <c r="D20601" t="s">
        <v>113</v>
      </c>
      <c r="E20601" s="70">
        <v>43585</v>
      </c>
      <c r="F20601" t="s">
        <v>19</v>
      </c>
      <c r="G20601" t="s">
        <v>25</v>
      </c>
      <c r="H20601" t="s">
        <v>8</v>
      </c>
    </row>
    <row r="20602" spans="1:8" x14ac:dyDescent="0.25">
      <c r="A20602">
        <v>14.295</v>
      </c>
      <c r="B20602" t="s">
        <v>97</v>
      </c>
      <c r="C20602" t="s">
        <v>153</v>
      </c>
      <c r="D20602" t="s">
        <v>113</v>
      </c>
      <c r="E20602" s="70">
        <v>43585</v>
      </c>
      <c r="F20602" t="s">
        <v>19</v>
      </c>
      <c r="G20602" t="s">
        <v>25</v>
      </c>
      <c r="H20602" t="s">
        <v>88</v>
      </c>
    </row>
    <row r="20603" spans="1:8" x14ac:dyDescent="0.25">
      <c r="A20603">
        <v>21.184000000000001</v>
      </c>
      <c r="B20603" t="s">
        <v>97</v>
      </c>
      <c r="C20603" t="s">
        <v>153</v>
      </c>
      <c r="D20603" t="s">
        <v>113</v>
      </c>
      <c r="E20603" s="70">
        <v>43585</v>
      </c>
      <c r="F20603" t="s">
        <v>19</v>
      </c>
      <c r="G20603" t="s">
        <v>25</v>
      </c>
      <c r="H20603" t="s">
        <v>8</v>
      </c>
    </row>
    <row r="20604" spans="1:8" x14ac:dyDescent="0.25">
      <c r="A20604">
        <v>0.55300000000000005</v>
      </c>
      <c r="B20604" t="s">
        <v>97</v>
      </c>
      <c r="C20604" t="s">
        <v>6</v>
      </c>
      <c r="D20604" t="s">
        <v>112</v>
      </c>
      <c r="E20604" s="70">
        <v>43585</v>
      </c>
      <c r="F20604" t="s">
        <v>19</v>
      </c>
      <c r="G20604" t="s">
        <v>25</v>
      </c>
      <c r="H20604" t="s">
        <v>75</v>
      </c>
    </row>
    <row r="20605" spans="1:8" x14ac:dyDescent="0.25">
      <c r="A20605">
        <v>0.76600000000000001</v>
      </c>
      <c r="B20605" t="s">
        <v>93</v>
      </c>
      <c r="C20605" t="s">
        <v>153</v>
      </c>
      <c r="D20605" t="s">
        <v>95</v>
      </c>
      <c r="E20605" s="70">
        <v>43585</v>
      </c>
      <c r="F20605" t="s">
        <v>19</v>
      </c>
      <c r="G20605" t="s">
        <v>25</v>
      </c>
      <c r="H20605" t="s">
        <v>75</v>
      </c>
    </row>
    <row r="20606" spans="1:8" x14ac:dyDescent="0.25">
      <c r="A20606">
        <v>0.10299999999999999</v>
      </c>
      <c r="B20606" t="s">
        <v>89</v>
      </c>
      <c r="C20606" t="s">
        <v>6</v>
      </c>
      <c r="D20606" t="s">
        <v>98</v>
      </c>
      <c r="E20606" s="70">
        <v>43585</v>
      </c>
      <c r="F20606" t="s">
        <v>19</v>
      </c>
      <c r="G20606" t="s">
        <v>25</v>
      </c>
      <c r="H20606" t="s">
        <v>75</v>
      </c>
    </row>
    <row r="20607" spans="1:8" x14ac:dyDescent="0.25">
      <c r="A20607">
        <v>9.2159999999999993</v>
      </c>
      <c r="B20607" t="s">
        <v>97</v>
      </c>
      <c r="C20607" t="s">
        <v>6</v>
      </c>
      <c r="D20607" t="s">
        <v>87</v>
      </c>
      <c r="E20607" s="70">
        <v>43585</v>
      </c>
      <c r="F20607" t="s">
        <v>19</v>
      </c>
      <c r="G20607" t="s">
        <v>25</v>
      </c>
      <c r="H20607" t="s">
        <v>75</v>
      </c>
    </row>
    <row r="20608" spans="1:8" x14ac:dyDescent="0.25">
      <c r="A20608">
        <v>11.218</v>
      </c>
      <c r="B20608" t="s">
        <v>97</v>
      </c>
      <c r="C20608" t="s">
        <v>6</v>
      </c>
      <c r="D20608" t="s">
        <v>113</v>
      </c>
      <c r="E20608" s="70">
        <v>43585</v>
      </c>
      <c r="F20608" t="s">
        <v>19</v>
      </c>
      <c r="G20608" t="s">
        <v>25</v>
      </c>
      <c r="H20608" t="s">
        <v>107</v>
      </c>
    </row>
    <row r="20609" spans="1:8" x14ac:dyDescent="0.25">
      <c r="A20609">
        <v>0.97199999999999998</v>
      </c>
      <c r="B20609" t="s">
        <v>97</v>
      </c>
      <c r="C20609" t="s">
        <v>153</v>
      </c>
      <c r="D20609" t="s">
        <v>91</v>
      </c>
      <c r="E20609" s="70">
        <v>43585</v>
      </c>
      <c r="F20609" t="s">
        <v>19</v>
      </c>
      <c r="G20609" t="s">
        <v>25</v>
      </c>
      <c r="H20609" t="s">
        <v>8</v>
      </c>
    </row>
    <row r="20610" spans="1:8" x14ac:dyDescent="0.25">
      <c r="A20610">
        <v>20.7</v>
      </c>
      <c r="B20610" t="s">
        <v>133</v>
      </c>
      <c r="C20610" t="s">
        <v>153</v>
      </c>
      <c r="D20610" t="s">
        <v>91</v>
      </c>
      <c r="E20610" s="70">
        <v>43585</v>
      </c>
      <c r="F20610" t="s">
        <v>19</v>
      </c>
      <c r="G20610" t="s">
        <v>25</v>
      </c>
      <c r="H20610" t="s">
        <v>54</v>
      </c>
    </row>
    <row r="20611" spans="1:8" x14ac:dyDescent="0.25">
      <c r="A20611">
        <v>10.113</v>
      </c>
      <c r="B20611" t="s">
        <v>93</v>
      </c>
      <c r="C20611" t="s">
        <v>153</v>
      </c>
      <c r="D20611" t="s">
        <v>106</v>
      </c>
      <c r="E20611" s="70">
        <v>43585</v>
      </c>
      <c r="F20611" t="s">
        <v>19</v>
      </c>
      <c r="G20611" t="s">
        <v>25</v>
      </c>
      <c r="H20611" t="s">
        <v>58</v>
      </c>
    </row>
    <row r="20612" spans="1:8" x14ac:dyDescent="0.25">
      <c r="A20612">
        <v>67.706000000000003</v>
      </c>
      <c r="B20612" t="s">
        <v>97</v>
      </c>
      <c r="C20612" t="s">
        <v>153</v>
      </c>
      <c r="D20612" t="s">
        <v>113</v>
      </c>
      <c r="E20612" s="70">
        <v>43585</v>
      </c>
      <c r="F20612" t="s">
        <v>19</v>
      </c>
      <c r="G20612" t="s">
        <v>25</v>
      </c>
      <c r="H20612" t="s">
        <v>75</v>
      </c>
    </row>
    <row r="20613" spans="1:8" x14ac:dyDescent="0.25">
      <c r="A20613">
        <v>11.218</v>
      </c>
      <c r="B20613" t="s">
        <v>97</v>
      </c>
      <c r="C20613" t="s">
        <v>6</v>
      </c>
      <c r="D20613" t="s">
        <v>113</v>
      </c>
      <c r="E20613" s="70">
        <v>43585</v>
      </c>
      <c r="F20613" t="s">
        <v>19</v>
      </c>
      <c r="G20613" t="s">
        <v>25</v>
      </c>
      <c r="H20613" t="s">
        <v>75</v>
      </c>
    </row>
    <row r="20614" spans="1:8" x14ac:dyDescent="0.25">
      <c r="A20614">
        <v>3.5000000000000003E-2</v>
      </c>
      <c r="B20614" t="s">
        <v>102</v>
      </c>
      <c r="C20614" t="s">
        <v>153</v>
      </c>
      <c r="D20614" t="s">
        <v>121</v>
      </c>
      <c r="E20614" s="70">
        <v>43585</v>
      </c>
      <c r="F20614" t="s">
        <v>19</v>
      </c>
      <c r="G20614" t="s">
        <v>25</v>
      </c>
      <c r="H20614" t="s">
        <v>64</v>
      </c>
    </row>
    <row r="20615" spans="1:8" x14ac:dyDescent="0.25">
      <c r="A20615">
        <v>45.137</v>
      </c>
      <c r="B20615" t="s">
        <v>93</v>
      </c>
      <c r="C20615" t="s">
        <v>153</v>
      </c>
      <c r="D20615" t="s">
        <v>95</v>
      </c>
      <c r="E20615" s="70">
        <v>43585</v>
      </c>
      <c r="F20615" t="s">
        <v>19</v>
      </c>
      <c r="G20615" t="s">
        <v>25</v>
      </c>
      <c r="H20615" t="s">
        <v>64</v>
      </c>
    </row>
    <row r="20616" spans="1:8" x14ac:dyDescent="0.25">
      <c r="A20616">
        <v>0.98799999999999999</v>
      </c>
      <c r="B20616" t="s">
        <v>97</v>
      </c>
      <c r="C20616" t="s">
        <v>153</v>
      </c>
      <c r="D20616" t="s">
        <v>113</v>
      </c>
      <c r="E20616" s="70">
        <v>43585</v>
      </c>
      <c r="F20616" t="s">
        <v>19</v>
      </c>
      <c r="G20616" t="s">
        <v>25</v>
      </c>
      <c r="H20616" t="s">
        <v>71</v>
      </c>
    </row>
    <row r="20617" spans="1:8" x14ac:dyDescent="0.25">
      <c r="A20617">
        <v>37.975999999999999</v>
      </c>
      <c r="B20617" t="s">
        <v>93</v>
      </c>
      <c r="C20617" t="s">
        <v>6</v>
      </c>
      <c r="D20617" t="s">
        <v>95</v>
      </c>
      <c r="E20617" s="70">
        <v>43585</v>
      </c>
      <c r="F20617" t="s">
        <v>19</v>
      </c>
      <c r="G20617" t="s">
        <v>25</v>
      </c>
      <c r="H20617" t="s">
        <v>64</v>
      </c>
    </row>
    <row r="20618" spans="1:8" x14ac:dyDescent="0.25">
      <c r="A20618">
        <v>6.8890000000000002</v>
      </c>
      <c r="B20618" t="s">
        <v>97</v>
      </c>
      <c r="C20618" t="s">
        <v>153</v>
      </c>
      <c r="D20618" t="s">
        <v>113</v>
      </c>
      <c r="E20618" s="70">
        <v>43585</v>
      </c>
      <c r="F20618" t="s">
        <v>19</v>
      </c>
      <c r="G20618" t="s">
        <v>25</v>
      </c>
      <c r="H20618" t="s">
        <v>64</v>
      </c>
    </row>
    <row r="20619" spans="1:8" x14ac:dyDescent="0.25">
      <c r="A20619">
        <v>20.7</v>
      </c>
      <c r="B20619" t="s">
        <v>133</v>
      </c>
      <c r="C20619" t="s">
        <v>153</v>
      </c>
      <c r="D20619" t="s">
        <v>91</v>
      </c>
      <c r="E20619" s="70">
        <v>43585</v>
      </c>
      <c r="F20619" t="s">
        <v>19</v>
      </c>
      <c r="G20619" t="s">
        <v>25</v>
      </c>
      <c r="H20619" t="s">
        <v>88</v>
      </c>
    </row>
    <row r="20620" spans="1:8" x14ac:dyDescent="0.25">
      <c r="A20620">
        <v>7.1999999999999995E-2</v>
      </c>
      <c r="B20620" t="s">
        <v>102</v>
      </c>
      <c r="C20620" t="s">
        <v>6</v>
      </c>
      <c r="D20620" t="s">
        <v>121</v>
      </c>
      <c r="E20620" s="70">
        <v>43585</v>
      </c>
      <c r="F20620" t="s">
        <v>19</v>
      </c>
      <c r="G20620" t="s">
        <v>25</v>
      </c>
      <c r="H20620" t="s">
        <v>75</v>
      </c>
    </row>
    <row r="20621" spans="1:8" x14ac:dyDescent="0.25">
      <c r="A20621">
        <v>0.309</v>
      </c>
      <c r="B20621" t="s">
        <v>97</v>
      </c>
      <c r="C20621" t="s">
        <v>6</v>
      </c>
      <c r="D20621" t="s">
        <v>113</v>
      </c>
      <c r="E20621" s="70">
        <v>43585</v>
      </c>
      <c r="F20621" t="s">
        <v>19</v>
      </c>
      <c r="G20621" t="s">
        <v>25</v>
      </c>
      <c r="H20621" t="s">
        <v>62</v>
      </c>
    </row>
    <row r="20622" spans="1:8" x14ac:dyDescent="0.25">
      <c r="A20622">
        <v>16.056999999999999</v>
      </c>
      <c r="B20622" t="s">
        <v>97</v>
      </c>
      <c r="C20622" t="s">
        <v>6</v>
      </c>
      <c r="D20622" t="s">
        <v>113</v>
      </c>
      <c r="E20622" s="70">
        <v>43585</v>
      </c>
      <c r="F20622" t="s">
        <v>19</v>
      </c>
      <c r="G20622" t="s">
        <v>25</v>
      </c>
      <c r="H20622" t="s">
        <v>64</v>
      </c>
    </row>
    <row r="20623" spans="1:8" x14ac:dyDescent="0.25">
      <c r="A20623">
        <v>344.23</v>
      </c>
      <c r="B20623" t="s">
        <v>89</v>
      </c>
      <c r="C20623" t="s">
        <v>153</v>
      </c>
      <c r="D20623" t="s">
        <v>98</v>
      </c>
      <c r="E20623" s="70">
        <v>43585</v>
      </c>
      <c r="F20623" t="s">
        <v>19</v>
      </c>
      <c r="G20623" t="s">
        <v>25</v>
      </c>
      <c r="H20623" t="s">
        <v>8</v>
      </c>
    </row>
    <row r="20624" spans="1:8" x14ac:dyDescent="0.25">
      <c r="A20624">
        <v>4.0229999999999997</v>
      </c>
      <c r="B20624" t="s">
        <v>89</v>
      </c>
      <c r="C20624" t="s">
        <v>153</v>
      </c>
      <c r="D20624" t="s">
        <v>98</v>
      </c>
      <c r="E20624" s="70">
        <v>43585</v>
      </c>
      <c r="F20624" t="s">
        <v>19</v>
      </c>
      <c r="G20624" t="s">
        <v>25</v>
      </c>
      <c r="H20624" t="s">
        <v>75</v>
      </c>
    </row>
    <row r="20625" spans="1:8" x14ac:dyDescent="0.25">
      <c r="A20625">
        <v>0.13100000000000001</v>
      </c>
      <c r="B20625" t="s">
        <v>102</v>
      </c>
      <c r="C20625" t="s">
        <v>6</v>
      </c>
      <c r="D20625" t="s">
        <v>121</v>
      </c>
      <c r="E20625" s="70">
        <v>43585</v>
      </c>
      <c r="F20625" t="s">
        <v>19</v>
      </c>
      <c r="G20625" t="s">
        <v>25</v>
      </c>
      <c r="H20625" t="s">
        <v>64</v>
      </c>
    </row>
    <row r="20626" spans="1:8" x14ac:dyDescent="0.25">
      <c r="A20626">
        <v>7.1999999999999995E-2</v>
      </c>
      <c r="B20626" t="s">
        <v>102</v>
      </c>
      <c r="C20626" t="s">
        <v>6</v>
      </c>
      <c r="D20626" t="s">
        <v>121</v>
      </c>
      <c r="E20626" s="70">
        <v>43585</v>
      </c>
      <c r="F20626" t="s">
        <v>19</v>
      </c>
      <c r="G20626" t="s">
        <v>25</v>
      </c>
      <c r="H20626" t="s">
        <v>107</v>
      </c>
    </row>
    <row r="20627" spans="1:8" x14ac:dyDescent="0.25">
      <c r="A20627">
        <v>68.694000000000003</v>
      </c>
      <c r="B20627" t="s">
        <v>97</v>
      </c>
      <c r="C20627" t="s">
        <v>153</v>
      </c>
      <c r="D20627" t="s">
        <v>113</v>
      </c>
      <c r="E20627" s="70">
        <v>43585</v>
      </c>
      <c r="F20627" t="s">
        <v>19</v>
      </c>
      <c r="G20627" t="s">
        <v>25</v>
      </c>
      <c r="H20627" t="s">
        <v>107</v>
      </c>
    </row>
    <row r="20628" spans="1:8" x14ac:dyDescent="0.25">
      <c r="A20628">
        <v>24.786999999999999</v>
      </c>
      <c r="B20628" t="s">
        <v>93</v>
      </c>
      <c r="C20628" t="s">
        <v>6</v>
      </c>
      <c r="D20628" t="s">
        <v>95</v>
      </c>
      <c r="E20628" s="70">
        <v>43585</v>
      </c>
      <c r="F20628" t="s">
        <v>19</v>
      </c>
      <c r="G20628" t="s">
        <v>25</v>
      </c>
      <c r="H20628" t="s">
        <v>88</v>
      </c>
    </row>
    <row r="20629" spans="1:8" x14ac:dyDescent="0.25">
      <c r="A20629">
        <v>258.11</v>
      </c>
      <c r="B20629" t="s">
        <v>97</v>
      </c>
      <c r="C20629" t="s">
        <v>6</v>
      </c>
      <c r="D20629" t="s">
        <v>121</v>
      </c>
      <c r="E20629" s="70">
        <v>43585</v>
      </c>
      <c r="F20629" t="s">
        <v>19</v>
      </c>
      <c r="G20629" t="s">
        <v>25</v>
      </c>
      <c r="H20629" t="s">
        <v>54</v>
      </c>
    </row>
    <row r="20630" spans="1:8" x14ac:dyDescent="0.25">
      <c r="A20630">
        <v>0.53</v>
      </c>
      <c r="B20630" t="s">
        <v>102</v>
      </c>
      <c r="C20630" t="s">
        <v>6</v>
      </c>
      <c r="D20630" t="s">
        <v>112</v>
      </c>
      <c r="E20630" s="70">
        <v>43585</v>
      </c>
      <c r="F20630" t="s">
        <v>19</v>
      </c>
      <c r="G20630" t="s">
        <v>25</v>
      </c>
      <c r="H20630" t="s">
        <v>88</v>
      </c>
    </row>
    <row r="20631" spans="1:8" x14ac:dyDescent="0.25">
      <c r="A20631">
        <v>2240.0059999999999</v>
      </c>
      <c r="B20631" t="s">
        <v>97</v>
      </c>
      <c r="C20631" t="s">
        <v>6</v>
      </c>
      <c r="D20631" t="s">
        <v>87</v>
      </c>
      <c r="E20631" s="70">
        <v>43585</v>
      </c>
      <c r="F20631" t="s">
        <v>19</v>
      </c>
      <c r="G20631" t="s">
        <v>25</v>
      </c>
      <c r="H20631" t="s">
        <v>8</v>
      </c>
    </row>
    <row r="20632" spans="1:8" x14ac:dyDescent="0.25">
      <c r="A20632">
        <v>14.961</v>
      </c>
      <c r="B20632" t="s">
        <v>93</v>
      </c>
      <c r="C20632" t="s">
        <v>153</v>
      </c>
      <c r="D20632" t="s">
        <v>91</v>
      </c>
      <c r="E20632" s="70">
        <v>43585</v>
      </c>
      <c r="F20632" t="s">
        <v>19</v>
      </c>
      <c r="G20632" t="s">
        <v>25</v>
      </c>
      <c r="H20632" t="s">
        <v>75</v>
      </c>
    </row>
    <row r="20633" spans="1:8" x14ac:dyDescent="0.25">
      <c r="A20633">
        <v>4.9850000000000003</v>
      </c>
      <c r="B20633" t="s">
        <v>97</v>
      </c>
      <c r="C20633" t="s">
        <v>153</v>
      </c>
      <c r="D20633" t="s">
        <v>121</v>
      </c>
      <c r="E20633" s="70">
        <v>43585</v>
      </c>
      <c r="F20633" t="s">
        <v>19</v>
      </c>
      <c r="G20633" t="s">
        <v>25</v>
      </c>
      <c r="H20633" t="s">
        <v>54</v>
      </c>
    </row>
    <row r="20634" spans="1:8" x14ac:dyDescent="0.25">
      <c r="A20634">
        <v>1.095</v>
      </c>
      <c r="B20634" t="s">
        <v>89</v>
      </c>
      <c r="C20634" t="s">
        <v>153</v>
      </c>
      <c r="D20634" t="s">
        <v>95</v>
      </c>
      <c r="E20634" s="70">
        <v>43585</v>
      </c>
      <c r="F20634" t="s">
        <v>19</v>
      </c>
      <c r="G20634" t="s">
        <v>25</v>
      </c>
      <c r="H20634" t="s">
        <v>75</v>
      </c>
    </row>
    <row r="20635" spans="1:8" x14ac:dyDescent="0.25">
      <c r="A20635">
        <v>14.459</v>
      </c>
      <c r="B20635" t="s">
        <v>97</v>
      </c>
      <c r="C20635" t="s">
        <v>6</v>
      </c>
      <c r="D20635" t="s">
        <v>121</v>
      </c>
      <c r="E20635" s="70">
        <v>43585</v>
      </c>
      <c r="F20635" t="s">
        <v>19</v>
      </c>
      <c r="G20635" t="s">
        <v>25</v>
      </c>
      <c r="H20635" t="s">
        <v>58</v>
      </c>
    </row>
    <row r="20636" spans="1:8" x14ac:dyDescent="0.25">
      <c r="A20636">
        <v>13.102</v>
      </c>
      <c r="B20636" t="s">
        <v>89</v>
      </c>
      <c r="C20636" t="s">
        <v>153</v>
      </c>
      <c r="D20636" t="s">
        <v>106</v>
      </c>
      <c r="E20636" s="70">
        <v>43585</v>
      </c>
      <c r="F20636" t="s">
        <v>19</v>
      </c>
      <c r="G20636" t="s">
        <v>25</v>
      </c>
      <c r="H20636" t="s">
        <v>58</v>
      </c>
    </row>
    <row r="20637" spans="1:8" x14ac:dyDescent="0.25">
      <c r="A20637">
        <v>329.488</v>
      </c>
      <c r="B20637" t="s">
        <v>102</v>
      </c>
      <c r="C20637" t="s">
        <v>153</v>
      </c>
      <c r="D20637" t="s">
        <v>112</v>
      </c>
      <c r="E20637" s="70">
        <v>43585</v>
      </c>
      <c r="F20637" t="s">
        <v>19</v>
      </c>
      <c r="G20637" t="s">
        <v>25</v>
      </c>
      <c r="H20637" t="s">
        <v>88</v>
      </c>
    </row>
    <row r="20638" spans="1:8" x14ac:dyDescent="0.25">
      <c r="A20638">
        <v>1.3</v>
      </c>
      <c r="B20638" t="s">
        <v>97</v>
      </c>
      <c r="C20638" t="s">
        <v>153</v>
      </c>
      <c r="D20638" t="s">
        <v>121</v>
      </c>
      <c r="E20638" s="70">
        <v>43585</v>
      </c>
      <c r="F20638" t="s">
        <v>19</v>
      </c>
      <c r="G20638" t="s">
        <v>25</v>
      </c>
      <c r="H20638" t="s">
        <v>58</v>
      </c>
    </row>
    <row r="20639" spans="1:8" x14ac:dyDescent="0.25">
      <c r="A20639">
        <v>1.972</v>
      </c>
      <c r="B20639" t="s">
        <v>133</v>
      </c>
      <c r="C20639" t="s">
        <v>153</v>
      </c>
      <c r="D20639" t="s">
        <v>98</v>
      </c>
      <c r="E20639" s="70">
        <v>43585</v>
      </c>
      <c r="F20639" t="s">
        <v>19</v>
      </c>
      <c r="G20639" t="s">
        <v>25</v>
      </c>
      <c r="H20639" t="s">
        <v>54</v>
      </c>
    </row>
    <row r="20640" spans="1:8" x14ac:dyDescent="0.25">
      <c r="A20640">
        <v>6.2850000000000001</v>
      </c>
      <c r="B20640" t="s">
        <v>97</v>
      </c>
      <c r="C20640" t="s">
        <v>153</v>
      </c>
      <c r="D20640" t="s">
        <v>121</v>
      </c>
      <c r="E20640" s="70">
        <v>43585</v>
      </c>
      <c r="F20640" t="s">
        <v>19</v>
      </c>
      <c r="G20640" t="s">
        <v>25</v>
      </c>
      <c r="H20640" t="s">
        <v>88</v>
      </c>
    </row>
    <row r="20641" spans="1:8" x14ac:dyDescent="0.25">
      <c r="A20641">
        <v>3.18</v>
      </c>
      <c r="B20641" t="s">
        <v>97</v>
      </c>
      <c r="C20641" t="s">
        <v>153</v>
      </c>
      <c r="D20641" t="s">
        <v>87</v>
      </c>
      <c r="E20641" s="70">
        <v>43585</v>
      </c>
      <c r="F20641" t="s">
        <v>19</v>
      </c>
      <c r="G20641" t="s">
        <v>25</v>
      </c>
      <c r="H20641" t="s">
        <v>88</v>
      </c>
    </row>
    <row r="20642" spans="1:8" x14ac:dyDescent="0.25">
      <c r="A20642">
        <v>2.5760000000000001</v>
      </c>
      <c r="B20642" t="s">
        <v>102</v>
      </c>
      <c r="C20642" t="s">
        <v>153</v>
      </c>
      <c r="D20642" t="s">
        <v>112</v>
      </c>
      <c r="E20642" s="70">
        <v>43585</v>
      </c>
      <c r="F20642" t="s">
        <v>19</v>
      </c>
      <c r="G20642" t="s">
        <v>25</v>
      </c>
      <c r="H20642" t="s">
        <v>62</v>
      </c>
    </row>
    <row r="20643" spans="1:8" x14ac:dyDescent="0.25">
      <c r="A20643">
        <v>2219.87</v>
      </c>
      <c r="B20643" t="s">
        <v>97</v>
      </c>
      <c r="C20643" t="s">
        <v>6</v>
      </c>
      <c r="D20643" t="s">
        <v>87</v>
      </c>
      <c r="E20643" s="70">
        <v>43585</v>
      </c>
      <c r="F20643" t="s">
        <v>19</v>
      </c>
      <c r="G20643" t="s">
        <v>25</v>
      </c>
      <c r="H20643" t="s">
        <v>88</v>
      </c>
    </row>
    <row r="20644" spans="1:8" x14ac:dyDescent="0.25">
      <c r="A20644">
        <v>283.13400000000001</v>
      </c>
      <c r="B20644" t="s">
        <v>97</v>
      </c>
      <c r="C20644" t="s">
        <v>6</v>
      </c>
      <c r="D20644" t="s">
        <v>121</v>
      </c>
      <c r="E20644" s="70">
        <v>43585</v>
      </c>
      <c r="F20644" t="s">
        <v>19</v>
      </c>
      <c r="G20644" t="s">
        <v>25</v>
      </c>
      <c r="H20644" t="s">
        <v>8</v>
      </c>
    </row>
    <row r="20645" spans="1:8" x14ac:dyDescent="0.25">
      <c r="A20645">
        <v>6.859</v>
      </c>
      <c r="B20645" t="s">
        <v>93</v>
      </c>
      <c r="C20645" t="s">
        <v>153</v>
      </c>
      <c r="D20645" t="s">
        <v>106</v>
      </c>
      <c r="E20645" s="70">
        <v>43585</v>
      </c>
      <c r="F20645" t="s">
        <v>19</v>
      </c>
      <c r="G20645" t="s">
        <v>25</v>
      </c>
      <c r="H20645" t="s">
        <v>107</v>
      </c>
    </row>
    <row r="20646" spans="1:8" x14ac:dyDescent="0.25">
      <c r="A20646">
        <v>278.81</v>
      </c>
      <c r="B20646" t="s">
        <v>102</v>
      </c>
      <c r="C20646" t="s">
        <v>153</v>
      </c>
      <c r="D20646" t="s">
        <v>112</v>
      </c>
      <c r="E20646" s="70">
        <v>43585</v>
      </c>
      <c r="F20646" t="s">
        <v>19</v>
      </c>
      <c r="G20646" t="s">
        <v>25</v>
      </c>
      <c r="H20646" t="s">
        <v>54</v>
      </c>
    </row>
    <row r="20647" spans="1:8" x14ac:dyDescent="0.25">
      <c r="A20647">
        <v>148.61000000000001</v>
      </c>
      <c r="B20647" t="s">
        <v>89</v>
      </c>
      <c r="C20647" t="s">
        <v>153</v>
      </c>
      <c r="D20647" t="s">
        <v>106</v>
      </c>
      <c r="E20647" s="70">
        <v>43585</v>
      </c>
      <c r="F20647" t="s">
        <v>19</v>
      </c>
      <c r="G20647" t="s">
        <v>25</v>
      </c>
      <c r="H20647" t="s">
        <v>54</v>
      </c>
    </row>
    <row r="20648" spans="1:8" x14ac:dyDescent="0.25">
      <c r="A20648">
        <v>0.53</v>
      </c>
      <c r="B20648" t="s">
        <v>102</v>
      </c>
      <c r="C20648" t="s">
        <v>6</v>
      </c>
      <c r="D20648" t="s">
        <v>112</v>
      </c>
      <c r="E20648" s="70">
        <v>43585</v>
      </c>
      <c r="F20648" t="s">
        <v>19</v>
      </c>
      <c r="G20648" t="s">
        <v>25</v>
      </c>
      <c r="H20648" t="s">
        <v>54</v>
      </c>
    </row>
    <row r="20649" spans="1:8" x14ac:dyDescent="0.25">
      <c r="A20649">
        <v>48.101999999999997</v>
      </c>
      <c r="B20649" t="s">
        <v>102</v>
      </c>
      <c r="C20649" t="s">
        <v>153</v>
      </c>
      <c r="D20649" t="s">
        <v>112</v>
      </c>
      <c r="E20649" s="70">
        <v>43585</v>
      </c>
      <c r="F20649" t="s">
        <v>19</v>
      </c>
      <c r="G20649" t="s">
        <v>25</v>
      </c>
      <c r="H20649" t="s">
        <v>58</v>
      </c>
    </row>
    <row r="20650" spans="1:8" x14ac:dyDescent="0.25">
      <c r="A20650">
        <v>273.92099999999999</v>
      </c>
      <c r="B20650" t="s">
        <v>97</v>
      </c>
      <c r="C20650" t="s">
        <v>6</v>
      </c>
      <c r="D20650" t="s">
        <v>121</v>
      </c>
      <c r="E20650" s="70">
        <v>43585</v>
      </c>
      <c r="F20650" t="s">
        <v>19</v>
      </c>
      <c r="G20650" t="s">
        <v>25</v>
      </c>
      <c r="H20650" t="s">
        <v>88</v>
      </c>
    </row>
    <row r="20651" spans="1:8" x14ac:dyDescent="0.25">
      <c r="A20651">
        <v>78.894999999999996</v>
      </c>
      <c r="B20651" t="s">
        <v>97</v>
      </c>
      <c r="C20651" t="s">
        <v>153</v>
      </c>
      <c r="D20651" t="s">
        <v>121</v>
      </c>
      <c r="E20651" s="70">
        <v>43585</v>
      </c>
      <c r="F20651" t="s">
        <v>19</v>
      </c>
      <c r="G20651" t="s">
        <v>25</v>
      </c>
      <c r="H20651" t="s">
        <v>75</v>
      </c>
    </row>
    <row r="20652" spans="1:8" x14ac:dyDescent="0.25">
      <c r="A20652">
        <v>11.945</v>
      </c>
      <c r="B20652" t="s">
        <v>97</v>
      </c>
      <c r="C20652" t="s">
        <v>6</v>
      </c>
      <c r="D20652" t="s">
        <v>121</v>
      </c>
      <c r="E20652" s="70">
        <v>43585</v>
      </c>
      <c r="F20652" t="s">
        <v>19</v>
      </c>
      <c r="G20652" t="s">
        <v>25</v>
      </c>
      <c r="H20652" t="s">
        <v>75</v>
      </c>
    </row>
    <row r="20653" spans="1:8" x14ac:dyDescent="0.25">
      <c r="A20653">
        <v>1.236</v>
      </c>
      <c r="B20653" t="s">
        <v>97</v>
      </c>
      <c r="C20653" t="s">
        <v>6</v>
      </c>
      <c r="D20653" t="s">
        <v>121</v>
      </c>
      <c r="E20653" s="70">
        <v>43585</v>
      </c>
      <c r="F20653" t="s">
        <v>19</v>
      </c>
      <c r="G20653" t="s">
        <v>25</v>
      </c>
      <c r="H20653" t="s">
        <v>71</v>
      </c>
    </row>
    <row r="20654" spans="1:8" x14ac:dyDescent="0.25">
      <c r="A20654">
        <v>2.62</v>
      </c>
      <c r="B20654" t="s">
        <v>93</v>
      </c>
      <c r="C20654" t="s">
        <v>6</v>
      </c>
      <c r="D20654" t="s">
        <v>91</v>
      </c>
      <c r="E20654" s="70">
        <v>43585</v>
      </c>
      <c r="F20654" t="s">
        <v>19</v>
      </c>
      <c r="G20654" t="s">
        <v>25</v>
      </c>
      <c r="H20654" t="s">
        <v>107</v>
      </c>
    </row>
    <row r="20655" spans="1:8" x14ac:dyDescent="0.25">
      <c r="A20655">
        <v>0.53400000000000003</v>
      </c>
      <c r="B20655" t="s">
        <v>97</v>
      </c>
      <c r="C20655" t="s">
        <v>153</v>
      </c>
      <c r="D20655" t="s">
        <v>121</v>
      </c>
      <c r="E20655" s="70">
        <v>43585</v>
      </c>
      <c r="F20655" t="s">
        <v>19</v>
      </c>
      <c r="G20655" t="s">
        <v>25</v>
      </c>
      <c r="H20655" t="s">
        <v>71</v>
      </c>
    </row>
    <row r="20656" spans="1:8" x14ac:dyDescent="0.25">
      <c r="A20656">
        <v>38.412999999999997</v>
      </c>
      <c r="B20656" t="s">
        <v>102</v>
      </c>
      <c r="C20656" t="s">
        <v>153</v>
      </c>
      <c r="D20656" t="s">
        <v>106</v>
      </c>
      <c r="E20656" s="70">
        <v>43585</v>
      </c>
      <c r="F20656" t="s">
        <v>19</v>
      </c>
      <c r="G20656" t="s">
        <v>25</v>
      </c>
      <c r="H20656" t="s">
        <v>64</v>
      </c>
    </row>
    <row r="20657" spans="1:8" x14ac:dyDescent="0.25">
      <c r="A20657">
        <v>14.962999999999999</v>
      </c>
      <c r="B20657" t="s">
        <v>93</v>
      </c>
      <c r="C20657" t="s">
        <v>153</v>
      </c>
      <c r="D20657" t="s">
        <v>91</v>
      </c>
      <c r="E20657" s="70">
        <v>43585</v>
      </c>
      <c r="F20657" t="s">
        <v>19</v>
      </c>
      <c r="G20657" t="s">
        <v>25</v>
      </c>
      <c r="H20657" t="s">
        <v>107</v>
      </c>
    </row>
    <row r="20658" spans="1:8" x14ac:dyDescent="0.25">
      <c r="A20658">
        <v>29.957000000000001</v>
      </c>
      <c r="B20658" t="s">
        <v>97</v>
      </c>
      <c r="C20658" t="s">
        <v>6</v>
      </c>
      <c r="D20658" t="s">
        <v>124</v>
      </c>
      <c r="E20658" s="70">
        <v>43585</v>
      </c>
      <c r="F20658" t="s">
        <v>19</v>
      </c>
      <c r="G20658" t="s">
        <v>25</v>
      </c>
      <c r="H20658" t="s">
        <v>88</v>
      </c>
    </row>
    <row r="20659" spans="1:8" x14ac:dyDescent="0.25">
      <c r="A20659">
        <v>0.13200000000000001</v>
      </c>
      <c r="B20659" t="s">
        <v>94</v>
      </c>
      <c r="C20659" t="s">
        <v>6</v>
      </c>
      <c r="D20659" t="s">
        <v>142</v>
      </c>
      <c r="E20659" s="70">
        <v>43585</v>
      </c>
      <c r="F20659" t="s">
        <v>19</v>
      </c>
      <c r="G20659" t="s">
        <v>25</v>
      </c>
      <c r="H20659" t="s">
        <v>64</v>
      </c>
    </row>
    <row r="20660" spans="1:8" x14ac:dyDescent="0.25">
      <c r="A20660">
        <v>43.22</v>
      </c>
      <c r="B20660" t="s">
        <v>89</v>
      </c>
      <c r="C20660" t="s">
        <v>153</v>
      </c>
      <c r="D20660" t="s">
        <v>106</v>
      </c>
      <c r="E20660" s="70">
        <v>43585</v>
      </c>
      <c r="F20660" t="s">
        <v>19</v>
      </c>
      <c r="G20660" t="s">
        <v>25</v>
      </c>
      <c r="H20660" t="s">
        <v>64</v>
      </c>
    </row>
    <row r="20661" spans="1:8" x14ac:dyDescent="0.25">
      <c r="A20661">
        <v>36.137999999999998</v>
      </c>
      <c r="B20661" t="s">
        <v>97</v>
      </c>
      <c r="C20661" t="s">
        <v>6</v>
      </c>
      <c r="D20661" t="s">
        <v>124</v>
      </c>
      <c r="E20661" s="70">
        <v>43585</v>
      </c>
      <c r="F20661" t="s">
        <v>19</v>
      </c>
      <c r="G20661" t="s">
        <v>25</v>
      </c>
      <c r="H20661" t="s">
        <v>8</v>
      </c>
    </row>
    <row r="20662" spans="1:8" x14ac:dyDescent="0.25">
      <c r="A20662">
        <v>2E-3</v>
      </c>
      <c r="B20662" t="s">
        <v>93</v>
      </c>
      <c r="C20662" t="s">
        <v>153</v>
      </c>
      <c r="D20662" t="s">
        <v>91</v>
      </c>
      <c r="E20662" s="70">
        <v>43585</v>
      </c>
      <c r="F20662" t="s">
        <v>19</v>
      </c>
      <c r="G20662" t="s">
        <v>25</v>
      </c>
      <c r="H20662" t="s">
        <v>71</v>
      </c>
    </row>
    <row r="20663" spans="1:8" x14ac:dyDescent="0.25">
      <c r="A20663">
        <v>7.6</v>
      </c>
      <c r="B20663" t="s">
        <v>97</v>
      </c>
      <c r="C20663" t="s">
        <v>153</v>
      </c>
      <c r="D20663" t="s">
        <v>121</v>
      </c>
      <c r="E20663" s="70">
        <v>43585</v>
      </c>
      <c r="F20663" t="s">
        <v>19</v>
      </c>
      <c r="G20663" t="s">
        <v>25</v>
      </c>
      <c r="H20663" t="s">
        <v>64</v>
      </c>
    </row>
    <row r="20664" spans="1:8" x14ac:dyDescent="0.25">
      <c r="A20664">
        <v>344.93</v>
      </c>
      <c r="B20664" t="s">
        <v>102</v>
      </c>
      <c r="C20664" t="s">
        <v>153</v>
      </c>
      <c r="D20664" t="s">
        <v>112</v>
      </c>
      <c r="E20664" s="70">
        <v>43585</v>
      </c>
      <c r="F20664" t="s">
        <v>19</v>
      </c>
      <c r="G20664" t="s">
        <v>25</v>
      </c>
      <c r="H20664" t="s">
        <v>8</v>
      </c>
    </row>
    <row r="20665" spans="1:8" x14ac:dyDescent="0.25">
      <c r="A20665">
        <v>1.3520000000000001</v>
      </c>
      <c r="B20665" t="s">
        <v>97</v>
      </c>
      <c r="C20665" t="s">
        <v>6</v>
      </c>
      <c r="D20665" t="s">
        <v>121</v>
      </c>
      <c r="E20665" s="70">
        <v>43585</v>
      </c>
      <c r="F20665" t="s">
        <v>19</v>
      </c>
      <c r="G20665" t="s">
        <v>25</v>
      </c>
      <c r="H20665" t="s">
        <v>62</v>
      </c>
    </row>
    <row r="20666" spans="1:8" x14ac:dyDescent="0.25">
      <c r="A20666">
        <v>0.53</v>
      </c>
      <c r="B20666" t="s">
        <v>102</v>
      </c>
      <c r="C20666" t="s">
        <v>6</v>
      </c>
      <c r="D20666" t="s">
        <v>112</v>
      </c>
      <c r="E20666" s="70">
        <v>43585</v>
      </c>
      <c r="F20666" t="s">
        <v>19</v>
      </c>
      <c r="G20666" t="s">
        <v>25</v>
      </c>
      <c r="H20666" t="s">
        <v>8</v>
      </c>
    </row>
    <row r="20667" spans="1:8" x14ac:dyDescent="0.25">
      <c r="A20667">
        <v>4.4610000000000003</v>
      </c>
      <c r="B20667" t="s">
        <v>97</v>
      </c>
      <c r="C20667" t="s">
        <v>153</v>
      </c>
      <c r="D20667" t="s">
        <v>87</v>
      </c>
      <c r="E20667" s="70">
        <v>43585</v>
      </c>
      <c r="F20667" t="s">
        <v>19</v>
      </c>
      <c r="G20667" t="s">
        <v>25</v>
      </c>
      <c r="H20667" t="s">
        <v>8</v>
      </c>
    </row>
    <row r="20668" spans="1:8" x14ac:dyDescent="0.25">
      <c r="A20668">
        <v>13.180999999999999</v>
      </c>
      <c r="B20668" t="s">
        <v>97</v>
      </c>
      <c r="C20668" t="s">
        <v>6</v>
      </c>
      <c r="D20668" t="s">
        <v>121</v>
      </c>
      <c r="E20668" s="70">
        <v>43585</v>
      </c>
      <c r="F20668" t="s">
        <v>19</v>
      </c>
      <c r="G20668" t="s">
        <v>25</v>
      </c>
      <c r="H20668" t="s">
        <v>107</v>
      </c>
    </row>
    <row r="20669" spans="1:8" x14ac:dyDescent="0.25">
      <c r="A20669">
        <v>6.859</v>
      </c>
      <c r="B20669" t="s">
        <v>93</v>
      </c>
      <c r="C20669" t="s">
        <v>153</v>
      </c>
      <c r="D20669" t="s">
        <v>106</v>
      </c>
      <c r="E20669" s="70">
        <v>43585</v>
      </c>
      <c r="F20669" t="s">
        <v>19</v>
      </c>
      <c r="G20669" t="s">
        <v>25</v>
      </c>
      <c r="H20669" t="s">
        <v>75</v>
      </c>
    </row>
    <row r="20670" spans="1:8" x14ac:dyDescent="0.25">
      <c r="A20670">
        <v>79.429000000000002</v>
      </c>
      <c r="B20670" t="s">
        <v>97</v>
      </c>
      <c r="C20670" t="s">
        <v>153</v>
      </c>
      <c r="D20670" t="s">
        <v>121</v>
      </c>
      <c r="E20670" s="70">
        <v>43585</v>
      </c>
      <c r="F20670" t="s">
        <v>19</v>
      </c>
      <c r="G20670" t="s">
        <v>25</v>
      </c>
      <c r="H20670" t="s">
        <v>107</v>
      </c>
    </row>
    <row r="20671" spans="1:8" x14ac:dyDescent="0.25">
      <c r="A20671">
        <v>9.2129999999999992</v>
      </c>
      <c r="B20671" t="s">
        <v>97</v>
      </c>
      <c r="C20671" t="s">
        <v>6</v>
      </c>
      <c r="D20671" t="s">
        <v>121</v>
      </c>
      <c r="E20671" s="70">
        <v>43585</v>
      </c>
      <c r="F20671" t="s">
        <v>19</v>
      </c>
      <c r="G20671" t="s">
        <v>25</v>
      </c>
      <c r="H20671" t="s">
        <v>64</v>
      </c>
    </row>
    <row r="20672" spans="1:8" x14ac:dyDescent="0.25">
      <c r="A20672">
        <v>1.68</v>
      </c>
      <c r="B20672" t="s">
        <v>133</v>
      </c>
      <c r="C20672" t="s">
        <v>153</v>
      </c>
      <c r="D20672" t="s">
        <v>98</v>
      </c>
      <c r="E20672" s="70">
        <v>43585</v>
      </c>
      <c r="F20672" t="s">
        <v>19</v>
      </c>
      <c r="G20672" t="s">
        <v>25</v>
      </c>
      <c r="H20672" t="s">
        <v>58</v>
      </c>
    </row>
    <row r="20673" spans="1:8" x14ac:dyDescent="0.25">
      <c r="A20673">
        <v>2.62</v>
      </c>
      <c r="B20673" t="s">
        <v>93</v>
      </c>
      <c r="C20673" t="s">
        <v>6</v>
      </c>
      <c r="D20673" t="s">
        <v>91</v>
      </c>
      <c r="E20673" s="70">
        <v>43585</v>
      </c>
      <c r="F20673" t="s">
        <v>19</v>
      </c>
      <c r="G20673" t="s">
        <v>25</v>
      </c>
      <c r="H20673" t="s">
        <v>75</v>
      </c>
    </row>
    <row r="20674" spans="1:8" x14ac:dyDescent="0.25">
      <c r="A20674">
        <v>2.1999999999999999E-2</v>
      </c>
      <c r="B20674" t="s">
        <v>97</v>
      </c>
      <c r="C20674" t="s">
        <v>6</v>
      </c>
      <c r="D20674" t="s">
        <v>118</v>
      </c>
      <c r="E20674" s="70">
        <v>43585</v>
      </c>
      <c r="F20674" t="s">
        <v>19</v>
      </c>
      <c r="G20674" t="s">
        <v>25</v>
      </c>
      <c r="H20674" t="s">
        <v>71</v>
      </c>
    </row>
    <row r="20675" spans="1:8" x14ac:dyDescent="0.25">
      <c r="A20675">
        <v>3.0710000000000002</v>
      </c>
      <c r="B20675" t="s">
        <v>97</v>
      </c>
      <c r="C20675" t="s">
        <v>153</v>
      </c>
      <c r="D20675" t="s">
        <v>118</v>
      </c>
      <c r="E20675" s="70">
        <v>43585</v>
      </c>
      <c r="F20675" t="s">
        <v>19</v>
      </c>
      <c r="G20675" t="s">
        <v>25</v>
      </c>
      <c r="H20675" t="s">
        <v>75</v>
      </c>
    </row>
    <row r="20676" spans="1:8" x14ac:dyDescent="0.25">
      <c r="A20676">
        <v>0.36</v>
      </c>
      <c r="B20676" t="s">
        <v>102</v>
      </c>
      <c r="C20676" t="s">
        <v>6</v>
      </c>
      <c r="D20676" t="s">
        <v>115</v>
      </c>
      <c r="E20676" s="70">
        <v>43585</v>
      </c>
      <c r="F20676" t="s">
        <v>19</v>
      </c>
      <c r="G20676" t="s">
        <v>25</v>
      </c>
      <c r="H20676" t="s">
        <v>8</v>
      </c>
    </row>
    <row r="20677" spans="1:8" x14ac:dyDescent="0.25">
      <c r="A20677">
        <v>3.5750000000000002</v>
      </c>
      <c r="B20677" t="s">
        <v>97</v>
      </c>
      <c r="C20677" t="s">
        <v>6</v>
      </c>
      <c r="D20677" t="s">
        <v>87</v>
      </c>
      <c r="E20677" s="70">
        <v>43585</v>
      </c>
      <c r="F20677" t="s">
        <v>19</v>
      </c>
      <c r="G20677" t="s">
        <v>25</v>
      </c>
      <c r="H20677" t="s">
        <v>62</v>
      </c>
    </row>
    <row r="20678" spans="1:8" x14ac:dyDescent="0.25">
      <c r="A20678">
        <v>6.8000000000000005E-2</v>
      </c>
      <c r="B20678" t="s">
        <v>102</v>
      </c>
      <c r="C20678" t="s">
        <v>153</v>
      </c>
      <c r="D20678" t="s">
        <v>115</v>
      </c>
      <c r="E20678" s="70">
        <v>43585</v>
      </c>
      <c r="F20678" t="s">
        <v>19</v>
      </c>
      <c r="G20678" t="s">
        <v>25</v>
      </c>
      <c r="H20678" t="s">
        <v>88</v>
      </c>
    </row>
    <row r="20679" spans="1:8" x14ac:dyDescent="0.25">
      <c r="A20679">
        <v>1.94</v>
      </c>
      <c r="B20679" t="s">
        <v>97</v>
      </c>
      <c r="C20679" t="s">
        <v>6</v>
      </c>
      <c r="D20679" t="s">
        <v>118</v>
      </c>
      <c r="E20679" s="70">
        <v>43585</v>
      </c>
      <c r="F20679" t="s">
        <v>19</v>
      </c>
      <c r="G20679" t="s">
        <v>25</v>
      </c>
      <c r="H20679" t="s">
        <v>75</v>
      </c>
    </row>
    <row r="20680" spans="1:8" x14ac:dyDescent="0.25">
      <c r="A20680">
        <v>62.762999999999998</v>
      </c>
      <c r="B20680" t="s">
        <v>93</v>
      </c>
      <c r="C20680" t="s">
        <v>6</v>
      </c>
      <c r="D20680" t="s">
        <v>95</v>
      </c>
      <c r="E20680" s="70">
        <v>43585</v>
      </c>
      <c r="F20680" t="s">
        <v>19</v>
      </c>
      <c r="G20680" t="s">
        <v>25</v>
      </c>
      <c r="H20680" t="s">
        <v>8</v>
      </c>
    </row>
    <row r="20681" spans="1:8" x14ac:dyDescent="0.25">
      <c r="A20681">
        <v>9.1999999999999998E-2</v>
      </c>
      <c r="B20681" t="s">
        <v>97</v>
      </c>
      <c r="C20681" t="s">
        <v>153</v>
      </c>
      <c r="D20681" t="s">
        <v>119</v>
      </c>
      <c r="E20681" s="70">
        <v>43585</v>
      </c>
      <c r="F20681" t="s">
        <v>19</v>
      </c>
      <c r="G20681" t="s">
        <v>25</v>
      </c>
      <c r="H20681" t="s">
        <v>8</v>
      </c>
    </row>
    <row r="20682" spans="1:8" x14ac:dyDescent="0.25">
      <c r="A20682">
        <v>7.5430000000000001</v>
      </c>
      <c r="B20682" t="s">
        <v>133</v>
      </c>
      <c r="C20682" t="s">
        <v>153</v>
      </c>
      <c r="D20682" t="s">
        <v>98</v>
      </c>
      <c r="E20682" s="70">
        <v>43585</v>
      </c>
      <c r="F20682" t="s">
        <v>19</v>
      </c>
      <c r="G20682" t="s">
        <v>25</v>
      </c>
      <c r="H20682" t="s">
        <v>8</v>
      </c>
    </row>
    <row r="20683" spans="1:8" x14ac:dyDescent="0.25">
      <c r="A20683">
        <v>6.8000000000000005E-2</v>
      </c>
      <c r="B20683" t="s">
        <v>102</v>
      </c>
      <c r="C20683" t="s">
        <v>153</v>
      </c>
      <c r="D20683" t="s">
        <v>115</v>
      </c>
      <c r="E20683" s="70">
        <v>43585</v>
      </c>
      <c r="F20683" t="s">
        <v>19</v>
      </c>
      <c r="G20683" t="s">
        <v>25</v>
      </c>
      <c r="H20683" t="s">
        <v>8</v>
      </c>
    </row>
    <row r="20684" spans="1:8" x14ac:dyDescent="0.25">
      <c r="A20684">
        <v>11.773</v>
      </c>
      <c r="B20684" t="s">
        <v>97</v>
      </c>
      <c r="C20684" t="s">
        <v>6</v>
      </c>
      <c r="D20684" t="s">
        <v>87</v>
      </c>
      <c r="E20684" s="70">
        <v>43585</v>
      </c>
      <c r="F20684" t="s">
        <v>19</v>
      </c>
      <c r="G20684" t="s">
        <v>25</v>
      </c>
      <c r="H20684" t="s">
        <v>58</v>
      </c>
    </row>
    <row r="20685" spans="1:8" x14ac:dyDescent="0.25">
      <c r="A20685">
        <v>0.18</v>
      </c>
      <c r="B20685" t="s">
        <v>102</v>
      </c>
      <c r="C20685" t="s">
        <v>6</v>
      </c>
      <c r="D20685" t="s">
        <v>115</v>
      </c>
      <c r="E20685" s="70">
        <v>43585</v>
      </c>
      <c r="F20685" t="s">
        <v>19</v>
      </c>
      <c r="G20685" t="s">
        <v>25</v>
      </c>
      <c r="H20685" t="s">
        <v>64</v>
      </c>
    </row>
    <row r="20686" spans="1:8" x14ac:dyDescent="0.25">
      <c r="A20686">
        <v>29.917999999999999</v>
      </c>
      <c r="B20686" t="s">
        <v>97</v>
      </c>
      <c r="C20686" t="s">
        <v>6</v>
      </c>
      <c r="D20686" t="s">
        <v>118</v>
      </c>
      <c r="E20686" s="70">
        <v>43585</v>
      </c>
      <c r="F20686" t="s">
        <v>19</v>
      </c>
      <c r="G20686" t="s">
        <v>25</v>
      </c>
      <c r="H20686" t="s">
        <v>64</v>
      </c>
    </row>
    <row r="20687" spans="1:8" x14ac:dyDescent="0.25">
      <c r="A20687">
        <v>0.16300000000000001</v>
      </c>
      <c r="B20687" t="s">
        <v>97</v>
      </c>
      <c r="C20687" t="s">
        <v>6</v>
      </c>
      <c r="D20687" t="s">
        <v>118</v>
      </c>
      <c r="E20687" s="70">
        <v>43585</v>
      </c>
      <c r="F20687" t="s">
        <v>19</v>
      </c>
      <c r="G20687" t="s">
        <v>25</v>
      </c>
      <c r="H20687" t="s">
        <v>62</v>
      </c>
    </row>
    <row r="20688" spans="1:8" x14ac:dyDescent="0.25">
      <c r="A20688">
        <v>0.186</v>
      </c>
      <c r="B20688" t="s">
        <v>97</v>
      </c>
      <c r="C20688" t="s">
        <v>6</v>
      </c>
      <c r="D20688" t="s">
        <v>118</v>
      </c>
      <c r="E20688" s="70">
        <v>43585</v>
      </c>
      <c r="F20688" t="s">
        <v>19</v>
      </c>
      <c r="G20688" t="s">
        <v>25</v>
      </c>
      <c r="H20688" t="s">
        <v>58</v>
      </c>
    </row>
    <row r="20689" spans="1:8" x14ac:dyDescent="0.25">
      <c r="A20689">
        <v>0.14099999999999999</v>
      </c>
      <c r="B20689" t="s">
        <v>97</v>
      </c>
      <c r="C20689" t="s">
        <v>153</v>
      </c>
      <c r="D20689" t="s">
        <v>118</v>
      </c>
      <c r="E20689" s="70">
        <v>43585</v>
      </c>
      <c r="F20689" t="s">
        <v>19</v>
      </c>
      <c r="G20689" t="s">
        <v>25</v>
      </c>
      <c r="H20689" t="s">
        <v>62</v>
      </c>
    </row>
    <row r="20690" spans="1:8" x14ac:dyDescent="0.25">
      <c r="A20690">
        <v>0.18</v>
      </c>
      <c r="B20690" t="s">
        <v>102</v>
      </c>
      <c r="C20690" t="s">
        <v>6</v>
      </c>
      <c r="D20690" t="s">
        <v>115</v>
      </c>
      <c r="E20690" s="70">
        <v>43585</v>
      </c>
      <c r="F20690" t="s">
        <v>19</v>
      </c>
      <c r="G20690" t="s">
        <v>25</v>
      </c>
      <c r="H20690" t="s">
        <v>54</v>
      </c>
    </row>
    <row r="20691" spans="1:8" x14ac:dyDescent="0.25">
      <c r="A20691">
        <v>1.962</v>
      </c>
      <c r="B20691" t="s">
        <v>97</v>
      </c>
      <c r="C20691" t="s">
        <v>6</v>
      </c>
      <c r="D20691" t="s">
        <v>118</v>
      </c>
      <c r="E20691" s="70">
        <v>43585</v>
      </c>
      <c r="F20691" t="s">
        <v>19</v>
      </c>
      <c r="G20691" t="s">
        <v>25</v>
      </c>
      <c r="H20691" t="s">
        <v>107</v>
      </c>
    </row>
    <row r="20692" spans="1:8" x14ac:dyDescent="0.25">
      <c r="A20692">
        <v>0.18</v>
      </c>
      <c r="B20692" t="s">
        <v>102</v>
      </c>
      <c r="C20692" t="s">
        <v>6</v>
      </c>
      <c r="D20692" t="s">
        <v>115</v>
      </c>
      <c r="E20692" s="70">
        <v>43585</v>
      </c>
      <c r="F20692" t="s">
        <v>19</v>
      </c>
      <c r="G20692" t="s">
        <v>25</v>
      </c>
      <c r="H20692" t="s">
        <v>88</v>
      </c>
    </row>
    <row r="20693" spans="1:8" x14ac:dyDescent="0.25">
      <c r="A20693">
        <v>3.0710000000000002</v>
      </c>
      <c r="B20693" t="s">
        <v>97</v>
      </c>
      <c r="C20693" t="s">
        <v>153</v>
      </c>
      <c r="D20693" t="s">
        <v>118</v>
      </c>
      <c r="E20693" s="70">
        <v>43585</v>
      </c>
      <c r="F20693" t="s">
        <v>19</v>
      </c>
      <c r="G20693" t="s">
        <v>25</v>
      </c>
      <c r="H20693" t="s">
        <v>107</v>
      </c>
    </row>
    <row r="20694" spans="1:8" x14ac:dyDescent="0.25">
      <c r="A20694">
        <v>1.732</v>
      </c>
      <c r="B20694" t="s">
        <v>93</v>
      </c>
      <c r="C20694" t="s">
        <v>153</v>
      </c>
      <c r="D20694" t="s">
        <v>95</v>
      </c>
      <c r="E20694" s="70">
        <v>43585</v>
      </c>
      <c r="F20694" t="s">
        <v>19</v>
      </c>
      <c r="G20694" t="s">
        <v>25</v>
      </c>
      <c r="H20694" t="s">
        <v>88</v>
      </c>
    </row>
    <row r="20695" spans="1:8" x14ac:dyDescent="0.25">
      <c r="A20695">
        <v>6.8000000000000005E-2</v>
      </c>
      <c r="B20695" t="s">
        <v>102</v>
      </c>
      <c r="C20695" t="s">
        <v>153</v>
      </c>
      <c r="D20695" t="s">
        <v>115</v>
      </c>
      <c r="E20695" s="70">
        <v>43585</v>
      </c>
      <c r="F20695" t="s">
        <v>19</v>
      </c>
      <c r="G20695" t="s">
        <v>25</v>
      </c>
      <c r="H20695" t="s">
        <v>54</v>
      </c>
    </row>
    <row r="20696" spans="1:8" x14ac:dyDescent="0.25">
      <c r="A20696">
        <v>9.0999999999999998E-2</v>
      </c>
      <c r="B20696" t="s">
        <v>97</v>
      </c>
      <c r="C20696" t="s">
        <v>153</v>
      </c>
      <c r="D20696" t="s">
        <v>119</v>
      </c>
      <c r="E20696" s="70">
        <v>43585</v>
      </c>
      <c r="F20696" t="s">
        <v>19</v>
      </c>
      <c r="G20696" t="s">
        <v>25</v>
      </c>
      <c r="H20696" t="s">
        <v>107</v>
      </c>
    </row>
    <row r="20697" spans="1:8" x14ac:dyDescent="0.25">
      <c r="A20697">
        <v>3.6520000000000001</v>
      </c>
      <c r="B20697" t="s">
        <v>133</v>
      </c>
      <c r="C20697" t="s">
        <v>153</v>
      </c>
      <c r="D20697" t="s">
        <v>98</v>
      </c>
      <c r="E20697" s="70">
        <v>43585</v>
      </c>
      <c r="F20697" t="s">
        <v>19</v>
      </c>
      <c r="G20697" t="s">
        <v>25</v>
      </c>
      <c r="H20697" t="s">
        <v>88</v>
      </c>
    </row>
    <row r="20698" spans="1:8" x14ac:dyDescent="0.25">
      <c r="A20698">
        <v>113.586</v>
      </c>
      <c r="B20698" t="s">
        <v>102</v>
      </c>
      <c r="C20698" t="s">
        <v>153</v>
      </c>
      <c r="D20698" t="s">
        <v>112</v>
      </c>
      <c r="E20698" s="70">
        <v>43585</v>
      </c>
      <c r="F20698" t="s">
        <v>19</v>
      </c>
      <c r="G20698" t="s">
        <v>25</v>
      </c>
      <c r="H20698" t="s">
        <v>107</v>
      </c>
    </row>
    <row r="20699" spans="1:8" x14ac:dyDescent="0.25">
      <c r="A20699">
        <v>0.92</v>
      </c>
      <c r="B20699" t="s">
        <v>102</v>
      </c>
      <c r="C20699" t="s">
        <v>153</v>
      </c>
      <c r="D20699" t="s">
        <v>112</v>
      </c>
      <c r="E20699" s="70">
        <v>43585</v>
      </c>
      <c r="F20699" t="s">
        <v>19</v>
      </c>
      <c r="G20699" t="s">
        <v>25</v>
      </c>
      <c r="H20699" t="s">
        <v>71</v>
      </c>
    </row>
    <row r="20700" spans="1:8" x14ac:dyDescent="0.25">
      <c r="A20700">
        <v>2.0489999999999999</v>
      </c>
      <c r="B20700" t="s">
        <v>97</v>
      </c>
      <c r="C20700" t="s">
        <v>153</v>
      </c>
      <c r="D20700" t="s">
        <v>87</v>
      </c>
      <c r="E20700" s="70">
        <v>43585</v>
      </c>
      <c r="F20700" t="s">
        <v>19</v>
      </c>
      <c r="G20700" t="s">
        <v>25</v>
      </c>
      <c r="H20700" t="s">
        <v>54</v>
      </c>
    </row>
    <row r="20701" spans="1:8" x14ac:dyDescent="0.25">
      <c r="A20701">
        <v>19.033999999999999</v>
      </c>
      <c r="B20701" t="s">
        <v>97</v>
      </c>
      <c r="C20701" t="s">
        <v>6</v>
      </c>
      <c r="D20701" t="s">
        <v>119</v>
      </c>
      <c r="E20701" s="70">
        <v>43585</v>
      </c>
      <c r="F20701" t="s">
        <v>19</v>
      </c>
      <c r="G20701" t="s">
        <v>25</v>
      </c>
      <c r="H20701" t="s">
        <v>107</v>
      </c>
    </row>
    <row r="20702" spans="1:8" x14ac:dyDescent="0.25">
      <c r="A20702">
        <v>15.442</v>
      </c>
      <c r="B20702" t="s">
        <v>102</v>
      </c>
      <c r="C20702" t="s">
        <v>153</v>
      </c>
      <c r="D20702" t="s">
        <v>112</v>
      </c>
      <c r="E20702" s="70">
        <v>43585</v>
      </c>
      <c r="F20702" t="s">
        <v>19</v>
      </c>
      <c r="G20702" t="s">
        <v>25</v>
      </c>
      <c r="H20702" t="s">
        <v>64</v>
      </c>
    </row>
    <row r="20703" spans="1:8" x14ac:dyDescent="0.25">
      <c r="A20703">
        <v>13.885</v>
      </c>
      <c r="B20703" t="s">
        <v>97</v>
      </c>
      <c r="C20703" t="s">
        <v>153</v>
      </c>
      <c r="D20703" t="s">
        <v>121</v>
      </c>
      <c r="E20703" s="70">
        <v>43585</v>
      </c>
      <c r="F20703" t="s">
        <v>19</v>
      </c>
      <c r="G20703" t="s">
        <v>25</v>
      </c>
      <c r="H20703" t="s">
        <v>8</v>
      </c>
    </row>
    <row r="20704" spans="1:8" x14ac:dyDescent="0.25">
      <c r="A20704">
        <v>19.03</v>
      </c>
      <c r="B20704" t="s">
        <v>97</v>
      </c>
      <c r="C20704" t="s">
        <v>6</v>
      </c>
      <c r="D20704" t="s">
        <v>119</v>
      </c>
      <c r="E20704" s="70">
        <v>43585</v>
      </c>
      <c r="F20704" t="s">
        <v>19</v>
      </c>
      <c r="G20704" t="s">
        <v>25</v>
      </c>
      <c r="H20704" t="s">
        <v>75</v>
      </c>
    </row>
    <row r="20705" spans="1:8" x14ac:dyDescent="0.25">
      <c r="A20705">
        <v>4.0000000000000001E-3</v>
      </c>
      <c r="B20705" t="s">
        <v>97</v>
      </c>
      <c r="C20705" t="s">
        <v>6</v>
      </c>
      <c r="D20705" t="s">
        <v>119</v>
      </c>
      <c r="E20705" s="70">
        <v>43585</v>
      </c>
      <c r="F20705" t="s">
        <v>19</v>
      </c>
      <c r="G20705" t="s">
        <v>25</v>
      </c>
      <c r="H20705" t="s">
        <v>71</v>
      </c>
    </row>
    <row r="20706" spans="1:8" x14ac:dyDescent="0.25">
      <c r="A20706">
        <v>9.0999999999999998E-2</v>
      </c>
      <c r="B20706" t="s">
        <v>97</v>
      </c>
      <c r="C20706" t="s">
        <v>153</v>
      </c>
      <c r="D20706" t="s">
        <v>119</v>
      </c>
      <c r="E20706" s="70">
        <v>43585</v>
      </c>
      <c r="F20706" t="s">
        <v>19</v>
      </c>
      <c r="G20706" t="s">
        <v>25</v>
      </c>
      <c r="H20706" t="s">
        <v>75</v>
      </c>
    </row>
    <row r="20707" spans="1:8" x14ac:dyDescent="0.25">
      <c r="A20707">
        <v>9.1999999999999998E-2</v>
      </c>
      <c r="B20707" t="s">
        <v>97</v>
      </c>
      <c r="C20707" t="s">
        <v>153</v>
      </c>
      <c r="D20707" t="s">
        <v>119</v>
      </c>
      <c r="E20707" s="70">
        <v>43585</v>
      </c>
      <c r="F20707" t="s">
        <v>19</v>
      </c>
      <c r="G20707" t="s">
        <v>25</v>
      </c>
      <c r="H20707" t="s">
        <v>54</v>
      </c>
    </row>
    <row r="20708" spans="1:8" x14ac:dyDescent="0.25">
      <c r="A20708">
        <v>25.225000000000001</v>
      </c>
      <c r="B20708" t="s">
        <v>97</v>
      </c>
      <c r="C20708" t="s">
        <v>6</v>
      </c>
      <c r="D20708" t="s">
        <v>119</v>
      </c>
      <c r="E20708" s="70">
        <v>43585</v>
      </c>
      <c r="F20708" t="s">
        <v>19</v>
      </c>
      <c r="G20708" t="s">
        <v>25</v>
      </c>
      <c r="H20708" t="s">
        <v>54</v>
      </c>
    </row>
    <row r="20709" spans="1:8" x14ac:dyDescent="0.25">
      <c r="A20709">
        <v>25.225000000000001</v>
      </c>
      <c r="B20709" t="s">
        <v>97</v>
      </c>
      <c r="C20709" t="s">
        <v>6</v>
      </c>
      <c r="D20709" t="s">
        <v>119</v>
      </c>
      <c r="E20709" s="70">
        <v>43585</v>
      </c>
      <c r="F20709" t="s">
        <v>19</v>
      </c>
      <c r="G20709" t="s">
        <v>25</v>
      </c>
      <c r="H20709" t="s">
        <v>88</v>
      </c>
    </row>
    <row r="20710" spans="1:8" x14ac:dyDescent="0.25">
      <c r="A20710">
        <v>26.213000000000001</v>
      </c>
      <c r="B20710" t="s">
        <v>97</v>
      </c>
      <c r="C20710" t="s">
        <v>6</v>
      </c>
      <c r="D20710" t="s">
        <v>119</v>
      </c>
      <c r="E20710" s="70">
        <v>43585</v>
      </c>
      <c r="F20710" t="s">
        <v>19</v>
      </c>
      <c r="G20710" t="s">
        <v>25</v>
      </c>
      <c r="H20710" t="s">
        <v>8</v>
      </c>
    </row>
    <row r="20711" spans="1:8" x14ac:dyDescent="0.25">
      <c r="A20711">
        <v>9.1999999999999998E-2</v>
      </c>
      <c r="B20711" t="s">
        <v>97</v>
      </c>
      <c r="C20711" t="s">
        <v>153</v>
      </c>
      <c r="D20711" t="s">
        <v>119</v>
      </c>
      <c r="E20711" s="70">
        <v>43585</v>
      </c>
      <c r="F20711" t="s">
        <v>19</v>
      </c>
      <c r="G20711" t="s">
        <v>25</v>
      </c>
      <c r="H20711" t="s">
        <v>88</v>
      </c>
    </row>
    <row r="20712" spans="1:8" x14ac:dyDescent="0.25">
      <c r="A20712">
        <v>1.131</v>
      </c>
      <c r="B20712" t="s">
        <v>97</v>
      </c>
      <c r="C20712" t="s">
        <v>153</v>
      </c>
      <c r="D20712" t="s">
        <v>87</v>
      </c>
      <c r="E20712" s="70">
        <v>43585</v>
      </c>
      <c r="F20712" t="s">
        <v>19</v>
      </c>
      <c r="G20712" t="s">
        <v>25</v>
      </c>
      <c r="H20712" t="s">
        <v>58</v>
      </c>
    </row>
    <row r="20713" spans="1:8" x14ac:dyDescent="0.25">
      <c r="A20713">
        <v>2204.5219999999999</v>
      </c>
      <c r="B20713" t="s">
        <v>97</v>
      </c>
      <c r="C20713" t="s">
        <v>6</v>
      </c>
      <c r="D20713" t="s">
        <v>87</v>
      </c>
      <c r="E20713" s="70">
        <v>43585</v>
      </c>
      <c r="F20713" t="s">
        <v>19</v>
      </c>
      <c r="G20713" t="s">
        <v>25</v>
      </c>
      <c r="H20713" t="s">
        <v>54</v>
      </c>
    </row>
    <row r="20714" spans="1:8" x14ac:dyDescent="0.25">
      <c r="A20714">
        <v>0.98799999999999999</v>
      </c>
      <c r="B20714" t="s">
        <v>97</v>
      </c>
      <c r="C20714" t="s">
        <v>6</v>
      </c>
      <c r="D20714" t="s">
        <v>119</v>
      </c>
      <c r="E20714" s="70">
        <v>43585</v>
      </c>
      <c r="F20714" t="s">
        <v>19</v>
      </c>
      <c r="G20714" t="s">
        <v>25</v>
      </c>
      <c r="H20714" t="s">
        <v>64</v>
      </c>
    </row>
    <row r="20715" spans="1:8" x14ac:dyDescent="0.25">
      <c r="A20715">
        <v>46.869</v>
      </c>
      <c r="B20715" t="s">
        <v>93</v>
      </c>
      <c r="C20715" t="s">
        <v>153</v>
      </c>
      <c r="D20715" t="s">
        <v>95</v>
      </c>
      <c r="E20715" s="70">
        <v>43585</v>
      </c>
      <c r="F20715" t="s">
        <v>19</v>
      </c>
      <c r="G20715" t="s">
        <v>25</v>
      </c>
      <c r="H20715" t="s">
        <v>8</v>
      </c>
    </row>
    <row r="20716" spans="1:8" x14ac:dyDescent="0.25">
      <c r="A20716">
        <v>112.666</v>
      </c>
      <c r="B20716" t="s">
        <v>102</v>
      </c>
      <c r="C20716" t="s">
        <v>153</v>
      </c>
      <c r="D20716" t="s">
        <v>112</v>
      </c>
      <c r="E20716" s="70">
        <v>43585</v>
      </c>
      <c r="F20716" t="s">
        <v>19</v>
      </c>
      <c r="G20716" t="s">
        <v>25</v>
      </c>
      <c r="H20716" t="s">
        <v>75</v>
      </c>
    </row>
    <row r="20717" spans="1:8" x14ac:dyDescent="0.25">
      <c r="A20717">
        <v>161.71199999999999</v>
      </c>
      <c r="B20717" t="s">
        <v>89</v>
      </c>
      <c r="C20717" t="s">
        <v>153</v>
      </c>
      <c r="D20717" t="s">
        <v>106</v>
      </c>
      <c r="E20717" s="70">
        <v>43585</v>
      </c>
      <c r="F20717" t="s">
        <v>19</v>
      </c>
      <c r="G20717" t="s">
        <v>25</v>
      </c>
      <c r="H20717" t="s">
        <v>88</v>
      </c>
    </row>
    <row r="20718" spans="1:8" x14ac:dyDescent="0.25">
      <c r="A20718">
        <v>237.52799999999999</v>
      </c>
      <c r="B20718" t="s">
        <v>97</v>
      </c>
      <c r="C20718" t="s">
        <v>6</v>
      </c>
      <c r="D20718" t="s">
        <v>91</v>
      </c>
      <c r="E20718" s="70">
        <v>43585</v>
      </c>
      <c r="F20718" t="s">
        <v>19</v>
      </c>
      <c r="G20718" t="s">
        <v>25</v>
      </c>
      <c r="H20718" t="s">
        <v>88</v>
      </c>
    </row>
    <row r="20719" spans="1:8" x14ac:dyDescent="0.25">
      <c r="A20719">
        <v>12.002000000000001</v>
      </c>
      <c r="B20719" t="s">
        <v>97</v>
      </c>
      <c r="C20719" t="s">
        <v>153</v>
      </c>
      <c r="D20719" t="s">
        <v>104</v>
      </c>
      <c r="E20719" s="70">
        <v>43585</v>
      </c>
      <c r="F20719" t="s">
        <v>19</v>
      </c>
      <c r="G20719" t="s">
        <v>25</v>
      </c>
      <c r="H20719" t="s">
        <v>107</v>
      </c>
    </row>
    <row r="20720" spans="1:8" x14ac:dyDescent="0.25">
      <c r="A20720">
        <v>0.38100000000000001</v>
      </c>
      <c r="B20720" t="s">
        <v>102</v>
      </c>
      <c r="C20720" t="s">
        <v>6</v>
      </c>
      <c r="D20720" t="s">
        <v>138</v>
      </c>
      <c r="E20720" s="70">
        <v>43585</v>
      </c>
      <c r="F20720" t="s">
        <v>19</v>
      </c>
      <c r="G20720" t="s">
        <v>25</v>
      </c>
      <c r="H20720" t="s">
        <v>64</v>
      </c>
    </row>
    <row r="20721" spans="1:8" x14ac:dyDescent="0.25">
      <c r="A20721">
        <v>1.125</v>
      </c>
      <c r="B20721" t="s">
        <v>97</v>
      </c>
      <c r="C20721" t="s">
        <v>6</v>
      </c>
      <c r="D20721" t="s">
        <v>104</v>
      </c>
      <c r="E20721" s="70">
        <v>43585</v>
      </c>
      <c r="F20721" t="s">
        <v>19</v>
      </c>
      <c r="G20721" t="s">
        <v>25</v>
      </c>
      <c r="H20721" t="s">
        <v>64</v>
      </c>
    </row>
    <row r="20722" spans="1:8" x14ac:dyDescent="0.25">
      <c r="A20722">
        <v>113.685</v>
      </c>
      <c r="B20722" t="s">
        <v>89</v>
      </c>
      <c r="C20722" t="s">
        <v>153</v>
      </c>
      <c r="D20722" t="s">
        <v>98</v>
      </c>
      <c r="E20722" s="70">
        <v>43585</v>
      </c>
      <c r="F20722" t="s">
        <v>19</v>
      </c>
      <c r="G20722" t="s">
        <v>25</v>
      </c>
      <c r="H20722" t="s">
        <v>54</v>
      </c>
    </row>
    <row r="20723" spans="1:8" x14ac:dyDescent="0.25">
      <c r="A20723">
        <v>3.7570000000000001</v>
      </c>
      <c r="B20723" t="s">
        <v>93</v>
      </c>
      <c r="C20723" t="s">
        <v>153</v>
      </c>
      <c r="D20723" t="s">
        <v>98</v>
      </c>
      <c r="E20723" s="70">
        <v>43585</v>
      </c>
      <c r="F20723" t="s">
        <v>19</v>
      </c>
      <c r="G20723" t="s">
        <v>25</v>
      </c>
      <c r="H20723" t="s">
        <v>75</v>
      </c>
    </row>
    <row r="20724" spans="1:8" x14ac:dyDescent="0.25">
      <c r="A20724">
        <v>16.245999999999999</v>
      </c>
      <c r="B20724" t="s">
        <v>97</v>
      </c>
      <c r="C20724" t="s">
        <v>6</v>
      </c>
      <c r="D20724" t="s">
        <v>104</v>
      </c>
      <c r="E20724" s="70">
        <v>43585</v>
      </c>
      <c r="F20724" t="s">
        <v>19</v>
      </c>
      <c r="G20724" t="s">
        <v>25</v>
      </c>
      <c r="H20724" t="s">
        <v>107</v>
      </c>
    </row>
    <row r="20725" spans="1:8" x14ac:dyDescent="0.25">
      <c r="A20725">
        <v>4.0000000000000001E-3</v>
      </c>
      <c r="B20725" t="s">
        <v>97</v>
      </c>
      <c r="C20725" t="s">
        <v>6</v>
      </c>
      <c r="D20725" t="s">
        <v>104</v>
      </c>
      <c r="E20725" s="70">
        <v>43585</v>
      </c>
      <c r="F20725" t="s">
        <v>19</v>
      </c>
      <c r="G20725" t="s">
        <v>25</v>
      </c>
      <c r="H20725" t="s">
        <v>71</v>
      </c>
    </row>
    <row r="20726" spans="1:8" x14ac:dyDescent="0.25">
      <c r="A20726">
        <v>7.3999999999999996E-2</v>
      </c>
      <c r="B20726" t="s">
        <v>93</v>
      </c>
      <c r="C20726" t="s">
        <v>6</v>
      </c>
      <c r="D20726" t="s">
        <v>104</v>
      </c>
      <c r="E20726" s="70">
        <v>43585</v>
      </c>
      <c r="F20726" t="s">
        <v>19</v>
      </c>
      <c r="G20726" t="s">
        <v>25</v>
      </c>
      <c r="H20726" t="s">
        <v>62</v>
      </c>
    </row>
    <row r="20727" spans="1:8" x14ac:dyDescent="0.25">
      <c r="A20727">
        <v>1.129</v>
      </c>
      <c r="B20727" t="s">
        <v>97</v>
      </c>
      <c r="C20727" t="s">
        <v>153</v>
      </c>
      <c r="D20727" t="s">
        <v>104</v>
      </c>
      <c r="E20727" s="70">
        <v>43585</v>
      </c>
      <c r="F20727" t="s">
        <v>19</v>
      </c>
      <c r="G20727" t="s">
        <v>25</v>
      </c>
      <c r="H20727" t="s">
        <v>71</v>
      </c>
    </row>
    <row r="20728" spans="1:8" x14ac:dyDescent="0.25">
      <c r="A20728">
        <v>30.853000000000002</v>
      </c>
      <c r="B20728" t="s">
        <v>102</v>
      </c>
      <c r="C20728" t="s">
        <v>6</v>
      </c>
      <c r="D20728" t="s">
        <v>134</v>
      </c>
      <c r="E20728" s="70">
        <v>43585</v>
      </c>
      <c r="F20728" t="s">
        <v>19</v>
      </c>
      <c r="G20728" t="s">
        <v>25</v>
      </c>
      <c r="H20728" t="s">
        <v>107</v>
      </c>
    </row>
    <row r="20729" spans="1:8" x14ac:dyDescent="0.25">
      <c r="A20729">
        <v>3151.2280000000001</v>
      </c>
      <c r="B20729" t="s">
        <v>97</v>
      </c>
      <c r="C20729" t="s">
        <v>6</v>
      </c>
      <c r="D20729" t="s">
        <v>95</v>
      </c>
      <c r="E20729" s="70">
        <v>43585</v>
      </c>
      <c r="F20729" t="s">
        <v>19</v>
      </c>
      <c r="G20729" t="s">
        <v>25</v>
      </c>
      <c r="H20729" t="s">
        <v>54</v>
      </c>
    </row>
    <row r="20730" spans="1:8" x14ac:dyDescent="0.25">
      <c r="A20730">
        <v>1.02</v>
      </c>
      <c r="B20730" t="s">
        <v>97</v>
      </c>
      <c r="C20730" t="s">
        <v>153</v>
      </c>
      <c r="D20730" t="s">
        <v>104</v>
      </c>
      <c r="E20730" s="70">
        <v>43585</v>
      </c>
      <c r="F20730" t="s">
        <v>19</v>
      </c>
      <c r="G20730" t="s">
        <v>25</v>
      </c>
      <c r="H20730" t="s">
        <v>58</v>
      </c>
    </row>
    <row r="20731" spans="1:8" x14ac:dyDescent="0.25">
      <c r="A20731">
        <v>17.236999999999998</v>
      </c>
      <c r="B20731" t="s">
        <v>97</v>
      </c>
      <c r="C20731" t="s">
        <v>6</v>
      </c>
      <c r="D20731" t="s">
        <v>95</v>
      </c>
      <c r="E20731" s="70">
        <v>43585</v>
      </c>
      <c r="F20731" t="s">
        <v>19</v>
      </c>
      <c r="G20731" t="s">
        <v>25</v>
      </c>
      <c r="H20731" t="s">
        <v>58</v>
      </c>
    </row>
    <row r="20732" spans="1:8" x14ac:dyDescent="0.25">
      <c r="A20732">
        <v>30.853000000000002</v>
      </c>
      <c r="B20732" t="s">
        <v>102</v>
      </c>
      <c r="C20732" t="s">
        <v>6</v>
      </c>
      <c r="D20732" t="s">
        <v>134</v>
      </c>
      <c r="E20732" s="70">
        <v>43585</v>
      </c>
      <c r="F20732" t="s">
        <v>19</v>
      </c>
      <c r="G20732" t="s">
        <v>25</v>
      </c>
      <c r="H20732" t="s">
        <v>75</v>
      </c>
    </row>
    <row r="20733" spans="1:8" x14ac:dyDescent="0.25">
      <c r="A20733">
        <v>26.163</v>
      </c>
      <c r="B20733" t="s">
        <v>93</v>
      </c>
      <c r="C20733" t="s">
        <v>6</v>
      </c>
      <c r="D20733" t="s">
        <v>101</v>
      </c>
      <c r="E20733" s="70">
        <v>43585</v>
      </c>
      <c r="F20733" t="s">
        <v>19</v>
      </c>
      <c r="G20733" t="s">
        <v>25</v>
      </c>
      <c r="H20733" t="s">
        <v>8</v>
      </c>
    </row>
    <row r="20734" spans="1:8" x14ac:dyDescent="0.25">
      <c r="A20734">
        <v>214.54300000000001</v>
      </c>
      <c r="B20734" t="s">
        <v>97</v>
      </c>
      <c r="C20734" t="s">
        <v>6</v>
      </c>
      <c r="D20734" t="s">
        <v>104</v>
      </c>
      <c r="E20734" s="70">
        <v>43585</v>
      </c>
      <c r="F20734" t="s">
        <v>19</v>
      </c>
      <c r="G20734" t="s">
        <v>25</v>
      </c>
      <c r="H20734" t="s">
        <v>54</v>
      </c>
    </row>
    <row r="20735" spans="1:8" x14ac:dyDescent="0.25">
      <c r="A20735">
        <v>0.27</v>
      </c>
      <c r="B20735" t="s">
        <v>97</v>
      </c>
      <c r="C20735" t="s">
        <v>6</v>
      </c>
      <c r="D20735" t="s">
        <v>104</v>
      </c>
      <c r="E20735" s="70">
        <v>43585</v>
      </c>
      <c r="F20735" t="s">
        <v>19</v>
      </c>
      <c r="G20735" t="s">
        <v>25</v>
      </c>
      <c r="H20735" t="s">
        <v>58</v>
      </c>
    </row>
    <row r="20736" spans="1:8" x14ac:dyDescent="0.25">
      <c r="A20736">
        <v>2E-3</v>
      </c>
      <c r="B20736" t="s">
        <v>102</v>
      </c>
      <c r="C20736" t="s">
        <v>153</v>
      </c>
      <c r="D20736" t="s">
        <v>134</v>
      </c>
      <c r="E20736" s="70">
        <v>43585</v>
      </c>
      <c r="F20736" t="s">
        <v>19</v>
      </c>
      <c r="G20736" t="s">
        <v>25</v>
      </c>
      <c r="H20736" t="s">
        <v>75</v>
      </c>
    </row>
    <row r="20737" spans="1:8" x14ac:dyDescent="0.25">
      <c r="A20737">
        <v>1.2150000000000001</v>
      </c>
      <c r="B20737" t="s">
        <v>97</v>
      </c>
      <c r="C20737" t="s">
        <v>153</v>
      </c>
      <c r="D20737" t="s">
        <v>104</v>
      </c>
      <c r="E20737" s="70">
        <v>43585</v>
      </c>
      <c r="F20737" t="s">
        <v>19</v>
      </c>
      <c r="G20737" t="s">
        <v>25</v>
      </c>
      <c r="H20737" t="s">
        <v>64</v>
      </c>
    </row>
    <row r="20738" spans="1:8" x14ac:dyDescent="0.25">
      <c r="A20738">
        <v>0.78300000000000003</v>
      </c>
      <c r="B20738" t="s">
        <v>93</v>
      </c>
      <c r="C20738" t="s">
        <v>6</v>
      </c>
      <c r="D20738" t="s">
        <v>104</v>
      </c>
      <c r="E20738" s="70">
        <v>43585</v>
      </c>
      <c r="F20738" t="s">
        <v>19</v>
      </c>
      <c r="G20738" t="s">
        <v>25</v>
      </c>
      <c r="H20738" t="s">
        <v>58</v>
      </c>
    </row>
    <row r="20739" spans="1:8" x14ac:dyDescent="0.25">
      <c r="A20739">
        <v>0.17299999999999999</v>
      </c>
      <c r="B20739" t="s">
        <v>97</v>
      </c>
      <c r="C20739" t="s">
        <v>6</v>
      </c>
      <c r="D20739" t="s">
        <v>104</v>
      </c>
      <c r="E20739" s="70">
        <v>43585</v>
      </c>
      <c r="F20739" t="s">
        <v>19</v>
      </c>
      <c r="G20739" t="s">
        <v>25</v>
      </c>
      <c r="H20739" t="s">
        <v>62</v>
      </c>
    </row>
    <row r="20740" spans="1:8" x14ac:dyDescent="0.25">
      <c r="A20740">
        <v>2.5659999999999998</v>
      </c>
      <c r="B20740" t="s">
        <v>97</v>
      </c>
      <c r="C20740" t="s">
        <v>153</v>
      </c>
      <c r="D20740" t="s">
        <v>95</v>
      </c>
      <c r="E20740" s="70">
        <v>43585</v>
      </c>
      <c r="F20740" t="s">
        <v>19</v>
      </c>
      <c r="G20740" t="s">
        <v>25</v>
      </c>
      <c r="H20740" t="s">
        <v>58</v>
      </c>
    </row>
    <row r="20741" spans="1:8" x14ac:dyDescent="0.25">
      <c r="A20741">
        <v>3054.692</v>
      </c>
      <c r="B20741" t="s">
        <v>97</v>
      </c>
      <c r="C20741" t="s">
        <v>153</v>
      </c>
      <c r="D20741" t="s">
        <v>106</v>
      </c>
      <c r="E20741" s="70">
        <v>43585</v>
      </c>
      <c r="F20741" t="s">
        <v>19</v>
      </c>
      <c r="G20741" t="s">
        <v>25</v>
      </c>
      <c r="H20741" t="s">
        <v>54</v>
      </c>
    </row>
    <row r="20742" spans="1:8" x14ac:dyDescent="0.25">
      <c r="A20742">
        <v>1.111</v>
      </c>
      <c r="B20742" t="s">
        <v>102</v>
      </c>
      <c r="C20742" t="s">
        <v>153</v>
      </c>
      <c r="D20742" t="s">
        <v>134</v>
      </c>
      <c r="E20742" s="70">
        <v>43585</v>
      </c>
      <c r="F20742" t="s">
        <v>19</v>
      </c>
      <c r="G20742" t="s">
        <v>25</v>
      </c>
      <c r="H20742" t="s">
        <v>64</v>
      </c>
    </row>
    <row r="20743" spans="1:8" x14ac:dyDescent="0.25">
      <c r="A20743">
        <v>1.9730000000000001</v>
      </c>
      <c r="B20743" t="s">
        <v>97</v>
      </c>
      <c r="C20743" t="s">
        <v>6</v>
      </c>
      <c r="D20743" t="s">
        <v>106</v>
      </c>
      <c r="E20743" s="70">
        <v>43585</v>
      </c>
      <c r="F20743" t="s">
        <v>19</v>
      </c>
      <c r="G20743" t="s">
        <v>25</v>
      </c>
      <c r="H20743" t="s">
        <v>88</v>
      </c>
    </row>
    <row r="20744" spans="1:8" x14ac:dyDescent="0.25">
      <c r="A20744">
        <v>3702.7130000000002</v>
      </c>
      <c r="B20744" t="s">
        <v>97</v>
      </c>
      <c r="C20744" t="s">
        <v>153</v>
      </c>
      <c r="D20744" t="s">
        <v>106</v>
      </c>
      <c r="E20744" s="70">
        <v>43585</v>
      </c>
      <c r="F20744" t="s">
        <v>19</v>
      </c>
      <c r="G20744" t="s">
        <v>25</v>
      </c>
      <c r="H20744" t="s">
        <v>88</v>
      </c>
    </row>
    <row r="20745" spans="1:8" x14ac:dyDescent="0.25">
      <c r="A20745">
        <v>3170.7629999999999</v>
      </c>
      <c r="B20745" t="s">
        <v>97</v>
      </c>
      <c r="C20745" t="s">
        <v>6</v>
      </c>
      <c r="D20745" t="s">
        <v>95</v>
      </c>
      <c r="E20745" s="70">
        <v>43585</v>
      </c>
      <c r="F20745" t="s">
        <v>19</v>
      </c>
      <c r="G20745" t="s">
        <v>25</v>
      </c>
      <c r="H20745" t="s">
        <v>88</v>
      </c>
    </row>
    <row r="20746" spans="1:8" x14ac:dyDescent="0.25">
      <c r="A20746">
        <v>1.504</v>
      </c>
      <c r="B20746" t="s">
        <v>97</v>
      </c>
      <c r="C20746" t="s">
        <v>6</v>
      </c>
      <c r="D20746" t="s">
        <v>106</v>
      </c>
      <c r="E20746" s="70">
        <v>43585</v>
      </c>
      <c r="F20746" t="s">
        <v>19</v>
      </c>
      <c r="G20746" t="s">
        <v>25</v>
      </c>
      <c r="H20746" t="s">
        <v>54</v>
      </c>
    </row>
    <row r="20747" spans="1:8" x14ac:dyDescent="0.25">
      <c r="A20747">
        <v>0.33100000000000002</v>
      </c>
      <c r="B20747" t="s">
        <v>97</v>
      </c>
      <c r="C20747" t="s">
        <v>6</v>
      </c>
      <c r="D20747" t="s">
        <v>106</v>
      </c>
      <c r="E20747" s="70">
        <v>43585</v>
      </c>
      <c r="F20747" t="s">
        <v>19</v>
      </c>
      <c r="G20747" t="s">
        <v>25</v>
      </c>
      <c r="H20747" t="s">
        <v>58</v>
      </c>
    </row>
    <row r="20748" spans="1:8" x14ac:dyDescent="0.25">
      <c r="A20748">
        <v>429.61200000000002</v>
      </c>
      <c r="B20748" t="s">
        <v>97</v>
      </c>
      <c r="C20748" t="s">
        <v>153</v>
      </c>
      <c r="D20748" t="s">
        <v>106</v>
      </c>
      <c r="E20748" s="70">
        <v>43585</v>
      </c>
      <c r="F20748" t="s">
        <v>19</v>
      </c>
      <c r="G20748" t="s">
        <v>25</v>
      </c>
      <c r="H20748" t="s">
        <v>62</v>
      </c>
    </row>
    <row r="20749" spans="1:8" x14ac:dyDescent="0.25">
      <c r="A20749">
        <v>218.40899999999999</v>
      </c>
      <c r="B20749" t="s">
        <v>97</v>
      </c>
      <c r="C20749" t="s">
        <v>153</v>
      </c>
      <c r="D20749" t="s">
        <v>106</v>
      </c>
      <c r="E20749" s="70">
        <v>43585</v>
      </c>
      <c r="F20749" t="s">
        <v>19</v>
      </c>
      <c r="G20749" t="s">
        <v>25</v>
      </c>
      <c r="H20749" t="s">
        <v>58</v>
      </c>
    </row>
    <row r="20750" spans="1:8" x14ac:dyDescent="0.25">
      <c r="A20750">
        <v>9.6829999999999998</v>
      </c>
      <c r="B20750" t="s">
        <v>97</v>
      </c>
      <c r="C20750" t="s">
        <v>153</v>
      </c>
      <c r="D20750" t="s">
        <v>95</v>
      </c>
      <c r="E20750" s="70">
        <v>43585</v>
      </c>
      <c r="F20750" t="s">
        <v>19</v>
      </c>
      <c r="G20750" t="s">
        <v>25</v>
      </c>
      <c r="H20750" t="s">
        <v>88</v>
      </c>
    </row>
    <row r="20751" spans="1:8" x14ac:dyDescent="0.25">
      <c r="A20751">
        <v>0.77500000000000002</v>
      </c>
      <c r="B20751" t="s">
        <v>93</v>
      </c>
      <c r="C20751" t="s">
        <v>6</v>
      </c>
      <c r="D20751" t="s">
        <v>98</v>
      </c>
      <c r="E20751" s="70">
        <v>43585</v>
      </c>
      <c r="F20751" t="s">
        <v>19</v>
      </c>
      <c r="G20751" t="s">
        <v>25</v>
      </c>
      <c r="H20751" t="s">
        <v>64</v>
      </c>
    </row>
    <row r="20752" spans="1:8" x14ac:dyDescent="0.25">
      <c r="A20752">
        <v>2E-3</v>
      </c>
      <c r="B20752" t="s">
        <v>102</v>
      </c>
      <c r="C20752" t="s">
        <v>153</v>
      </c>
      <c r="D20752" t="s">
        <v>134</v>
      </c>
      <c r="E20752" s="70">
        <v>43585</v>
      </c>
      <c r="F20752" t="s">
        <v>19</v>
      </c>
      <c r="G20752" t="s">
        <v>25</v>
      </c>
      <c r="H20752" t="s">
        <v>107</v>
      </c>
    </row>
    <row r="20753" spans="1:8" x14ac:dyDescent="0.25">
      <c r="A20753">
        <v>3743.3389999999999</v>
      </c>
      <c r="B20753" t="s">
        <v>97</v>
      </c>
      <c r="C20753" t="s">
        <v>153</v>
      </c>
      <c r="D20753" t="s">
        <v>106</v>
      </c>
      <c r="E20753" s="70">
        <v>43585</v>
      </c>
      <c r="F20753" t="s">
        <v>19</v>
      </c>
      <c r="G20753" t="s">
        <v>25</v>
      </c>
      <c r="H20753" t="s">
        <v>8</v>
      </c>
    </row>
    <row r="20754" spans="1:8" x14ac:dyDescent="0.25">
      <c r="A20754">
        <v>2.7</v>
      </c>
      <c r="B20754" t="s">
        <v>89</v>
      </c>
      <c r="C20754" t="s">
        <v>6</v>
      </c>
      <c r="D20754" t="s">
        <v>98</v>
      </c>
      <c r="E20754" s="70">
        <v>43585</v>
      </c>
      <c r="F20754" t="s">
        <v>19</v>
      </c>
      <c r="G20754" t="s">
        <v>25</v>
      </c>
      <c r="H20754" t="s">
        <v>54</v>
      </c>
    </row>
    <row r="20755" spans="1:8" x14ac:dyDescent="0.25">
      <c r="A20755">
        <v>10.872999999999999</v>
      </c>
      <c r="B20755" t="s">
        <v>97</v>
      </c>
      <c r="C20755" t="s">
        <v>153</v>
      </c>
      <c r="D20755" t="s">
        <v>104</v>
      </c>
      <c r="E20755" s="70">
        <v>43585</v>
      </c>
      <c r="F20755" t="s">
        <v>19</v>
      </c>
      <c r="G20755" t="s">
        <v>25</v>
      </c>
      <c r="H20755" t="s">
        <v>75</v>
      </c>
    </row>
    <row r="20756" spans="1:8" x14ac:dyDescent="0.25">
      <c r="A20756">
        <v>16.242000000000001</v>
      </c>
      <c r="B20756" t="s">
        <v>97</v>
      </c>
      <c r="C20756" t="s">
        <v>6</v>
      </c>
      <c r="D20756" t="s">
        <v>104</v>
      </c>
      <c r="E20756" s="70">
        <v>43585</v>
      </c>
      <c r="F20756" t="s">
        <v>19</v>
      </c>
      <c r="G20756" t="s">
        <v>25</v>
      </c>
      <c r="H20756" t="s">
        <v>75</v>
      </c>
    </row>
    <row r="20757" spans="1:8" x14ac:dyDescent="0.25">
      <c r="A20757">
        <v>6.7249999999999996</v>
      </c>
      <c r="B20757" t="s">
        <v>97</v>
      </c>
      <c r="C20757" t="s">
        <v>153</v>
      </c>
      <c r="D20757" t="s">
        <v>95</v>
      </c>
      <c r="E20757" s="70">
        <v>43585</v>
      </c>
      <c r="F20757" t="s">
        <v>19</v>
      </c>
      <c r="G20757" t="s">
        <v>25</v>
      </c>
      <c r="H20757" t="s">
        <v>54</v>
      </c>
    </row>
    <row r="20758" spans="1:8" x14ac:dyDescent="0.25">
      <c r="A20758">
        <v>14.769</v>
      </c>
      <c r="B20758" t="s">
        <v>102</v>
      </c>
      <c r="C20758" t="s">
        <v>6</v>
      </c>
      <c r="D20758" t="s">
        <v>134</v>
      </c>
      <c r="E20758" s="70">
        <v>43585</v>
      </c>
      <c r="F20758" t="s">
        <v>19</v>
      </c>
      <c r="G20758" t="s">
        <v>25</v>
      </c>
      <c r="H20758" t="s">
        <v>64</v>
      </c>
    </row>
    <row r="20759" spans="1:8" x14ac:dyDescent="0.25">
      <c r="A20759">
        <v>3.7570000000000001</v>
      </c>
      <c r="B20759" t="s">
        <v>93</v>
      </c>
      <c r="C20759" t="s">
        <v>153</v>
      </c>
      <c r="D20759" t="s">
        <v>98</v>
      </c>
      <c r="E20759" s="70">
        <v>43585</v>
      </c>
      <c r="F20759" t="s">
        <v>19</v>
      </c>
      <c r="G20759" t="s">
        <v>25</v>
      </c>
      <c r="H20759" t="s">
        <v>107</v>
      </c>
    </row>
    <row r="20760" spans="1:8" x14ac:dyDescent="0.25">
      <c r="A20760">
        <v>166.80099999999999</v>
      </c>
      <c r="B20760" t="s">
        <v>89</v>
      </c>
      <c r="C20760" t="s">
        <v>153</v>
      </c>
      <c r="D20760" t="s">
        <v>98</v>
      </c>
      <c r="E20760" s="70">
        <v>43585</v>
      </c>
      <c r="F20760" t="s">
        <v>19</v>
      </c>
      <c r="G20760" t="s">
        <v>25</v>
      </c>
      <c r="H20760" t="s">
        <v>58</v>
      </c>
    </row>
    <row r="20761" spans="1:8" x14ac:dyDescent="0.25">
      <c r="A20761">
        <v>0.41899999999999998</v>
      </c>
      <c r="B20761" t="s">
        <v>93</v>
      </c>
      <c r="C20761" t="s">
        <v>6</v>
      </c>
      <c r="D20761" t="s">
        <v>104</v>
      </c>
      <c r="E20761" s="70">
        <v>43585</v>
      </c>
      <c r="F20761" t="s">
        <v>19</v>
      </c>
      <c r="G20761" t="s">
        <v>25</v>
      </c>
      <c r="H20761" t="s">
        <v>64</v>
      </c>
    </row>
    <row r="20762" spans="1:8" x14ac:dyDescent="0.25">
      <c r="A20762">
        <v>61.110999999999997</v>
      </c>
      <c r="B20762" t="s">
        <v>97</v>
      </c>
      <c r="C20762" t="s">
        <v>6</v>
      </c>
      <c r="D20762" t="s">
        <v>106</v>
      </c>
      <c r="E20762" s="70">
        <v>43585</v>
      </c>
      <c r="F20762" t="s">
        <v>19</v>
      </c>
      <c r="G20762" t="s">
        <v>25</v>
      </c>
      <c r="H20762" t="s">
        <v>8</v>
      </c>
    </row>
    <row r="20763" spans="1:8" x14ac:dyDescent="0.25">
      <c r="A20763">
        <v>1.1000000000000001</v>
      </c>
      <c r="B20763" t="s">
        <v>102</v>
      </c>
      <c r="C20763" t="s">
        <v>153</v>
      </c>
      <c r="D20763" t="s">
        <v>135</v>
      </c>
      <c r="E20763" s="70">
        <v>43585</v>
      </c>
      <c r="F20763" t="s">
        <v>19</v>
      </c>
      <c r="G20763" t="s">
        <v>25</v>
      </c>
      <c r="H20763" t="s">
        <v>8</v>
      </c>
    </row>
    <row r="20764" spans="1:8" x14ac:dyDescent="0.25">
      <c r="A20764">
        <v>0.20100000000000001</v>
      </c>
      <c r="B20764" t="s">
        <v>102</v>
      </c>
      <c r="C20764" t="s">
        <v>6</v>
      </c>
      <c r="D20764" t="s">
        <v>137</v>
      </c>
      <c r="E20764" s="70">
        <v>43585</v>
      </c>
      <c r="F20764" t="s">
        <v>19</v>
      </c>
      <c r="G20764" t="s">
        <v>25</v>
      </c>
      <c r="H20764" t="s">
        <v>64</v>
      </c>
    </row>
    <row r="20765" spans="1:8" x14ac:dyDescent="0.25">
      <c r="A20765">
        <v>6.125</v>
      </c>
      <c r="B20765" t="s">
        <v>102</v>
      </c>
      <c r="C20765" t="s">
        <v>6</v>
      </c>
      <c r="D20765" t="s">
        <v>135</v>
      </c>
      <c r="E20765" s="70">
        <v>43585</v>
      </c>
      <c r="F20765" t="s">
        <v>19</v>
      </c>
      <c r="G20765" t="s">
        <v>25</v>
      </c>
      <c r="H20765" t="s">
        <v>107</v>
      </c>
    </row>
    <row r="20766" spans="1:8" x14ac:dyDescent="0.25">
      <c r="A20766">
        <v>262.50400000000002</v>
      </c>
      <c r="B20766" t="s">
        <v>97</v>
      </c>
      <c r="C20766" t="s">
        <v>6</v>
      </c>
      <c r="D20766" t="s">
        <v>95</v>
      </c>
      <c r="E20766" s="70">
        <v>43585</v>
      </c>
      <c r="F20766" t="s">
        <v>19</v>
      </c>
      <c r="G20766" t="s">
        <v>25</v>
      </c>
      <c r="H20766" t="s">
        <v>64</v>
      </c>
    </row>
    <row r="20767" spans="1:8" x14ac:dyDescent="0.25">
      <c r="A20767">
        <v>6.125</v>
      </c>
      <c r="B20767" t="s">
        <v>102</v>
      </c>
      <c r="C20767" t="s">
        <v>6</v>
      </c>
      <c r="D20767" t="s">
        <v>135</v>
      </c>
      <c r="E20767" s="70">
        <v>43585</v>
      </c>
      <c r="F20767" t="s">
        <v>19</v>
      </c>
      <c r="G20767" t="s">
        <v>25</v>
      </c>
      <c r="H20767" t="s">
        <v>75</v>
      </c>
    </row>
    <row r="20768" spans="1:8" x14ac:dyDescent="0.25">
      <c r="A20768">
        <v>33.875999999999998</v>
      </c>
      <c r="B20768" t="s">
        <v>97</v>
      </c>
      <c r="C20768" t="s">
        <v>6</v>
      </c>
      <c r="D20768" t="s">
        <v>101</v>
      </c>
      <c r="E20768" s="70">
        <v>43585</v>
      </c>
      <c r="F20768" t="s">
        <v>19</v>
      </c>
      <c r="G20768" t="s">
        <v>25</v>
      </c>
      <c r="H20768" t="s">
        <v>8</v>
      </c>
    </row>
    <row r="20769" spans="1:8" x14ac:dyDescent="0.25">
      <c r="A20769">
        <v>27.02</v>
      </c>
      <c r="B20769" t="s">
        <v>97</v>
      </c>
      <c r="C20769" t="s">
        <v>6</v>
      </c>
      <c r="D20769" t="s">
        <v>101</v>
      </c>
      <c r="E20769" s="70">
        <v>43585</v>
      </c>
      <c r="F20769" t="s">
        <v>19</v>
      </c>
      <c r="G20769" t="s">
        <v>25</v>
      </c>
      <c r="H20769" t="s">
        <v>88</v>
      </c>
    </row>
    <row r="20770" spans="1:8" x14ac:dyDescent="0.25">
      <c r="A20770">
        <v>2.7</v>
      </c>
      <c r="B20770" t="s">
        <v>89</v>
      </c>
      <c r="C20770" t="s">
        <v>6</v>
      </c>
      <c r="D20770" t="s">
        <v>98</v>
      </c>
      <c r="E20770" s="70">
        <v>43585</v>
      </c>
      <c r="F20770" t="s">
        <v>19</v>
      </c>
      <c r="G20770" t="s">
        <v>25</v>
      </c>
      <c r="H20770" t="s">
        <v>88</v>
      </c>
    </row>
    <row r="20771" spans="1:8" x14ac:dyDescent="0.25">
      <c r="A20771">
        <v>8.9999999999999993E-3</v>
      </c>
      <c r="B20771" t="s">
        <v>97</v>
      </c>
      <c r="C20771" t="s">
        <v>6</v>
      </c>
      <c r="D20771" t="s">
        <v>101</v>
      </c>
      <c r="E20771" s="70">
        <v>43585</v>
      </c>
      <c r="F20771" t="s">
        <v>19</v>
      </c>
      <c r="G20771" t="s">
        <v>25</v>
      </c>
      <c r="H20771" t="s">
        <v>58</v>
      </c>
    </row>
    <row r="20772" spans="1:8" x14ac:dyDescent="0.25">
      <c r="A20772">
        <v>0.93300000000000005</v>
      </c>
      <c r="B20772" t="s">
        <v>102</v>
      </c>
      <c r="C20772" t="s">
        <v>6</v>
      </c>
      <c r="D20772" t="s">
        <v>135</v>
      </c>
      <c r="E20772" s="70">
        <v>43585</v>
      </c>
      <c r="F20772" t="s">
        <v>19</v>
      </c>
      <c r="G20772" t="s">
        <v>25</v>
      </c>
      <c r="H20772" t="s">
        <v>64</v>
      </c>
    </row>
    <row r="20773" spans="1:8" x14ac:dyDescent="0.25">
      <c r="A20773">
        <v>0.85699999999999998</v>
      </c>
      <c r="B20773" t="s">
        <v>93</v>
      </c>
      <c r="C20773" t="s">
        <v>6</v>
      </c>
      <c r="D20773" t="s">
        <v>104</v>
      </c>
      <c r="E20773" s="70">
        <v>43585</v>
      </c>
      <c r="F20773" t="s">
        <v>19</v>
      </c>
      <c r="G20773" t="s">
        <v>25</v>
      </c>
      <c r="H20773" t="s">
        <v>88</v>
      </c>
    </row>
    <row r="20774" spans="1:8" x14ac:dyDescent="0.25">
      <c r="A20774">
        <v>27.004000000000001</v>
      </c>
      <c r="B20774" t="s">
        <v>97</v>
      </c>
      <c r="C20774" t="s">
        <v>6</v>
      </c>
      <c r="D20774" t="s">
        <v>101</v>
      </c>
      <c r="E20774" s="70">
        <v>43585</v>
      </c>
      <c r="F20774" t="s">
        <v>19</v>
      </c>
      <c r="G20774" t="s">
        <v>25</v>
      </c>
      <c r="H20774" t="s">
        <v>54</v>
      </c>
    </row>
    <row r="20775" spans="1:8" x14ac:dyDescent="0.25">
      <c r="A20775">
        <v>0.17</v>
      </c>
      <c r="B20775" t="s">
        <v>97</v>
      </c>
      <c r="C20775" t="s">
        <v>153</v>
      </c>
      <c r="D20775" t="s">
        <v>95</v>
      </c>
      <c r="E20775" s="70">
        <v>43585</v>
      </c>
      <c r="F20775" t="s">
        <v>19</v>
      </c>
      <c r="G20775" t="s">
        <v>25</v>
      </c>
      <c r="H20775" t="s">
        <v>71</v>
      </c>
    </row>
    <row r="20776" spans="1:8" x14ac:dyDescent="0.25">
      <c r="A20776">
        <v>0.253</v>
      </c>
      <c r="B20776" t="s">
        <v>97</v>
      </c>
      <c r="C20776" t="s">
        <v>6</v>
      </c>
      <c r="D20776" t="s">
        <v>95</v>
      </c>
      <c r="E20776" s="70">
        <v>43585</v>
      </c>
      <c r="F20776" t="s">
        <v>19</v>
      </c>
      <c r="G20776" t="s">
        <v>25</v>
      </c>
      <c r="H20776" t="s">
        <v>71</v>
      </c>
    </row>
    <row r="20777" spans="1:8" x14ac:dyDescent="0.25">
      <c r="A20777">
        <v>62.997999999999998</v>
      </c>
      <c r="B20777" t="s">
        <v>97</v>
      </c>
      <c r="C20777" t="s">
        <v>153</v>
      </c>
      <c r="D20777" t="s">
        <v>95</v>
      </c>
      <c r="E20777" s="70">
        <v>43585</v>
      </c>
      <c r="F20777" t="s">
        <v>19</v>
      </c>
      <c r="G20777" t="s">
        <v>25</v>
      </c>
      <c r="H20777" t="s">
        <v>107</v>
      </c>
    </row>
    <row r="20778" spans="1:8" x14ac:dyDescent="0.25">
      <c r="A20778">
        <v>131.93700000000001</v>
      </c>
      <c r="B20778" t="s">
        <v>97</v>
      </c>
      <c r="C20778" t="s">
        <v>6</v>
      </c>
      <c r="D20778" t="s">
        <v>95</v>
      </c>
      <c r="E20778" s="70">
        <v>43585</v>
      </c>
      <c r="F20778" t="s">
        <v>19</v>
      </c>
      <c r="G20778" t="s">
        <v>25</v>
      </c>
      <c r="H20778" t="s">
        <v>107</v>
      </c>
    </row>
    <row r="20779" spans="1:8" x14ac:dyDescent="0.25">
      <c r="A20779">
        <v>5.2549999999999999</v>
      </c>
      <c r="B20779" t="s">
        <v>102</v>
      </c>
      <c r="C20779" t="s">
        <v>6</v>
      </c>
      <c r="D20779" t="s">
        <v>137</v>
      </c>
      <c r="E20779" s="70">
        <v>43585</v>
      </c>
      <c r="F20779" t="s">
        <v>19</v>
      </c>
      <c r="G20779" t="s">
        <v>25</v>
      </c>
      <c r="H20779" t="s">
        <v>88</v>
      </c>
    </row>
    <row r="20780" spans="1:8" x14ac:dyDescent="0.25">
      <c r="A20780">
        <v>5.2549999999999999</v>
      </c>
      <c r="B20780" t="s">
        <v>102</v>
      </c>
      <c r="C20780" t="s">
        <v>6</v>
      </c>
      <c r="D20780" t="s">
        <v>137</v>
      </c>
      <c r="E20780" s="70">
        <v>43585</v>
      </c>
      <c r="F20780" t="s">
        <v>19</v>
      </c>
      <c r="G20780" t="s">
        <v>25</v>
      </c>
      <c r="H20780" t="s">
        <v>58</v>
      </c>
    </row>
    <row r="20781" spans="1:8" x14ac:dyDescent="0.25">
      <c r="A20781">
        <v>62.828000000000003</v>
      </c>
      <c r="B20781" t="s">
        <v>97</v>
      </c>
      <c r="C20781" t="s">
        <v>153</v>
      </c>
      <c r="D20781" t="s">
        <v>95</v>
      </c>
      <c r="E20781" s="70">
        <v>43585</v>
      </c>
      <c r="F20781" t="s">
        <v>19</v>
      </c>
      <c r="G20781" t="s">
        <v>25</v>
      </c>
      <c r="H20781" t="s">
        <v>75</v>
      </c>
    </row>
    <row r="20782" spans="1:8" x14ac:dyDescent="0.25">
      <c r="A20782">
        <v>131.684</v>
      </c>
      <c r="B20782" t="s">
        <v>97</v>
      </c>
      <c r="C20782" t="s">
        <v>6</v>
      </c>
      <c r="D20782" t="s">
        <v>95</v>
      </c>
      <c r="E20782" s="70">
        <v>43585</v>
      </c>
      <c r="F20782" t="s">
        <v>19</v>
      </c>
      <c r="G20782" t="s">
        <v>25</v>
      </c>
      <c r="H20782" t="s">
        <v>75</v>
      </c>
    </row>
    <row r="20783" spans="1:8" x14ac:dyDescent="0.25">
      <c r="A20783">
        <v>5.4560000000000004</v>
      </c>
      <c r="B20783" t="s">
        <v>102</v>
      </c>
      <c r="C20783" t="s">
        <v>6</v>
      </c>
      <c r="D20783" t="s">
        <v>137</v>
      </c>
      <c r="E20783" s="70">
        <v>43585</v>
      </c>
      <c r="F20783" t="s">
        <v>19</v>
      </c>
      <c r="G20783" t="s">
        <v>25</v>
      </c>
      <c r="H20783" t="s">
        <v>8</v>
      </c>
    </row>
    <row r="20784" spans="1:8" x14ac:dyDescent="0.25">
      <c r="A20784">
        <v>0.97</v>
      </c>
      <c r="B20784" t="s">
        <v>123</v>
      </c>
      <c r="C20784" t="s">
        <v>153</v>
      </c>
      <c r="D20784" t="s">
        <v>112</v>
      </c>
      <c r="E20784" s="70">
        <v>43585</v>
      </c>
      <c r="F20784" t="s">
        <v>19</v>
      </c>
      <c r="G20784" t="s">
        <v>25</v>
      </c>
      <c r="H20784" t="s">
        <v>58</v>
      </c>
    </row>
    <row r="20785" spans="1:8" x14ac:dyDescent="0.25">
      <c r="A20785">
        <v>1.276</v>
      </c>
      <c r="B20785" t="s">
        <v>93</v>
      </c>
      <c r="C20785" t="s">
        <v>6</v>
      </c>
      <c r="D20785" t="s">
        <v>104</v>
      </c>
      <c r="E20785" s="70">
        <v>43585</v>
      </c>
      <c r="F20785" t="s">
        <v>19</v>
      </c>
      <c r="G20785" t="s">
        <v>25</v>
      </c>
      <c r="H20785" t="s">
        <v>8</v>
      </c>
    </row>
    <row r="20786" spans="1:8" x14ac:dyDescent="0.25">
      <c r="A20786">
        <v>1.1000000000000001</v>
      </c>
      <c r="B20786" t="s">
        <v>102</v>
      </c>
      <c r="C20786" t="s">
        <v>153</v>
      </c>
      <c r="D20786" t="s">
        <v>135</v>
      </c>
      <c r="E20786" s="70">
        <v>43585</v>
      </c>
      <c r="F20786" t="s">
        <v>19</v>
      </c>
      <c r="G20786" t="s">
        <v>25</v>
      </c>
      <c r="H20786" t="s">
        <v>88</v>
      </c>
    </row>
    <row r="20787" spans="1:8" x14ac:dyDescent="0.25">
      <c r="A20787">
        <v>6.6879999999999997</v>
      </c>
      <c r="B20787" t="s">
        <v>97</v>
      </c>
      <c r="C20787" t="s">
        <v>153</v>
      </c>
      <c r="D20787" t="s">
        <v>104</v>
      </c>
      <c r="E20787" s="70">
        <v>43585</v>
      </c>
      <c r="F20787" t="s">
        <v>19</v>
      </c>
      <c r="G20787" t="s">
        <v>25</v>
      </c>
      <c r="H20787" t="s">
        <v>8</v>
      </c>
    </row>
    <row r="20788" spans="1:8" x14ac:dyDescent="0.25">
      <c r="A20788">
        <v>0.38100000000000001</v>
      </c>
      <c r="B20788" t="s">
        <v>102</v>
      </c>
      <c r="C20788" t="s">
        <v>6</v>
      </c>
      <c r="D20788" t="s">
        <v>138</v>
      </c>
      <c r="E20788" s="70">
        <v>43585</v>
      </c>
      <c r="F20788" t="s">
        <v>19</v>
      </c>
      <c r="G20788" t="s">
        <v>25</v>
      </c>
      <c r="H20788" t="s">
        <v>8</v>
      </c>
    </row>
    <row r="20789" spans="1:8" x14ac:dyDescent="0.25">
      <c r="A20789">
        <v>4.1059999999999999</v>
      </c>
      <c r="B20789" t="s">
        <v>97</v>
      </c>
      <c r="C20789" t="s">
        <v>6</v>
      </c>
      <c r="D20789" t="s">
        <v>101</v>
      </c>
      <c r="E20789" s="70">
        <v>43585</v>
      </c>
      <c r="F20789" t="s">
        <v>19</v>
      </c>
      <c r="G20789" t="s">
        <v>25</v>
      </c>
      <c r="H20789" t="s">
        <v>75</v>
      </c>
    </row>
    <row r="20790" spans="1:8" x14ac:dyDescent="0.25">
      <c r="A20790">
        <v>2.298</v>
      </c>
      <c r="B20790" t="s">
        <v>97</v>
      </c>
      <c r="C20790" t="s">
        <v>6</v>
      </c>
      <c r="D20790" t="s">
        <v>95</v>
      </c>
      <c r="E20790" s="70">
        <v>43585</v>
      </c>
      <c r="F20790" t="s">
        <v>19</v>
      </c>
      <c r="G20790" t="s">
        <v>25</v>
      </c>
      <c r="H20790" t="s">
        <v>62</v>
      </c>
    </row>
    <row r="20791" spans="1:8" x14ac:dyDescent="0.25">
      <c r="A20791">
        <v>216.11099999999999</v>
      </c>
      <c r="B20791" t="s">
        <v>97</v>
      </c>
      <c r="C20791" t="s">
        <v>6</v>
      </c>
      <c r="D20791" t="s">
        <v>104</v>
      </c>
      <c r="E20791" s="70">
        <v>43585</v>
      </c>
      <c r="F20791" t="s">
        <v>19</v>
      </c>
      <c r="G20791" t="s">
        <v>25</v>
      </c>
      <c r="H20791" t="s">
        <v>8</v>
      </c>
    </row>
    <row r="20792" spans="1:8" x14ac:dyDescent="0.25">
      <c r="A20792">
        <v>4.4530000000000003</v>
      </c>
      <c r="B20792" t="s">
        <v>97</v>
      </c>
      <c r="C20792" t="s">
        <v>153</v>
      </c>
      <c r="D20792" t="s">
        <v>104</v>
      </c>
      <c r="E20792" s="70">
        <v>43585</v>
      </c>
      <c r="F20792" t="s">
        <v>19</v>
      </c>
      <c r="G20792" t="s">
        <v>25</v>
      </c>
      <c r="H20792" t="s">
        <v>54</v>
      </c>
    </row>
    <row r="20793" spans="1:8" x14ac:dyDescent="0.25">
      <c r="A20793">
        <v>0.39200000000000002</v>
      </c>
      <c r="B20793" t="s">
        <v>97</v>
      </c>
      <c r="C20793" t="s">
        <v>153</v>
      </c>
      <c r="D20793" t="s">
        <v>95</v>
      </c>
      <c r="E20793" s="70">
        <v>43585</v>
      </c>
      <c r="F20793" t="s">
        <v>19</v>
      </c>
      <c r="G20793" t="s">
        <v>25</v>
      </c>
      <c r="H20793" t="s">
        <v>62</v>
      </c>
    </row>
    <row r="20794" spans="1:8" x14ac:dyDescent="0.25">
      <c r="A20794">
        <v>214.98599999999999</v>
      </c>
      <c r="B20794" t="s">
        <v>97</v>
      </c>
      <c r="C20794" t="s">
        <v>6</v>
      </c>
      <c r="D20794" t="s">
        <v>104</v>
      </c>
      <c r="E20794" s="70">
        <v>43585</v>
      </c>
      <c r="F20794" t="s">
        <v>19</v>
      </c>
      <c r="G20794" t="s">
        <v>25</v>
      </c>
      <c r="H20794" t="s">
        <v>88</v>
      </c>
    </row>
    <row r="20795" spans="1:8" x14ac:dyDescent="0.25">
      <c r="A20795">
        <v>11.428000000000001</v>
      </c>
      <c r="B20795" t="s">
        <v>102</v>
      </c>
      <c r="C20795" t="s">
        <v>6</v>
      </c>
      <c r="D20795" t="s">
        <v>135</v>
      </c>
      <c r="E20795" s="70">
        <v>43585</v>
      </c>
      <c r="F20795" t="s">
        <v>19</v>
      </c>
      <c r="G20795" t="s">
        <v>25</v>
      </c>
      <c r="H20795" t="s">
        <v>8</v>
      </c>
    </row>
    <row r="20796" spans="1:8" x14ac:dyDescent="0.25">
      <c r="A20796">
        <v>5.4729999999999999</v>
      </c>
      <c r="B20796" t="s">
        <v>97</v>
      </c>
      <c r="C20796" t="s">
        <v>153</v>
      </c>
      <c r="D20796" t="s">
        <v>104</v>
      </c>
      <c r="E20796" s="70">
        <v>43585</v>
      </c>
      <c r="F20796" t="s">
        <v>19</v>
      </c>
      <c r="G20796" t="s">
        <v>25</v>
      </c>
      <c r="H20796" t="s">
        <v>88</v>
      </c>
    </row>
    <row r="20797" spans="1:8" x14ac:dyDescent="0.25">
      <c r="A20797">
        <v>26.163</v>
      </c>
      <c r="B20797" t="s">
        <v>93</v>
      </c>
      <c r="C20797" t="s">
        <v>6</v>
      </c>
      <c r="D20797" t="s">
        <v>101</v>
      </c>
      <c r="E20797" s="70">
        <v>43585</v>
      </c>
      <c r="F20797" t="s">
        <v>19</v>
      </c>
      <c r="G20797" t="s">
        <v>25</v>
      </c>
      <c r="H20797" t="s">
        <v>54</v>
      </c>
    </row>
    <row r="20798" spans="1:8" x14ac:dyDescent="0.25">
      <c r="A20798">
        <v>6.8559999999999999</v>
      </c>
      <c r="B20798" t="s">
        <v>97</v>
      </c>
      <c r="C20798" t="s">
        <v>6</v>
      </c>
      <c r="D20798" t="s">
        <v>101</v>
      </c>
      <c r="E20798" s="70">
        <v>43585</v>
      </c>
      <c r="F20798" t="s">
        <v>19</v>
      </c>
      <c r="G20798" t="s">
        <v>25</v>
      </c>
      <c r="H20798" t="s">
        <v>64</v>
      </c>
    </row>
    <row r="20799" spans="1:8" x14ac:dyDescent="0.25">
      <c r="A20799">
        <v>1.1000000000000001</v>
      </c>
      <c r="B20799" t="s">
        <v>102</v>
      </c>
      <c r="C20799" t="s">
        <v>153</v>
      </c>
      <c r="D20799" t="s">
        <v>135</v>
      </c>
      <c r="E20799" s="70">
        <v>43585</v>
      </c>
      <c r="F20799" t="s">
        <v>19</v>
      </c>
      <c r="G20799" t="s">
        <v>25</v>
      </c>
      <c r="H20799" t="s">
        <v>54</v>
      </c>
    </row>
    <row r="20800" spans="1:8" x14ac:dyDescent="0.25">
      <c r="A20800">
        <v>10.494999999999999</v>
      </c>
      <c r="B20800" t="s">
        <v>102</v>
      </c>
      <c r="C20800" t="s">
        <v>6</v>
      </c>
      <c r="D20800" t="s">
        <v>135</v>
      </c>
      <c r="E20800" s="70">
        <v>43585</v>
      </c>
      <c r="F20800" t="s">
        <v>19</v>
      </c>
      <c r="G20800" t="s">
        <v>25</v>
      </c>
      <c r="H20800" t="s">
        <v>54</v>
      </c>
    </row>
    <row r="20801" spans="1:8" x14ac:dyDescent="0.25">
      <c r="A20801">
        <v>7.0000000000000001E-3</v>
      </c>
      <c r="B20801" t="s">
        <v>97</v>
      </c>
      <c r="C20801" t="s">
        <v>6</v>
      </c>
      <c r="D20801" t="s">
        <v>101</v>
      </c>
      <c r="E20801" s="70">
        <v>43585</v>
      </c>
      <c r="F20801" t="s">
        <v>19</v>
      </c>
      <c r="G20801" t="s">
        <v>25</v>
      </c>
      <c r="H20801" t="s">
        <v>62</v>
      </c>
    </row>
    <row r="20802" spans="1:8" x14ac:dyDescent="0.25">
      <c r="A20802">
        <v>4.1130000000000004</v>
      </c>
      <c r="B20802" t="s">
        <v>97</v>
      </c>
      <c r="C20802" t="s">
        <v>6</v>
      </c>
      <c r="D20802" t="s">
        <v>101</v>
      </c>
      <c r="E20802" s="70">
        <v>43585</v>
      </c>
      <c r="F20802" t="s">
        <v>19</v>
      </c>
      <c r="G20802" t="s">
        <v>25</v>
      </c>
      <c r="H20802" t="s">
        <v>107</v>
      </c>
    </row>
    <row r="20803" spans="1:8" x14ac:dyDescent="0.25">
      <c r="A20803">
        <v>7.0000000000000001E-3</v>
      </c>
      <c r="B20803" t="s">
        <v>97</v>
      </c>
      <c r="C20803" t="s">
        <v>6</v>
      </c>
      <c r="D20803" t="s">
        <v>101</v>
      </c>
      <c r="E20803" s="70">
        <v>43585</v>
      </c>
      <c r="F20803" t="s">
        <v>19</v>
      </c>
      <c r="G20803" t="s">
        <v>25</v>
      </c>
      <c r="H20803" t="s">
        <v>71</v>
      </c>
    </row>
    <row r="20804" spans="1:8" x14ac:dyDescent="0.25">
      <c r="A20804">
        <v>26.163</v>
      </c>
      <c r="B20804" t="s">
        <v>93</v>
      </c>
      <c r="C20804" t="s">
        <v>6</v>
      </c>
      <c r="D20804" t="s">
        <v>101</v>
      </c>
      <c r="E20804" s="70">
        <v>43585</v>
      </c>
      <c r="F20804" t="s">
        <v>19</v>
      </c>
      <c r="G20804" t="s">
        <v>25</v>
      </c>
      <c r="H20804" t="s">
        <v>88</v>
      </c>
    </row>
    <row r="20805" spans="1:8" x14ac:dyDescent="0.25">
      <c r="A20805">
        <v>280.78300000000002</v>
      </c>
      <c r="B20805" t="s">
        <v>89</v>
      </c>
      <c r="C20805" t="s">
        <v>153</v>
      </c>
      <c r="D20805" t="s">
        <v>98</v>
      </c>
      <c r="E20805" s="70">
        <v>43585</v>
      </c>
      <c r="F20805" t="s">
        <v>19</v>
      </c>
      <c r="G20805" t="s">
        <v>25</v>
      </c>
      <c r="H20805" t="s">
        <v>88</v>
      </c>
    </row>
    <row r="20806" spans="1:8" x14ac:dyDescent="0.25">
      <c r="A20806">
        <v>63.158999999999999</v>
      </c>
      <c r="B20806" t="s">
        <v>97</v>
      </c>
      <c r="C20806" t="s">
        <v>153</v>
      </c>
      <c r="D20806" t="s">
        <v>95</v>
      </c>
      <c r="E20806" s="70">
        <v>43585</v>
      </c>
      <c r="F20806" t="s">
        <v>19</v>
      </c>
      <c r="G20806" t="s">
        <v>25</v>
      </c>
      <c r="H20806" t="s">
        <v>64</v>
      </c>
    </row>
    <row r="20807" spans="1:8" x14ac:dyDescent="0.25">
      <c r="A20807">
        <v>10.494999999999999</v>
      </c>
      <c r="B20807" t="s">
        <v>102</v>
      </c>
      <c r="C20807" t="s">
        <v>6</v>
      </c>
      <c r="D20807" t="s">
        <v>135</v>
      </c>
      <c r="E20807" s="70">
        <v>43585</v>
      </c>
      <c r="F20807" t="s">
        <v>19</v>
      </c>
      <c r="G20807" t="s">
        <v>25</v>
      </c>
      <c r="H20807" t="s">
        <v>88</v>
      </c>
    </row>
    <row r="20808" spans="1:8" x14ac:dyDescent="0.25">
      <c r="A20808">
        <v>8.3119999999999994</v>
      </c>
      <c r="B20808" t="s">
        <v>102</v>
      </c>
      <c r="C20808" t="s">
        <v>6</v>
      </c>
      <c r="D20808" t="s">
        <v>134</v>
      </c>
      <c r="E20808" s="70">
        <v>43585</v>
      </c>
      <c r="F20808" t="s">
        <v>19</v>
      </c>
      <c r="G20808" t="s">
        <v>25</v>
      </c>
      <c r="H20808" t="s">
        <v>58</v>
      </c>
    </row>
    <row r="20809" spans="1:8" x14ac:dyDescent="0.25">
      <c r="A20809">
        <v>0.78700000000000003</v>
      </c>
      <c r="B20809" t="s">
        <v>97</v>
      </c>
      <c r="C20809" t="s">
        <v>6</v>
      </c>
      <c r="D20809" t="s">
        <v>91</v>
      </c>
      <c r="E20809" s="70">
        <v>43585</v>
      </c>
      <c r="F20809" t="s">
        <v>19</v>
      </c>
      <c r="G20809" t="s">
        <v>25</v>
      </c>
      <c r="H20809" t="s">
        <v>62</v>
      </c>
    </row>
    <row r="20810" spans="1:8" x14ac:dyDescent="0.25">
      <c r="A20810">
        <v>36758.567999999999</v>
      </c>
      <c r="B20810" t="s">
        <v>97</v>
      </c>
      <c r="C20810" t="s">
        <v>153</v>
      </c>
      <c r="D20810" t="s">
        <v>112</v>
      </c>
      <c r="E20810" s="70">
        <v>43585</v>
      </c>
      <c r="F20810" t="s">
        <v>19</v>
      </c>
      <c r="G20810" t="s">
        <v>25</v>
      </c>
      <c r="H20810" t="s">
        <v>8</v>
      </c>
    </row>
    <row r="20811" spans="1:8" x14ac:dyDescent="0.25">
      <c r="A20811">
        <v>25.666</v>
      </c>
      <c r="B20811" t="s">
        <v>102</v>
      </c>
      <c r="C20811" t="s">
        <v>6</v>
      </c>
      <c r="D20811" t="s">
        <v>131</v>
      </c>
      <c r="E20811" s="70">
        <v>43585</v>
      </c>
      <c r="F20811" t="s">
        <v>19</v>
      </c>
      <c r="G20811" t="s">
        <v>25</v>
      </c>
      <c r="H20811" t="s">
        <v>54</v>
      </c>
    </row>
    <row r="20812" spans="1:8" x14ac:dyDescent="0.25">
      <c r="A20812">
        <v>48.597999999999999</v>
      </c>
      <c r="B20812" t="s">
        <v>97</v>
      </c>
      <c r="C20812" t="s">
        <v>6</v>
      </c>
      <c r="D20812" t="s">
        <v>91</v>
      </c>
      <c r="E20812" s="70">
        <v>43585</v>
      </c>
      <c r="F20812" t="s">
        <v>19</v>
      </c>
      <c r="G20812" t="s">
        <v>25</v>
      </c>
      <c r="H20812" t="s">
        <v>64</v>
      </c>
    </row>
    <row r="20813" spans="1:8" x14ac:dyDescent="0.25">
      <c r="A20813">
        <v>3.8839999999999999</v>
      </c>
      <c r="B20813" t="s">
        <v>93</v>
      </c>
      <c r="C20813" t="s">
        <v>6</v>
      </c>
      <c r="D20813" t="s">
        <v>98</v>
      </c>
      <c r="E20813" s="70">
        <v>43585</v>
      </c>
      <c r="F20813" t="s">
        <v>19</v>
      </c>
      <c r="G20813" t="s">
        <v>25</v>
      </c>
      <c r="H20813" t="s">
        <v>88</v>
      </c>
    </row>
    <row r="20814" spans="1:8" x14ac:dyDescent="0.25">
      <c r="A20814">
        <v>0.52900000000000003</v>
      </c>
      <c r="B20814" t="s">
        <v>102</v>
      </c>
      <c r="C20814" t="s">
        <v>153</v>
      </c>
      <c r="D20814" t="s">
        <v>131</v>
      </c>
      <c r="E20814" s="70">
        <v>43585</v>
      </c>
      <c r="F20814" t="s">
        <v>19</v>
      </c>
      <c r="G20814" t="s">
        <v>25</v>
      </c>
      <c r="H20814" t="s">
        <v>54</v>
      </c>
    </row>
    <row r="20815" spans="1:8" x14ac:dyDescent="0.25">
      <c r="A20815">
        <v>34269.669000000002</v>
      </c>
      <c r="B20815" t="s">
        <v>97</v>
      </c>
      <c r="C20815" t="s">
        <v>153</v>
      </c>
      <c r="D20815" t="s">
        <v>112</v>
      </c>
      <c r="E20815" s="70">
        <v>43585</v>
      </c>
      <c r="F20815" t="s">
        <v>19</v>
      </c>
      <c r="G20815" t="s">
        <v>25</v>
      </c>
      <c r="H20815" t="s">
        <v>88</v>
      </c>
    </row>
    <row r="20816" spans="1:8" x14ac:dyDescent="0.25">
      <c r="A20816">
        <v>264.49400000000003</v>
      </c>
      <c r="B20816" t="s">
        <v>93</v>
      </c>
      <c r="C20816" t="s">
        <v>153</v>
      </c>
      <c r="D20816" t="s">
        <v>98</v>
      </c>
      <c r="E20816" s="70">
        <v>43585</v>
      </c>
      <c r="F20816" t="s">
        <v>19</v>
      </c>
      <c r="G20816" t="s">
        <v>25</v>
      </c>
      <c r="H20816" t="s">
        <v>88</v>
      </c>
    </row>
    <row r="20817" spans="1:8" x14ac:dyDescent="0.25">
      <c r="A20817">
        <v>4.7859999999999996</v>
      </c>
      <c r="B20817" t="s">
        <v>89</v>
      </c>
      <c r="C20817" t="s">
        <v>6</v>
      </c>
      <c r="D20817" t="s">
        <v>98</v>
      </c>
      <c r="E20817" s="70">
        <v>43585</v>
      </c>
      <c r="F20817" t="s">
        <v>19</v>
      </c>
      <c r="G20817" t="s">
        <v>25</v>
      </c>
      <c r="H20817" t="s">
        <v>64</v>
      </c>
    </row>
    <row r="20818" spans="1:8" x14ac:dyDescent="0.25">
      <c r="A20818">
        <v>66.406000000000006</v>
      </c>
      <c r="B20818" t="s">
        <v>93</v>
      </c>
      <c r="C20818" t="s">
        <v>153</v>
      </c>
      <c r="D20818" t="s">
        <v>106</v>
      </c>
      <c r="E20818" s="70">
        <v>43585</v>
      </c>
      <c r="F20818" t="s">
        <v>19</v>
      </c>
      <c r="G20818" t="s">
        <v>25</v>
      </c>
      <c r="H20818" t="s">
        <v>88</v>
      </c>
    </row>
    <row r="20819" spans="1:8" x14ac:dyDescent="0.25">
      <c r="A20819">
        <v>234.25399999999999</v>
      </c>
      <c r="B20819" t="s">
        <v>97</v>
      </c>
      <c r="C20819" t="s">
        <v>6</v>
      </c>
      <c r="D20819" t="s">
        <v>112</v>
      </c>
      <c r="E20819" s="70">
        <v>43585</v>
      </c>
      <c r="F20819" t="s">
        <v>19</v>
      </c>
      <c r="G20819" t="s">
        <v>25</v>
      </c>
      <c r="H20819" t="s">
        <v>8</v>
      </c>
    </row>
    <row r="20820" spans="1:8" x14ac:dyDescent="0.25">
      <c r="A20820">
        <v>69.643000000000001</v>
      </c>
      <c r="B20820" t="s">
        <v>97</v>
      </c>
      <c r="C20820" t="s">
        <v>153</v>
      </c>
      <c r="D20820" t="s">
        <v>91</v>
      </c>
      <c r="E20820" s="70">
        <v>43585</v>
      </c>
      <c r="F20820" t="s">
        <v>19</v>
      </c>
      <c r="G20820" t="s">
        <v>25</v>
      </c>
      <c r="H20820" t="s">
        <v>107</v>
      </c>
    </row>
    <row r="20821" spans="1:8" x14ac:dyDescent="0.25">
      <c r="A20821">
        <v>0.30299999999999999</v>
      </c>
      <c r="B20821" t="s">
        <v>102</v>
      </c>
      <c r="C20821" t="s">
        <v>6</v>
      </c>
      <c r="D20821" t="s">
        <v>141</v>
      </c>
      <c r="E20821" s="70">
        <v>43585</v>
      </c>
      <c r="F20821" t="s">
        <v>19</v>
      </c>
      <c r="G20821" t="s">
        <v>25</v>
      </c>
      <c r="H20821" t="s">
        <v>64</v>
      </c>
    </row>
    <row r="20822" spans="1:8" x14ac:dyDescent="0.25">
      <c r="A20822">
        <v>0.28899999999999998</v>
      </c>
      <c r="B20822" t="s">
        <v>97</v>
      </c>
      <c r="C20822" t="s">
        <v>6</v>
      </c>
      <c r="D20822" t="s">
        <v>109</v>
      </c>
      <c r="E20822" s="70">
        <v>43585</v>
      </c>
      <c r="F20822" t="s">
        <v>19</v>
      </c>
      <c r="G20822" t="s">
        <v>25</v>
      </c>
      <c r="H20822" t="s">
        <v>64</v>
      </c>
    </row>
    <row r="20823" spans="1:8" x14ac:dyDescent="0.25">
      <c r="A20823">
        <v>3.7789999999999999</v>
      </c>
      <c r="B20823" t="s">
        <v>102</v>
      </c>
      <c r="C20823" t="s">
        <v>6</v>
      </c>
      <c r="D20823" t="s">
        <v>131</v>
      </c>
      <c r="E20823" s="70">
        <v>43585</v>
      </c>
      <c r="F20823" t="s">
        <v>19</v>
      </c>
      <c r="G20823" t="s">
        <v>25</v>
      </c>
      <c r="H20823" t="s">
        <v>107</v>
      </c>
    </row>
    <row r="20824" spans="1:8" x14ac:dyDescent="0.25">
      <c r="A20824">
        <v>8.4540000000000006</v>
      </c>
      <c r="B20824" t="s">
        <v>97</v>
      </c>
      <c r="C20824" t="s">
        <v>153</v>
      </c>
      <c r="D20824" t="s">
        <v>109</v>
      </c>
      <c r="E20824" s="70">
        <v>43585</v>
      </c>
      <c r="F20824" t="s">
        <v>19</v>
      </c>
      <c r="G20824" t="s">
        <v>25</v>
      </c>
      <c r="H20824" t="s">
        <v>64</v>
      </c>
    </row>
    <row r="20825" spans="1:8" x14ac:dyDescent="0.25">
      <c r="A20825">
        <v>6.4820000000000002</v>
      </c>
      <c r="B20825" t="s">
        <v>102</v>
      </c>
      <c r="C20825" t="s">
        <v>6</v>
      </c>
      <c r="D20825" t="s">
        <v>131</v>
      </c>
      <c r="E20825" s="70">
        <v>43585</v>
      </c>
      <c r="F20825" t="s">
        <v>19</v>
      </c>
      <c r="G20825" t="s">
        <v>25</v>
      </c>
      <c r="H20825" t="s">
        <v>64</v>
      </c>
    </row>
    <row r="20826" spans="1:8" x14ac:dyDescent="0.25">
      <c r="A20826">
        <v>7.7709999999999999</v>
      </c>
      <c r="B20826" t="s">
        <v>97</v>
      </c>
      <c r="C20826" t="s">
        <v>153</v>
      </c>
      <c r="D20826" t="s">
        <v>109</v>
      </c>
      <c r="E20826" s="70">
        <v>43585</v>
      </c>
      <c r="F20826" t="s">
        <v>19</v>
      </c>
      <c r="G20826" t="s">
        <v>25</v>
      </c>
      <c r="H20826" t="s">
        <v>71</v>
      </c>
    </row>
    <row r="20827" spans="1:8" x14ac:dyDescent="0.25">
      <c r="A20827">
        <v>9.3019999999999996</v>
      </c>
      <c r="B20827" t="s">
        <v>97</v>
      </c>
      <c r="C20827" t="s">
        <v>153</v>
      </c>
      <c r="D20827" t="s">
        <v>109</v>
      </c>
      <c r="E20827" s="70">
        <v>43585</v>
      </c>
      <c r="F20827" t="s">
        <v>19</v>
      </c>
      <c r="G20827" t="s">
        <v>25</v>
      </c>
      <c r="H20827" t="s">
        <v>75</v>
      </c>
    </row>
    <row r="20828" spans="1:8" x14ac:dyDescent="0.25">
      <c r="A20828">
        <v>1E-3</v>
      </c>
      <c r="B20828" t="s">
        <v>102</v>
      </c>
      <c r="C20828" t="s">
        <v>6</v>
      </c>
      <c r="D20828" t="s">
        <v>131</v>
      </c>
      <c r="E20828" s="70">
        <v>43585</v>
      </c>
      <c r="F20828" t="s">
        <v>19</v>
      </c>
      <c r="G20828" t="s">
        <v>25</v>
      </c>
      <c r="H20828" t="s">
        <v>58</v>
      </c>
    </row>
    <row r="20829" spans="1:8" x14ac:dyDescent="0.25">
      <c r="A20829">
        <v>17.073</v>
      </c>
      <c r="B20829" t="s">
        <v>97</v>
      </c>
      <c r="C20829" t="s">
        <v>153</v>
      </c>
      <c r="D20829" t="s">
        <v>109</v>
      </c>
      <c r="E20829" s="70">
        <v>43585</v>
      </c>
      <c r="F20829" t="s">
        <v>19</v>
      </c>
      <c r="G20829" t="s">
        <v>25</v>
      </c>
      <c r="H20829" t="s">
        <v>107</v>
      </c>
    </row>
    <row r="20830" spans="1:8" x14ac:dyDescent="0.25">
      <c r="A20830">
        <v>4.0000000000000001E-3</v>
      </c>
      <c r="B20830" t="s">
        <v>102</v>
      </c>
      <c r="C20830" t="s">
        <v>153</v>
      </c>
      <c r="D20830" t="s">
        <v>131</v>
      </c>
      <c r="E20830" s="70">
        <v>43585</v>
      </c>
      <c r="F20830" t="s">
        <v>19</v>
      </c>
      <c r="G20830" t="s">
        <v>25</v>
      </c>
      <c r="H20830" t="s">
        <v>64</v>
      </c>
    </row>
    <row r="20831" spans="1:8" x14ac:dyDescent="0.25">
      <c r="A20831">
        <v>2488.8989999999999</v>
      </c>
      <c r="B20831" t="s">
        <v>97</v>
      </c>
      <c r="C20831" t="s">
        <v>153</v>
      </c>
      <c r="D20831" t="s">
        <v>112</v>
      </c>
      <c r="E20831" s="70">
        <v>43585</v>
      </c>
      <c r="F20831" t="s">
        <v>19</v>
      </c>
      <c r="G20831" t="s">
        <v>25</v>
      </c>
      <c r="H20831" t="s">
        <v>64</v>
      </c>
    </row>
    <row r="20832" spans="1:8" x14ac:dyDescent="0.25">
      <c r="A20832">
        <v>11.715</v>
      </c>
      <c r="B20832" t="s">
        <v>97</v>
      </c>
      <c r="C20832" t="s">
        <v>6</v>
      </c>
      <c r="D20832" t="s">
        <v>112</v>
      </c>
      <c r="E20832" s="70">
        <v>43585</v>
      </c>
      <c r="F20832" t="s">
        <v>19</v>
      </c>
      <c r="G20832" t="s">
        <v>25</v>
      </c>
      <c r="H20832" t="s">
        <v>64</v>
      </c>
    </row>
    <row r="20833" spans="1:8" x14ac:dyDescent="0.25">
      <c r="A20833">
        <v>32.149000000000001</v>
      </c>
      <c r="B20833" t="s">
        <v>102</v>
      </c>
      <c r="C20833" t="s">
        <v>6</v>
      </c>
      <c r="D20833" t="s">
        <v>131</v>
      </c>
      <c r="E20833" s="70">
        <v>43585</v>
      </c>
      <c r="F20833" t="s">
        <v>19</v>
      </c>
      <c r="G20833" t="s">
        <v>25</v>
      </c>
      <c r="H20833" t="s">
        <v>8</v>
      </c>
    </row>
    <row r="20834" spans="1:8" x14ac:dyDescent="0.25">
      <c r="A20834">
        <v>6566.6170000000002</v>
      </c>
      <c r="B20834" t="s">
        <v>97</v>
      </c>
      <c r="C20834" t="s">
        <v>153</v>
      </c>
      <c r="D20834" t="s">
        <v>112</v>
      </c>
      <c r="E20834" s="70">
        <v>43585</v>
      </c>
      <c r="F20834" t="s">
        <v>19</v>
      </c>
      <c r="G20834" t="s">
        <v>25</v>
      </c>
      <c r="H20834" t="s">
        <v>62</v>
      </c>
    </row>
    <row r="20835" spans="1:8" x14ac:dyDescent="0.25">
      <c r="A20835">
        <v>0.33</v>
      </c>
      <c r="B20835" t="s">
        <v>97</v>
      </c>
      <c r="C20835" t="s">
        <v>6</v>
      </c>
      <c r="D20835" t="s">
        <v>112</v>
      </c>
      <c r="E20835" s="70">
        <v>43585</v>
      </c>
      <c r="F20835" t="s">
        <v>19</v>
      </c>
      <c r="G20835" t="s">
        <v>25</v>
      </c>
      <c r="H20835" t="s">
        <v>62</v>
      </c>
    </row>
    <row r="20836" spans="1:8" x14ac:dyDescent="0.25">
      <c r="A20836">
        <v>235.44</v>
      </c>
      <c r="B20836" t="s">
        <v>97</v>
      </c>
      <c r="C20836" t="s">
        <v>6</v>
      </c>
      <c r="D20836" t="s">
        <v>91</v>
      </c>
      <c r="E20836" s="70">
        <v>43585</v>
      </c>
      <c r="F20836" t="s">
        <v>19</v>
      </c>
      <c r="G20836" t="s">
        <v>25</v>
      </c>
      <c r="H20836" t="s">
        <v>54</v>
      </c>
    </row>
    <row r="20837" spans="1:8" x14ac:dyDescent="0.25">
      <c r="A20837">
        <v>307.197</v>
      </c>
      <c r="B20837" t="s">
        <v>93</v>
      </c>
      <c r="C20837" t="s">
        <v>153</v>
      </c>
      <c r="D20837" t="s">
        <v>98</v>
      </c>
      <c r="E20837" s="70">
        <v>43585</v>
      </c>
      <c r="F20837" t="s">
        <v>19</v>
      </c>
      <c r="G20837" t="s">
        <v>25</v>
      </c>
      <c r="H20837" t="s">
        <v>8</v>
      </c>
    </row>
    <row r="20838" spans="1:8" x14ac:dyDescent="0.25">
      <c r="A20838">
        <v>3138.308</v>
      </c>
      <c r="B20838" t="s">
        <v>97</v>
      </c>
      <c r="C20838" t="s">
        <v>153</v>
      </c>
      <c r="D20838" t="s">
        <v>112</v>
      </c>
      <c r="E20838" s="70">
        <v>43585</v>
      </c>
      <c r="F20838" t="s">
        <v>19</v>
      </c>
      <c r="G20838" t="s">
        <v>25</v>
      </c>
      <c r="H20838" t="s">
        <v>107</v>
      </c>
    </row>
    <row r="20839" spans="1:8" x14ac:dyDescent="0.25">
      <c r="A20839">
        <v>0.74</v>
      </c>
      <c r="B20839" t="s">
        <v>97</v>
      </c>
      <c r="C20839" t="s">
        <v>153</v>
      </c>
      <c r="D20839" t="s">
        <v>91</v>
      </c>
      <c r="E20839" s="70">
        <v>43585</v>
      </c>
      <c r="F20839" t="s">
        <v>19</v>
      </c>
      <c r="G20839" t="s">
        <v>25</v>
      </c>
      <c r="H20839" t="s">
        <v>54</v>
      </c>
    </row>
    <row r="20840" spans="1:8" x14ac:dyDescent="0.25">
      <c r="A20840">
        <v>0.53300000000000003</v>
      </c>
      <c r="B20840" t="s">
        <v>102</v>
      </c>
      <c r="C20840" t="s">
        <v>153</v>
      </c>
      <c r="D20840" t="s">
        <v>131</v>
      </c>
      <c r="E20840" s="70">
        <v>43585</v>
      </c>
      <c r="F20840" t="s">
        <v>19</v>
      </c>
      <c r="G20840" t="s">
        <v>25</v>
      </c>
      <c r="H20840" t="s">
        <v>8</v>
      </c>
    </row>
    <row r="20841" spans="1:8" x14ac:dyDescent="0.25">
      <c r="A20841">
        <v>8.8049999999999997</v>
      </c>
      <c r="B20841" t="s">
        <v>89</v>
      </c>
      <c r="C20841" t="s">
        <v>153</v>
      </c>
      <c r="D20841" t="s">
        <v>98</v>
      </c>
      <c r="E20841" s="70">
        <v>43585</v>
      </c>
      <c r="F20841" t="s">
        <v>19</v>
      </c>
      <c r="G20841" t="s">
        <v>25</v>
      </c>
      <c r="H20841" t="s">
        <v>107</v>
      </c>
    </row>
    <row r="20842" spans="1:8" x14ac:dyDescent="0.25">
      <c r="A20842">
        <v>222.095</v>
      </c>
      <c r="B20842" t="s">
        <v>97</v>
      </c>
      <c r="C20842" t="s">
        <v>6</v>
      </c>
      <c r="D20842" t="s">
        <v>112</v>
      </c>
      <c r="E20842" s="70">
        <v>43585</v>
      </c>
      <c r="F20842" t="s">
        <v>19</v>
      </c>
      <c r="G20842" t="s">
        <v>25</v>
      </c>
      <c r="H20842" t="s">
        <v>54</v>
      </c>
    </row>
    <row r="20843" spans="1:8" x14ac:dyDescent="0.25">
      <c r="A20843">
        <v>1.3009999999999999</v>
      </c>
      <c r="B20843" t="s">
        <v>97</v>
      </c>
      <c r="C20843" t="s">
        <v>6</v>
      </c>
      <c r="D20843" t="s">
        <v>91</v>
      </c>
      <c r="E20843" s="70">
        <v>43585</v>
      </c>
      <c r="F20843" t="s">
        <v>19</v>
      </c>
      <c r="G20843" t="s">
        <v>25</v>
      </c>
      <c r="H20843" t="s">
        <v>58</v>
      </c>
    </row>
    <row r="20844" spans="1:8" x14ac:dyDescent="0.25">
      <c r="A20844">
        <v>0.23200000000000001</v>
      </c>
      <c r="B20844" t="s">
        <v>97</v>
      </c>
      <c r="C20844" t="s">
        <v>153</v>
      </c>
      <c r="D20844" t="s">
        <v>91</v>
      </c>
      <c r="E20844" s="70">
        <v>43585</v>
      </c>
      <c r="F20844" t="s">
        <v>19</v>
      </c>
      <c r="G20844" t="s">
        <v>25</v>
      </c>
      <c r="H20844" t="s">
        <v>62</v>
      </c>
    </row>
    <row r="20845" spans="1:8" x14ac:dyDescent="0.25">
      <c r="A20845">
        <v>222.53899999999999</v>
      </c>
      <c r="B20845" t="s">
        <v>97</v>
      </c>
      <c r="C20845" t="s">
        <v>6</v>
      </c>
      <c r="D20845" t="s">
        <v>112</v>
      </c>
      <c r="E20845" s="70">
        <v>43585</v>
      </c>
      <c r="F20845" t="s">
        <v>19</v>
      </c>
      <c r="G20845" t="s">
        <v>25</v>
      </c>
      <c r="H20845" t="s">
        <v>88</v>
      </c>
    </row>
    <row r="20846" spans="1:8" x14ac:dyDescent="0.25">
      <c r="A20846">
        <v>27384.733</v>
      </c>
      <c r="B20846" t="s">
        <v>97</v>
      </c>
      <c r="C20846" t="s">
        <v>153</v>
      </c>
      <c r="D20846" t="s">
        <v>112</v>
      </c>
      <c r="E20846" s="70">
        <v>43585</v>
      </c>
      <c r="F20846" t="s">
        <v>19</v>
      </c>
      <c r="G20846" t="s">
        <v>25</v>
      </c>
      <c r="H20846" t="s">
        <v>54</v>
      </c>
    </row>
    <row r="20847" spans="1:8" x14ac:dyDescent="0.25">
      <c r="A20847">
        <v>25.667000000000002</v>
      </c>
      <c r="B20847" t="s">
        <v>102</v>
      </c>
      <c r="C20847" t="s">
        <v>6</v>
      </c>
      <c r="D20847" t="s">
        <v>131</v>
      </c>
      <c r="E20847" s="70">
        <v>43585</v>
      </c>
      <c r="F20847" t="s">
        <v>19</v>
      </c>
      <c r="G20847" t="s">
        <v>25</v>
      </c>
      <c r="H20847" t="s">
        <v>88</v>
      </c>
    </row>
    <row r="20848" spans="1:8" x14ac:dyDescent="0.25">
      <c r="A20848">
        <v>0.52900000000000003</v>
      </c>
      <c r="B20848" t="s">
        <v>102</v>
      </c>
      <c r="C20848" t="s">
        <v>153</v>
      </c>
      <c r="D20848" t="s">
        <v>131</v>
      </c>
      <c r="E20848" s="70">
        <v>43585</v>
      </c>
      <c r="F20848" t="s">
        <v>19</v>
      </c>
      <c r="G20848" t="s">
        <v>25</v>
      </c>
      <c r="H20848" t="s">
        <v>88</v>
      </c>
    </row>
    <row r="20849" spans="1:8" x14ac:dyDescent="0.25">
      <c r="A20849">
        <v>4.6589999999999998</v>
      </c>
      <c r="B20849" t="s">
        <v>93</v>
      </c>
      <c r="C20849" t="s">
        <v>6</v>
      </c>
      <c r="D20849" t="s">
        <v>98</v>
      </c>
      <c r="E20849" s="70">
        <v>43585</v>
      </c>
      <c r="F20849" t="s">
        <v>19</v>
      </c>
      <c r="G20849" t="s">
        <v>25</v>
      </c>
      <c r="H20849" t="s">
        <v>8</v>
      </c>
    </row>
    <row r="20850" spans="1:8" x14ac:dyDescent="0.25">
      <c r="A20850">
        <v>3.6640000000000001</v>
      </c>
      <c r="B20850" t="s">
        <v>133</v>
      </c>
      <c r="C20850" t="s">
        <v>153</v>
      </c>
      <c r="D20850" t="s">
        <v>87</v>
      </c>
      <c r="E20850" s="70">
        <v>43585</v>
      </c>
      <c r="F20850" t="s">
        <v>19</v>
      </c>
      <c r="G20850" t="s">
        <v>25</v>
      </c>
      <c r="H20850" t="s">
        <v>8</v>
      </c>
    </row>
    <row r="20851" spans="1:8" x14ac:dyDescent="0.25">
      <c r="A20851">
        <v>318.31900000000002</v>
      </c>
      <c r="B20851" t="s">
        <v>97</v>
      </c>
      <c r="C20851" t="s">
        <v>153</v>
      </c>
      <c r="D20851" t="s">
        <v>112</v>
      </c>
      <c r="E20851" s="70">
        <v>43585</v>
      </c>
      <c r="F20851" t="s">
        <v>19</v>
      </c>
      <c r="G20851" t="s">
        <v>25</v>
      </c>
      <c r="H20851" t="s">
        <v>58</v>
      </c>
    </row>
    <row r="20852" spans="1:8" x14ac:dyDescent="0.25">
      <c r="A20852">
        <v>0.114</v>
      </c>
      <c r="B20852" t="s">
        <v>97</v>
      </c>
      <c r="C20852" t="s">
        <v>6</v>
      </c>
      <c r="D20852" t="s">
        <v>112</v>
      </c>
      <c r="E20852" s="70">
        <v>43585</v>
      </c>
      <c r="F20852" t="s">
        <v>19</v>
      </c>
      <c r="G20852" t="s">
        <v>25</v>
      </c>
      <c r="H20852" t="s">
        <v>58</v>
      </c>
    </row>
    <row r="20853" spans="1:8" x14ac:dyDescent="0.25">
      <c r="A20853">
        <v>182.96</v>
      </c>
      <c r="B20853" t="s">
        <v>97</v>
      </c>
      <c r="C20853" t="s">
        <v>153</v>
      </c>
      <c r="D20853" t="s">
        <v>109</v>
      </c>
      <c r="E20853" s="70">
        <v>43585</v>
      </c>
      <c r="F20853" t="s">
        <v>19</v>
      </c>
      <c r="G20853" t="s">
        <v>25</v>
      </c>
      <c r="H20853" t="s">
        <v>62</v>
      </c>
    </row>
    <row r="20854" spans="1:8" x14ac:dyDescent="0.25">
      <c r="A20854">
        <v>5.58</v>
      </c>
      <c r="B20854" t="s">
        <v>97</v>
      </c>
      <c r="C20854" t="s">
        <v>6</v>
      </c>
      <c r="D20854" t="s">
        <v>106</v>
      </c>
      <c r="E20854" s="70">
        <v>43585</v>
      </c>
      <c r="F20854" t="s">
        <v>19</v>
      </c>
      <c r="G20854" t="s">
        <v>25</v>
      </c>
      <c r="H20854" t="s">
        <v>107</v>
      </c>
    </row>
    <row r="20855" spans="1:8" x14ac:dyDescent="0.25">
      <c r="A20855">
        <v>653.30700000000002</v>
      </c>
      <c r="B20855" t="s">
        <v>97</v>
      </c>
      <c r="C20855" t="s">
        <v>153</v>
      </c>
      <c r="D20855" t="s">
        <v>106</v>
      </c>
      <c r="E20855" s="70">
        <v>43585</v>
      </c>
      <c r="F20855" t="s">
        <v>19</v>
      </c>
      <c r="G20855" t="s">
        <v>25</v>
      </c>
      <c r="H20855" t="s">
        <v>71</v>
      </c>
    </row>
    <row r="20856" spans="1:8" x14ac:dyDescent="0.25">
      <c r="A20856">
        <v>0.35599999999999998</v>
      </c>
      <c r="B20856" t="s">
        <v>93</v>
      </c>
      <c r="C20856" t="s">
        <v>153</v>
      </c>
      <c r="D20856" t="s">
        <v>98</v>
      </c>
      <c r="E20856" s="70">
        <v>43585</v>
      </c>
      <c r="F20856" t="s">
        <v>19</v>
      </c>
      <c r="G20856" t="s">
        <v>25</v>
      </c>
      <c r="H20856" t="s">
        <v>62</v>
      </c>
    </row>
    <row r="20857" spans="1:8" x14ac:dyDescent="0.25">
      <c r="A20857">
        <v>59.137999999999998</v>
      </c>
      <c r="B20857" t="s">
        <v>97</v>
      </c>
      <c r="C20857" t="s">
        <v>6</v>
      </c>
      <c r="D20857" t="s">
        <v>106</v>
      </c>
      <c r="E20857" s="70">
        <v>43585</v>
      </c>
      <c r="F20857" t="s">
        <v>19</v>
      </c>
      <c r="G20857" t="s">
        <v>25</v>
      </c>
      <c r="H20857" t="s">
        <v>64</v>
      </c>
    </row>
    <row r="20858" spans="1:8" x14ac:dyDescent="0.25">
      <c r="A20858">
        <v>694.07299999999998</v>
      </c>
      <c r="B20858" t="s">
        <v>97</v>
      </c>
      <c r="C20858" t="s">
        <v>153</v>
      </c>
      <c r="D20858" t="s">
        <v>106</v>
      </c>
      <c r="E20858" s="70">
        <v>43585</v>
      </c>
      <c r="F20858" t="s">
        <v>19</v>
      </c>
      <c r="G20858" t="s">
        <v>25</v>
      </c>
      <c r="H20858" t="s">
        <v>107</v>
      </c>
    </row>
    <row r="20859" spans="1:8" x14ac:dyDescent="0.25">
      <c r="A20859">
        <v>23.748999999999999</v>
      </c>
      <c r="B20859" t="s">
        <v>102</v>
      </c>
      <c r="C20859" t="s">
        <v>6</v>
      </c>
      <c r="D20859" t="s">
        <v>134</v>
      </c>
      <c r="E20859" s="70">
        <v>43585</v>
      </c>
      <c r="F20859" t="s">
        <v>19</v>
      </c>
      <c r="G20859" t="s">
        <v>25</v>
      </c>
      <c r="H20859" t="s">
        <v>88</v>
      </c>
    </row>
    <row r="20860" spans="1:8" x14ac:dyDescent="0.25">
      <c r="A20860">
        <v>13.085000000000001</v>
      </c>
      <c r="B20860" t="s">
        <v>102</v>
      </c>
      <c r="C20860" t="s">
        <v>153</v>
      </c>
      <c r="D20860" t="s">
        <v>134</v>
      </c>
      <c r="E20860" s="70">
        <v>43585</v>
      </c>
      <c r="F20860" t="s">
        <v>19</v>
      </c>
      <c r="G20860" t="s">
        <v>25</v>
      </c>
      <c r="H20860" t="s">
        <v>88</v>
      </c>
    </row>
    <row r="20861" spans="1:8" x14ac:dyDescent="0.25">
      <c r="A20861">
        <v>7.4859999999999998</v>
      </c>
      <c r="B20861" t="s">
        <v>89</v>
      </c>
      <c r="C20861" t="s">
        <v>6</v>
      </c>
      <c r="D20861" t="s">
        <v>98</v>
      </c>
      <c r="E20861" s="70">
        <v>43585</v>
      </c>
      <c r="F20861" t="s">
        <v>19</v>
      </c>
      <c r="G20861" t="s">
        <v>25</v>
      </c>
      <c r="H20861" t="s">
        <v>8</v>
      </c>
    </row>
    <row r="20862" spans="1:8" x14ac:dyDescent="0.25">
      <c r="A20862">
        <v>5.58</v>
      </c>
      <c r="B20862" t="s">
        <v>97</v>
      </c>
      <c r="C20862" t="s">
        <v>6</v>
      </c>
      <c r="D20862" t="s">
        <v>106</v>
      </c>
      <c r="E20862" s="70">
        <v>43585</v>
      </c>
      <c r="F20862" t="s">
        <v>19</v>
      </c>
      <c r="G20862" t="s">
        <v>25</v>
      </c>
      <c r="H20862" t="s">
        <v>75</v>
      </c>
    </row>
    <row r="20863" spans="1:8" x14ac:dyDescent="0.25">
      <c r="A20863">
        <v>40.765999999999998</v>
      </c>
      <c r="B20863" t="s">
        <v>97</v>
      </c>
      <c r="C20863" t="s">
        <v>153</v>
      </c>
      <c r="D20863" t="s">
        <v>106</v>
      </c>
      <c r="E20863" s="70">
        <v>43585</v>
      </c>
      <c r="F20863" t="s">
        <v>19</v>
      </c>
      <c r="G20863" t="s">
        <v>25</v>
      </c>
      <c r="H20863" t="s">
        <v>75</v>
      </c>
    </row>
    <row r="20864" spans="1:8" x14ac:dyDescent="0.25">
      <c r="A20864">
        <v>79.188999999999993</v>
      </c>
      <c r="B20864" t="s">
        <v>97</v>
      </c>
      <c r="C20864" t="s">
        <v>6</v>
      </c>
      <c r="D20864" t="s">
        <v>91</v>
      </c>
      <c r="E20864" s="70">
        <v>43585</v>
      </c>
      <c r="F20864" t="s">
        <v>19</v>
      </c>
      <c r="G20864" t="s">
        <v>25</v>
      </c>
      <c r="H20864" t="s">
        <v>75</v>
      </c>
    </row>
    <row r="20865" spans="1:8" x14ac:dyDescent="0.25">
      <c r="A20865">
        <v>2.976</v>
      </c>
      <c r="B20865" t="s">
        <v>102</v>
      </c>
      <c r="C20865" t="s">
        <v>153</v>
      </c>
      <c r="D20865" t="s">
        <v>134</v>
      </c>
      <c r="E20865" s="70">
        <v>43585</v>
      </c>
      <c r="F20865" t="s">
        <v>19</v>
      </c>
      <c r="G20865" t="s">
        <v>25</v>
      </c>
      <c r="H20865" t="s">
        <v>58</v>
      </c>
    </row>
    <row r="20866" spans="1:8" x14ac:dyDescent="0.25">
      <c r="A20866">
        <v>15.436999999999999</v>
      </c>
      <c r="B20866" t="s">
        <v>102</v>
      </c>
      <c r="C20866" t="s">
        <v>6</v>
      </c>
      <c r="D20866" t="s">
        <v>134</v>
      </c>
      <c r="E20866" s="70">
        <v>43585</v>
      </c>
      <c r="F20866" t="s">
        <v>19</v>
      </c>
      <c r="G20866" t="s">
        <v>25</v>
      </c>
      <c r="H20866" t="s">
        <v>54</v>
      </c>
    </row>
    <row r="20867" spans="1:8" x14ac:dyDescent="0.25">
      <c r="A20867">
        <v>3433.2669999999998</v>
      </c>
      <c r="B20867" t="s">
        <v>97</v>
      </c>
      <c r="C20867" t="s">
        <v>6</v>
      </c>
      <c r="D20867" t="s">
        <v>95</v>
      </c>
      <c r="E20867" s="70">
        <v>43585</v>
      </c>
      <c r="F20867" t="s">
        <v>19</v>
      </c>
      <c r="G20867" t="s">
        <v>25</v>
      </c>
      <c r="H20867" t="s">
        <v>8</v>
      </c>
    </row>
    <row r="20868" spans="1:8" x14ac:dyDescent="0.25">
      <c r="A20868">
        <v>42.703000000000003</v>
      </c>
      <c r="B20868" t="s">
        <v>93</v>
      </c>
      <c r="C20868" t="s">
        <v>153</v>
      </c>
      <c r="D20868" t="s">
        <v>98</v>
      </c>
      <c r="E20868" s="70">
        <v>43585</v>
      </c>
      <c r="F20868" t="s">
        <v>19</v>
      </c>
      <c r="G20868" t="s">
        <v>25</v>
      </c>
      <c r="H20868" t="s">
        <v>64</v>
      </c>
    </row>
    <row r="20869" spans="1:8" x14ac:dyDescent="0.25">
      <c r="A20869">
        <v>0.13800000000000001</v>
      </c>
      <c r="B20869" t="s">
        <v>97</v>
      </c>
      <c r="C20869" t="s">
        <v>6</v>
      </c>
      <c r="D20869" t="s">
        <v>106</v>
      </c>
      <c r="E20869" s="70">
        <v>43585</v>
      </c>
      <c r="F20869" t="s">
        <v>19</v>
      </c>
      <c r="G20869" t="s">
        <v>25</v>
      </c>
      <c r="H20869" t="s">
        <v>62</v>
      </c>
    </row>
    <row r="20870" spans="1:8" x14ac:dyDescent="0.25">
      <c r="A20870">
        <v>40.625999999999998</v>
      </c>
      <c r="B20870" t="s">
        <v>97</v>
      </c>
      <c r="C20870" t="s">
        <v>153</v>
      </c>
      <c r="D20870" t="s">
        <v>106</v>
      </c>
      <c r="E20870" s="70">
        <v>43585</v>
      </c>
      <c r="F20870" t="s">
        <v>19</v>
      </c>
      <c r="G20870" t="s">
        <v>25</v>
      </c>
      <c r="H20870" t="s">
        <v>64</v>
      </c>
    </row>
    <row r="20871" spans="1:8" x14ac:dyDescent="0.25">
      <c r="A20871">
        <v>10.109</v>
      </c>
      <c r="B20871" t="s">
        <v>102</v>
      </c>
      <c r="C20871" t="s">
        <v>153</v>
      </c>
      <c r="D20871" t="s">
        <v>134</v>
      </c>
      <c r="E20871" s="70">
        <v>43585</v>
      </c>
      <c r="F20871" t="s">
        <v>19</v>
      </c>
      <c r="G20871" t="s">
        <v>25</v>
      </c>
      <c r="H20871" t="s">
        <v>54</v>
      </c>
    </row>
    <row r="20872" spans="1:8" x14ac:dyDescent="0.25">
      <c r="A20872">
        <v>0.29699999999999999</v>
      </c>
      <c r="B20872" t="s">
        <v>89</v>
      </c>
      <c r="C20872" t="s">
        <v>153</v>
      </c>
      <c r="D20872" t="s">
        <v>98</v>
      </c>
      <c r="E20872" s="70">
        <v>43585</v>
      </c>
      <c r="F20872" t="s">
        <v>19</v>
      </c>
      <c r="G20872" t="s">
        <v>25</v>
      </c>
      <c r="H20872" t="s">
        <v>62</v>
      </c>
    </row>
    <row r="20873" spans="1:8" x14ac:dyDescent="0.25">
      <c r="A20873">
        <v>66.406000000000006</v>
      </c>
      <c r="B20873" t="s">
        <v>93</v>
      </c>
      <c r="C20873" t="s">
        <v>153</v>
      </c>
      <c r="D20873" t="s">
        <v>106</v>
      </c>
      <c r="E20873" s="70">
        <v>43585</v>
      </c>
      <c r="F20873" t="s">
        <v>19</v>
      </c>
      <c r="G20873" t="s">
        <v>25</v>
      </c>
      <c r="H20873" t="s">
        <v>8</v>
      </c>
    </row>
    <row r="20874" spans="1:8" x14ac:dyDescent="0.25">
      <c r="A20874">
        <v>72.841999999999999</v>
      </c>
      <c r="B20874" t="s">
        <v>97</v>
      </c>
      <c r="C20874" t="s">
        <v>153</v>
      </c>
      <c r="D20874" t="s">
        <v>95</v>
      </c>
      <c r="E20874" s="70">
        <v>43585</v>
      </c>
      <c r="F20874" t="s">
        <v>19</v>
      </c>
      <c r="G20874" t="s">
        <v>25</v>
      </c>
      <c r="H20874" t="s">
        <v>8</v>
      </c>
    </row>
    <row r="20875" spans="1:8" x14ac:dyDescent="0.25">
      <c r="A20875">
        <v>1.677</v>
      </c>
      <c r="B20875" t="s">
        <v>102</v>
      </c>
      <c r="C20875" t="s">
        <v>6</v>
      </c>
      <c r="D20875" t="s">
        <v>141</v>
      </c>
      <c r="E20875" s="70">
        <v>43585</v>
      </c>
      <c r="F20875" t="s">
        <v>19</v>
      </c>
      <c r="G20875" t="s">
        <v>25</v>
      </c>
      <c r="H20875" t="s">
        <v>8</v>
      </c>
    </row>
    <row r="20876" spans="1:8" x14ac:dyDescent="0.25">
      <c r="A20876">
        <v>7.0000000000000001E-3</v>
      </c>
      <c r="B20876" t="s">
        <v>97</v>
      </c>
      <c r="C20876" t="s">
        <v>6</v>
      </c>
      <c r="D20876" t="s">
        <v>91</v>
      </c>
      <c r="E20876" s="70">
        <v>43585</v>
      </c>
      <c r="F20876" t="s">
        <v>19</v>
      </c>
      <c r="G20876" t="s">
        <v>25</v>
      </c>
      <c r="H20876" t="s">
        <v>71</v>
      </c>
    </row>
    <row r="20877" spans="1:8" x14ac:dyDescent="0.25">
      <c r="A20877">
        <v>0.40500000000000003</v>
      </c>
      <c r="B20877" t="s">
        <v>102</v>
      </c>
      <c r="C20877" t="s">
        <v>6</v>
      </c>
      <c r="D20877" t="s">
        <v>141</v>
      </c>
      <c r="E20877" s="70">
        <v>43585</v>
      </c>
      <c r="F20877" t="s">
        <v>19</v>
      </c>
      <c r="G20877" t="s">
        <v>25</v>
      </c>
      <c r="H20877" t="s">
        <v>54</v>
      </c>
    </row>
    <row r="20878" spans="1:8" x14ac:dyDescent="0.25">
      <c r="A20878">
        <v>0.79400000000000004</v>
      </c>
      <c r="B20878" t="s">
        <v>97</v>
      </c>
      <c r="C20878" t="s">
        <v>6</v>
      </c>
      <c r="D20878" t="s">
        <v>109</v>
      </c>
      <c r="E20878" s="70">
        <v>43585</v>
      </c>
      <c r="F20878" t="s">
        <v>19</v>
      </c>
      <c r="G20878" t="s">
        <v>25</v>
      </c>
      <c r="H20878" t="s">
        <v>54</v>
      </c>
    </row>
    <row r="20879" spans="1:8" x14ac:dyDescent="0.25">
      <c r="A20879">
        <v>4.0000000000000001E-3</v>
      </c>
      <c r="B20879" t="s">
        <v>93</v>
      </c>
      <c r="C20879" t="s">
        <v>6</v>
      </c>
      <c r="D20879" t="s">
        <v>98</v>
      </c>
      <c r="E20879" s="70">
        <v>43585</v>
      </c>
      <c r="F20879" t="s">
        <v>19</v>
      </c>
      <c r="G20879" t="s">
        <v>25</v>
      </c>
      <c r="H20879" t="s">
        <v>54</v>
      </c>
    </row>
    <row r="20880" spans="1:8" x14ac:dyDescent="0.25">
      <c r="A20880">
        <v>14.196</v>
      </c>
      <c r="B20880" t="s">
        <v>102</v>
      </c>
      <c r="C20880" t="s">
        <v>153</v>
      </c>
      <c r="D20880" t="s">
        <v>134</v>
      </c>
      <c r="E20880" s="70">
        <v>43585</v>
      </c>
      <c r="F20880" t="s">
        <v>19</v>
      </c>
      <c r="G20880" t="s">
        <v>25</v>
      </c>
      <c r="H20880" t="s">
        <v>8</v>
      </c>
    </row>
    <row r="20881" spans="1:8" x14ac:dyDescent="0.25">
      <c r="A20881">
        <v>3.7309999999999999</v>
      </c>
      <c r="B20881" t="s">
        <v>97</v>
      </c>
      <c r="C20881" t="s">
        <v>153</v>
      </c>
      <c r="D20881" t="s">
        <v>109</v>
      </c>
      <c r="E20881" s="70">
        <v>43585</v>
      </c>
      <c r="F20881" t="s">
        <v>19</v>
      </c>
      <c r="G20881" t="s">
        <v>25</v>
      </c>
      <c r="H20881" t="s">
        <v>58</v>
      </c>
    </row>
    <row r="20882" spans="1:8" x14ac:dyDescent="0.25">
      <c r="A20882">
        <v>3.7789999999999999</v>
      </c>
      <c r="B20882" t="s">
        <v>102</v>
      </c>
      <c r="C20882" t="s">
        <v>6</v>
      </c>
      <c r="D20882" t="s">
        <v>131</v>
      </c>
      <c r="E20882" s="70">
        <v>43585</v>
      </c>
      <c r="F20882" t="s">
        <v>19</v>
      </c>
      <c r="G20882" t="s">
        <v>25</v>
      </c>
      <c r="H20882" t="s">
        <v>75</v>
      </c>
    </row>
    <row r="20883" spans="1:8" x14ac:dyDescent="0.25">
      <c r="A20883">
        <v>0.18099999999999999</v>
      </c>
      <c r="B20883" t="s">
        <v>97</v>
      </c>
      <c r="C20883" t="s">
        <v>6</v>
      </c>
      <c r="D20883" t="s">
        <v>109</v>
      </c>
      <c r="E20883" s="70">
        <v>43585</v>
      </c>
      <c r="F20883" t="s">
        <v>19</v>
      </c>
      <c r="G20883" t="s">
        <v>25</v>
      </c>
      <c r="H20883" t="s">
        <v>58</v>
      </c>
    </row>
    <row r="20884" spans="1:8" x14ac:dyDescent="0.25">
      <c r="A20884">
        <v>0.96899999999999997</v>
      </c>
      <c r="B20884" t="s">
        <v>102</v>
      </c>
      <c r="C20884" t="s">
        <v>6</v>
      </c>
      <c r="D20884" t="s">
        <v>141</v>
      </c>
      <c r="E20884" s="70">
        <v>43585</v>
      </c>
      <c r="F20884" t="s">
        <v>19</v>
      </c>
      <c r="G20884" t="s">
        <v>25</v>
      </c>
      <c r="H20884" t="s">
        <v>58</v>
      </c>
    </row>
    <row r="20885" spans="1:8" x14ac:dyDescent="0.25">
      <c r="A20885">
        <v>220.74199999999999</v>
      </c>
      <c r="B20885" t="s">
        <v>93</v>
      </c>
      <c r="C20885" t="s">
        <v>153</v>
      </c>
      <c r="D20885" t="s">
        <v>98</v>
      </c>
      <c r="E20885" s="70">
        <v>43585</v>
      </c>
      <c r="F20885" t="s">
        <v>19</v>
      </c>
      <c r="G20885" t="s">
        <v>25</v>
      </c>
      <c r="H20885" t="s">
        <v>54</v>
      </c>
    </row>
    <row r="20886" spans="1:8" x14ac:dyDescent="0.25">
      <c r="A20886">
        <v>79.195999999999998</v>
      </c>
      <c r="B20886" t="s">
        <v>97</v>
      </c>
      <c r="C20886" t="s">
        <v>6</v>
      </c>
      <c r="D20886" t="s">
        <v>91</v>
      </c>
      <c r="E20886" s="70">
        <v>43585</v>
      </c>
      <c r="F20886" t="s">
        <v>19</v>
      </c>
      <c r="G20886" t="s">
        <v>25</v>
      </c>
      <c r="H20886" t="s">
        <v>107</v>
      </c>
    </row>
    <row r="20887" spans="1:8" x14ac:dyDescent="0.25">
      <c r="A20887">
        <v>38.518000000000001</v>
      </c>
      <c r="B20887" t="s">
        <v>102</v>
      </c>
      <c r="C20887" t="s">
        <v>6</v>
      </c>
      <c r="D20887" t="s">
        <v>134</v>
      </c>
      <c r="E20887" s="70">
        <v>43585</v>
      </c>
      <c r="F20887" t="s">
        <v>19</v>
      </c>
      <c r="G20887" t="s">
        <v>25</v>
      </c>
      <c r="H20887" t="s">
        <v>8</v>
      </c>
    </row>
    <row r="20888" spans="1:8" x14ac:dyDescent="0.25">
      <c r="A20888">
        <v>69.643000000000001</v>
      </c>
      <c r="B20888" t="s">
        <v>97</v>
      </c>
      <c r="C20888" t="s">
        <v>153</v>
      </c>
      <c r="D20888" t="s">
        <v>91</v>
      </c>
      <c r="E20888" s="70">
        <v>43585</v>
      </c>
      <c r="F20888" t="s">
        <v>19</v>
      </c>
      <c r="G20888" t="s">
        <v>25</v>
      </c>
      <c r="H20888" t="s">
        <v>75</v>
      </c>
    </row>
    <row r="20889" spans="1:8" x14ac:dyDescent="0.25">
      <c r="A20889">
        <v>1.264</v>
      </c>
      <c r="B20889" t="s">
        <v>97</v>
      </c>
      <c r="C20889" t="s">
        <v>6</v>
      </c>
      <c r="D20889" t="s">
        <v>109</v>
      </c>
      <c r="E20889" s="70">
        <v>43585</v>
      </c>
      <c r="F20889" t="s">
        <v>19</v>
      </c>
      <c r="G20889" t="s">
        <v>25</v>
      </c>
      <c r="H20889" t="s">
        <v>8</v>
      </c>
    </row>
    <row r="20890" spans="1:8" x14ac:dyDescent="0.25">
      <c r="A20890">
        <v>2003.9390000000001</v>
      </c>
      <c r="B20890" t="s">
        <v>97</v>
      </c>
      <c r="C20890" t="s">
        <v>153</v>
      </c>
      <c r="D20890" t="s">
        <v>109</v>
      </c>
      <c r="E20890" s="70">
        <v>43585</v>
      </c>
      <c r="F20890" t="s">
        <v>19</v>
      </c>
      <c r="G20890" t="s">
        <v>25</v>
      </c>
      <c r="H20890" t="s">
        <v>8</v>
      </c>
    </row>
    <row r="20891" spans="1:8" x14ac:dyDescent="0.25">
      <c r="A20891">
        <v>3.88</v>
      </c>
      <c r="B20891" t="s">
        <v>93</v>
      </c>
      <c r="C20891" t="s">
        <v>6</v>
      </c>
      <c r="D20891" t="s">
        <v>98</v>
      </c>
      <c r="E20891" s="70">
        <v>43585</v>
      </c>
      <c r="F20891" t="s">
        <v>19</v>
      </c>
      <c r="G20891" t="s">
        <v>25</v>
      </c>
      <c r="H20891" t="s">
        <v>58</v>
      </c>
    </row>
    <row r="20892" spans="1:8" x14ac:dyDescent="0.25">
      <c r="A20892">
        <v>1.3740000000000001</v>
      </c>
      <c r="B20892" t="s">
        <v>102</v>
      </c>
      <c r="C20892" t="s">
        <v>6</v>
      </c>
      <c r="D20892" t="s">
        <v>141</v>
      </c>
      <c r="E20892" s="70">
        <v>43585</v>
      </c>
      <c r="F20892" t="s">
        <v>19</v>
      </c>
      <c r="G20892" t="s">
        <v>25</v>
      </c>
      <c r="H20892" t="s">
        <v>88</v>
      </c>
    </row>
    <row r="20893" spans="1:8" x14ac:dyDescent="0.25">
      <c r="A20893">
        <v>0.97499999999999998</v>
      </c>
      <c r="B20893" t="s">
        <v>97</v>
      </c>
      <c r="C20893" t="s">
        <v>6</v>
      </c>
      <c r="D20893" t="s">
        <v>109</v>
      </c>
      <c r="E20893" s="70">
        <v>43585</v>
      </c>
      <c r="F20893" t="s">
        <v>19</v>
      </c>
      <c r="G20893" t="s">
        <v>25</v>
      </c>
      <c r="H20893" t="s">
        <v>88</v>
      </c>
    </row>
    <row r="20894" spans="1:8" x14ac:dyDescent="0.25">
      <c r="A20894">
        <v>1808.7940000000001</v>
      </c>
      <c r="B20894" t="s">
        <v>97</v>
      </c>
      <c r="C20894" t="s">
        <v>153</v>
      </c>
      <c r="D20894" t="s">
        <v>109</v>
      </c>
      <c r="E20894" s="70">
        <v>43585</v>
      </c>
      <c r="F20894" t="s">
        <v>19</v>
      </c>
      <c r="G20894" t="s">
        <v>25</v>
      </c>
      <c r="H20894" t="s">
        <v>54</v>
      </c>
    </row>
    <row r="20895" spans="1:8" x14ac:dyDescent="0.25">
      <c r="A20895">
        <v>63.447000000000003</v>
      </c>
      <c r="B20895" t="s">
        <v>89</v>
      </c>
      <c r="C20895" t="s">
        <v>153</v>
      </c>
      <c r="D20895" t="s">
        <v>98</v>
      </c>
      <c r="E20895" s="70">
        <v>43585</v>
      </c>
      <c r="F20895" t="s">
        <v>19</v>
      </c>
      <c r="G20895" t="s">
        <v>25</v>
      </c>
      <c r="H20895" t="s">
        <v>64</v>
      </c>
    </row>
    <row r="20896" spans="1:8" x14ac:dyDescent="0.25">
      <c r="A20896">
        <v>43.396000000000001</v>
      </c>
      <c r="B20896" t="s">
        <v>93</v>
      </c>
      <c r="C20896" t="s">
        <v>153</v>
      </c>
      <c r="D20896" t="s">
        <v>98</v>
      </c>
      <c r="E20896" s="70">
        <v>43585</v>
      </c>
      <c r="F20896" t="s">
        <v>19</v>
      </c>
      <c r="G20896" t="s">
        <v>25</v>
      </c>
      <c r="H20896" t="s">
        <v>58</v>
      </c>
    </row>
    <row r="20897" spans="1:8" x14ac:dyDescent="0.25">
      <c r="A20897">
        <v>1995.4849999999999</v>
      </c>
      <c r="B20897" t="s">
        <v>97</v>
      </c>
      <c r="C20897" t="s">
        <v>153</v>
      </c>
      <c r="D20897" t="s">
        <v>109</v>
      </c>
      <c r="E20897" s="70">
        <v>43585</v>
      </c>
      <c r="F20897" t="s">
        <v>19</v>
      </c>
      <c r="G20897" t="s">
        <v>25</v>
      </c>
      <c r="H20897" t="s">
        <v>88</v>
      </c>
    </row>
    <row r="20898" spans="1:8" x14ac:dyDescent="0.25">
      <c r="A20898">
        <v>50.078000000000003</v>
      </c>
      <c r="B20898" t="s">
        <v>93</v>
      </c>
      <c r="C20898" t="s">
        <v>153</v>
      </c>
      <c r="D20898" t="s">
        <v>87</v>
      </c>
      <c r="E20898" s="70">
        <v>43585</v>
      </c>
      <c r="F20898" t="s">
        <v>19</v>
      </c>
      <c r="G20898" t="s">
        <v>25</v>
      </c>
      <c r="H20898" t="s">
        <v>58</v>
      </c>
    </row>
    <row r="20899" spans="1:8" x14ac:dyDescent="0.25">
      <c r="A20899">
        <v>0.37</v>
      </c>
      <c r="B20899" t="s">
        <v>94</v>
      </c>
      <c r="C20899" t="s">
        <v>6</v>
      </c>
      <c r="D20899" t="s">
        <v>135</v>
      </c>
      <c r="E20899" s="70">
        <v>43585</v>
      </c>
      <c r="F20899" t="s">
        <v>19</v>
      </c>
      <c r="G20899" t="s">
        <v>25</v>
      </c>
      <c r="H20899" t="s">
        <v>58</v>
      </c>
    </row>
    <row r="20900" spans="1:8" x14ac:dyDescent="0.25">
      <c r="A20900">
        <v>17.36</v>
      </c>
      <c r="B20900" t="s">
        <v>130</v>
      </c>
      <c r="C20900" t="s">
        <v>153</v>
      </c>
      <c r="D20900" t="s">
        <v>132</v>
      </c>
      <c r="E20900" s="70">
        <v>43585</v>
      </c>
      <c r="F20900" t="s">
        <v>19</v>
      </c>
      <c r="G20900" t="s">
        <v>25</v>
      </c>
      <c r="H20900" t="s">
        <v>58</v>
      </c>
    </row>
    <row r="20901" spans="1:8" x14ac:dyDescent="0.25">
      <c r="A20901">
        <v>1E-3</v>
      </c>
      <c r="B20901" t="s">
        <v>130</v>
      </c>
      <c r="C20901" t="s">
        <v>6</v>
      </c>
      <c r="D20901" t="s">
        <v>132</v>
      </c>
      <c r="E20901" s="70">
        <v>43585</v>
      </c>
      <c r="F20901" t="s">
        <v>19</v>
      </c>
      <c r="G20901" t="s">
        <v>25</v>
      </c>
      <c r="H20901" t="s">
        <v>62</v>
      </c>
    </row>
    <row r="20902" spans="1:8" x14ac:dyDescent="0.25">
      <c r="A20902">
        <v>1.8280000000000001</v>
      </c>
      <c r="B20902" t="s">
        <v>97</v>
      </c>
      <c r="C20902" t="s">
        <v>153</v>
      </c>
      <c r="D20902" t="s">
        <v>137</v>
      </c>
      <c r="E20902" s="70">
        <v>43585</v>
      </c>
      <c r="F20902" t="s">
        <v>19</v>
      </c>
      <c r="G20902" t="s">
        <v>25</v>
      </c>
      <c r="H20902" t="s">
        <v>8</v>
      </c>
    </row>
    <row r="20903" spans="1:8" x14ac:dyDescent="0.25">
      <c r="A20903">
        <v>7.5999999999999998E-2</v>
      </c>
      <c r="B20903" t="s">
        <v>94</v>
      </c>
      <c r="C20903" t="s">
        <v>153</v>
      </c>
      <c r="D20903" t="s">
        <v>135</v>
      </c>
      <c r="E20903" s="70">
        <v>43585</v>
      </c>
      <c r="F20903" t="s">
        <v>19</v>
      </c>
      <c r="G20903" t="s">
        <v>25</v>
      </c>
      <c r="H20903" t="s">
        <v>58</v>
      </c>
    </row>
    <row r="20904" spans="1:8" x14ac:dyDescent="0.25">
      <c r="A20904">
        <v>1040.5730000000001</v>
      </c>
      <c r="B20904" t="s">
        <v>93</v>
      </c>
      <c r="C20904" t="s">
        <v>153</v>
      </c>
      <c r="D20904" t="s">
        <v>112</v>
      </c>
      <c r="E20904" s="70">
        <v>43585</v>
      </c>
      <c r="F20904" t="s">
        <v>19</v>
      </c>
      <c r="G20904" t="s">
        <v>25</v>
      </c>
      <c r="H20904" t="s">
        <v>8</v>
      </c>
    </row>
    <row r="20905" spans="1:8" x14ac:dyDescent="0.25">
      <c r="A20905">
        <v>0.63200000000000001</v>
      </c>
      <c r="B20905" t="s">
        <v>130</v>
      </c>
      <c r="C20905" t="s">
        <v>6</v>
      </c>
      <c r="D20905" t="s">
        <v>132</v>
      </c>
      <c r="E20905" s="70">
        <v>43585</v>
      </c>
      <c r="F20905" t="s">
        <v>19</v>
      </c>
      <c r="G20905" t="s">
        <v>25</v>
      </c>
      <c r="H20905" t="s">
        <v>54</v>
      </c>
    </row>
    <row r="20906" spans="1:8" x14ac:dyDescent="0.25">
      <c r="A20906">
        <v>0.36899999999999999</v>
      </c>
      <c r="B20906" t="s">
        <v>94</v>
      </c>
      <c r="C20906" t="s">
        <v>6</v>
      </c>
      <c r="D20906" t="s">
        <v>135</v>
      </c>
      <c r="E20906" s="70">
        <v>43585</v>
      </c>
      <c r="F20906" t="s">
        <v>19</v>
      </c>
      <c r="G20906" t="s">
        <v>25</v>
      </c>
      <c r="H20906" t="s">
        <v>54</v>
      </c>
    </row>
    <row r="20907" spans="1:8" x14ac:dyDescent="0.25">
      <c r="A20907">
        <v>176.126</v>
      </c>
      <c r="B20907" t="s">
        <v>97</v>
      </c>
      <c r="C20907" t="s">
        <v>6</v>
      </c>
      <c r="D20907" t="s">
        <v>137</v>
      </c>
      <c r="E20907" s="70">
        <v>43585</v>
      </c>
      <c r="F20907" t="s">
        <v>19</v>
      </c>
      <c r="G20907" t="s">
        <v>25</v>
      </c>
      <c r="H20907" t="s">
        <v>8</v>
      </c>
    </row>
    <row r="20908" spans="1:8" x14ac:dyDescent="0.25">
      <c r="A20908">
        <v>0</v>
      </c>
      <c r="B20908" t="s">
        <v>89</v>
      </c>
      <c r="C20908" t="s">
        <v>6</v>
      </c>
      <c r="D20908" t="s">
        <v>113</v>
      </c>
      <c r="E20908" s="70">
        <v>43585</v>
      </c>
      <c r="F20908" t="s">
        <v>19</v>
      </c>
      <c r="G20908" t="s">
        <v>25</v>
      </c>
      <c r="H20908" t="s">
        <v>8</v>
      </c>
    </row>
    <row r="20909" spans="1:8" x14ac:dyDescent="0.25">
      <c r="A20909">
        <v>8.7999999999999995E-2</v>
      </c>
      <c r="B20909" t="s">
        <v>97</v>
      </c>
      <c r="C20909" t="s">
        <v>6</v>
      </c>
      <c r="D20909" t="s">
        <v>135</v>
      </c>
      <c r="E20909" s="70">
        <v>43585</v>
      </c>
      <c r="F20909" t="s">
        <v>19</v>
      </c>
      <c r="G20909" t="s">
        <v>25</v>
      </c>
      <c r="H20909" t="s">
        <v>71</v>
      </c>
    </row>
    <row r="20910" spans="1:8" x14ac:dyDescent="0.25">
      <c r="A20910">
        <v>3.4620000000000002</v>
      </c>
      <c r="B20910" t="s">
        <v>130</v>
      </c>
      <c r="C20910" t="s">
        <v>153</v>
      </c>
      <c r="D20910" t="s">
        <v>132</v>
      </c>
      <c r="E20910" s="70">
        <v>43585</v>
      </c>
      <c r="F20910" t="s">
        <v>19</v>
      </c>
      <c r="G20910" t="s">
        <v>25</v>
      </c>
      <c r="H20910" t="s">
        <v>64</v>
      </c>
    </row>
    <row r="20911" spans="1:8" x14ac:dyDescent="0.25">
      <c r="A20911">
        <v>0.28799999999999998</v>
      </c>
      <c r="B20911" t="s">
        <v>94</v>
      </c>
      <c r="C20911" t="s">
        <v>6</v>
      </c>
      <c r="D20911" t="s">
        <v>135</v>
      </c>
      <c r="E20911" s="70">
        <v>43585</v>
      </c>
      <c r="F20911" t="s">
        <v>19</v>
      </c>
      <c r="G20911" t="s">
        <v>25</v>
      </c>
      <c r="H20911" t="s">
        <v>64</v>
      </c>
    </row>
    <row r="20912" spans="1:8" x14ac:dyDescent="0.25">
      <c r="A20912">
        <v>8.2000000000000003E-2</v>
      </c>
      <c r="B20912" t="s">
        <v>130</v>
      </c>
      <c r="C20912" t="s">
        <v>6</v>
      </c>
      <c r="D20912" t="s">
        <v>132</v>
      </c>
      <c r="E20912" s="70">
        <v>43585</v>
      </c>
      <c r="F20912" t="s">
        <v>19</v>
      </c>
      <c r="G20912" t="s">
        <v>25</v>
      </c>
      <c r="H20912" t="s">
        <v>107</v>
      </c>
    </row>
    <row r="20913" spans="1:8" x14ac:dyDescent="0.25">
      <c r="A20913">
        <v>0.81799999999999995</v>
      </c>
      <c r="B20913" t="s">
        <v>97</v>
      </c>
      <c r="C20913" t="s">
        <v>153</v>
      </c>
      <c r="D20913" t="s">
        <v>135</v>
      </c>
      <c r="E20913" s="70">
        <v>43585</v>
      </c>
      <c r="F20913" t="s">
        <v>19</v>
      </c>
      <c r="G20913" t="s">
        <v>25</v>
      </c>
      <c r="H20913" t="s">
        <v>71</v>
      </c>
    </row>
    <row r="20914" spans="1:8" x14ac:dyDescent="0.25">
      <c r="A20914">
        <v>2.77</v>
      </c>
      <c r="B20914" t="s">
        <v>97</v>
      </c>
      <c r="C20914" t="s">
        <v>153</v>
      </c>
      <c r="D20914" t="s">
        <v>135</v>
      </c>
      <c r="E20914" s="70">
        <v>43585</v>
      </c>
      <c r="F20914" t="s">
        <v>19</v>
      </c>
      <c r="G20914" t="s">
        <v>25</v>
      </c>
      <c r="H20914" t="s">
        <v>75</v>
      </c>
    </row>
    <row r="20915" spans="1:8" x14ac:dyDescent="0.25">
      <c r="A20915">
        <v>0.222</v>
      </c>
      <c r="B20915" t="s">
        <v>89</v>
      </c>
      <c r="C20915" t="s">
        <v>153</v>
      </c>
      <c r="D20915" t="s">
        <v>113</v>
      </c>
      <c r="E20915" s="70">
        <v>43585</v>
      </c>
      <c r="F20915" t="s">
        <v>19</v>
      </c>
      <c r="G20915" t="s">
        <v>25</v>
      </c>
      <c r="H20915" t="s">
        <v>8</v>
      </c>
    </row>
    <row r="20916" spans="1:8" x14ac:dyDescent="0.25">
      <c r="A20916">
        <v>14.047000000000001</v>
      </c>
      <c r="B20916" t="s">
        <v>93</v>
      </c>
      <c r="C20916" t="s">
        <v>6</v>
      </c>
      <c r="D20916" t="s">
        <v>87</v>
      </c>
      <c r="E20916" s="70">
        <v>43585</v>
      </c>
      <c r="F20916" t="s">
        <v>19</v>
      </c>
      <c r="G20916" t="s">
        <v>25</v>
      </c>
      <c r="H20916" t="s">
        <v>58</v>
      </c>
    </row>
    <row r="20917" spans="1:8" x14ac:dyDescent="0.25">
      <c r="A20917">
        <v>31.692</v>
      </c>
      <c r="B20917" t="s">
        <v>97</v>
      </c>
      <c r="C20917" t="s">
        <v>6</v>
      </c>
      <c r="D20917" t="s">
        <v>135</v>
      </c>
      <c r="E20917" s="70">
        <v>43585</v>
      </c>
      <c r="F20917" t="s">
        <v>19</v>
      </c>
      <c r="G20917" t="s">
        <v>25</v>
      </c>
      <c r="H20917" t="s">
        <v>75</v>
      </c>
    </row>
    <row r="20918" spans="1:8" x14ac:dyDescent="0.25">
      <c r="A20918">
        <v>0.61799999999999999</v>
      </c>
      <c r="B20918" t="s">
        <v>94</v>
      </c>
      <c r="C20918" t="s">
        <v>153</v>
      </c>
      <c r="D20918" t="s">
        <v>135</v>
      </c>
      <c r="E20918" s="70">
        <v>43585</v>
      </c>
      <c r="F20918" t="s">
        <v>19</v>
      </c>
      <c r="G20918" t="s">
        <v>25</v>
      </c>
      <c r="H20918" t="s">
        <v>64</v>
      </c>
    </row>
    <row r="20919" spans="1:8" x14ac:dyDescent="0.25">
      <c r="A20919">
        <v>1.7000000000000001E-2</v>
      </c>
      <c r="B20919" t="s">
        <v>133</v>
      </c>
      <c r="C20919" t="s">
        <v>6</v>
      </c>
      <c r="D20919" t="s">
        <v>121</v>
      </c>
      <c r="E20919" s="70">
        <v>43585</v>
      </c>
      <c r="F20919" t="s">
        <v>19</v>
      </c>
      <c r="G20919" t="s">
        <v>25</v>
      </c>
      <c r="H20919" t="s">
        <v>8</v>
      </c>
    </row>
    <row r="20920" spans="1:8" x14ac:dyDescent="0.25">
      <c r="A20920">
        <v>0.73899999999999999</v>
      </c>
      <c r="B20920" t="s">
        <v>94</v>
      </c>
      <c r="C20920" t="s">
        <v>6</v>
      </c>
      <c r="D20920" t="s">
        <v>135</v>
      </c>
      <c r="E20920" s="70">
        <v>43585</v>
      </c>
      <c r="F20920" t="s">
        <v>19</v>
      </c>
      <c r="G20920" t="s">
        <v>25</v>
      </c>
      <c r="H20920" t="s">
        <v>88</v>
      </c>
    </row>
    <row r="20921" spans="1:8" x14ac:dyDescent="0.25">
      <c r="A20921">
        <v>0.67200000000000004</v>
      </c>
      <c r="B20921" t="s">
        <v>97</v>
      </c>
      <c r="C20921" t="s">
        <v>153</v>
      </c>
      <c r="D20921" t="s">
        <v>137</v>
      </c>
      <c r="E20921" s="70">
        <v>43585</v>
      </c>
      <c r="F20921" t="s">
        <v>19</v>
      </c>
      <c r="G20921" t="s">
        <v>25</v>
      </c>
      <c r="H20921" t="s">
        <v>64</v>
      </c>
    </row>
    <row r="20922" spans="1:8" x14ac:dyDescent="0.25">
      <c r="A20922">
        <v>8.1000000000000003E-2</v>
      </c>
      <c r="B20922" t="s">
        <v>97</v>
      </c>
      <c r="C20922" t="s">
        <v>6</v>
      </c>
      <c r="D20922" t="s">
        <v>137</v>
      </c>
      <c r="E20922" s="70">
        <v>43585</v>
      </c>
      <c r="F20922" t="s">
        <v>19</v>
      </c>
      <c r="G20922" t="s">
        <v>25</v>
      </c>
      <c r="H20922" t="s">
        <v>62</v>
      </c>
    </row>
    <row r="20923" spans="1:8" x14ac:dyDescent="0.25">
      <c r="A20923">
        <v>13.853999999999999</v>
      </c>
      <c r="B20923" t="s">
        <v>97</v>
      </c>
      <c r="C20923" t="s">
        <v>6</v>
      </c>
      <c r="D20923" t="s">
        <v>137</v>
      </c>
      <c r="E20923" s="70">
        <v>43585</v>
      </c>
      <c r="F20923" t="s">
        <v>19</v>
      </c>
      <c r="G20923" t="s">
        <v>25</v>
      </c>
      <c r="H20923" t="s">
        <v>58</v>
      </c>
    </row>
    <row r="20924" spans="1:8" x14ac:dyDescent="0.25">
      <c r="A20924">
        <v>0.63300000000000001</v>
      </c>
      <c r="B20924" t="s">
        <v>130</v>
      </c>
      <c r="C20924" t="s">
        <v>6</v>
      </c>
      <c r="D20924" t="s">
        <v>132</v>
      </c>
      <c r="E20924" s="70">
        <v>43585</v>
      </c>
      <c r="F20924" t="s">
        <v>19</v>
      </c>
      <c r="G20924" t="s">
        <v>25</v>
      </c>
      <c r="H20924" t="s">
        <v>88</v>
      </c>
    </row>
    <row r="20925" spans="1:8" x14ac:dyDescent="0.25">
      <c r="A20925">
        <v>7.5999999999999998E-2</v>
      </c>
      <c r="B20925" t="s">
        <v>94</v>
      </c>
      <c r="C20925" t="s">
        <v>153</v>
      </c>
      <c r="D20925" t="s">
        <v>135</v>
      </c>
      <c r="E20925" s="70">
        <v>43585</v>
      </c>
      <c r="F20925" t="s">
        <v>19</v>
      </c>
      <c r="G20925" t="s">
        <v>25</v>
      </c>
      <c r="H20925" t="s">
        <v>88</v>
      </c>
    </row>
    <row r="20926" spans="1:8" x14ac:dyDescent="0.25">
      <c r="A20926">
        <v>0.69099999999999995</v>
      </c>
      <c r="B20926" t="s">
        <v>97</v>
      </c>
      <c r="C20926" t="s">
        <v>153</v>
      </c>
      <c r="D20926" t="s">
        <v>137</v>
      </c>
      <c r="E20926" s="70">
        <v>43585</v>
      </c>
      <c r="F20926" t="s">
        <v>19</v>
      </c>
      <c r="G20926" t="s">
        <v>25</v>
      </c>
      <c r="H20926" t="s">
        <v>107</v>
      </c>
    </row>
    <row r="20927" spans="1:8" x14ac:dyDescent="0.25">
      <c r="A20927">
        <v>31.192</v>
      </c>
      <c r="B20927" t="s">
        <v>97</v>
      </c>
      <c r="C20927" t="s">
        <v>6</v>
      </c>
      <c r="D20927" t="s">
        <v>137</v>
      </c>
      <c r="E20927" s="70">
        <v>43585</v>
      </c>
      <c r="F20927" t="s">
        <v>19</v>
      </c>
      <c r="G20927" t="s">
        <v>25</v>
      </c>
      <c r="H20927" t="s">
        <v>107</v>
      </c>
    </row>
    <row r="20928" spans="1:8" x14ac:dyDescent="0.25">
      <c r="A20928">
        <v>1.0269999999999999</v>
      </c>
      <c r="B20928" t="s">
        <v>94</v>
      </c>
      <c r="C20928" t="s">
        <v>6</v>
      </c>
      <c r="D20928" t="s">
        <v>135</v>
      </c>
      <c r="E20928" s="70">
        <v>43585</v>
      </c>
      <c r="F20928" t="s">
        <v>19</v>
      </c>
      <c r="G20928" t="s">
        <v>25</v>
      </c>
      <c r="H20928" t="s">
        <v>8</v>
      </c>
    </row>
    <row r="20929" spans="1:8" x14ac:dyDescent="0.25">
      <c r="A20929">
        <v>37.677999999999997</v>
      </c>
      <c r="B20929" t="s">
        <v>130</v>
      </c>
      <c r="C20929" t="s">
        <v>153</v>
      </c>
      <c r="D20929" t="s">
        <v>132</v>
      </c>
      <c r="E20929" s="70">
        <v>43585</v>
      </c>
      <c r="F20929" t="s">
        <v>19</v>
      </c>
      <c r="G20929" t="s">
        <v>25</v>
      </c>
      <c r="H20929" t="s">
        <v>88</v>
      </c>
    </row>
    <row r="20930" spans="1:8" x14ac:dyDescent="0.25">
      <c r="A20930">
        <v>1.2210000000000001</v>
      </c>
      <c r="B20930" t="s">
        <v>97</v>
      </c>
      <c r="C20930" t="s">
        <v>6</v>
      </c>
      <c r="D20930" t="s">
        <v>137</v>
      </c>
      <c r="E20930" s="70">
        <v>43585</v>
      </c>
      <c r="F20930" t="s">
        <v>19</v>
      </c>
      <c r="G20930" t="s">
        <v>25</v>
      </c>
      <c r="H20930" t="s">
        <v>64</v>
      </c>
    </row>
    <row r="20931" spans="1:8" x14ac:dyDescent="0.25">
      <c r="A20931">
        <v>174.905</v>
      </c>
      <c r="B20931" t="s">
        <v>97</v>
      </c>
      <c r="C20931" t="s">
        <v>6</v>
      </c>
      <c r="D20931" t="s">
        <v>137</v>
      </c>
      <c r="E20931" s="70">
        <v>43585</v>
      </c>
      <c r="F20931" t="s">
        <v>19</v>
      </c>
      <c r="G20931" t="s">
        <v>25</v>
      </c>
      <c r="H20931" t="s">
        <v>88</v>
      </c>
    </row>
    <row r="20932" spans="1:8" x14ac:dyDescent="0.25">
      <c r="A20932">
        <v>0.67100000000000004</v>
      </c>
      <c r="B20932" t="s">
        <v>97</v>
      </c>
      <c r="C20932" t="s">
        <v>153</v>
      </c>
      <c r="D20932" t="s">
        <v>137</v>
      </c>
      <c r="E20932" s="70">
        <v>43585</v>
      </c>
      <c r="F20932" t="s">
        <v>19</v>
      </c>
      <c r="G20932" t="s">
        <v>25</v>
      </c>
      <c r="H20932" t="s">
        <v>54</v>
      </c>
    </row>
    <row r="20933" spans="1:8" x14ac:dyDescent="0.25">
      <c r="A20933">
        <v>163.756</v>
      </c>
      <c r="B20933" t="s">
        <v>93</v>
      </c>
      <c r="C20933" t="s">
        <v>6</v>
      </c>
      <c r="D20933" t="s">
        <v>87</v>
      </c>
      <c r="E20933" s="70">
        <v>43585</v>
      </c>
      <c r="F20933" t="s">
        <v>19</v>
      </c>
      <c r="G20933" t="s">
        <v>25</v>
      </c>
      <c r="H20933" t="s">
        <v>54</v>
      </c>
    </row>
    <row r="20934" spans="1:8" x14ac:dyDescent="0.25">
      <c r="A20934">
        <v>20.318000000000001</v>
      </c>
      <c r="B20934" t="s">
        <v>130</v>
      </c>
      <c r="C20934" t="s">
        <v>153</v>
      </c>
      <c r="D20934" t="s">
        <v>132</v>
      </c>
      <c r="E20934" s="70">
        <v>43585</v>
      </c>
      <c r="F20934" t="s">
        <v>19</v>
      </c>
      <c r="G20934" t="s">
        <v>25</v>
      </c>
      <c r="H20934" t="s">
        <v>54</v>
      </c>
    </row>
    <row r="20935" spans="1:8" x14ac:dyDescent="0.25">
      <c r="A20935">
        <v>1.1559999999999999</v>
      </c>
      <c r="B20935" t="s">
        <v>97</v>
      </c>
      <c r="C20935" t="s">
        <v>153</v>
      </c>
      <c r="D20935" t="s">
        <v>137</v>
      </c>
      <c r="E20935" s="70">
        <v>43585</v>
      </c>
      <c r="F20935" t="s">
        <v>19</v>
      </c>
      <c r="G20935" t="s">
        <v>25</v>
      </c>
      <c r="H20935" t="s">
        <v>88</v>
      </c>
    </row>
    <row r="20936" spans="1:8" x14ac:dyDescent="0.25">
      <c r="A20936">
        <v>0.216</v>
      </c>
      <c r="B20936" t="s">
        <v>89</v>
      </c>
      <c r="C20936" t="s">
        <v>153</v>
      </c>
      <c r="D20936" t="s">
        <v>113</v>
      </c>
      <c r="E20936" s="70">
        <v>43585</v>
      </c>
      <c r="F20936" t="s">
        <v>19</v>
      </c>
      <c r="G20936" t="s">
        <v>25</v>
      </c>
      <c r="H20936" t="s">
        <v>88</v>
      </c>
    </row>
    <row r="20937" spans="1:8" x14ac:dyDescent="0.25">
      <c r="A20937">
        <v>0.13100000000000001</v>
      </c>
      <c r="B20937" t="s">
        <v>133</v>
      </c>
      <c r="C20937" t="s">
        <v>153</v>
      </c>
      <c r="D20937" t="s">
        <v>121</v>
      </c>
      <c r="E20937" s="70">
        <v>43585</v>
      </c>
      <c r="F20937" t="s">
        <v>19</v>
      </c>
      <c r="G20937" t="s">
        <v>25</v>
      </c>
      <c r="H20937" t="s">
        <v>88</v>
      </c>
    </row>
    <row r="20938" spans="1:8" x14ac:dyDescent="0.25">
      <c r="A20938">
        <v>0.48499999999999999</v>
      </c>
      <c r="B20938" t="s">
        <v>97</v>
      </c>
      <c r="C20938" t="s">
        <v>153</v>
      </c>
      <c r="D20938" t="s">
        <v>137</v>
      </c>
      <c r="E20938" s="70">
        <v>43585</v>
      </c>
      <c r="F20938" t="s">
        <v>19</v>
      </c>
      <c r="G20938" t="s">
        <v>25</v>
      </c>
      <c r="H20938" t="s">
        <v>58</v>
      </c>
    </row>
    <row r="20939" spans="1:8" x14ac:dyDescent="0.25">
      <c r="A20939">
        <v>1.44</v>
      </c>
      <c r="B20939" t="s">
        <v>89</v>
      </c>
      <c r="C20939" t="s">
        <v>153</v>
      </c>
      <c r="D20939" t="s">
        <v>95</v>
      </c>
      <c r="E20939" s="70">
        <v>43585</v>
      </c>
      <c r="F20939" t="s">
        <v>19</v>
      </c>
      <c r="G20939" t="s">
        <v>25</v>
      </c>
      <c r="H20939" t="s">
        <v>107</v>
      </c>
    </row>
    <row r="20940" spans="1:8" x14ac:dyDescent="0.25">
      <c r="A20940">
        <v>160.97</v>
      </c>
      <c r="B20940" t="s">
        <v>97</v>
      </c>
      <c r="C20940" t="s">
        <v>6</v>
      </c>
      <c r="D20940" t="s">
        <v>137</v>
      </c>
      <c r="E20940" s="70">
        <v>43585</v>
      </c>
      <c r="F20940" t="s">
        <v>19</v>
      </c>
      <c r="G20940" t="s">
        <v>25</v>
      </c>
      <c r="H20940" t="s">
        <v>54</v>
      </c>
    </row>
    <row r="20941" spans="1:8" x14ac:dyDescent="0.25">
      <c r="A20941">
        <v>53.823999999999998</v>
      </c>
      <c r="B20941" t="s">
        <v>93</v>
      </c>
      <c r="C20941" t="s">
        <v>153</v>
      </c>
      <c r="D20941" t="s">
        <v>87</v>
      </c>
      <c r="E20941" s="70">
        <v>43585</v>
      </c>
      <c r="F20941" t="s">
        <v>19</v>
      </c>
      <c r="G20941" t="s">
        <v>25</v>
      </c>
      <c r="H20941" t="s">
        <v>54</v>
      </c>
    </row>
    <row r="20942" spans="1:8" x14ac:dyDescent="0.25">
      <c r="A20942">
        <v>31.78</v>
      </c>
      <c r="B20942" t="s">
        <v>97</v>
      </c>
      <c r="C20942" t="s">
        <v>6</v>
      </c>
      <c r="D20942" t="s">
        <v>135</v>
      </c>
      <c r="E20942" s="70">
        <v>43585</v>
      </c>
      <c r="F20942" t="s">
        <v>19</v>
      </c>
      <c r="G20942" t="s">
        <v>25</v>
      </c>
      <c r="H20942" t="s">
        <v>107</v>
      </c>
    </row>
    <row r="20943" spans="1:8" x14ac:dyDescent="0.25">
      <c r="A20943">
        <v>8.0000000000000002E-3</v>
      </c>
      <c r="B20943" t="s">
        <v>130</v>
      </c>
      <c r="C20943" t="s">
        <v>153</v>
      </c>
      <c r="D20943" t="s">
        <v>134</v>
      </c>
      <c r="E20943" s="70">
        <v>43585</v>
      </c>
      <c r="F20943" t="s">
        <v>19</v>
      </c>
      <c r="G20943" t="s">
        <v>25</v>
      </c>
      <c r="H20943" t="s">
        <v>54</v>
      </c>
    </row>
    <row r="20944" spans="1:8" x14ac:dyDescent="0.25">
      <c r="A20944">
        <v>41.012</v>
      </c>
      <c r="B20944" t="s">
        <v>97</v>
      </c>
      <c r="C20944" t="s">
        <v>6</v>
      </c>
      <c r="D20944" t="s">
        <v>135</v>
      </c>
      <c r="E20944" s="70">
        <v>43585</v>
      </c>
      <c r="F20944" t="s">
        <v>19</v>
      </c>
      <c r="G20944" t="s">
        <v>25</v>
      </c>
      <c r="H20944" t="s">
        <v>8</v>
      </c>
    </row>
    <row r="20945" spans="1:8" x14ac:dyDescent="0.25">
      <c r="A20945">
        <v>0.29599999999999999</v>
      </c>
      <c r="B20945" t="s">
        <v>130</v>
      </c>
      <c r="C20945" t="s">
        <v>6</v>
      </c>
      <c r="D20945" t="s">
        <v>134</v>
      </c>
      <c r="E20945" s="70">
        <v>43585</v>
      </c>
      <c r="F20945" t="s">
        <v>19</v>
      </c>
      <c r="G20945" t="s">
        <v>25</v>
      </c>
      <c r="H20945" t="s">
        <v>54</v>
      </c>
    </row>
    <row r="20946" spans="1:8" x14ac:dyDescent="0.25">
      <c r="A20946">
        <v>8.2000000000000003E-2</v>
      </c>
      <c r="B20946" t="s">
        <v>94</v>
      </c>
      <c r="C20946" t="s">
        <v>6</v>
      </c>
      <c r="D20946" t="s">
        <v>137</v>
      </c>
      <c r="E20946" s="70">
        <v>43585</v>
      </c>
      <c r="F20946" t="s">
        <v>19</v>
      </c>
      <c r="G20946" t="s">
        <v>25</v>
      </c>
      <c r="H20946" t="s">
        <v>64</v>
      </c>
    </row>
    <row r="20947" spans="1:8" x14ac:dyDescent="0.25">
      <c r="A20947">
        <v>23.91</v>
      </c>
      <c r="B20947" t="s">
        <v>133</v>
      </c>
      <c r="C20947" t="s">
        <v>153</v>
      </c>
      <c r="D20947" t="s">
        <v>112</v>
      </c>
      <c r="E20947" s="70">
        <v>43585</v>
      </c>
      <c r="F20947" t="s">
        <v>19</v>
      </c>
      <c r="G20947" t="s">
        <v>25</v>
      </c>
      <c r="H20947" t="s">
        <v>107</v>
      </c>
    </row>
    <row r="20948" spans="1:8" x14ac:dyDescent="0.25">
      <c r="A20948">
        <v>7.1020000000000003</v>
      </c>
      <c r="B20948" t="s">
        <v>97</v>
      </c>
      <c r="C20948" t="s">
        <v>153</v>
      </c>
      <c r="D20948" t="s">
        <v>135</v>
      </c>
      <c r="E20948" s="70">
        <v>43585</v>
      </c>
      <c r="F20948" t="s">
        <v>19</v>
      </c>
      <c r="G20948" t="s">
        <v>25</v>
      </c>
      <c r="H20948" t="s">
        <v>88</v>
      </c>
    </row>
    <row r="20949" spans="1:8" x14ac:dyDescent="0.25">
      <c r="A20949">
        <v>23.91</v>
      </c>
      <c r="B20949" t="s">
        <v>133</v>
      </c>
      <c r="C20949" t="s">
        <v>153</v>
      </c>
      <c r="D20949" t="s">
        <v>112</v>
      </c>
      <c r="E20949" s="70">
        <v>43585</v>
      </c>
      <c r="F20949" t="s">
        <v>19</v>
      </c>
      <c r="G20949" t="s">
        <v>25</v>
      </c>
      <c r="H20949" t="s">
        <v>75</v>
      </c>
    </row>
    <row r="20950" spans="1:8" x14ac:dyDescent="0.25">
      <c r="A20950">
        <v>6.577</v>
      </c>
      <c r="B20950" t="s">
        <v>97</v>
      </c>
      <c r="C20950" t="s">
        <v>153</v>
      </c>
      <c r="D20950" t="s">
        <v>135</v>
      </c>
      <c r="E20950" s="70">
        <v>43585</v>
      </c>
      <c r="F20950" t="s">
        <v>19</v>
      </c>
      <c r="G20950" t="s">
        <v>25</v>
      </c>
      <c r="H20950" t="s">
        <v>54</v>
      </c>
    </row>
    <row r="20951" spans="1:8" x14ac:dyDescent="0.25">
      <c r="A20951">
        <v>1.0999999999999999E-2</v>
      </c>
      <c r="B20951" t="s">
        <v>93</v>
      </c>
      <c r="C20951" t="s">
        <v>6</v>
      </c>
      <c r="D20951" t="s">
        <v>109</v>
      </c>
      <c r="E20951" s="70">
        <v>43585</v>
      </c>
      <c r="F20951" t="s">
        <v>19</v>
      </c>
      <c r="G20951" t="s">
        <v>25</v>
      </c>
      <c r="H20951" t="s">
        <v>64</v>
      </c>
    </row>
    <row r="20952" spans="1:8" x14ac:dyDescent="0.25">
      <c r="A20952">
        <v>34.613</v>
      </c>
      <c r="B20952" t="s">
        <v>97</v>
      </c>
      <c r="C20952" t="s">
        <v>6</v>
      </c>
      <c r="D20952" t="s">
        <v>135</v>
      </c>
      <c r="E20952" s="70">
        <v>43585</v>
      </c>
      <c r="F20952" t="s">
        <v>19</v>
      </c>
      <c r="G20952" t="s">
        <v>25</v>
      </c>
      <c r="H20952" t="s">
        <v>88</v>
      </c>
    </row>
    <row r="20953" spans="1:8" x14ac:dyDescent="0.25">
      <c r="A20953">
        <v>0.437</v>
      </c>
      <c r="B20953" t="s">
        <v>94</v>
      </c>
      <c r="C20953" t="s">
        <v>6</v>
      </c>
      <c r="D20953" t="s">
        <v>137</v>
      </c>
      <c r="E20953" s="70">
        <v>43585</v>
      </c>
      <c r="F20953" t="s">
        <v>19</v>
      </c>
      <c r="G20953" t="s">
        <v>25</v>
      </c>
      <c r="H20953" t="s">
        <v>54</v>
      </c>
    </row>
    <row r="20954" spans="1:8" x14ac:dyDescent="0.25">
      <c r="A20954">
        <v>1.2E-2</v>
      </c>
      <c r="B20954" t="s">
        <v>130</v>
      </c>
      <c r="C20954" t="s">
        <v>6</v>
      </c>
      <c r="D20954" t="s">
        <v>134</v>
      </c>
      <c r="E20954" s="70">
        <v>43585</v>
      </c>
      <c r="F20954" t="s">
        <v>19</v>
      </c>
      <c r="G20954" t="s">
        <v>25</v>
      </c>
      <c r="H20954" t="s">
        <v>75</v>
      </c>
    </row>
    <row r="20955" spans="1:8" x14ac:dyDescent="0.25">
      <c r="A20955">
        <v>1.2E-2</v>
      </c>
      <c r="B20955" t="s">
        <v>130</v>
      </c>
      <c r="C20955" t="s">
        <v>6</v>
      </c>
      <c r="D20955" t="s">
        <v>134</v>
      </c>
      <c r="E20955" s="70">
        <v>43585</v>
      </c>
      <c r="F20955" t="s">
        <v>19</v>
      </c>
      <c r="G20955" t="s">
        <v>25</v>
      </c>
      <c r="H20955" t="s">
        <v>107</v>
      </c>
    </row>
    <row r="20956" spans="1:8" x14ac:dyDescent="0.25">
      <c r="A20956">
        <v>7.0709999999999997</v>
      </c>
      <c r="B20956" t="s">
        <v>97</v>
      </c>
      <c r="C20956" t="s">
        <v>6</v>
      </c>
      <c r="D20956" t="s">
        <v>134</v>
      </c>
      <c r="E20956" s="70">
        <v>43585</v>
      </c>
      <c r="F20956" t="s">
        <v>19</v>
      </c>
      <c r="G20956" t="s">
        <v>25</v>
      </c>
      <c r="H20956" t="s">
        <v>107</v>
      </c>
    </row>
    <row r="20957" spans="1:8" x14ac:dyDescent="0.25">
      <c r="A20957">
        <v>0.47599999999999998</v>
      </c>
      <c r="B20957" t="s">
        <v>93</v>
      </c>
      <c r="C20957" t="s">
        <v>153</v>
      </c>
      <c r="D20957" t="s">
        <v>87</v>
      </c>
      <c r="E20957" s="70">
        <v>43585</v>
      </c>
      <c r="F20957" t="s">
        <v>19</v>
      </c>
      <c r="G20957" t="s">
        <v>25</v>
      </c>
      <c r="H20957" t="s">
        <v>107</v>
      </c>
    </row>
    <row r="20958" spans="1:8" x14ac:dyDescent="0.25">
      <c r="A20958">
        <v>12.385999999999999</v>
      </c>
      <c r="B20958" t="s">
        <v>97</v>
      </c>
      <c r="C20958" t="s">
        <v>153</v>
      </c>
      <c r="D20958" t="s">
        <v>134</v>
      </c>
      <c r="E20958" s="70">
        <v>43585</v>
      </c>
      <c r="F20958" t="s">
        <v>19</v>
      </c>
      <c r="G20958" t="s">
        <v>25</v>
      </c>
      <c r="H20958" t="s">
        <v>107</v>
      </c>
    </row>
    <row r="20959" spans="1:8" x14ac:dyDescent="0.25">
      <c r="A20959">
        <v>12.385999999999999</v>
      </c>
      <c r="B20959" t="s">
        <v>97</v>
      </c>
      <c r="C20959" t="s">
        <v>153</v>
      </c>
      <c r="D20959" t="s">
        <v>134</v>
      </c>
      <c r="E20959" s="70">
        <v>43585</v>
      </c>
      <c r="F20959" t="s">
        <v>19</v>
      </c>
      <c r="G20959" t="s">
        <v>25</v>
      </c>
      <c r="H20959" t="s">
        <v>75</v>
      </c>
    </row>
    <row r="20960" spans="1:8" x14ac:dyDescent="0.25">
      <c r="A20960">
        <v>8.3970000000000002</v>
      </c>
      <c r="B20960" t="s">
        <v>97</v>
      </c>
      <c r="C20960" t="s">
        <v>153</v>
      </c>
      <c r="D20960" t="s">
        <v>135</v>
      </c>
      <c r="E20960" s="70">
        <v>43585</v>
      </c>
      <c r="F20960" t="s">
        <v>19</v>
      </c>
      <c r="G20960" t="s">
        <v>25</v>
      </c>
      <c r="H20960" t="s">
        <v>8</v>
      </c>
    </row>
    <row r="20961" spans="1:8" x14ac:dyDescent="0.25">
      <c r="A20961">
        <v>9.5350000000000001</v>
      </c>
      <c r="B20961" t="s">
        <v>93</v>
      </c>
      <c r="C20961" t="s">
        <v>6</v>
      </c>
      <c r="D20961" t="s">
        <v>87</v>
      </c>
      <c r="E20961" s="70">
        <v>43585</v>
      </c>
      <c r="F20961" t="s">
        <v>19</v>
      </c>
      <c r="G20961" t="s">
        <v>25</v>
      </c>
      <c r="H20961" t="s">
        <v>64</v>
      </c>
    </row>
    <row r="20962" spans="1:8" x14ac:dyDescent="0.25">
      <c r="A20962">
        <v>0.02</v>
      </c>
      <c r="B20962" t="s">
        <v>94</v>
      </c>
      <c r="C20962" t="s">
        <v>6</v>
      </c>
      <c r="D20962" t="s">
        <v>137</v>
      </c>
      <c r="E20962" s="70">
        <v>43585</v>
      </c>
      <c r="F20962" t="s">
        <v>19</v>
      </c>
      <c r="G20962" t="s">
        <v>25</v>
      </c>
      <c r="H20962" t="s">
        <v>107</v>
      </c>
    </row>
    <row r="20963" spans="1:8" x14ac:dyDescent="0.25">
      <c r="A20963">
        <v>7.0709999999999997</v>
      </c>
      <c r="B20963" t="s">
        <v>97</v>
      </c>
      <c r="C20963" t="s">
        <v>6</v>
      </c>
      <c r="D20963" t="s">
        <v>134</v>
      </c>
      <c r="E20963" s="70">
        <v>43585</v>
      </c>
      <c r="F20963" t="s">
        <v>19</v>
      </c>
      <c r="G20963" t="s">
        <v>25</v>
      </c>
      <c r="H20963" t="s">
        <v>75</v>
      </c>
    </row>
    <row r="20964" spans="1:8" x14ac:dyDescent="0.25">
      <c r="A20964">
        <v>75.468999999999994</v>
      </c>
      <c r="B20964" t="s">
        <v>89</v>
      </c>
      <c r="C20964" t="s">
        <v>153</v>
      </c>
      <c r="D20964" t="s">
        <v>112</v>
      </c>
      <c r="E20964" s="70">
        <v>43585</v>
      </c>
      <c r="F20964" t="s">
        <v>19</v>
      </c>
      <c r="G20964" t="s">
        <v>25</v>
      </c>
      <c r="H20964" t="s">
        <v>64</v>
      </c>
    </row>
    <row r="20965" spans="1:8" x14ac:dyDescent="0.25">
      <c r="A20965">
        <v>0.05</v>
      </c>
      <c r="B20965" t="s">
        <v>94</v>
      </c>
      <c r="C20965" t="s">
        <v>153</v>
      </c>
      <c r="D20965" t="s">
        <v>135</v>
      </c>
      <c r="E20965" s="70">
        <v>43585</v>
      </c>
      <c r="F20965" t="s">
        <v>19</v>
      </c>
      <c r="G20965" t="s">
        <v>25</v>
      </c>
      <c r="H20965" t="s">
        <v>71</v>
      </c>
    </row>
    <row r="20966" spans="1:8" x14ac:dyDescent="0.25">
      <c r="A20966">
        <v>5.907</v>
      </c>
      <c r="B20966" t="s">
        <v>93</v>
      </c>
      <c r="C20966" t="s">
        <v>153</v>
      </c>
      <c r="D20966" t="s">
        <v>87</v>
      </c>
      <c r="E20966" s="70">
        <v>43585</v>
      </c>
      <c r="F20966" t="s">
        <v>19</v>
      </c>
      <c r="G20966" t="s">
        <v>25</v>
      </c>
      <c r="H20966" t="s">
        <v>62</v>
      </c>
    </row>
    <row r="20967" spans="1:8" x14ac:dyDescent="0.25">
      <c r="A20967">
        <v>1.4999999999999999E-2</v>
      </c>
      <c r="B20967" t="s">
        <v>94</v>
      </c>
      <c r="C20967" t="s">
        <v>6</v>
      </c>
      <c r="D20967" t="s">
        <v>135</v>
      </c>
      <c r="E20967" s="70">
        <v>43585</v>
      </c>
      <c r="F20967" t="s">
        <v>19</v>
      </c>
      <c r="G20967" t="s">
        <v>25</v>
      </c>
      <c r="H20967" t="s">
        <v>75</v>
      </c>
    </row>
    <row r="20968" spans="1:8" x14ac:dyDescent="0.25">
      <c r="A20968">
        <v>1.2949999999999999</v>
      </c>
      <c r="B20968" t="s">
        <v>97</v>
      </c>
      <c r="C20968" t="s">
        <v>153</v>
      </c>
      <c r="D20968" t="s">
        <v>135</v>
      </c>
      <c r="E20968" s="70">
        <v>43585</v>
      </c>
      <c r="F20968" t="s">
        <v>19</v>
      </c>
      <c r="G20968" t="s">
        <v>25</v>
      </c>
      <c r="H20968" t="s">
        <v>64</v>
      </c>
    </row>
    <row r="20969" spans="1:8" x14ac:dyDescent="0.25">
      <c r="A20969">
        <v>6.399</v>
      </c>
      <c r="B20969" t="s">
        <v>97</v>
      </c>
      <c r="C20969" t="s">
        <v>6</v>
      </c>
      <c r="D20969" t="s">
        <v>135</v>
      </c>
      <c r="E20969" s="70">
        <v>43585</v>
      </c>
      <c r="F20969" t="s">
        <v>19</v>
      </c>
      <c r="G20969" t="s">
        <v>25</v>
      </c>
      <c r="H20969" t="s">
        <v>64</v>
      </c>
    </row>
    <row r="20970" spans="1:8" x14ac:dyDescent="0.25">
      <c r="A20970">
        <v>1.4999999999999999E-2</v>
      </c>
      <c r="B20970" t="s">
        <v>94</v>
      </c>
      <c r="C20970" t="s">
        <v>6</v>
      </c>
      <c r="D20970" t="s">
        <v>135</v>
      </c>
      <c r="E20970" s="70">
        <v>43585</v>
      </c>
      <c r="F20970" t="s">
        <v>19</v>
      </c>
      <c r="G20970" t="s">
        <v>25</v>
      </c>
      <c r="H20970" t="s">
        <v>107</v>
      </c>
    </row>
    <row r="20971" spans="1:8" x14ac:dyDescent="0.25">
      <c r="A20971">
        <v>3.5880000000000001</v>
      </c>
      <c r="B20971" t="s">
        <v>97</v>
      </c>
      <c r="C20971" t="s">
        <v>153</v>
      </c>
      <c r="D20971" t="s">
        <v>135</v>
      </c>
      <c r="E20971" s="70">
        <v>43585</v>
      </c>
      <c r="F20971" t="s">
        <v>19</v>
      </c>
      <c r="G20971" t="s">
        <v>25</v>
      </c>
      <c r="H20971" t="s">
        <v>107</v>
      </c>
    </row>
    <row r="20972" spans="1:8" x14ac:dyDescent="0.25">
      <c r="A20972">
        <v>8.2000000000000003E-2</v>
      </c>
      <c r="B20972" t="s">
        <v>130</v>
      </c>
      <c r="C20972" t="s">
        <v>6</v>
      </c>
      <c r="D20972" t="s">
        <v>132</v>
      </c>
      <c r="E20972" s="70">
        <v>43585</v>
      </c>
      <c r="F20972" t="s">
        <v>19</v>
      </c>
      <c r="G20972" t="s">
        <v>25</v>
      </c>
      <c r="H20972" t="s">
        <v>75</v>
      </c>
    </row>
    <row r="20973" spans="1:8" x14ac:dyDescent="0.25">
      <c r="A20973">
        <v>8.0000000000000002E-3</v>
      </c>
      <c r="B20973" t="s">
        <v>130</v>
      </c>
      <c r="C20973" t="s">
        <v>153</v>
      </c>
      <c r="D20973" t="s">
        <v>134</v>
      </c>
      <c r="E20973" s="70">
        <v>43585</v>
      </c>
      <c r="F20973" t="s">
        <v>19</v>
      </c>
      <c r="G20973" t="s">
        <v>25</v>
      </c>
      <c r="H20973" t="s">
        <v>8</v>
      </c>
    </row>
    <row r="20974" spans="1:8" x14ac:dyDescent="0.25">
      <c r="A20974">
        <v>0.05</v>
      </c>
      <c r="B20974" t="s">
        <v>94</v>
      </c>
      <c r="C20974" t="s">
        <v>153</v>
      </c>
      <c r="D20974" t="s">
        <v>135</v>
      </c>
      <c r="E20974" s="70">
        <v>43585</v>
      </c>
      <c r="F20974" t="s">
        <v>19</v>
      </c>
      <c r="G20974" t="s">
        <v>25</v>
      </c>
      <c r="H20974" t="s">
        <v>107</v>
      </c>
    </row>
    <row r="20975" spans="1:8" x14ac:dyDescent="0.25">
      <c r="A20975">
        <v>0.14299999999999999</v>
      </c>
      <c r="B20975" t="s">
        <v>133</v>
      </c>
      <c r="C20975" t="s">
        <v>153</v>
      </c>
      <c r="D20975" t="s">
        <v>121</v>
      </c>
      <c r="E20975" s="70">
        <v>43585</v>
      </c>
      <c r="F20975" t="s">
        <v>19</v>
      </c>
      <c r="G20975" t="s">
        <v>25</v>
      </c>
      <c r="H20975" t="s">
        <v>8</v>
      </c>
    </row>
    <row r="20976" spans="1:8" x14ac:dyDescent="0.25">
      <c r="A20976">
        <v>30.28</v>
      </c>
      <c r="B20976" t="s">
        <v>97</v>
      </c>
      <c r="C20976" t="s">
        <v>6</v>
      </c>
      <c r="D20976" t="s">
        <v>135</v>
      </c>
      <c r="E20976" s="70">
        <v>43585</v>
      </c>
      <c r="F20976" t="s">
        <v>19</v>
      </c>
      <c r="G20976" t="s">
        <v>25</v>
      </c>
      <c r="H20976" t="s">
        <v>54</v>
      </c>
    </row>
    <row r="20977" spans="1:8" x14ac:dyDescent="0.25">
      <c r="A20977">
        <v>0.52500000000000002</v>
      </c>
      <c r="B20977" t="s">
        <v>97</v>
      </c>
      <c r="C20977" t="s">
        <v>153</v>
      </c>
      <c r="D20977" t="s">
        <v>135</v>
      </c>
      <c r="E20977" s="70">
        <v>43585</v>
      </c>
      <c r="F20977" t="s">
        <v>19</v>
      </c>
      <c r="G20977" t="s">
        <v>25</v>
      </c>
      <c r="H20977" t="s">
        <v>58</v>
      </c>
    </row>
    <row r="20978" spans="1:8" x14ac:dyDescent="0.25">
      <c r="A20978">
        <v>0.29599999999999999</v>
      </c>
      <c r="B20978" t="s">
        <v>130</v>
      </c>
      <c r="C20978" t="s">
        <v>6</v>
      </c>
      <c r="D20978" t="s">
        <v>134</v>
      </c>
      <c r="E20978" s="70">
        <v>43585</v>
      </c>
      <c r="F20978" t="s">
        <v>19</v>
      </c>
      <c r="G20978" t="s">
        <v>25</v>
      </c>
      <c r="H20978" t="s">
        <v>88</v>
      </c>
    </row>
    <row r="20979" spans="1:8" x14ac:dyDescent="0.25">
      <c r="A20979">
        <v>0.437</v>
      </c>
      <c r="B20979" t="s">
        <v>94</v>
      </c>
      <c r="C20979" t="s">
        <v>6</v>
      </c>
      <c r="D20979" t="s">
        <v>137</v>
      </c>
      <c r="E20979" s="70">
        <v>43585</v>
      </c>
      <c r="F20979" t="s">
        <v>19</v>
      </c>
      <c r="G20979" t="s">
        <v>25</v>
      </c>
      <c r="H20979" t="s">
        <v>88</v>
      </c>
    </row>
    <row r="20980" spans="1:8" x14ac:dyDescent="0.25">
      <c r="A20980">
        <v>21.1</v>
      </c>
      <c r="B20980" t="s">
        <v>93</v>
      </c>
      <c r="C20980" t="s">
        <v>153</v>
      </c>
      <c r="D20980" t="s">
        <v>87</v>
      </c>
      <c r="E20980" s="70">
        <v>43585</v>
      </c>
      <c r="F20980" t="s">
        <v>19</v>
      </c>
      <c r="G20980" t="s">
        <v>25</v>
      </c>
      <c r="H20980" t="s">
        <v>64</v>
      </c>
    </row>
    <row r="20981" spans="1:8" x14ac:dyDescent="0.25">
      <c r="A20981">
        <v>3.3660000000000001</v>
      </c>
      <c r="B20981" t="s">
        <v>97</v>
      </c>
      <c r="C20981" t="s">
        <v>6</v>
      </c>
      <c r="D20981" t="s">
        <v>135</v>
      </c>
      <c r="E20981" s="70">
        <v>43585</v>
      </c>
      <c r="F20981" t="s">
        <v>19</v>
      </c>
      <c r="G20981" t="s">
        <v>25</v>
      </c>
      <c r="H20981" t="s">
        <v>58</v>
      </c>
    </row>
    <row r="20982" spans="1:8" x14ac:dyDescent="0.25">
      <c r="A20982">
        <v>3.456</v>
      </c>
      <c r="B20982" t="s">
        <v>93</v>
      </c>
      <c r="C20982" t="s">
        <v>6</v>
      </c>
      <c r="D20982" t="s">
        <v>87</v>
      </c>
      <c r="E20982" s="70">
        <v>43585</v>
      </c>
      <c r="F20982" t="s">
        <v>19</v>
      </c>
      <c r="G20982" t="s">
        <v>25</v>
      </c>
      <c r="H20982" t="s">
        <v>62</v>
      </c>
    </row>
    <row r="20983" spans="1:8" x14ac:dyDescent="0.25">
      <c r="A20983">
        <v>0.96699999999999997</v>
      </c>
      <c r="B20983" t="s">
        <v>97</v>
      </c>
      <c r="C20983" t="s">
        <v>6</v>
      </c>
      <c r="D20983" t="s">
        <v>135</v>
      </c>
      <c r="E20983" s="70">
        <v>43585</v>
      </c>
      <c r="F20983" t="s">
        <v>19</v>
      </c>
      <c r="G20983" t="s">
        <v>25</v>
      </c>
      <c r="H20983" t="s">
        <v>62</v>
      </c>
    </row>
    <row r="20984" spans="1:8" x14ac:dyDescent="0.25">
      <c r="A20984">
        <v>0.29599999999999999</v>
      </c>
      <c r="B20984" t="s">
        <v>130</v>
      </c>
      <c r="C20984" t="s">
        <v>6</v>
      </c>
      <c r="D20984" t="s">
        <v>134</v>
      </c>
      <c r="E20984" s="70">
        <v>43585</v>
      </c>
      <c r="F20984" t="s">
        <v>19</v>
      </c>
      <c r="G20984" t="s">
        <v>25</v>
      </c>
      <c r="H20984" t="s">
        <v>8</v>
      </c>
    </row>
    <row r="20985" spans="1:8" x14ac:dyDescent="0.25">
      <c r="A20985">
        <v>8.0000000000000002E-3</v>
      </c>
      <c r="B20985" t="s">
        <v>130</v>
      </c>
      <c r="C20985" t="s">
        <v>153</v>
      </c>
      <c r="D20985" t="s">
        <v>134</v>
      </c>
      <c r="E20985" s="70">
        <v>43585</v>
      </c>
      <c r="F20985" t="s">
        <v>19</v>
      </c>
      <c r="G20985" t="s">
        <v>25</v>
      </c>
      <c r="H20985" t="s">
        <v>88</v>
      </c>
    </row>
    <row r="20986" spans="1:8" x14ac:dyDescent="0.25">
      <c r="A20986">
        <v>0.51900000000000002</v>
      </c>
      <c r="B20986" t="s">
        <v>94</v>
      </c>
      <c r="C20986" t="s">
        <v>6</v>
      </c>
      <c r="D20986" t="s">
        <v>137</v>
      </c>
      <c r="E20986" s="70">
        <v>43585</v>
      </c>
      <c r="F20986" t="s">
        <v>19</v>
      </c>
      <c r="G20986" t="s">
        <v>25</v>
      </c>
      <c r="H20986" t="s">
        <v>8</v>
      </c>
    </row>
    <row r="20987" spans="1:8" x14ac:dyDescent="0.25">
      <c r="A20987">
        <v>0.69399999999999995</v>
      </c>
      <c r="B20987" t="s">
        <v>94</v>
      </c>
      <c r="C20987" t="s">
        <v>153</v>
      </c>
      <c r="D20987" t="s">
        <v>135</v>
      </c>
      <c r="E20987" s="70">
        <v>43585</v>
      </c>
      <c r="F20987" t="s">
        <v>19</v>
      </c>
      <c r="G20987" t="s">
        <v>25</v>
      </c>
      <c r="H20987" t="s">
        <v>8</v>
      </c>
    </row>
    <row r="20988" spans="1:8" x14ac:dyDescent="0.25">
      <c r="A20988">
        <v>21.06</v>
      </c>
      <c r="B20988" t="s">
        <v>111</v>
      </c>
      <c r="C20988" t="s">
        <v>6</v>
      </c>
      <c r="D20988" t="s">
        <v>142</v>
      </c>
      <c r="E20988" s="70">
        <v>43585</v>
      </c>
      <c r="F20988" t="s">
        <v>19</v>
      </c>
      <c r="G20988" t="s">
        <v>25</v>
      </c>
      <c r="H20988" t="s">
        <v>88</v>
      </c>
    </row>
    <row r="20989" spans="1:8" x14ac:dyDescent="0.25">
      <c r="A20989">
        <v>0.123</v>
      </c>
      <c r="B20989" t="s">
        <v>97</v>
      </c>
      <c r="C20989" t="s">
        <v>153</v>
      </c>
      <c r="D20989" t="s">
        <v>140</v>
      </c>
      <c r="E20989" s="70">
        <v>43585</v>
      </c>
      <c r="F20989" t="s">
        <v>19</v>
      </c>
      <c r="G20989" t="s">
        <v>25</v>
      </c>
      <c r="H20989" t="s">
        <v>64</v>
      </c>
    </row>
    <row r="20990" spans="1:8" x14ac:dyDescent="0.25">
      <c r="A20990">
        <v>0.56999999999999995</v>
      </c>
      <c r="B20990" t="s">
        <v>94</v>
      </c>
      <c r="C20990" t="s">
        <v>6</v>
      </c>
      <c r="D20990" t="s">
        <v>132</v>
      </c>
      <c r="E20990" s="70">
        <v>43585</v>
      </c>
      <c r="F20990" t="s">
        <v>19</v>
      </c>
      <c r="G20990" t="s">
        <v>25</v>
      </c>
      <c r="H20990" t="s">
        <v>107</v>
      </c>
    </row>
    <row r="20991" spans="1:8" x14ac:dyDescent="0.25">
      <c r="A20991">
        <v>0.18099999999999999</v>
      </c>
      <c r="B20991" t="s">
        <v>97</v>
      </c>
      <c r="C20991" t="s">
        <v>6</v>
      </c>
      <c r="D20991" t="s">
        <v>140</v>
      </c>
      <c r="E20991" s="70">
        <v>43585</v>
      </c>
      <c r="F20991" t="s">
        <v>19</v>
      </c>
      <c r="G20991" t="s">
        <v>25</v>
      </c>
      <c r="H20991" t="s">
        <v>62</v>
      </c>
    </row>
    <row r="20992" spans="1:8" x14ac:dyDescent="0.25">
      <c r="A20992">
        <v>0.40500000000000003</v>
      </c>
      <c r="B20992" t="s">
        <v>130</v>
      </c>
      <c r="C20992" t="s">
        <v>6</v>
      </c>
      <c r="D20992" t="s">
        <v>127</v>
      </c>
      <c r="E20992" s="70">
        <v>43585</v>
      </c>
      <c r="F20992" t="s">
        <v>19</v>
      </c>
      <c r="G20992" t="s">
        <v>25</v>
      </c>
      <c r="H20992" t="s">
        <v>8</v>
      </c>
    </row>
    <row r="20993" spans="1:8" x14ac:dyDescent="0.25">
      <c r="A20993">
        <v>9.9339999999999993</v>
      </c>
      <c r="B20993" t="s">
        <v>97</v>
      </c>
      <c r="C20993" t="s">
        <v>6</v>
      </c>
      <c r="D20993" t="s">
        <v>140</v>
      </c>
      <c r="E20993" s="70">
        <v>43585</v>
      </c>
      <c r="F20993" t="s">
        <v>19</v>
      </c>
      <c r="G20993" t="s">
        <v>25</v>
      </c>
      <c r="H20993" t="s">
        <v>64</v>
      </c>
    </row>
    <row r="20994" spans="1:8" x14ac:dyDescent="0.25">
      <c r="A20994">
        <v>21.06</v>
      </c>
      <c r="B20994" t="s">
        <v>111</v>
      </c>
      <c r="C20994" t="s">
        <v>6</v>
      </c>
      <c r="D20994" t="s">
        <v>142</v>
      </c>
      <c r="E20994" s="70">
        <v>43585</v>
      </c>
      <c r="F20994" t="s">
        <v>19</v>
      </c>
      <c r="G20994" t="s">
        <v>25</v>
      </c>
      <c r="H20994" t="s">
        <v>8</v>
      </c>
    </row>
    <row r="20995" spans="1:8" x14ac:dyDescent="0.25">
      <c r="A20995">
        <v>8.1829999999999998</v>
      </c>
      <c r="B20995" t="s">
        <v>97</v>
      </c>
      <c r="C20995" t="s">
        <v>6</v>
      </c>
      <c r="D20995" t="s">
        <v>140</v>
      </c>
      <c r="E20995" s="70">
        <v>43585</v>
      </c>
      <c r="F20995" t="s">
        <v>19</v>
      </c>
      <c r="G20995" t="s">
        <v>25</v>
      </c>
      <c r="H20995" t="s">
        <v>107</v>
      </c>
    </row>
    <row r="20996" spans="1:8" x14ac:dyDescent="0.25">
      <c r="A20996">
        <v>7.6059999999999999</v>
      </c>
      <c r="B20996" t="s">
        <v>93</v>
      </c>
      <c r="C20996" t="s">
        <v>6</v>
      </c>
      <c r="D20996" t="s">
        <v>112</v>
      </c>
      <c r="E20996" s="70">
        <v>43585</v>
      </c>
      <c r="F20996" t="s">
        <v>19</v>
      </c>
      <c r="G20996" t="s">
        <v>25</v>
      </c>
      <c r="H20996" t="s">
        <v>88</v>
      </c>
    </row>
    <row r="20997" spans="1:8" x14ac:dyDescent="0.25">
      <c r="A20997">
        <v>1.8029999999999999</v>
      </c>
      <c r="B20997" t="s">
        <v>97</v>
      </c>
      <c r="C20997" t="s">
        <v>153</v>
      </c>
      <c r="D20997" t="s">
        <v>140</v>
      </c>
      <c r="E20997" s="70">
        <v>43585</v>
      </c>
      <c r="F20997" t="s">
        <v>19</v>
      </c>
      <c r="G20997" t="s">
        <v>25</v>
      </c>
      <c r="H20997" t="s">
        <v>107</v>
      </c>
    </row>
    <row r="20998" spans="1:8" x14ac:dyDescent="0.25">
      <c r="A20998">
        <v>0.80600000000000005</v>
      </c>
      <c r="B20998" t="s">
        <v>94</v>
      </c>
      <c r="C20998" t="s">
        <v>6</v>
      </c>
      <c r="D20998" t="s">
        <v>132</v>
      </c>
      <c r="E20998" s="70">
        <v>43585</v>
      </c>
      <c r="F20998" t="s">
        <v>19</v>
      </c>
      <c r="G20998" t="s">
        <v>25</v>
      </c>
      <c r="H20998" t="s">
        <v>64</v>
      </c>
    </row>
    <row r="20999" spans="1:8" x14ac:dyDescent="0.25">
      <c r="A20999">
        <v>0.38500000000000001</v>
      </c>
      <c r="B20999" t="s">
        <v>133</v>
      </c>
      <c r="C20999" t="s">
        <v>153</v>
      </c>
      <c r="D20999" t="s">
        <v>131</v>
      </c>
      <c r="E20999" s="70">
        <v>43585</v>
      </c>
      <c r="F20999" t="s">
        <v>19</v>
      </c>
      <c r="G20999" t="s">
        <v>25</v>
      </c>
      <c r="H20999" t="s">
        <v>8</v>
      </c>
    </row>
    <row r="21000" spans="1:8" x14ac:dyDescent="0.25">
      <c r="A21000">
        <v>45.448999999999998</v>
      </c>
      <c r="B21000" t="s">
        <v>97</v>
      </c>
      <c r="C21000" t="s">
        <v>6</v>
      </c>
      <c r="D21000" t="s">
        <v>140</v>
      </c>
      <c r="E21000" s="70">
        <v>43585</v>
      </c>
      <c r="F21000" t="s">
        <v>19</v>
      </c>
      <c r="G21000" t="s">
        <v>25</v>
      </c>
      <c r="H21000" t="s">
        <v>54</v>
      </c>
    </row>
    <row r="21001" spans="1:8" x14ac:dyDescent="0.25">
      <c r="A21001">
        <v>1.3580000000000001</v>
      </c>
      <c r="B21001" t="s">
        <v>89</v>
      </c>
      <c r="C21001" t="s">
        <v>6</v>
      </c>
      <c r="D21001" t="s">
        <v>95</v>
      </c>
      <c r="E21001" s="70">
        <v>43585</v>
      </c>
      <c r="F21001" t="s">
        <v>19</v>
      </c>
      <c r="G21001" t="s">
        <v>25</v>
      </c>
      <c r="H21001" t="s">
        <v>64</v>
      </c>
    </row>
    <row r="21002" spans="1:8" x14ac:dyDescent="0.25">
      <c r="A21002">
        <v>0.40500000000000003</v>
      </c>
      <c r="B21002" t="s">
        <v>130</v>
      </c>
      <c r="C21002" t="s">
        <v>6</v>
      </c>
      <c r="D21002" t="s">
        <v>127</v>
      </c>
      <c r="E21002" s="70">
        <v>43585</v>
      </c>
      <c r="F21002" t="s">
        <v>19</v>
      </c>
      <c r="G21002" t="s">
        <v>25</v>
      </c>
      <c r="H21002" t="s">
        <v>54</v>
      </c>
    </row>
    <row r="21003" spans="1:8" x14ac:dyDescent="0.25">
      <c r="A21003">
        <v>0.20499999999999999</v>
      </c>
      <c r="B21003" t="s">
        <v>97</v>
      </c>
      <c r="C21003" t="s">
        <v>153</v>
      </c>
      <c r="D21003" t="s">
        <v>140</v>
      </c>
      <c r="E21003" s="70">
        <v>43585</v>
      </c>
      <c r="F21003" t="s">
        <v>19</v>
      </c>
      <c r="G21003" t="s">
        <v>25</v>
      </c>
      <c r="H21003" t="s">
        <v>54</v>
      </c>
    </row>
    <row r="21004" spans="1:8" x14ac:dyDescent="0.25">
      <c r="A21004">
        <v>6.0000000000000001E-3</v>
      </c>
      <c r="B21004" t="s">
        <v>89</v>
      </c>
      <c r="C21004" t="s">
        <v>153</v>
      </c>
      <c r="D21004" t="s">
        <v>113</v>
      </c>
      <c r="E21004" s="70">
        <v>43585</v>
      </c>
      <c r="F21004" t="s">
        <v>19</v>
      </c>
      <c r="G21004" t="s">
        <v>25</v>
      </c>
      <c r="H21004" t="s">
        <v>64</v>
      </c>
    </row>
    <row r="21005" spans="1:8" x14ac:dyDescent="0.25">
      <c r="A21005">
        <v>4.5620000000000003</v>
      </c>
      <c r="B21005" t="s">
        <v>97</v>
      </c>
      <c r="C21005" t="s">
        <v>6</v>
      </c>
      <c r="D21005" t="s">
        <v>140</v>
      </c>
      <c r="E21005" s="70">
        <v>43585</v>
      </c>
      <c r="F21005" t="s">
        <v>19</v>
      </c>
      <c r="G21005" t="s">
        <v>25</v>
      </c>
      <c r="H21005" t="s">
        <v>58</v>
      </c>
    </row>
    <row r="21006" spans="1:8" x14ac:dyDescent="0.25">
      <c r="A21006">
        <v>0.15</v>
      </c>
      <c r="B21006" t="s">
        <v>97</v>
      </c>
      <c r="C21006" t="s">
        <v>153</v>
      </c>
      <c r="D21006" t="s">
        <v>140</v>
      </c>
      <c r="E21006" s="70">
        <v>43585</v>
      </c>
      <c r="F21006" t="s">
        <v>19</v>
      </c>
      <c r="G21006" t="s">
        <v>25</v>
      </c>
      <c r="H21006" t="s">
        <v>62</v>
      </c>
    </row>
    <row r="21007" spans="1:8" x14ac:dyDescent="0.25">
      <c r="A21007">
        <v>21.06</v>
      </c>
      <c r="B21007" t="s">
        <v>111</v>
      </c>
      <c r="C21007" t="s">
        <v>6</v>
      </c>
      <c r="D21007" t="s">
        <v>142</v>
      </c>
      <c r="E21007" s="70">
        <v>43585</v>
      </c>
      <c r="F21007" t="s">
        <v>19</v>
      </c>
      <c r="G21007" t="s">
        <v>25</v>
      </c>
      <c r="H21007" t="s">
        <v>54</v>
      </c>
    </row>
    <row r="21008" spans="1:8" x14ac:dyDescent="0.25">
      <c r="A21008">
        <v>0.1</v>
      </c>
      <c r="B21008" t="s">
        <v>97</v>
      </c>
      <c r="C21008" t="s">
        <v>153</v>
      </c>
      <c r="D21008" t="s">
        <v>140</v>
      </c>
      <c r="E21008" s="70">
        <v>43585</v>
      </c>
      <c r="F21008" t="s">
        <v>19</v>
      </c>
      <c r="G21008" t="s">
        <v>25</v>
      </c>
      <c r="H21008" t="s">
        <v>58</v>
      </c>
    </row>
    <row r="21009" spans="1:8" x14ac:dyDescent="0.25">
      <c r="A21009">
        <v>0.40500000000000003</v>
      </c>
      <c r="B21009" t="s">
        <v>130</v>
      </c>
      <c r="C21009" t="s">
        <v>6</v>
      </c>
      <c r="D21009" t="s">
        <v>127</v>
      </c>
      <c r="E21009" s="70">
        <v>43585</v>
      </c>
      <c r="F21009" t="s">
        <v>19</v>
      </c>
      <c r="G21009" t="s">
        <v>25</v>
      </c>
      <c r="H21009" t="s">
        <v>88</v>
      </c>
    </row>
    <row r="21010" spans="1:8" x14ac:dyDescent="0.25">
      <c r="A21010">
        <v>2.375</v>
      </c>
      <c r="B21010" t="s">
        <v>97</v>
      </c>
      <c r="C21010" t="s">
        <v>153</v>
      </c>
      <c r="D21010" t="s">
        <v>141</v>
      </c>
      <c r="E21010" s="70">
        <v>43585</v>
      </c>
      <c r="F21010" t="s">
        <v>19</v>
      </c>
      <c r="G21010" t="s">
        <v>25</v>
      </c>
      <c r="H21010" t="s">
        <v>54</v>
      </c>
    </row>
    <row r="21011" spans="1:8" x14ac:dyDescent="0.25">
      <c r="A21011">
        <v>98.281999999999996</v>
      </c>
      <c r="B21011" t="s">
        <v>97</v>
      </c>
      <c r="C21011" t="s">
        <v>6</v>
      </c>
      <c r="D21011" t="s">
        <v>141</v>
      </c>
      <c r="E21011" s="70">
        <v>43585</v>
      </c>
      <c r="F21011" t="s">
        <v>19</v>
      </c>
      <c r="G21011" t="s">
        <v>25</v>
      </c>
      <c r="H21011" t="s">
        <v>54</v>
      </c>
    </row>
    <row r="21012" spans="1:8" x14ac:dyDescent="0.25">
      <c r="A21012">
        <v>0.61899999999999999</v>
      </c>
      <c r="B21012" t="s">
        <v>94</v>
      </c>
      <c r="C21012" t="s">
        <v>6</v>
      </c>
      <c r="D21012" t="s">
        <v>132</v>
      </c>
      <c r="E21012" s="70">
        <v>43585</v>
      </c>
      <c r="F21012" t="s">
        <v>19</v>
      </c>
      <c r="G21012" t="s">
        <v>25</v>
      </c>
      <c r="H21012" t="s">
        <v>58</v>
      </c>
    </row>
    <row r="21013" spans="1:8" x14ac:dyDescent="0.25">
      <c r="A21013">
        <v>2.6150000000000002</v>
      </c>
      <c r="B21013" t="s">
        <v>97</v>
      </c>
      <c r="C21013" t="s">
        <v>153</v>
      </c>
      <c r="D21013" t="s">
        <v>141</v>
      </c>
      <c r="E21013" s="70">
        <v>43585</v>
      </c>
      <c r="F21013" t="s">
        <v>19</v>
      </c>
      <c r="G21013" t="s">
        <v>25</v>
      </c>
      <c r="H21013" t="s">
        <v>88</v>
      </c>
    </row>
    <row r="21014" spans="1:8" x14ac:dyDescent="0.25">
      <c r="A21014">
        <v>107.937</v>
      </c>
      <c r="B21014" t="s">
        <v>97</v>
      </c>
      <c r="C21014" t="s">
        <v>6</v>
      </c>
      <c r="D21014" t="s">
        <v>141</v>
      </c>
      <c r="E21014" s="70">
        <v>43585</v>
      </c>
      <c r="F21014" t="s">
        <v>19</v>
      </c>
      <c r="G21014" t="s">
        <v>25</v>
      </c>
      <c r="H21014" t="s">
        <v>88</v>
      </c>
    </row>
    <row r="21015" spans="1:8" x14ac:dyDescent="0.25">
      <c r="A21015">
        <v>3.9569999999999999</v>
      </c>
      <c r="B21015" t="s">
        <v>111</v>
      </c>
      <c r="C21015" t="s">
        <v>6</v>
      </c>
      <c r="D21015" t="s">
        <v>141</v>
      </c>
      <c r="E21015" s="70">
        <v>43585</v>
      </c>
      <c r="F21015" t="s">
        <v>19</v>
      </c>
      <c r="G21015" t="s">
        <v>25</v>
      </c>
      <c r="H21015" t="s">
        <v>58</v>
      </c>
    </row>
    <row r="21016" spans="1:8" x14ac:dyDescent="0.25">
      <c r="A21016">
        <v>9.35</v>
      </c>
      <c r="B21016" t="s">
        <v>97</v>
      </c>
      <c r="C21016" t="s">
        <v>6</v>
      </c>
      <c r="D21016" t="s">
        <v>141</v>
      </c>
      <c r="E21016" s="70">
        <v>43585</v>
      </c>
      <c r="F21016" t="s">
        <v>19</v>
      </c>
      <c r="G21016" t="s">
        <v>25</v>
      </c>
      <c r="H21016" t="s">
        <v>58</v>
      </c>
    </row>
    <row r="21017" spans="1:8" x14ac:dyDescent="0.25">
      <c r="A21017">
        <v>148.48699999999999</v>
      </c>
      <c r="B21017" t="s">
        <v>111</v>
      </c>
      <c r="C21017" t="s">
        <v>6</v>
      </c>
      <c r="D21017" t="s">
        <v>141</v>
      </c>
      <c r="E21017" s="70">
        <v>43585</v>
      </c>
      <c r="F21017" t="s">
        <v>19</v>
      </c>
      <c r="G21017" t="s">
        <v>25</v>
      </c>
      <c r="H21017" t="s">
        <v>54</v>
      </c>
    </row>
    <row r="21018" spans="1:8" x14ac:dyDescent="0.25">
      <c r="A21018">
        <v>0.24</v>
      </c>
      <c r="B21018" t="s">
        <v>97</v>
      </c>
      <c r="C21018" t="s">
        <v>153</v>
      </c>
      <c r="D21018" t="s">
        <v>141</v>
      </c>
      <c r="E21018" s="70">
        <v>43585</v>
      </c>
      <c r="F21018" t="s">
        <v>19</v>
      </c>
      <c r="G21018" t="s">
        <v>25</v>
      </c>
      <c r="H21018" t="s">
        <v>58</v>
      </c>
    </row>
    <row r="21019" spans="1:8" x14ac:dyDescent="0.25">
      <c r="A21019">
        <v>3.2000000000000001E-2</v>
      </c>
      <c r="B21019" t="s">
        <v>130</v>
      </c>
      <c r="C21019" t="s">
        <v>6</v>
      </c>
      <c r="D21019" t="s">
        <v>121</v>
      </c>
      <c r="E21019" s="70">
        <v>43585</v>
      </c>
      <c r="F21019" t="s">
        <v>19</v>
      </c>
      <c r="G21019" t="s">
        <v>25</v>
      </c>
      <c r="H21019" t="s">
        <v>88</v>
      </c>
    </row>
    <row r="21020" spans="1:8" x14ac:dyDescent="0.25">
      <c r="A21020">
        <v>0.38500000000000001</v>
      </c>
      <c r="B21020" t="s">
        <v>133</v>
      </c>
      <c r="C21020" t="s">
        <v>153</v>
      </c>
      <c r="D21020" t="s">
        <v>131</v>
      </c>
      <c r="E21020" s="70">
        <v>43585</v>
      </c>
      <c r="F21020" t="s">
        <v>19</v>
      </c>
      <c r="G21020" t="s">
        <v>25</v>
      </c>
      <c r="H21020" t="s">
        <v>54</v>
      </c>
    </row>
    <row r="21021" spans="1:8" x14ac:dyDescent="0.25">
      <c r="A21021">
        <v>7.915</v>
      </c>
      <c r="B21021" t="s">
        <v>97</v>
      </c>
      <c r="C21021" t="s">
        <v>6</v>
      </c>
      <c r="D21021" t="s">
        <v>140</v>
      </c>
      <c r="E21021" s="70">
        <v>43585</v>
      </c>
      <c r="F21021" t="s">
        <v>19</v>
      </c>
      <c r="G21021" t="s">
        <v>25</v>
      </c>
      <c r="H21021" t="s">
        <v>75</v>
      </c>
    </row>
    <row r="21022" spans="1:8" x14ac:dyDescent="0.25">
      <c r="A21022">
        <v>2.78</v>
      </c>
      <c r="B21022" t="s">
        <v>97</v>
      </c>
      <c r="C21022" t="s">
        <v>153</v>
      </c>
      <c r="D21022" t="s">
        <v>141</v>
      </c>
      <c r="E21022" s="70">
        <v>43585</v>
      </c>
      <c r="F21022" t="s">
        <v>19</v>
      </c>
      <c r="G21022" t="s">
        <v>25</v>
      </c>
      <c r="H21022" t="s">
        <v>8</v>
      </c>
    </row>
    <row r="21023" spans="1:8" x14ac:dyDescent="0.25">
      <c r="A21023">
        <v>1.8029999999999999</v>
      </c>
      <c r="B21023" t="s">
        <v>97</v>
      </c>
      <c r="C21023" t="s">
        <v>153</v>
      </c>
      <c r="D21023" t="s">
        <v>140</v>
      </c>
      <c r="E21023" s="70">
        <v>43585</v>
      </c>
      <c r="F21023" t="s">
        <v>19</v>
      </c>
      <c r="G21023" t="s">
        <v>25</v>
      </c>
      <c r="H21023" t="s">
        <v>75</v>
      </c>
    </row>
    <row r="21024" spans="1:8" x14ac:dyDescent="0.25">
      <c r="A21024">
        <v>0.26800000000000002</v>
      </c>
      <c r="B21024" t="s">
        <v>97</v>
      </c>
      <c r="C21024" t="s">
        <v>6</v>
      </c>
      <c r="D21024" t="s">
        <v>140</v>
      </c>
      <c r="E21024" s="70">
        <v>43585</v>
      </c>
      <c r="F21024" t="s">
        <v>19</v>
      </c>
      <c r="G21024" t="s">
        <v>25</v>
      </c>
      <c r="H21024" t="s">
        <v>71</v>
      </c>
    </row>
    <row r="21025" spans="1:8" x14ac:dyDescent="0.25">
      <c r="A21025">
        <v>0.38500000000000001</v>
      </c>
      <c r="B21025" t="s">
        <v>133</v>
      </c>
      <c r="C21025" t="s">
        <v>153</v>
      </c>
      <c r="D21025" t="s">
        <v>131</v>
      </c>
      <c r="E21025" s="70">
        <v>43585</v>
      </c>
      <c r="F21025" t="s">
        <v>19</v>
      </c>
      <c r="G21025" t="s">
        <v>25</v>
      </c>
      <c r="H21025" t="s">
        <v>88</v>
      </c>
    </row>
    <row r="21026" spans="1:8" x14ac:dyDescent="0.25">
      <c r="A21026">
        <v>7.0000000000000001E-3</v>
      </c>
      <c r="B21026" t="s">
        <v>89</v>
      </c>
      <c r="C21026" t="s">
        <v>6</v>
      </c>
      <c r="D21026" t="s">
        <v>115</v>
      </c>
      <c r="E21026" s="70">
        <v>43585</v>
      </c>
      <c r="F21026" t="s">
        <v>19</v>
      </c>
      <c r="G21026" t="s">
        <v>25</v>
      </c>
      <c r="H21026" t="s">
        <v>8</v>
      </c>
    </row>
    <row r="21027" spans="1:8" x14ac:dyDescent="0.25">
      <c r="A21027">
        <v>2E-3</v>
      </c>
      <c r="B21027" t="s">
        <v>130</v>
      </c>
      <c r="C21027" t="s">
        <v>6</v>
      </c>
      <c r="D21027" t="s">
        <v>121</v>
      </c>
      <c r="E21027" s="70">
        <v>43585</v>
      </c>
      <c r="F21027" t="s">
        <v>19</v>
      </c>
      <c r="G21027" t="s">
        <v>25</v>
      </c>
      <c r="H21027" t="s">
        <v>54</v>
      </c>
    </row>
    <row r="21028" spans="1:8" x14ac:dyDescent="0.25">
      <c r="A21028">
        <v>3.6999999999999998E-2</v>
      </c>
      <c r="B21028" t="s">
        <v>94</v>
      </c>
      <c r="C21028" t="s">
        <v>6</v>
      </c>
      <c r="D21028" t="s">
        <v>132</v>
      </c>
      <c r="E21028" s="70">
        <v>43585</v>
      </c>
      <c r="F21028" t="s">
        <v>19</v>
      </c>
      <c r="G21028" t="s">
        <v>25</v>
      </c>
      <c r="H21028" t="s">
        <v>62</v>
      </c>
    </row>
    <row r="21029" spans="1:8" x14ac:dyDescent="0.25">
      <c r="A21029">
        <v>33.021999999999998</v>
      </c>
      <c r="B21029" t="s">
        <v>94</v>
      </c>
      <c r="C21029" t="s">
        <v>153</v>
      </c>
      <c r="D21029" t="s">
        <v>132</v>
      </c>
      <c r="E21029" s="70">
        <v>43585</v>
      </c>
      <c r="F21029" t="s">
        <v>19</v>
      </c>
      <c r="G21029" t="s">
        <v>25</v>
      </c>
      <c r="H21029" t="s">
        <v>64</v>
      </c>
    </row>
    <row r="21030" spans="1:8" x14ac:dyDescent="0.25">
      <c r="A21030">
        <v>114.435</v>
      </c>
      <c r="B21030" t="s">
        <v>97</v>
      </c>
      <c r="C21030" t="s">
        <v>6</v>
      </c>
      <c r="D21030" t="s">
        <v>141</v>
      </c>
      <c r="E21030" s="70">
        <v>43585</v>
      </c>
      <c r="F21030" t="s">
        <v>19</v>
      </c>
      <c r="G21030" t="s">
        <v>25</v>
      </c>
      <c r="H21030" t="s">
        <v>8</v>
      </c>
    </row>
    <row r="21031" spans="1:8" x14ac:dyDescent="0.25">
      <c r="A21031">
        <v>0.03</v>
      </c>
      <c r="B21031" t="s">
        <v>130</v>
      </c>
      <c r="C21031" t="s">
        <v>6</v>
      </c>
      <c r="D21031" t="s">
        <v>121</v>
      </c>
      <c r="E21031" s="70">
        <v>43585</v>
      </c>
      <c r="F21031" t="s">
        <v>19</v>
      </c>
      <c r="G21031" t="s">
        <v>25</v>
      </c>
      <c r="H21031" t="s">
        <v>58</v>
      </c>
    </row>
    <row r="21032" spans="1:8" x14ac:dyDescent="0.25">
      <c r="A21032">
        <v>50.192</v>
      </c>
      <c r="B21032" t="s">
        <v>97</v>
      </c>
      <c r="C21032" t="s">
        <v>6</v>
      </c>
      <c r="D21032" t="s">
        <v>140</v>
      </c>
      <c r="E21032" s="70">
        <v>43585</v>
      </c>
      <c r="F21032" t="s">
        <v>19</v>
      </c>
      <c r="G21032" t="s">
        <v>25</v>
      </c>
      <c r="H21032" t="s">
        <v>88</v>
      </c>
    </row>
    <row r="21033" spans="1:8" x14ac:dyDescent="0.25">
      <c r="A21033">
        <v>109.809</v>
      </c>
      <c r="B21033" t="s">
        <v>93</v>
      </c>
      <c r="C21033" t="s">
        <v>153</v>
      </c>
      <c r="D21033" t="s">
        <v>87</v>
      </c>
      <c r="E21033" s="70">
        <v>43585</v>
      </c>
      <c r="F21033" t="s">
        <v>19</v>
      </c>
      <c r="G21033" t="s">
        <v>25</v>
      </c>
      <c r="H21033" t="s">
        <v>88</v>
      </c>
    </row>
    <row r="21034" spans="1:8" x14ac:dyDescent="0.25">
      <c r="A21034">
        <v>4.2960000000000003</v>
      </c>
      <c r="B21034" t="s">
        <v>97</v>
      </c>
      <c r="C21034" t="s">
        <v>153</v>
      </c>
      <c r="D21034" t="s">
        <v>138</v>
      </c>
      <c r="E21034" s="70">
        <v>43585</v>
      </c>
      <c r="F21034" t="s">
        <v>19</v>
      </c>
      <c r="G21034" t="s">
        <v>25</v>
      </c>
      <c r="H21034" t="s">
        <v>54</v>
      </c>
    </row>
    <row r="21035" spans="1:8" x14ac:dyDescent="0.25">
      <c r="A21035">
        <v>4.0000000000000001E-3</v>
      </c>
      <c r="B21035" t="s">
        <v>130</v>
      </c>
      <c r="C21035" t="s">
        <v>6</v>
      </c>
      <c r="D21035" t="s">
        <v>129</v>
      </c>
      <c r="E21035" s="70">
        <v>43585</v>
      </c>
      <c r="F21035" t="s">
        <v>19</v>
      </c>
      <c r="G21035" t="s">
        <v>25</v>
      </c>
      <c r="H21035" t="s">
        <v>64</v>
      </c>
    </row>
    <row r="21036" spans="1:8" x14ac:dyDescent="0.25">
      <c r="A21036">
        <v>5.2839999999999998</v>
      </c>
      <c r="B21036" t="s">
        <v>97</v>
      </c>
      <c r="C21036" t="s">
        <v>153</v>
      </c>
      <c r="D21036" t="s">
        <v>138</v>
      </c>
      <c r="E21036" s="70">
        <v>43585</v>
      </c>
      <c r="F21036" t="s">
        <v>19</v>
      </c>
      <c r="G21036" t="s">
        <v>25</v>
      </c>
      <c r="H21036" t="s">
        <v>88</v>
      </c>
    </row>
    <row r="21037" spans="1:8" x14ac:dyDescent="0.25">
      <c r="A21037">
        <v>181.81299999999999</v>
      </c>
      <c r="B21037" t="s">
        <v>97</v>
      </c>
      <c r="C21037" t="s">
        <v>6</v>
      </c>
      <c r="D21037" t="s">
        <v>138</v>
      </c>
      <c r="E21037" s="70">
        <v>43585</v>
      </c>
      <c r="F21037" t="s">
        <v>19</v>
      </c>
      <c r="G21037" t="s">
        <v>25</v>
      </c>
      <c r="H21037" t="s">
        <v>88</v>
      </c>
    </row>
    <row r="21038" spans="1:8" x14ac:dyDescent="0.25">
      <c r="A21038">
        <v>180.905</v>
      </c>
      <c r="B21038" t="s">
        <v>97</v>
      </c>
      <c r="C21038" t="s">
        <v>6</v>
      </c>
      <c r="D21038" t="s">
        <v>138</v>
      </c>
      <c r="E21038" s="70">
        <v>43585</v>
      </c>
      <c r="F21038" t="s">
        <v>19</v>
      </c>
      <c r="G21038" t="s">
        <v>25</v>
      </c>
      <c r="H21038" t="s">
        <v>54</v>
      </c>
    </row>
    <row r="21039" spans="1:8" x14ac:dyDescent="0.25">
      <c r="A21039">
        <v>0.98799999999999999</v>
      </c>
      <c r="B21039" t="s">
        <v>97</v>
      </c>
      <c r="C21039" t="s">
        <v>153</v>
      </c>
      <c r="D21039" t="s">
        <v>138</v>
      </c>
      <c r="E21039" s="70">
        <v>43585</v>
      </c>
      <c r="F21039" t="s">
        <v>19</v>
      </c>
      <c r="G21039" t="s">
        <v>25</v>
      </c>
      <c r="H21039" t="s">
        <v>58</v>
      </c>
    </row>
    <row r="21040" spans="1:8" x14ac:dyDescent="0.25">
      <c r="A21040">
        <v>0.73099999999999998</v>
      </c>
      <c r="B21040" t="s">
        <v>97</v>
      </c>
      <c r="C21040" t="s">
        <v>6</v>
      </c>
      <c r="D21040" t="s">
        <v>138</v>
      </c>
      <c r="E21040" s="70">
        <v>43585</v>
      </c>
      <c r="F21040" t="s">
        <v>19</v>
      </c>
      <c r="G21040" t="s">
        <v>25</v>
      </c>
      <c r="H21040" t="s">
        <v>58</v>
      </c>
    </row>
    <row r="21041" spans="1:8" x14ac:dyDescent="0.25">
      <c r="A21041">
        <v>0.49299999999999999</v>
      </c>
      <c r="B21041" t="s">
        <v>130</v>
      </c>
      <c r="C21041" t="s">
        <v>6</v>
      </c>
      <c r="D21041" t="s">
        <v>129</v>
      </c>
      <c r="E21041" s="70">
        <v>43585</v>
      </c>
      <c r="F21041" t="s">
        <v>19</v>
      </c>
      <c r="G21041" t="s">
        <v>25</v>
      </c>
      <c r="H21041" t="s">
        <v>54</v>
      </c>
    </row>
    <row r="21042" spans="1:8" x14ac:dyDescent="0.25">
      <c r="A21042">
        <v>0.32900000000000001</v>
      </c>
      <c r="B21042" t="s">
        <v>94</v>
      </c>
      <c r="C21042" t="s">
        <v>6</v>
      </c>
      <c r="D21042" t="s">
        <v>134</v>
      </c>
      <c r="E21042" s="70">
        <v>43585</v>
      </c>
      <c r="F21042" t="s">
        <v>19</v>
      </c>
      <c r="G21042" t="s">
        <v>25</v>
      </c>
      <c r="H21042" t="s">
        <v>54</v>
      </c>
    </row>
    <row r="21043" spans="1:8" x14ac:dyDescent="0.25">
      <c r="A21043">
        <v>1.2E-2</v>
      </c>
      <c r="B21043" t="s">
        <v>133</v>
      </c>
      <c r="C21043" t="s">
        <v>153</v>
      </c>
      <c r="D21043" t="s">
        <v>121</v>
      </c>
      <c r="E21043" s="70">
        <v>43585</v>
      </c>
      <c r="F21043" t="s">
        <v>19</v>
      </c>
      <c r="G21043" t="s">
        <v>25</v>
      </c>
      <c r="H21043" t="s">
        <v>64</v>
      </c>
    </row>
    <row r="21044" spans="1:8" x14ac:dyDescent="0.25">
      <c r="A21044">
        <v>0</v>
      </c>
      <c r="B21044" t="s">
        <v>89</v>
      </c>
      <c r="C21044" t="s">
        <v>6</v>
      </c>
      <c r="D21044" t="s">
        <v>113</v>
      </c>
      <c r="E21044" s="70">
        <v>43585</v>
      </c>
      <c r="F21044" t="s">
        <v>19</v>
      </c>
      <c r="G21044" t="s">
        <v>25</v>
      </c>
      <c r="H21044" t="s">
        <v>88</v>
      </c>
    </row>
    <row r="21045" spans="1:8" x14ac:dyDescent="0.25">
      <c r="A21045">
        <v>7.6909999999999998</v>
      </c>
      <c r="B21045" t="s">
        <v>93</v>
      </c>
      <c r="C21045" t="s">
        <v>6</v>
      </c>
      <c r="D21045" t="s">
        <v>112</v>
      </c>
      <c r="E21045" s="70">
        <v>43585</v>
      </c>
      <c r="F21045" t="s">
        <v>19</v>
      </c>
      <c r="G21045" t="s">
        <v>25</v>
      </c>
      <c r="H21045" t="s">
        <v>8</v>
      </c>
    </row>
    <row r="21046" spans="1:8" x14ac:dyDescent="0.25">
      <c r="A21046">
        <v>0.13100000000000001</v>
      </c>
      <c r="B21046" t="s">
        <v>133</v>
      </c>
      <c r="C21046" t="s">
        <v>153</v>
      </c>
      <c r="D21046" t="s">
        <v>121</v>
      </c>
      <c r="E21046" s="70">
        <v>43585</v>
      </c>
      <c r="F21046" t="s">
        <v>19</v>
      </c>
      <c r="G21046" t="s">
        <v>25</v>
      </c>
      <c r="H21046" t="s">
        <v>54</v>
      </c>
    </row>
    <row r="21047" spans="1:8" x14ac:dyDescent="0.25">
      <c r="A21047">
        <v>0.63300000000000001</v>
      </c>
      <c r="B21047" t="s">
        <v>130</v>
      </c>
      <c r="C21047" t="s">
        <v>6</v>
      </c>
      <c r="D21047" t="s">
        <v>132</v>
      </c>
      <c r="E21047" s="70">
        <v>43585</v>
      </c>
      <c r="F21047" t="s">
        <v>19</v>
      </c>
      <c r="G21047" t="s">
        <v>25</v>
      </c>
      <c r="H21047" t="s">
        <v>8</v>
      </c>
    </row>
    <row r="21048" spans="1:8" x14ac:dyDescent="0.25">
      <c r="A21048">
        <v>3.3000000000000002E-2</v>
      </c>
      <c r="B21048" t="s">
        <v>94</v>
      </c>
      <c r="C21048" t="s">
        <v>6</v>
      </c>
      <c r="D21048" t="s">
        <v>134</v>
      </c>
      <c r="E21048" s="70">
        <v>43585</v>
      </c>
      <c r="F21048" t="s">
        <v>19</v>
      </c>
      <c r="G21048" t="s">
        <v>25</v>
      </c>
      <c r="H21048" t="s">
        <v>64</v>
      </c>
    </row>
    <row r="21049" spans="1:8" x14ac:dyDescent="0.25">
      <c r="A21049">
        <v>0.69099999999999995</v>
      </c>
      <c r="B21049" t="s">
        <v>97</v>
      </c>
      <c r="C21049" t="s">
        <v>153</v>
      </c>
      <c r="D21049" t="s">
        <v>137</v>
      </c>
      <c r="E21049" s="70">
        <v>43585</v>
      </c>
      <c r="F21049" t="s">
        <v>19</v>
      </c>
      <c r="G21049" t="s">
        <v>25</v>
      </c>
      <c r="H21049" t="s">
        <v>75</v>
      </c>
    </row>
    <row r="21050" spans="1:8" x14ac:dyDescent="0.25">
      <c r="A21050">
        <v>15.137</v>
      </c>
      <c r="B21050" t="s">
        <v>97</v>
      </c>
      <c r="C21050" t="s">
        <v>153</v>
      </c>
      <c r="D21050" t="s">
        <v>138</v>
      </c>
      <c r="E21050" s="70">
        <v>43585</v>
      </c>
      <c r="F21050" t="s">
        <v>19</v>
      </c>
      <c r="G21050" t="s">
        <v>25</v>
      </c>
      <c r="H21050" t="s">
        <v>8</v>
      </c>
    </row>
    <row r="21051" spans="1:8" x14ac:dyDescent="0.25">
      <c r="A21051">
        <v>190.429</v>
      </c>
      <c r="B21051" t="s">
        <v>97</v>
      </c>
      <c r="C21051" t="s">
        <v>6</v>
      </c>
      <c r="D21051" t="s">
        <v>138</v>
      </c>
      <c r="E21051" s="70">
        <v>43585</v>
      </c>
      <c r="F21051" t="s">
        <v>19</v>
      </c>
      <c r="G21051" t="s">
        <v>25</v>
      </c>
      <c r="H21051" t="s">
        <v>8</v>
      </c>
    </row>
    <row r="21052" spans="1:8" x14ac:dyDescent="0.25">
      <c r="A21052">
        <v>41.14</v>
      </c>
      <c r="B21052" t="s">
        <v>130</v>
      </c>
      <c r="C21052" t="s">
        <v>153</v>
      </c>
      <c r="D21052" t="s">
        <v>132</v>
      </c>
      <c r="E21052" s="70">
        <v>43585</v>
      </c>
      <c r="F21052" t="s">
        <v>19</v>
      </c>
      <c r="G21052" t="s">
        <v>25</v>
      </c>
      <c r="H21052" t="s">
        <v>8</v>
      </c>
    </row>
    <row r="21053" spans="1:8" x14ac:dyDescent="0.25">
      <c r="A21053">
        <v>181.25899999999999</v>
      </c>
      <c r="B21053" t="s">
        <v>93</v>
      </c>
      <c r="C21053" t="s">
        <v>6</v>
      </c>
      <c r="D21053" t="s">
        <v>87</v>
      </c>
      <c r="E21053" s="70">
        <v>43585</v>
      </c>
      <c r="F21053" t="s">
        <v>19</v>
      </c>
      <c r="G21053" t="s">
        <v>25</v>
      </c>
      <c r="H21053" t="s">
        <v>88</v>
      </c>
    </row>
    <row r="21054" spans="1:8" x14ac:dyDescent="0.25">
      <c r="A21054">
        <v>31.192</v>
      </c>
      <c r="B21054" t="s">
        <v>97</v>
      </c>
      <c r="C21054" t="s">
        <v>6</v>
      </c>
      <c r="D21054" t="s">
        <v>137</v>
      </c>
      <c r="E21054" s="70">
        <v>43585</v>
      </c>
      <c r="F21054" t="s">
        <v>19</v>
      </c>
      <c r="G21054" t="s">
        <v>25</v>
      </c>
      <c r="H21054" t="s">
        <v>75</v>
      </c>
    </row>
    <row r="21055" spans="1:8" x14ac:dyDescent="0.25">
      <c r="A21055">
        <v>4.7</v>
      </c>
      <c r="B21055" t="s">
        <v>97</v>
      </c>
      <c r="C21055" t="s">
        <v>6</v>
      </c>
      <c r="D21055" t="s">
        <v>138</v>
      </c>
      <c r="E21055" s="70">
        <v>43585</v>
      </c>
      <c r="F21055" t="s">
        <v>19</v>
      </c>
      <c r="G21055" t="s">
        <v>25</v>
      </c>
      <c r="H21055" t="s">
        <v>75</v>
      </c>
    </row>
    <row r="21056" spans="1:8" x14ac:dyDescent="0.25">
      <c r="A21056">
        <v>0.57799999999999996</v>
      </c>
      <c r="B21056" t="s">
        <v>97</v>
      </c>
      <c r="C21056" t="s">
        <v>153</v>
      </c>
      <c r="D21056" t="s">
        <v>140</v>
      </c>
      <c r="E21056" s="70">
        <v>43585</v>
      </c>
      <c r="F21056" t="s">
        <v>19</v>
      </c>
      <c r="G21056" t="s">
        <v>25</v>
      </c>
      <c r="H21056" t="s">
        <v>8</v>
      </c>
    </row>
    <row r="21057" spans="1:8" x14ac:dyDescent="0.25">
      <c r="A21057">
        <v>0</v>
      </c>
      <c r="B21057" t="s">
        <v>89</v>
      </c>
      <c r="C21057" t="s">
        <v>6</v>
      </c>
      <c r="D21057" t="s">
        <v>113</v>
      </c>
      <c r="E21057" s="70">
        <v>43585</v>
      </c>
      <c r="F21057" t="s">
        <v>19</v>
      </c>
      <c r="G21057" t="s">
        <v>25</v>
      </c>
      <c r="H21057" t="s">
        <v>54</v>
      </c>
    </row>
    <row r="21058" spans="1:8" x14ac:dyDescent="0.25">
      <c r="A21058">
        <v>4.3529999999999998</v>
      </c>
      <c r="B21058" t="s">
        <v>97</v>
      </c>
      <c r="C21058" t="s">
        <v>153</v>
      </c>
      <c r="D21058" t="s">
        <v>138</v>
      </c>
      <c r="E21058" s="70">
        <v>43585</v>
      </c>
      <c r="F21058" t="s">
        <v>19</v>
      </c>
      <c r="G21058" t="s">
        <v>25</v>
      </c>
      <c r="H21058" t="s">
        <v>75</v>
      </c>
    </row>
    <row r="21059" spans="1:8" x14ac:dyDescent="0.25">
      <c r="A21059">
        <v>0.216</v>
      </c>
      <c r="B21059" t="s">
        <v>89</v>
      </c>
      <c r="C21059" t="s">
        <v>153</v>
      </c>
      <c r="D21059" t="s">
        <v>113</v>
      </c>
      <c r="E21059" s="70">
        <v>43585</v>
      </c>
      <c r="F21059" t="s">
        <v>19</v>
      </c>
      <c r="G21059" t="s">
        <v>25</v>
      </c>
      <c r="H21059" t="s">
        <v>54</v>
      </c>
    </row>
    <row r="21060" spans="1:8" x14ac:dyDescent="0.25">
      <c r="A21060">
        <v>0.36199999999999999</v>
      </c>
      <c r="B21060" t="s">
        <v>94</v>
      </c>
      <c r="C21060" t="s">
        <v>6</v>
      </c>
      <c r="D21060" t="s">
        <v>134</v>
      </c>
      <c r="E21060" s="70">
        <v>43585</v>
      </c>
      <c r="F21060" t="s">
        <v>19</v>
      </c>
      <c r="G21060" t="s">
        <v>25</v>
      </c>
      <c r="H21060" t="s">
        <v>8</v>
      </c>
    </row>
    <row r="21061" spans="1:8" x14ac:dyDescent="0.25">
      <c r="A21061">
        <v>60.125999999999998</v>
      </c>
      <c r="B21061" t="s">
        <v>97</v>
      </c>
      <c r="C21061" t="s">
        <v>6</v>
      </c>
      <c r="D21061" t="s">
        <v>140</v>
      </c>
      <c r="E21061" s="70">
        <v>43585</v>
      </c>
      <c r="F21061" t="s">
        <v>19</v>
      </c>
      <c r="G21061" t="s">
        <v>25</v>
      </c>
      <c r="H21061" t="s">
        <v>8</v>
      </c>
    </row>
    <row r="21062" spans="1:8" x14ac:dyDescent="0.25">
      <c r="A21062">
        <v>0.45500000000000002</v>
      </c>
      <c r="B21062" t="s">
        <v>97</v>
      </c>
      <c r="C21062" t="s">
        <v>153</v>
      </c>
      <c r="D21062" t="s">
        <v>140</v>
      </c>
      <c r="E21062" s="70">
        <v>43585</v>
      </c>
      <c r="F21062" t="s">
        <v>19</v>
      </c>
      <c r="G21062" t="s">
        <v>25</v>
      </c>
      <c r="H21062" t="s">
        <v>88</v>
      </c>
    </row>
    <row r="21063" spans="1:8" x14ac:dyDescent="0.25">
      <c r="A21063">
        <v>694.56399999999996</v>
      </c>
      <c r="B21063" t="s">
        <v>93</v>
      </c>
      <c r="C21063" t="s">
        <v>153</v>
      </c>
      <c r="D21063" t="s">
        <v>112</v>
      </c>
      <c r="E21063" s="70">
        <v>43585</v>
      </c>
      <c r="F21063" t="s">
        <v>19</v>
      </c>
      <c r="G21063" t="s">
        <v>25</v>
      </c>
      <c r="H21063" t="s">
        <v>88</v>
      </c>
    </row>
    <row r="21064" spans="1:8" x14ac:dyDescent="0.25">
      <c r="A21064">
        <v>130.90899999999999</v>
      </c>
      <c r="B21064" t="s">
        <v>93</v>
      </c>
      <c r="C21064" t="s">
        <v>153</v>
      </c>
      <c r="D21064" t="s">
        <v>87</v>
      </c>
      <c r="E21064" s="70">
        <v>43585</v>
      </c>
      <c r="F21064" t="s">
        <v>19</v>
      </c>
      <c r="G21064" t="s">
        <v>25</v>
      </c>
      <c r="H21064" t="s">
        <v>8</v>
      </c>
    </row>
    <row r="21065" spans="1:8" x14ac:dyDescent="0.25">
      <c r="A21065">
        <v>0.56999999999999995</v>
      </c>
      <c r="B21065" t="s">
        <v>94</v>
      </c>
      <c r="C21065" t="s">
        <v>6</v>
      </c>
      <c r="D21065" t="s">
        <v>132</v>
      </c>
      <c r="E21065" s="70">
        <v>43585</v>
      </c>
      <c r="F21065" t="s">
        <v>19</v>
      </c>
      <c r="G21065" t="s">
        <v>25</v>
      </c>
      <c r="H21065" t="s">
        <v>75</v>
      </c>
    </row>
    <row r="21066" spans="1:8" x14ac:dyDescent="0.25">
      <c r="A21066">
        <v>9.8529999999999998</v>
      </c>
      <c r="B21066" t="s">
        <v>97</v>
      </c>
      <c r="C21066" t="s">
        <v>153</v>
      </c>
      <c r="D21066" t="s">
        <v>138</v>
      </c>
      <c r="E21066" s="70">
        <v>43585</v>
      </c>
      <c r="F21066" t="s">
        <v>19</v>
      </c>
      <c r="G21066" t="s">
        <v>25</v>
      </c>
      <c r="H21066" t="s">
        <v>64</v>
      </c>
    </row>
    <row r="21067" spans="1:8" x14ac:dyDescent="0.25">
      <c r="A21067">
        <v>8.6159999999999997</v>
      </c>
      <c r="B21067" t="s">
        <v>97</v>
      </c>
      <c r="C21067" t="s">
        <v>6</v>
      </c>
      <c r="D21067" t="s">
        <v>138</v>
      </c>
      <c r="E21067" s="70">
        <v>43585</v>
      </c>
      <c r="F21067" t="s">
        <v>19</v>
      </c>
      <c r="G21067" t="s">
        <v>25</v>
      </c>
      <c r="H21067" t="s">
        <v>64</v>
      </c>
    </row>
    <row r="21068" spans="1:8" x14ac:dyDescent="0.25">
      <c r="A21068">
        <v>0.49299999999999999</v>
      </c>
      <c r="B21068" t="s">
        <v>130</v>
      </c>
      <c r="C21068" t="s">
        <v>6</v>
      </c>
      <c r="D21068" t="s">
        <v>129</v>
      </c>
      <c r="E21068" s="70">
        <v>43585</v>
      </c>
      <c r="F21068" t="s">
        <v>19</v>
      </c>
      <c r="G21068" t="s">
        <v>25</v>
      </c>
      <c r="H21068" t="s">
        <v>88</v>
      </c>
    </row>
    <row r="21069" spans="1:8" x14ac:dyDescent="0.25">
      <c r="A21069">
        <v>0.17699999999999999</v>
      </c>
      <c r="B21069" t="s">
        <v>97</v>
      </c>
      <c r="C21069" t="s">
        <v>6</v>
      </c>
      <c r="D21069" t="s">
        <v>138</v>
      </c>
      <c r="E21069" s="70">
        <v>43585</v>
      </c>
      <c r="F21069" t="s">
        <v>19</v>
      </c>
      <c r="G21069" t="s">
        <v>25</v>
      </c>
      <c r="H21069" t="s">
        <v>62</v>
      </c>
    </row>
    <row r="21070" spans="1:8" x14ac:dyDescent="0.25">
      <c r="A21070">
        <v>0.32900000000000001</v>
      </c>
      <c r="B21070" t="s">
        <v>94</v>
      </c>
      <c r="C21070" t="s">
        <v>6</v>
      </c>
      <c r="D21070" t="s">
        <v>134</v>
      </c>
      <c r="E21070" s="70">
        <v>43585</v>
      </c>
      <c r="F21070" t="s">
        <v>19</v>
      </c>
      <c r="G21070" t="s">
        <v>25</v>
      </c>
      <c r="H21070" t="s">
        <v>88</v>
      </c>
    </row>
    <row r="21071" spans="1:8" x14ac:dyDescent="0.25">
      <c r="A21071">
        <v>190.79400000000001</v>
      </c>
      <c r="B21071" t="s">
        <v>93</v>
      </c>
      <c r="C21071" t="s">
        <v>6</v>
      </c>
      <c r="D21071" t="s">
        <v>87</v>
      </c>
      <c r="E21071" s="70">
        <v>43585</v>
      </c>
      <c r="F21071" t="s">
        <v>19</v>
      </c>
      <c r="G21071" t="s">
        <v>25</v>
      </c>
      <c r="H21071" t="s">
        <v>8</v>
      </c>
    </row>
    <row r="21072" spans="1:8" x14ac:dyDescent="0.25">
      <c r="A21072">
        <v>4.7</v>
      </c>
      <c r="B21072" t="s">
        <v>97</v>
      </c>
      <c r="C21072" t="s">
        <v>6</v>
      </c>
      <c r="D21072" t="s">
        <v>138</v>
      </c>
      <c r="E21072" s="70">
        <v>43585</v>
      </c>
      <c r="F21072" t="s">
        <v>19</v>
      </c>
      <c r="G21072" t="s">
        <v>25</v>
      </c>
      <c r="H21072" t="s">
        <v>107</v>
      </c>
    </row>
    <row r="21073" spans="1:8" x14ac:dyDescent="0.25">
      <c r="A21073">
        <v>1.075</v>
      </c>
      <c r="B21073" t="s">
        <v>97</v>
      </c>
      <c r="C21073" t="s">
        <v>153</v>
      </c>
      <c r="D21073" t="s">
        <v>138</v>
      </c>
      <c r="E21073" s="70">
        <v>43585</v>
      </c>
      <c r="F21073" t="s">
        <v>19</v>
      </c>
      <c r="G21073" t="s">
        <v>25</v>
      </c>
      <c r="H21073" t="s">
        <v>71</v>
      </c>
    </row>
    <row r="21074" spans="1:8" x14ac:dyDescent="0.25">
      <c r="A21074">
        <v>0.497</v>
      </c>
      <c r="B21074" t="s">
        <v>130</v>
      </c>
      <c r="C21074" t="s">
        <v>6</v>
      </c>
      <c r="D21074" t="s">
        <v>129</v>
      </c>
      <c r="E21074" s="70">
        <v>43585</v>
      </c>
      <c r="F21074" t="s">
        <v>19</v>
      </c>
      <c r="G21074" t="s">
        <v>25</v>
      </c>
      <c r="H21074" t="s">
        <v>8</v>
      </c>
    </row>
    <row r="21075" spans="1:8" x14ac:dyDescent="0.25">
      <c r="A21075">
        <v>1.7000000000000001E-2</v>
      </c>
      <c r="B21075" t="s">
        <v>133</v>
      </c>
      <c r="C21075" t="s">
        <v>6</v>
      </c>
      <c r="D21075" t="s">
        <v>121</v>
      </c>
      <c r="E21075" s="70">
        <v>43585</v>
      </c>
      <c r="F21075" t="s">
        <v>19</v>
      </c>
      <c r="G21075" t="s">
        <v>25</v>
      </c>
      <c r="H21075" t="s">
        <v>64</v>
      </c>
    </row>
    <row r="21076" spans="1:8" x14ac:dyDescent="0.25">
      <c r="A21076">
        <v>5.4279999999999999</v>
      </c>
      <c r="B21076" t="s">
        <v>97</v>
      </c>
      <c r="C21076" t="s">
        <v>153</v>
      </c>
      <c r="D21076" t="s">
        <v>138</v>
      </c>
      <c r="E21076" s="70">
        <v>43585</v>
      </c>
      <c r="F21076" t="s">
        <v>19</v>
      </c>
      <c r="G21076" t="s">
        <v>25</v>
      </c>
      <c r="H21076" t="s">
        <v>107</v>
      </c>
    </row>
    <row r="21077" spans="1:8" x14ac:dyDescent="0.25">
      <c r="A21077">
        <v>6.8220000000000001</v>
      </c>
      <c r="B21077" t="s">
        <v>97</v>
      </c>
      <c r="C21077" t="s">
        <v>6</v>
      </c>
      <c r="D21077" t="s">
        <v>134</v>
      </c>
      <c r="E21077" s="70">
        <v>43585</v>
      </c>
      <c r="F21077" t="s">
        <v>19</v>
      </c>
      <c r="G21077" t="s">
        <v>25</v>
      </c>
      <c r="H21077" t="s">
        <v>64</v>
      </c>
    </row>
    <row r="21078" spans="1:8" x14ac:dyDescent="0.25">
      <c r="A21078">
        <v>1.0189999999999999</v>
      </c>
      <c r="B21078" t="s">
        <v>97</v>
      </c>
      <c r="C21078" t="s">
        <v>153</v>
      </c>
      <c r="D21078" t="s">
        <v>127</v>
      </c>
      <c r="E21078" s="70">
        <v>43585</v>
      </c>
      <c r="F21078" t="s">
        <v>19</v>
      </c>
      <c r="G21078" t="s">
        <v>25</v>
      </c>
      <c r="H21078" t="s">
        <v>75</v>
      </c>
    </row>
    <row r="21079" spans="1:8" x14ac:dyDescent="0.25">
      <c r="A21079">
        <v>0.50800000000000001</v>
      </c>
      <c r="B21079" t="s">
        <v>94</v>
      </c>
      <c r="C21079" t="s">
        <v>6</v>
      </c>
      <c r="D21079" t="s">
        <v>141</v>
      </c>
      <c r="E21079" s="70">
        <v>43585</v>
      </c>
      <c r="F21079" t="s">
        <v>19</v>
      </c>
      <c r="G21079" t="s">
        <v>25</v>
      </c>
      <c r="H21079" t="s">
        <v>54</v>
      </c>
    </row>
    <row r="21080" spans="1:8" x14ac:dyDescent="0.25">
      <c r="A21080">
        <v>10.106</v>
      </c>
      <c r="B21080" t="s">
        <v>93</v>
      </c>
      <c r="C21080" t="s">
        <v>6</v>
      </c>
      <c r="D21080" t="s">
        <v>91</v>
      </c>
      <c r="E21080" s="70">
        <v>43585</v>
      </c>
      <c r="F21080" t="s">
        <v>19</v>
      </c>
      <c r="G21080" t="s">
        <v>25</v>
      </c>
      <c r="H21080" t="s">
        <v>54</v>
      </c>
    </row>
    <row r="21081" spans="1:8" x14ac:dyDescent="0.25">
      <c r="A21081">
        <v>91.11</v>
      </c>
      <c r="B21081" t="s">
        <v>97</v>
      </c>
      <c r="C21081" t="s">
        <v>6</v>
      </c>
      <c r="D21081" t="s">
        <v>127</v>
      </c>
      <c r="E21081" s="70">
        <v>43585</v>
      </c>
      <c r="F21081" t="s">
        <v>19</v>
      </c>
      <c r="G21081" t="s">
        <v>25</v>
      </c>
      <c r="H21081" t="s">
        <v>107</v>
      </c>
    </row>
    <row r="21082" spans="1:8" x14ac:dyDescent="0.25">
      <c r="A21082">
        <v>340.29300000000001</v>
      </c>
      <c r="B21082" t="s">
        <v>102</v>
      </c>
      <c r="C21082" t="s">
        <v>153</v>
      </c>
      <c r="D21082" t="s">
        <v>98</v>
      </c>
      <c r="E21082" s="70">
        <v>43585</v>
      </c>
      <c r="F21082" t="s">
        <v>19</v>
      </c>
      <c r="G21082" t="s">
        <v>25</v>
      </c>
      <c r="H21082" t="s">
        <v>88</v>
      </c>
    </row>
    <row r="21083" spans="1:8" x14ac:dyDescent="0.25">
      <c r="A21083">
        <v>91.11</v>
      </c>
      <c r="B21083" t="s">
        <v>97</v>
      </c>
      <c r="C21083" t="s">
        <v>6</v>
      </c>
      <c r="D21083" t="s">
        <v>127</v>
      </c>
      <c r="E21083" s="70">
        <v>43585</v>
      </c>
      <c r="F21083" t="s">
        <v>19</v>
      </c>
      <c r="G21083" t="s">
        <v>25</v>
      </c>
      <c r="H21083" t="s">
        <v>75</v>
      </c>
    </row>
    <row r="21084" spans="1:8" x14ac:dyDescent="0.25">
      <c r="A21084">
        <v>0.499</v>
      </c>
      <c r="B21084" t="s">
        <v>97</v>
      </c>
      <c r="C21084" t="s">
        <v>153</v>
      </c>
      <c r="D21084" t="s">
        <v>129</v>
      </c>
      <c r="E21084" s="70">
        <v>43585</v>
      </c>
      <c r="F21084" t="s">
        <v>19</v>
      </c>
      <c r="G21084" t="s">
        <v>25</v>
      </c>
      <c r="H21084" t="s">
        <v>8</v>
      </c>
    </row>
    <row r="21085" spans="1:8" x14ac:dyDescent="0.25">
      <c r="A21085">
        <v>0.81599999999999995</v>
      </c>
      <c r="B21085" t="s">
        <v>94</v>
      </c>
      <c r="C21085" t="s">
        <v>6</v>
      </c>
      <c r="D21085" t="s">
        <v>141</v>
      </c>
      <c r="E21085" s="70">
        <v>43585</v>
      </c>
      <c r="F21085" t="s">
        <v>19</v>
      </c>
      <c r="G21085" t="s">
        <v>25</v>
      </c>
      <c r="H21085" t="s">
        <v>88</v>
      </c>
    </row>
    <row r="21086" spans="1:8" x14ac:dyDescent="0.25">
      <c r="A21086">
        <v>8.5559999999999992</v>
      </c>
      <c r="B21086" t="s">
        <v>93</v>
      </c>
      <c r="C21086" t="s">
        <v>153</v>
      </c>
      <c r="D21086" t="s">
        <v>91</v>
      </c>
      <c r="E21086" s="70">
        <v>43585</v>
      </c>
      <c r="F21086" t="s">
        <v>19</v>
      </c>
      <c r="G21086" t="s">
        <v>25</v>
      </c>
      <c r="H21086" t="s">
        <v>54</v>
      </c>
    </row>
    <row r="21087" spans="1:8" x14ac:dyDescent="0.25">
      <c r="A21087">
        <v>2.1840000000000002</v>
      </c>
      <c r="B21087" t="s">
        <v>94</v>
      </c>
      <c r="C21087" t="s">
        <v>153</v>
      </c>
      <c r="D21087" t="s">
        <v>141</v>
      </c>
      <c r="E21087" s="70">
        <v>43585</v>
      </c>
      <c r="F21087" t="s">
        <v>19</v>
      </c>
      <c r="G21087" t="s">
        <v>25</v>
      </c>
      <c r="H21087" t="s">
        <v>54</v>
      </c>
    </row>
    <row r="21088" spans="1:8" x14ac:dyDescent="0.25">
      <c r="A21088">
        <v>7.17</v>
      </c>
      <c r="B21088" t="s">
        <v>133</v>
      </c>
      <c r="C21088" t="s">
        <v>153</v>
      </c>
      <c r="D21088" t="s">
        <v>106</v>
      </c>
      <c r="E21088" s="70">
        <v>43585</v>
      </c>
      <c r="F21088" t="s">
        <v>19</v>
      </c>
      <c r="G21088" t="s">
        <v>25</v>
      </c>
      <c r="H21088" t="s">
        <v>88</v>
      </c>
    </row>
    <row r="21089" spans="1:8" x14ac:dyDescent="0.25">
      <c r="A21089">
        <v>2.1000000000000001E-2</v>
      </c>
      <c r="B21089" t="s">
        <v>93</v>
      </c>
      <c r="C21089" t="s">
        <v>6</v>
      </c>
      <c r="D21089" t="s">
        <v>109</v>
      </c>
      <c r="E21089" s="70">
        <v>43585</v>
      </c>
      <c r="F21089" t="s">
        <v>19</v>
      </c>
      <c r="G21089" t="s">
        <v>25</v>
      </c>
      <c r="H21089" t="s">
        <v>8</v>
      </c>
    </row>
    <row r="21090" spans="1:8" x14ac:dyDescent="0.25">
      <c r="A21090">
        <v>327.55399999999997</v>
      </c>
      <c r="B21090" t="s">
        <v>102</v>
      </c>
      <c r="C21090" t="s">
        <v>153</v>
      </c>
      <c r="D21090" t="s">
        <v>98</v>
      </c>
      <c r="E21090" s="70">
        <v>43585</v>
      </c>
      <c r="F21090" t="s">
        <v>19</v>
      </c>
      <c r="G21090" t="s">
        <v>25</v>
      </c>
      <c r="H21090" t="s">
        <v>54</v>
      </c>
    </row>
    <row r="21091" spans="1:8" x14ac:dyDescent="0.25">
      <c r="A21091">
        <v>7.17</v>
      </c>
      <c r="B21091" t="s">
        <v>133</v>
      </c>
      <c r="C21091" t="s">
        <v>153</v>
      </c>
      <c r="D21091" t="s">
        <v>106</v>
      </c>
      <c r="E21091" s="70">
        <v>43585</v>
      </c>
      <c r="F21091" t="s">
        <v>19</v>
      </c>
      <c r="G21091" t="s">
        <v>25</v>
      </c>
      <c r="H21091" t="s">
        <v>8</v>
      </c>
    </row>
    <row r="21092" spans="1:8" x14ac:dyDescent="0.25">
      <c r="A21092">
        <v>0.308</v>
      </c>
      <c r="B21092" t="s">
        <v>94</v>
      </c>
      <c r="C21092" t="s">
        <v>6</v>
      </c>
      <c r="D21092" t="s">
        <v>141</v>
      </c>
      <c r="E21092" s="70">
        <v>43585</v>
      </c>
      <c r="F21092" t="s">
        <v>19</v>
      </c>
      <c r="G21092" t="s">
        <v>25</v>
      </c>
      <c r="H21092" t="s">
        <v>58</v>
      </c>
    </row>
    <row r="21093" spans="1:8" x14ac:dyDescent="0.25">
      <c r="A21093">
        <v>0.13800000000000001</v>
      </c>
      <c r="B21093" t="s">
        <v>94</v>
      </c>
      <c r="C21093" t="s">
        <v>153</v>
      </c>
      <c r="D21093" t="s">
        <v>141</v>
      </c>
      <c r="E21093" s="70">
        <v>43585</v>
      </c>
      <c r="F21093" t="s">
        <v>19</v>
      </c>
      <c r="G21093" t="s">
        <v>25</v>
      </c>
      <c r="H21093" t="s">
        <v>58</v>
      </c>
    </row>
    <row r="21094" spans="1:8" x14ac:dyDescent="0.25">
      <c r="A21094">
        <v>6.0380000000000003</v>
      </c>
      <c r="B21094" t="s">
        <v>93</v>
      </c>
      <c r="C21094" t="s">
        <v>153</v>
      </c>
      <c r="D21094" t="s">
        <v>91</v>
      </c>
      <c r="E21094" s="70">
        <v>43585</v>
      </c>
      <c r="F21094" t="s">
        <v>19</v>
      </c>
      <c r="G21094" t="s">
        <v>25</v>
      </c>
      <c r="H21094" t="s">
        <v>58</v>
      </c>
    </row>
    <row r="21095" spans="1:8" x14ac:dyDescent="0.25">
      <c r="A21095">
        <v>4.3999999999999997E-2</v>
      </c>
      <c r="B21095" t="s">
        <v>89</v>
      </c>
      <c r="C21095" t="s">
        <v>6</v>
      </c>
      <c r="D21095" t="s">
        <v>95</v>
      </c>
      <c r="E21095" s="70">
        <v>43585</v>
      </c>
      <c r="F21095" t="s">
        <v>19</v>
      </c>
      <c r="G21095" t="s">
        <v>25</v>
      </c>
      <c r="H21095" t="s">
        <v>71</v>
      </c>
    </row>
    <row r="21096" spans="1:8" x14ac:dyDescent="0.25">
      <c r="A21096">
        <v>1.0189999999999999</v>
      </c>
      <c r="B21096" t="s">
        <v>97</v>
      </c>
      <c r="C21096" t="s">
        <v>153</v>
      </c>
      <c r="D21096" t="s">
        <v>127</v>
      </c>
      <c r="E21096" s="70">
        <v>43585</v>
      </c>
      <c r="F21096" t="s">
        <v>19</v>
      </c>
      <c r="G21096" t="s">
        <v>25</v>
      </c>
      <c r="H21096" t="s">
        <v>107</v>
      </c>
    </row>
    <row r="21097" spans="1:8" x14ac:dyDescent="0.25">
      <c r="A21097">
        <v>239.71</v>
      </c>
      <c r="B21097" t="s">
        <v>89</v>
      </c>
      <c r="C21097" t="s">
        <v>153</v>
      </c>
      <c r="D21097" t="s">
        <v>112</v>
      </c>
      <c r="E21097" s="70">
        <v>43585</v>
      </c>
      <c r="F21097" t="s">
        <v>19</v>
      </c>
      <c r="G21097" t="s">
        <v>25</v>
      </c>
      <c r="H21097" t="s">
        <v>8</v>
      </c>
    </row>
    <row r="21098" spans="1:8" x14ac:dyDescent="0.25">
      <c r="A21098">
        <v>0.16500000000000001</v>
      </c>
      <c r="B21098" t="s">
        <v>97</v>
      </c>
      <c r="C21098" t="s">
        <v>153</v>
      </c>
      <c r="D21098" t="s">
        <v>127</v>
      </c>
      <c r="E21098" s="70">
        <v>43585</v>
      </c>
      <c r="F21098" t="s">
        <v>19</v>
      </c>
      <c r="G21098" t="s">
        <v>25</v>
      </c>
      <c r="H21098" t="s">
        <v>64</v>
      </c>
    </row>
    <row r="21099" spans="1:8" x14ac:dyDescent="0.25">
      <c r="A21099">
        <v>0.36599999999999999</v>
      </c>
      <c r="B21099" t="s">
        <v>97</v>
      </c>
      <c r="C21099" t="s">
        <v>6</v>
      </c>
      <c r="D21099" t="s">
        <v>127</v>
      </c>
      <c r="E21099" s="70">
        <v>43585</v>
      </c>
      <c r="F21099" t="s">
        <v>19</v>
      </c>
      <c r="G21099" t="s">
        <v>25</v>
      </c>
      <c r="H21099" t="s">
        <v>64</v>
      </c>
    </row>
    <row r="21100" spans="1:8" x14ac:dyDescent="0.25">
      <c r="A21100">
        <v>2.19</v>
      </c>
      <c r="B21100" t="s">
        <v>133</v>
      </c>
      <c r="C21100" t="s">
        <v>153</v>
      </c>
      <c r="D21100" t="s">
        <v>106</v>
      </c>
      <c r="E21100" s="70">
        <v>43585</v>
      </c>
      <c r="F21100" t="s">
        <v>19</v>
      </c>
      <c r="G21100" t="s">
        <v>25</v>
      </c>
      <c r="H21100" t="s">
        <v>54</v>
      </c>
    </row>
    <row r="21101" spans="1:8" x14ac:dyDescent="0.25">
      <c r="A21101">
        <v>13.093999999999999</v>
      </c>
      <c r="B21101" t="s">
        <v>93</v>
      </c>
      <c r="C21101" t="s">
        <v>6</v>
      </c>
      <c r="D21101" t="s">
        <v>91</v>
      </c>
      <c r="E21101" s="70">
        <v>43585</v>
      </c>
      <c r="F21101" t="s">
        <v>19</v>
      </c>
      <c r="G21101" t="s">
        <v>25</v>
      </c>
      <c r="H21101" t="s">
        <v>88</v>
      </c>
    </row>
    <row r="21102" spans="1:8" x14ac:dyDescent="0.25">
      <c r="A21102">
        <v>0.34499999999999997</v>
      </c>
      <c r="B21102" t="s">
        <v>89</v>
      </c>
      <c r="C21102" t="s">
        <v>153</v>
      </c>
      <c r="D21102" t="s">
        <v>95</v>
      </c>
      <c r="E21102" s="70">
        <v>43585</v>
      </c>
      <c r="F21102" t="s">
        <v>19</v>
      </c>
      <c r="G21102" t="s">
        <v>25</v>
      </c>
      <c r="H21102" t="s">
        <v>71</v>
      </c>
    </row>
    <row r="21103" spans="1:8" x14ac:dyDescent="0.25">
      <c r="A21103">
        <v>6.9000000000000006E-2</v>
      </c>
      <c r="B21103" t="s">
        <v>97</v>
      </c>
      <c r="C21103" t="s">
        <v>153</v>
      </c>
      <c r="D21103" t="s">
        <v>129</v>
      </c>
      <c r="E21103" s="70">
        <v>43585</v>
      </c>
      <c r="F21103" t="s">
        <v>19</v>
      </c>
      <c r="G21103" t="s">
        <v>25</v>
      </c>
      <c r="H21103" t="s">
        <v>64</v>
      </c>
    </row>
    <row r="21104" spans="1:8" x14ac:dyDescent="0.25">
      <c r="A21104">
        <v>0.48</v>
      </c>
      <c r="B21104" t="s">
        <v>102</v>
      </c>
      <c r="C21104" t="s">
        <v>153</v>
      </c>
      <c r="D21104" t="s">
        <v>95</v>
      </c>
      <c r="E21104" s="70">
        <v>43585</v>
      </c>
      <c r="F21104" t="s">
        <v>19</v>
      </c>
      <c r="G21104" t="s">
        <v>25</v>
      </c>
      <c r="H21104" t="s">
        <v>107</v>
      </c>
    </row>
    <row r="21105" spans="1:8" x14ac:dyDescent="0.25">
      <c r="A21105">
        <v>0.93300000000000005</v>
      </c>
      <c r="B21105" t="s">
        <v>97</v>
      </c>
      <c r="C21105" t="s">
        <v>6</v>
      </c>
      <c r="D21105" t="s">
        <v>129</v>
      </c>
      <c r="E21105" s="70">
        <v>43585</v>
      </c>
      <c r="F21105" t="s">
        <v>19</v>
      </c>
      <c r="G21105" t="s">
        <v>25</v>
      </c>
      <c r="H21105" t="s">
        <v>64</v>
      </c>
    </row>
    <row r="21106" spans="1:8" x14ac:dyDescent="0.25">
      <c r="A21106">
        <v>1.2509999999999999</v>
      </c>
      <c r="B21106" t="s">
        <v>94</v>
      </c>
      <c r="C21106" t="s">
        <v>6</v>
      </c>
      <c r="D21106" t="s">
        <v>141</v>
      </c>
      <c r="E21106" s="70">
        <v>43585</v>
      </c>
      <c r="F21106" t="s">
        <v>19</v>
      </c>
      <c r="G21106" t="s">
        <v>25</v>
      </c>
      <c r="H21106" t="s">
        <v>8</v>
      </c>
    </row>
    <row r="21107" spans="1:8" x14ac:dyDescent="0.25">
      <c r="A21107">
        <v>4.9800000000000004</v>
      </c>
      <c r="B21107" t="s">
        <v>133</v>
      </c>
      <c r="C21107" t="s">
        <v>153</v>
      </c>
      <c r="D21107" t="s">
        <v>106</v>
      </c>
      <c r="E21107" s="70">
        <v>43585</v>
      </c>
      <c r="F21107" t="s">
        <v>19</v>
      </c>
      <c r="G21107" t="s">
        <v>25</v>
      </c>
      <c r="H21107" t="s">
        <v>58</v>
      </c>
    </row>
    <row r="21108" spans="1:8" x14ac:dyDescent="0.25">
      <c r="A21108">
        <v>22.898</v>
      </c>
      <c r="B21108" t="s">
        <v>97</v>
      </c>
      <c r="C21108" t="s">
        <v>6</v>
      </c>
      <c r="D21108" t="s">
        <v>129</v>
      </c>
      <c r="E21108" s="70">
        <v>43585</v>
      </c>
      <c r="F21108" t="s">
        <v>19</v>
      </c>
      <c r="G21108" t="s">
        <v>25</v>
      </c>
      <c r="H21108" t="s">
        <v>107</v>
      </c>
    </row>
    <row r="21109" spans="1:8" x14ac:dyDescent="0.25">
      <c r="A21109">
        <v>4.4379999999999997</v>
      </c>
      <c r="B21109" t="s">
        <v>97</v>
      </c>
      <c r="C21109" t="s">
        <v>153</v>
      </c>
      <c r="D21109" t="s">
        <v>129</v>
      </c>
      <c r="E21109" s="70">
        <v>43585</v>
      </c>
      <c r="F21109" t="s">
        <v>19</v>
      </c>
      <c r="G21109" t="s">
        <v>25</v>
      </c>
      <c r="H21109" t="s">
        <v>107</v>
      </c>
    </row>
    <row r="21110" spans="1:8" x14ac:dyDescent="0.25">
      <c r="A21110">
        <v>2.8000000000000001E-2</v>
      </c>
      <c r="B21110" t="s">
        <v>102</v>
      </c>
      <c r="C21110" t="s">
        <v>6</v>
      </c>
      <c r="D21110" t="s">
        <v>95</v>
      </c>
      <c r="E21110" s="70">
        <v>43585</v>
      </c>
      <c r="F21110" t="s">
        <v>19</v>
      </c>
      <c r="G21110" t="s">
        <v>25</v>
      </c>
      <c r="H21110" t="s">
        <v>64</v>
      </c>
    </row>
    <row r="21111" spans="1:8" x14ac:dyDescent="0.25">
      <c r="A21111">
        <v>39.808</v>
      </c>
      <c r="B21111" t="s">
        <v>97</v>
      </c>
      <c r="C21111" t="s">
        <v>6</v>
      </c>
      <c r="D21111" t="s">
        <v>129</v>
      </c>
      <c r="E21111" s="70">
        <v>43585</v>
      </c>
      <c r="F21111" t="s">
        <v>19</v>
      </c>
      <c r="G21111" t="s">
        <v>25</v>
      </c>
      <c r="H21111" t="s">
        <v>88</v>
      </c>
    </row>
    <row r="21112" spans="1:8" x14ac:dyDescent="0.25">
      <c r="A21112">
        <v>0.26800000000000002</v>
      </c>
      <c r="B21112" t="s">
        <v>97</v>
      </c>
      <c r="C21112" t="s">
        <v>153</v>
      </c>
      <c r="D21112" t="s">
        <v>129</v>
      </c>
      <c r="E21112" s="70">
        <v>43585</v>
      </c>
      <c r="F21112" t="s">
        <v>19</v>
      </c>
      <c r="G21112" t="s">
        <v>25</v>
      </c>
      <c r="H21112" t="s">
        <v>54</v>
      </c>
    </row>
    <row r="21113" spans="1:8" x14ac:dyDescent="0.25">
      <c r="A21113">
        <v>0.43</v>
      </c>
      <c r="B21113" t="s">
        <v>97</v>
      </c>
      <c r="C21113" t="s">
        <v>153</v>
      </c>
      <c r="D21113" t="s">
        <v>129</v>
      </c>
      <c r="E21113" s="70">
        <v>43585</v>
      </c>
      <c r="F21113" t="s">
        <v>19</v>
      </c>
      <c r="G21113" t="s">
        <v>25</v>
      </c>
      <c r="H21113" t="s">
        <v>88</v>
      </c>
    </row>
    <row r="21114" spans="1:8" x14ac:dyDescent="0.25">
      <c r="A21114">
        <v>354.166</v>
      </c>
      <c r="B21114" t="s">
        <v>102</v>
      </c>
      <c r="C21114" t="s">
        <v>153</v>
      </c>
      <c r="D21114" t="s">
        <v>98</v>
      </c>
      <c r="E21114" s="70">
        <v>43585</v>
      </c>
      <c r="F21114" t="s">
        <v>19</v>
      </c>
      <c r="G21114" t="s">
        <v>25</v>
      </c>
      <c r="H21114" t="s">
        <v>8</v>
      </c>
    </row>
    <row r="21115" spans="1:8" x14ac:dyDescent="0.25">
      <c r="A21115">
        <v>40.741</v>
      </c>
      <c r="B21115" t="s">
        <v>97</v>
      </c>
      <c r="C21115" t="s">
        <v>6</v>
      </c>
      <c r="D21115" t="s">
        <v>129</v>
      </c>
      <c r="E21115" s="70">
        <v>43585</v>
      </c>
      <c r="F21115" t="s">
        <v>19</v>
      </c>
      <c r="G21115" t="s">
        <v>25</v>
      </c>
      <c r="H21115" t="s">
        <v>8</v>
      </c>
    </row>
    <row r="21116" spans="1:8" x14ac:dyDescent="0.25">
      <c r="A21116">
        <v>39.783999999999999</v>
      </c>
      <c r="B21116" t="s">
        <v>97</v>
      </c>
      <c r="C21116" t="s">
        <v>6</v>
      </c>
      <c r="D21116" t="s">
        <v>129</v>
      </c>
      <c r="E21116" s="70">
        <v>43585</v>
      </c>
      <c r="F21116" t="s">
        <v>19</v>
      </c>
      <c r="G21116" t="s">
        <v>25</v>
      </c>
      <c r="H21116" t="s">
        <v>54</v>
      </c>
    </row>
    <row r="21117" spans="1:8" x14ac:dyDescent="0.25">
      <c r="A21117">
        <v>0.16200000000000001</v>
      </c>
      <c r="B21117" t="s">
        <v>97</v>
      </c>
      <c r="C21117" t="s">
        <v>153</v>
      </c>
      <c r="D21117" t="s">
        <v>129</v>
      </c>
      <c r="E21117" s="70">
        <v>43585</v>
      </c>
      <c r="F21117" t="s">
        <v>19</v>
      </c>
      <c r="G21117" t="s">
        <v>25</v>
      </c>
      <c r="H21117" t="s">
        <v>58</v>
      </c>
    </row>
    <row r="21118" spans="1:8" x14ac:dyDescent="0.25">
      <c r="A21118">
        <v>2.4E-2</v>
      </c>
      <c r="B21118" t="s">
        <v>97</v>
      </c>
      <c r="C21118" t="s">
        <v>6</v>
      </c>
      <c r="D21118" t="s">
        <v>129</v>
      </c>
      <c r="E21118" s="70">
        <v>43585</v>
      </c>
      <c r="F21118" t="s">
        <v>19</v>
      </c>
      <c r="G21118" t="s">
        <v>25</v>
      </c>
      <c r="H21118" t="s">
        <v>58</v>
      </c>
    </row>
    <row r="21119" spans="1:8" x14ac:dyDescent="0.25">
      <c r="A21119">
        <v>0.48</v>
      </c>
      <c r="B21119" t="s">
        <v>102</v>
      </c>
      <c r="C21119" t="s">
        <v>153</v>
      </c>
      <c r="D21119" t="s">
        <v>95</v>
      </c>
      <c r="E21119" s="70">
        <v>43585</v>
      </c>
      <c r="F21119" t="s">
        <v>19</v>
      </c>
      <c r="G21119" t="s">
        <v>25</v>
      </c>
      <c r="H21119" t="s">
        <v>75</v>
      </c>
    </row>
    <row r="21120" spans="1:8" x14ac:dyDescent="0.25">
      <c r="A21120">
        <v>2.3220000000000001</v>
      </c>
      <c r="B21120" t="s">
        <v>94</v>
      </c>
      <c r="C21120" t="s">
        <v>153</v>
      </c>
      <c r="D21120" t="s">
        <v>141</v>
      </c>
      <c r="E21120" s="70">
        <v>43585</v>
      </c>
      <c r="F21120" t="s">
        <v>19</v>
      </c>
      <c r="G21120" t="s">
        <v>25</v>
      </c>
      <c r="H21120" t="s">
        <v>88</v>
      </c>
    </row>
    <row r="21121" spans="1:8" x14ac:dyDescent="0.25">
      <c r="A21121">
        <v>5.3630000000000004</v>
      </c>
      <c r="B21121" t="s">
        <v>93</v>
      </c>
      <c r="C21121" t="s">
        <v>153</v>
      </c>
      <c r="D21121" t="s">
        <v>109</v>
      </c>
      <c r="E21121" s="70">
        <v>43585</v>
      </c>
      <c r="F21121" t="s">
        <v>19</v>
      </c>
      <c r="G21121" t="s">
        <v>25</v>
      </c>
      <c r="H21121" t="s">
        <v>88</v>
      </c>
    </row>
    <row r="21122" spans="1:8" x14ac:dyDescent="0.25">
      <c r="A21122">
        <v>12.733000000000001</v>
      </c>
      <c r="B21122" t="s">
        <v>102</v>
      </c>
      <c r="C21122" t="s">
        <v>153</v>
      </c>
      <c r="D21122" t="s">
        <v>98</v>
      </c>
      <c r="E21122" s="70">
        <v>43585</v>
      </c>
      <c r="F21122" t="s">
        <v>19</v>
      </c>
      <c r="G21122" t="s">
        <v>25</v>
      </c>
      <c r="H21122" t="s">
        <v>58</v>
      </c>
    </row>
    <row r="21123" spans="1:8" x14ac:dyDescent="0.25">
      <c r="A21123">
        <v>2.6989999999999998</v>
      </c>
      <c r="B21123" t="s">
        <v>97</v>
      </c>
      <c r="C21123" t="s">
        <v>6</v>
      </c>
      <c r="D21123" t="s">
        <v>124</v>
      </c>
      <c r="E21123" s="70">
        <v>43585</v>
      </c>
      <c r="F21123" t="s">
        <v>19</v>
      </c>
      <c r="G21123" t="s">
        <v>25</v>
      </c>
      <c r="H21123" t="s">
        <v>107</v>
      </c>
    </row>
    <row r="21124" spans="1:8" x14ac:dyDescent="0.25">
      <c r="A21124">
        <v>69.977999999999994</v>
      </c>
      <c r="B21124" t="s">
        <v>102</v>
      </c>
      <c r="C21124" t="s">
        <v>153</v>
      </c>
      <c r="D21124" t="s">
        <v>106</v>
      </c>
      <c r="E21124" s="70">
        <v>43585</v>
      </c>
      <c r="F21124" t="s">
        <v>19</v>
      </c>
      <c r="G21124" t="s">
        <v>25</v>
      </c>
      <c r="H21124" t="s">
        <v>8</v>
      </c>
    </row>
    <row r="21125" spans="1:8" x14ac:dyDescent="0.25">
      <c r="A21125">
        <v>6.181</v>
      </c>
      <c r="B21125" t="s">
        <v>97</v>
      </c>
      <c r="C21125" t="s">
        <v>6</v>
      </c>
      <c r="D21125" t="s">
        <v>124</v>
      </c>
      <c r="E21125" s="70">
        <v>43585</v>
      </c>
      <c r="F21125" t="s">
        <v>19</v>
      </c>
      <c r="G21125" t="s">
        <v>25</v>
      </c>
      <c r="H21125" t="s">
        <v>64</v>
      </c>
    </row>
    <row r="21126" spans="1:8" x14ac:dyDescent="0.25">
      <c r="A21126">
        <v>0.11700000000000001</v>
      </c>
      <c r="B21126" t="s">
        <v>94</v>
      </c>
      <c r="C21126" t="s">
        <v>6</v>
      </c>
      <c r="D21126" t="s">
        <v>142</v>
      </c>
      <c r="E21126" s="70">
        <v>43585</v>
      </c>
      <c r="F21126" t="s">
        <v>19</v>
      </c>
      <c r="G21126" t="s">
        <v>25</v>
      </c>
      <c r="H21126" t="s">
        <v>88</v>
      </c>
    </row>
    <row r="21127" spans="1:8" x14ac:dyDescent="0.25">
      <c r="A21127">
        <v>31.565000000000001</v>
      </c>
      <c r="B21127" t="s">
        <v>102</v>
      </c>
      <c r="C21127" t="s">
        <v>153</v>
      </c>
      <c r="D21127" t="s">
        <v>106</v>
      </c>
      <c r="E21127" s="70">
        <v>43585</v>
      </c>
      <c r="F21127" t="s">
        <v>19</v>
      </c>
      <c r="G21127" t="s">
        <v>25</v>
      </c>
      <c r="H21127" t="s">
        <v>88</v>
      </c>
    </row>
    <row r="21128" spans="1:8" x14ac:dyDescent="0.25">
      <c r="A21128">
        <v>8.0000000000000002E-3</v>
      </c>
      <c r="B21128" t="s">
        <v>97</v>
      </c>
      <c r="C21128" t="s">
        <v>6</v>
      </c>
      <c r="D21128" t="s">
        <v>124</v>
      </c>
      <c r="E21128" s="70">
        <v>43585</v>
      </c>
      <c r="F21128" t="s">
        <v>19</v>
      </c>
      <c r="G21128" t="s">
        <v>25</v>
      </c>
      <c r="H21128" t="s">
        <v>71</v>
      </c>
    </row>
    <row r="21129" spans="1:8" x14ac:dyDescent="0.25">
      <c r="A21129">
        <v>37.5</v>
      </c>
      <c r="B21129" t="s">
        <v>93</v>
      </c>
      <c r="C21129" t="s">
        <v>153</v>
      </c>
      <c r="D21129" t="s">
        <v>91</v>
      </c>
      <c r="E21129" s="70">
        <v>43585</v>
      </c>
      <c r="F21129" t="s">
        <v>19</v>
      </c>
      <c r="G21129" t="s">
        <v>25</v>
      </c>
      <c r="H21129" t="s">
        <v>64</v>
      </c>
    </row>
    <row r="21130" spans="1:8" x14ac:dyDescent="0.25">
      <c r="A21130">
        <v>0.249</v>
      </c>
      <c r="B21130" t="s">
        <v>94</v>
      </c>
      <c r="C21130" t="s">
        <v>6</v>
      </c>
      <c r="D21130" t="s">
        <v>142</v>
      </c>
      <c r="E21130" s="70">
        <v>43585</v>
      </c>
      <c r="F21130" t="s">
        <v>19</v>
      </c>
      <c r="G21130" t="s">
        <v>25</v>
      </c>
      <c r="H21130" t="s">
        <v>8</v>
      </c>
    </row>
    <row r="21131" spans="1:8" x14ac:dyDescent="0.25">
      <c r="A21131">
        <v>30.475000000000001</v>
      </c>
      <c r="B21131" t="s">
        <v>97</v>
      </c>
      <c r="C21131" t="s">
        <v>6</v>
      </c>
      <c r="D21131" t="s">
        <v>125</v>
      </c>
      <c r="E21131" s="70">
        <v>43585</v>
      </c>
      <c r="F21131" t="s">
        <v>19</v>
      </c>
      <c r="G21131" t="s">
        <v>25</v>
      </c>
      <c r="H21131" t="s">
        <v>8</v>
      </c>
    </row>
    <row r="21132" spans="1:8" x14ac:dyDescent="0.25">
      <c r="A21132">
        <v>0.97399999999999998</v>
      </c>
      <c r="B21132" t="s">
        <v>94</v>
      </c>
      <c r="C21132" t="s">
        <v>153</v>
      </c>
      <c r="D21132" t="s">
        <v>142</v>
      </c>
      <c r="E21132" s="70">
        <v>43585</v>
      </c>
      <c r="F21132" t="s">
        <v>19</v>
      </c>
      <c r="G21132" t="s">
        <v>25</v>
      </c>
      <c r="H21132" t="s">
        <v>88</v>
      </c>
    </row>
    <row r="21133" spans="1:8" x14ac:dyDescent="0.25">
      <c r="A21133">
        <v>2.6909999999999998</v>
      </c>
      <c r="B21133" t="s">
        <v>97</v>
      </c>
      <c r="C21133" t="s">
        <v>6</v>
      </c>
      <c r="D21133" t="s">
        <v>124</v>
      </c>
      <c r="E21133" s="70">
        <v>43585</v>
      </c>
      <c r="F21133" t="s">
        <v>19</v>
      </c>
      <c r="G21133" t="s">
        <v>25</v>
      </c>
      <c r="H21133" t="s">
        <v>75</v>
      </c>
    </row>
    <row r="21134" spans="1:8" x14ac:dyDescent="0.25">
      <c r="A21134">
        <v>3.891</v>
      </c>
      <c r="B21134" t="s">
        <v>133</v>
      </c>
      <c r="C21134" t="s">
        <v>153</v>
      </c>
      <c r="D21134" t="s">
        <v>98</v>
      </c>
      <c r="E21134" s="70">
        <v>43585</v>
      </c>
      <c r="F21134" t="s">
        <v>19</v>
      </c>
      <c r="G21134" t="s">
        <v>25</v>
      </c>
      <c r="H21134" t="s">
        <v>64</v>
      </c>
    </row>
    <row r="21135" spans="1:8" x14ac:dyDescent="0.25">
      <c r="A21135">
        <v>30.524000000000001</v>
      </c>
      <c r="B21135" t="s">
        <v>102</v>
      </c>
      <c r="C21135" t="s">
        <v>153</v>
      </c>
      <c r="D21135" t="s">
        <v>106</v>
      </c>
      <c r="E21135" s="70">
        <v>43585</v>
      </c>
      <c r="F21135" t="s">
        <v>19</v>
      </c>
      <c r="G21135" t="s">
        <v>25</v>
      </c>
      <c r="H21135" t="s">
        <v>54</v>
      </c>
    </row>
    <row r="21136" spans="1:8" x14ac:dyDescent="0.25">
      <c r="A21136">
        <v>0.11700000000000001</v>
      </c>
      <c r="B21136" t="s">
        <v>94</v>
      </c>
      <c r="C21136" t="s">
        <v>6</v>
      </c>
      <c r="D21136" t="s">
        <v>142</v>
      </c>
      <c r="E21136" s="70">
        <v>43585</v>
      </c>
      <c r="F21136" t="s">
        <v>19</v>
      </c>
      <c r="G21136" t="s">
        <v>25</v>
      </c>
      <c r="H21136" t="s">
        <v>54</v>
      </c>
    </row>
    <row r="21137" spans="1:8" x14ac:dyDescent="0.25">
      <c r="A21137">
        <v>1.0409999999999999</v>
      </c>
      <c r="B21137" t="s">
        <v>102</v>
      </c>
      <c r="C21137" t="s">
        <v>153</v>
      </c>
      <c r="D21137" t="s">
        <v>106</v>
      </c>
      <c r="E21137" s="70">
        <v>43585</v>
      </c>
      <c r="F21137" t="s">
        <v>19</v>
      </c>
      <c r="G21137" t="s">
        <v>25</v>
      </c>
      <c r="H21137" t="s">
        <v>58</v>
      </c>
    </row>
    <row r="21138" spans="1:8" x14ac:dyDescent="0.25">
      <c r="A21138">
        <v>29.411000000000001</v>
      </c>
      <c r="B21138" t="s">
        <v>97</v>
      </c>
      <c r="C21138" t="s">
        <v>6</v>
      </c>
      <c r="D21138" t="s">
        <v>124</v>
      </c>
      <c r="E21138" s="70">
        <v>43585</v>
      </c>
      <c r="F21138" t="s">
        <v>19</v>
      </c>
      <c r="G21138" t="s">
        <v>25</v>
      </c>
      <c r="H21138" t="s">
        <v>54</v>
      </c>
    </row>
    <row r="21139" spans="1:8" x14ac:dyDescent="0.25">
      <c r="A21139">
        <v>0.51800000000000002</v>
      </c>
      <c r="B21139" t="s">
        <v>97</v>
      </c>
      <c r="C21139" t="s">
        <v>6</v>
      </c>
      <c r="D21139" t="s">
        <v>124</v>
      </c>
      <c r="E21139" s="70">
        <v>43585</v>
      </c>
      <c r="F21139" t="s">
        <v>19</v>
      </c>
      <c r="G21139" t="s">
        <v>25</v>
      </c>
      <c r="H21139" t="s">
        <v>58</v>
      </c>
    </row>
    <row r="21140" spans="1:8" x14ac:dyDescent="0.25">
      <c r="A21140">
        <v>6.2009999999999996</v>
      </c>
      <c r="B21140" t="s">
        <v>89</v>
      </c>
      <c r="C21140" t="s">
        <v>153</v>
      </c>
      <c r="D21140" t="s">
        <v>106</v>
      </c>
      <c r="E21140" s="70">
        <v>43585</v>
      </c>
      <c r="F21140" t="s">
        <v>19</v>
      </c>
      <c r="G21140" t="s">
        <v>25</v>
      </c>
      <c r="H21140" t="s">
        <v>75</v>
      </c>
    </row>
    <row r="21141" spans="1:8" x14ac:dyDescent="0.25">
      <c r="A21141">
        <v>41.322000000000003</v>
      </c>
      <c r="B21141" t="s">
        <v>93</v>
      </c>
      <c r="C21141" t="s">
        <v>6</v>
      </c>
      <c r="D21141" t="s">
        <v>91</v>
      </c>
      <c r="E21141" s="70">
        <v>43585</v>
      </c>
      <c r="F21141" t="s">
        <v>19</v>
      </c>
      <c r="G21141" t="s">
        <v>25</v>
      </c>
      <c r="H21141" t="s">
        <v>64</v>
      </c>
    </row>
    <row r="21142" spans="1:8" x14ac:dyDescent="0.25">
      <c r="A21142">
        <v>2.8000000000000001E-2</v>
      </c>
      <c r="B21142" t="s">
        <v>97</v>
      </c>
      <c r="C21142" t="s">
        <v>6</v>
      </c>
      <c r="D21142" t="s">
        <v>124</v>
      </c>
      <c r="E21142" s="70">
        <v>43585</v>
      </c>
      <c r="F21142" t="s">
        <v>19</v>
      </c>
      <c r="G21142" t="s">
        <v>25</v>
      </c>
      <c r="H21142" t="s">
        <v>62</v>
      </c>
    </row>
    <row r="21143" spans="1:8" x14ac:dyDescent="0.25">
      <c r="A21143">
        <v>6.2009999999999996</v>
      </c>
      <c r="B21143" t="s">
        <v>89</v>
      </c>
      <c r="C21143" t="s">
        <v>153</v>
      </c>
      <c r="D21143" t="s">
        <v>106</v>
      </c>
      <c r="E21143" s="70">
        <v>43585</v>
      </c>
      <c r="F21143" t="s">
        <v>19</v>
      </c>
      <c r="G21143" t="s">
        <v>25</v>
      </c>
      <c r="H21143" t="s">
        <v>107</v>
      </c>
    </row>
    <row r="21144" spans="1:8" x14ac:dyDescent="0.25">
      <c r="A21144">
        <v>0.97399999999999998</v>
      </c>
      <c r="B21144" t="s">
        <v>94</v>
      </c>
      <c r="C21144" t="s">
        <v>153</v>
      </c>
      <c r="D21144" t="s">
        <v>142</v>
      </c>
      <c r="E21144" s="70">
        <v>43585</v>
      </c>
      <c r="F21144" t="s">
        <v>19</v>
      </c>
      <c r="G21144" t="s">
        <v>25</v>
      </c>
      <c r="H21144" t="s">
        <v>54</v>
      </c>
    </row>
    <row r="21145" spans="1:8" x14ac:dyDescent="0.25">
      <c r="A21145">
        <v>4.194</v>
      </c>
      <c r="B21145" t="s">
        <v>97</v>
      </c>
      <c r="C21145" t="s">
        <v>6</v>
      </c>
      <c r="D21145" t="s">
        <v>125</v>
      </c>
      <c r="E21145" s="70">
        <v>43585</v>
      </c>
      <c r="F21145" t="s">
        <v>19</v>
      </c>
      <c r="G21145" t="s">
        <v>25</v>
      </c>
      <c r="H21145" t="s">
        <v>75</v>
      </c>
    </row>
    <row r="21146" spans="1:8" x14ac:dyDescent="0.25">
      <c r="A21146">
        <v>0.16500000000000001</v>
      </c>
      <c r="B21146" t="s">
        <v>97</v>
      </c>
      <c r="C21146" t="s">
        <v>153</v>
      </c>
      <c r="D21146" t="s">
        <v>127</v>
      </c>
      <c r="E21146" s="70">
        <v>43585</v>
      </c>
      <c r="F21146" t="s">
        <v>19</v>
      </c>
      <c r="G21146" t="s">
        <v>25</v>
      </c>
      <c r="H21146" t="s">
        <v>8</v>
      </c>
    </row>
    <row r="21147" spans="1:8" x14ac:dyDescent="0.25">
      <c r="A21147">
        <v>10.332000000000001</v>
      </c>
      <c r="B21147" t="s">
        <v>102</v>
      </c>
      <c r="C21147" t="s">
        <v>153</v>
      </c>
      <c r="D21147" t="s">
        <v>98</v>
      </c>
      <c r="E21147" s="70">
        <v>43585</v>
      </c>
      <c r="F21147" t="s">
        <v>19</v>
      </c>
      <c r="G21147" t="s">
        <v>25</v>
      </c>
      <c r="H21147" t="s">
        <v>107</v>
      </c>
    </row>
    <row r="21148" spans="1:8" x14ac:dyDescent="0.25">
      <c r="A21148">
        <v>4.194</v>
      </c>
      <c r="B21148" t="s">
        <v>97</v>
      </c>
      <c r="C21148" t="s">
        <v>6</v>
      </c>
      <c r="D21148" t="s">
        <v>125</v>
      </c>
      <c r="E21148" s="70">
        <v>43585</v>
      </c>
      <c r="F21148" t="s">
        <v>19</v>
      </c>
      <c r="G21148" t="s">
        <v>25</v>
      </c>
      <c r="H21148" t="s">
        <v>107</v>
      </c>
    </row>
    <row r="21149" spans="1:8" x14ac:dyDescent="0.25">
      <c r="A21149">
        <v>1.68</v>
      </c>
      <c r="B21149" t="s">
        <v>133</v>
      </c>
      <c r="C21149" t="s">
        <v>153</v>
      </c>
      <c r="D21149" t="s">
        <v>98</v>
      </c>
      <c r="E21149" s="70">
        <v>43585</v>
      </c>
      <c r="F21149" t="s">
        <v>19</v>
      </c>
      <c r="G21149" t="s">
        <v>25</v>
      </c>
      <c r="H21149" t="s">
        <v>75</v>
      </c>
    </row>
    <row r="21150" spans="1:8" x14ac:dyDescent="0.25">
      <c r="A21150">
        <v>7.758</v>
      </c>
      <c r="B21150" t="s">
        <v>97</v>
      </c>
      <c r="C21150" t="s">
        <v>6</v>
      </c>
      <c r="D21150" t="s">
        <v>127</v>
      </c>
      <c r="E21150" s="70">
        <v>43585</v>
      </c>
      <c r="F21150" t="s">
        <v>19</v>
      </c>
      <c r="G21150" t="s">
        <v>25</v>
      </c>
      <c r="H21150" t="s">
        <v>8</v>
      </c>
    </row>
    <row r="21151" spans="1:8" x14ac:dyDescent="0.25">
      <c r="A21151">
        <v>6.0000000000000001E-3</v>
      </c>
      <c r="B21151" t="s">
        <v>102</v>
      </c>
      <c r="C21151" t="s">
        <v>153</v>
      </c>
      <c r="D21151" t="s">
        <v>98</v>
      </c>
      <c r="E21151" s="70">
        <v>43585</v>
      </c>
      <c r="F21151" t="s">
        <v>19</v>
      </c>
      <c r="G21151" t="s">
        <v>25</v>
      </c>
      <c r="H21151" t="s">
        <v>62</v>
      </c>
    </row>
    <row r="21152" spans="1:8" x14ac:dyDescent="0.25">
      <c r="A21152">
        <v>2.988</v>
      </c>
      <c r="B21152" t="s">
        <v>93</v>
      </c>
      <c r="C21152" t="s">
        <v>6</v>
      </c>
      <c r="D21152" t="s">
        <v>91</v>
      </c>
      <c r="E21152" s="70">
        <v>43585</v>
      </c>
      <c r="F21152" t="s">
        <v>19</v>
      </c>
      <c r="G21152" t="s">
        <v>25</v>
      </c>
      <c r="H21152" t="s">
        <v>58</v>
      </c>
    </row>
    <row r="21153" spans="1:8" x14ac:dyDescent="0.25">
      <c r="A21153">
        <v>7.3920000000000003</v>
      </c>
      <c r="B21153" t="s">
        <v>97</v>
      </c>
      <c r="C21153" t="s">
        <v>6</v>
      </c>
      <c r="D21153" t="s">
        <v>127</v>
      </c>
      <c r="E21153" s="70">
        <v>43585</v>
      </c>
      <c r="F21153" t="s">
        <v>19</v>
      </c>
      <c r="G21153" t="s">
        <v>25</v>
      </c>
      <c r="H21153" t="s">
        <v>54</v>
      </c>
    </row>
    <row r="21154" spans="1:8" x14ac:dyDescent="0.25">
      <c r="A21154">
        <v>13.872999999999999</v>
      </c>
      <c r="B21154" t="s">
        <v>102</v>
      </c>
      <c r="C21154" t="s">
        <v>153</v>
      </c>
      <c r="D21154" t="s">
        <v>98</v>
      </c>
      <c r="E21154" s="70">
        <v>43585</v>
      </c>
      <c r="F21154" t="s">
        <v>19</v>
      </c>
      <c r="G21154" t="s">
        <v>25</v>
      </c>
      <c r="H21154" t="s">
        <v>64</v>
      </c>
    </row>
    <row r="21155" spans="1:8" x14ac:dyDescent="0.25">
      <c r="A21155">
        <v>7.3920000000000003</v>
      </c>
      <c r="B21155" t="s">
        <v>97</v>
      </c>
      <c r="C21155" t="s">
        <v>6</v>
      </c>
      <c r="D21155" t="s">
        <v>127</v>
      </c>
      <c r="E21155" s="70">
        <v>43585</v>
      </c>
      <c r="F21155" t="s">
        <v>19</v>
      </c>
      <c r="G21155" t="s">
        <v>25</v>
      </c>
      <c r="H21155" t="s">
        <v>88</v>
      </c>
    </row>
    <row r="21156" spans="1:8" x14ac:dyDescent="0.25">
      <c r="A21156">
        <v>29.638000000000002</v>
      </c>
      <c r="B21156" t="s">
        <v>97</v>
      </c>
      <c r="C21156" t="s">
        <v>6</v>
      </c>
      <c r="D21156" t="s">
        <v>125</v>
      </c>
      <c r="E21156" s="70">
        <v>43585</v>
      </c>
      <c r="F21156" t="s">
        <v>19</v>
      </c>
      <c r="G21156" t="s">
        <v>25</v>
      </c>
      <c r="H21156" t="s">
        <v>54</v>
      </c>
    </row>
    <row r="21157" spans="1:8" x14ac:dyDescent="0.25">
      <c r="A21157">
        <v>10.332000000000001</v>
      </c>
      <c r="B21157" t="s">
        <v>102</v>
      </c>
      <c r="C21157" t="s">
        <v>153</v>
      </c>
      <c r="D21157" t="s">
        <v>98</v>
      </c>
      <c r="E21157" s="70">
        <v>43585</v>
      </c>
      <c r="F21157" t="s">
        <v>19</v>
      </c>
      <c r="G21157" t="s">
        <v>25</v>
      </c>
      <c r="H21157" t="s">
        <v>75</v>
      </c>
    </row>
    <row r="21158" spans="1:8" x14ac:dyDescent="0.25">
      <c r="A21158">
        <v>29.638000000000002</v>
      </c>
      <c r="B21158" t="s">
        <v>97</v>
      </c>
      <c r="C21158" t="s">
        <v>6</v>
      </c>
      <c r="D21158" t="s">
        <v>125</v>
      </c>
      <c r="E21158" s="70">
        <v>43585</v>
      </c>
      <c r="F21158" t="s">
        <v>19</v>
      </c>
      <c r="G21158" t="s">
        <v>25</v>
      </c>
      <c r="H21158" t="s">
        <v>88</v>
      </c>
    </row>
    <row r="21159" spans="1:8" x14ac:dyDescent="0.25">
      <c r="A21159">
        <v>1.68</v>
      </c>
      <c r="B21159" t="s">
        <v>133</v>
      </c>
      <c r="C21159" t="s">
        <v>153</v>
      </c>
      <c r="D21159" t="s">
        <v>98</v>
      </c>
      <c r="E21159" s="70">
        <v>43585</v>
      </c>
      <c r="F21159" t="s">
        <v>19</v>
      </c>
      <c r="G21159" t="s">
        <v>25</v>
      </c>
      <c r="H21159" t="s">
        <v>107</v>
      </c>
    </row>
    <row r="21160" spans="1:8" x14ac:dyDescent="0.25">
      <c r="A21160">
        <v>5.3630000000000004</v>
      </c>
      <c r="B21160" t="s">
        <v>93</v>
      </c>
      <c r="C21160" t="s">
        <v>153</v>
      </c>
      <c r="D21160" t="s">
        <v>109</v>
      </c>
      <c r="E21160" s="70">
        <v>43585</v>
      </c>
      <c r="F21160" t="s">
        <v>19</v>
      </c>
      <c r="G21160" t="s">
        <v>25</v>
      </c>
      <c r="H21160" t="s">
        <v>8</v>
      </c>
    </row>
    <row r="21161" spans="1:8" x14ac:dyDescent="0.25">
      <c r="A21161">
        <v>0.97399999999999998</v>
      </c>
      <c r="B21161" t="s">
        <v>94</v>
      </c>
      <c r="C21161" t="s">
        <v>153</v>
      </c>
      <c r="D21161" t="s">
        <v>142</v>
      </c>
      <c r="E21161" s="70">
        <v>43585</v>
      </c>
      <c r="F21161" t="s">
        <v>19</v>
      </c>
      <c r="G21161" t="s">
        <v>25</v>
      </c>
      <c r="H21161" t="s">
        <v>8</v>
      </c>
    </row>
    <row r="21162" spans="1:8" x14ac:dyDescent="0.25">
      <c r="A21162">
        <v>0.5</v>
      </c>
      <c r="B21162" t="s">
        <v>93</v>
      </c>
      <c r="C21162" t="s">
        <v>153</v>
      </c>
      <c r="D21162" t="s">
        <v>91</v>
      </c>
      <c r="E21162" s="70">
        <v>43585</v>
      </c>
      <c r="F21162" t="s">
        <v>19</v>
      </c>
      <c r="G21162" t="s">
        <v>25</v>
      </c>
      <c r="H21162" t="s">
        <v>62</v>
      </c>
    </row>
    <row r="21163" spans="1:8" x14ac:dyDescent="0.25">
      <c r="A21163">
        <v>0.435</v>
      </c>
      <c r="B21163" t="s">
        <v>94</v>
      </c>
      <c r="C21163" t="s">
        <v>6</v>
      </c>
      <c r="D21163" t="s">
        <v>141</v>
      </c>
      <c r="E21163" s="70">
        <v>43585</v>
      </c>
      <c r="F21163" t="s">
        <v>19</v>
      </c>
      <c r="G21163" t="s">
        <v>25</v>
      </c>
      <c r="H21163" t="s">
        <v>64</v>
      </c>
    </row>
    <row r="21164" spans="1:8" x14ac:dyDescent="0.25">
      <c r="A21164">
        <v>0.03</v>
      </c>
      <c r="B21164" t="s">
        <v>94</v>
      </c>
      <c r="C21164" t="s">
        <v>153</v>
      </c>
      <c r="D21164" t="s">
        <v>141</v>
      </c>
      <c r="E21164" s="70">
        <v>43585</v>
      </c>
      <c r="F21164" t="s">
        <v>19</v>
      </c>
      <c r="G21164" t="s">
        <v>25</v>
      </c>
      <c r="H21164" t="s">
        <v>107</v>
      </c>
    </row>
    <row r="21165" spans="1:8" x14ac:dyDescent="0.25">
      <c r="A21165">
        <v>0.83699999999999997</v>
      </c>
      <c r="B21165" t="s">
        <v>97</v>
      </c>
      <c r="C21165" t="s">
        <v>6</v>
      </c>
      <c r="D21165" t="s">
        <v>125</v>
      </c>
      <c r="E21165" s="70">
        <v>43585</v>
      </c>
      <c r="F21165" t="s">
        <v>19</v>
      </c>
      <c r="G21165" t="s">
        <v>25</v>
      </c>
      <c r="H21165" t="s">
        <v>64</v>
      </c>
    </row>
    <row r="21166" spans="1:8" x14ac:dyDescent="0.25">
      <c r="A21166">
        <v>0.03</v>
      </c>
      <c r="B21166" t="s">
        <v>94</v>
      </c>
      <c r="C21166" t="s">
        <v>153</v>
      </c>
      <c r="D21166" t="s">
        <v>141</v>
      </c>
      <c r="E21166" s="70">
        <v>43585</v>
      </c>
      <c r="F21166" t="s">
        <v>19</v>
      </c>
      <c r="G21166" t="s">
        <v>25</v>
      </c>
      <c r="H21166" t="s">
        <v>75</v>
      </c>
    </row>
    <row r="21167" spans="1:8" x14ac:dyDescent="0.25">
      <c r="A21167">
        <v>6.2969999999999997</v>
      </c>
      <c r="B21167" t="s">
        <v>102</v>
      </c>
      <c r="C21167" t="s">
        <v>153</v>
      </c>
      <c r="D21167" t="s">
        <v>95</v>
      </c>
      <c r="E21167" s="70">
        <v>43585</v>
      </c>
      <c r="F21167" t="s">
        <v>19</v>
      </c>
      <c r="G21167" t="s">
        <v>25</v>
      </c>
      <c r="H21167" t="s">
        <v>64</v>
      </c>
    </row>
    <row r="21168" spans="1:8" x14ac:dyDescent="0.25">
      <c r="A21168">
        <v>0.96799999999999997</v>
      </c>
      <c r="B21168" t="s">
        <v>97</v>
      </c>
      <c r="C21168" t="s">
        <v>6</v>
      </c>
      <c r="D21168" t="s">
        <v>132</v>
      </c>
      <c r="E21168" s="70">
        <v>43585</v>
      </c>
      <c r="F21168" t="s">
        <v>19</v>
      </c>
      <c r="G21168" t="s">
        <v>25</v>
      </c>
      <c r="H21168" t="s">
        <v>64</v>
      </c>
    </row>
    <row r="21169" spans="1:8" x14ac:dyDescent="0.25">
      <c r="A21169">
        <v>1E-3</v>
      </c>
      <c r="B21169" t="s">
        <v>102</v>
      </c>
      <c r="C21169" t="s">
        <v>6</v>
      </c>
      <c r="D21169" t="s">
        <v>87</v>
      </c>
      <c r="E21169" s="70">
        <v>43585</v>
      </c>
      <c r="F21169" t="s">
        <v>19</v>
      </c>
      <c r="G21169" t="s">
        <v>25</v>
      </c>
      <c r="H21169" t="s">
        <v>88</v>
      </c>
    </row>
    <row r="21170" spans="1:8" x14ac:dyDescent="0.25">
      <c r="A21170">
        <v>0.38100000000000001</v>
      </c>
      <c r="B21170" t="s">
        <v>97</v>
      </c>
      <c r="C21170" t="s">
        <v>153</v>
      </c>
      <c r="D21170" t="s">
        <v>132</v>
      </c>
      <c r="E21170" s="70">
        <v>43585</v>
      </c>
      <c r="F21170" t="s">
        <v>19</v>
      </c>
      <c r="G21170" t="s">
        <v>25</v>
      </c>
      <c r="H21170" t="s">
        <v>64</v>
      </c>
    </row>
    <row r="21171" spans="1:8" x14ac:dyDescent="0.25">
      <c r="A21171">
        <v>6.9000000000000006E-2</v>
      </c>
      <c r="B21171" t="s">
        <v>102</v>
      </c>
      <c r="C21171" t="s">
        <v>153</v>
      </c>
      <c r="D21171" t="s">
        <v>87</v>
      </c>
      <c r="E21171" s="70">
        <v>43585</v>
      </c>
      <c r="F21171" t="s">
        <v>19</v>
      </c>
      <c r="G21171" t="s">
        <v>25</v>
      </c>
      <c r="H21171" t="s">
        <v>58</v>
      </c>
    </row>
    <row r="21172" spans="1:8" x14ac:dyDescent="0.25">
      <c r="A21172">
        <v>5.0000000000000001E-3</v>
      </c>
      <c r="B21172" t="s">
        <v>97</v>
      </c>
      <c r="C21172" t="s">
        <v>6</v>
      </c>
      <c r="D21172" t="s">
        <v>132</v>
      </c>
      <c r="E21172" s="70">
        <v>43585</v>
      </c>
      <c r="F21172" t="s">
        <v>19</v>
      </c>
      <c r="G21172" t="s">
        <v>25</v>
      </c>
      <c r="H21172" t="s">
        <v>62</v>
      </c>
    </row>
    <row r="21173" spans="1:8" x14ac:dyDescent="0.25">
      <c r="A21173">
        <v>158.25</v>
      </c>
      <c r="B21173" t="s">
        <v>89</v>
      </c>
      <c r="C21173" t="s">
        <v>153</v>
      </c>
      <c r="D21173" t="s">
        <v>112</v>
      </c>
      <c r="E21173" s="70">
        <v>43585</v>
      </c>
      <c r="F21173" t="s">
        <v>19</v>
      </c>
      <c r="G21173" t="s">
        <v>25</v>
      </c>
      <c r="H21173" t="s">
        <v>54</v>
      </c>
    </row>
    <row r="21174" spans="1:8" x14ac:dyDescent="0.25">
      <c r="A21174">
        <v>6.9000000000000006E-2</v>
      </c>
      <c r="B21174" t="s">
        <v>102</v>
      </c>
      <c r="C21174" t="s">
        <v>153</v>
      </c>
      <c r="D21174" t="s">
        <v>87</v>
      </c>
      <c r="E21174" s="70">
        <v>43585</v>
      </c>
      <c r="F21174" t="s">
        <v>19</v>
      </c>
      <c r="G21174" t="s">
        <v>25</v>
      </c>
      <c r="H21174" t="s">
        <v>88</v>
      </c>
    </row>
    <row r="21175" spans="1:8" x14ac:dyDescent="0.25">
      <c r="A21175">
        <v>45.994999999999997</v>
      </c>
      <c r="B21175" t="s">
        <v>97</v>
      </c>
      <c r="C21175" t="s">
        <v>6</v>
      </c>
      <c r="D21175" t="s">
        <v>132</v>
      </c>
      <c r="E21175" s="70">
        <v>43585</v>
      </c>
      <c r="F21175" t="s">
        <v>19</v>
      </c>
      <c r="G21175" t="s">
        <v>25</v>
      </c>
      <c r="H21175" t="s">
        <v>107</v>
      </c>
    </row>
    <row r="21176" spans="1:8" x14ac:dyDescent="0.25">
      <c r="A21176">
        <v>75.95</v>
      </c>
      <c r="B21176" t="s">
        <v>133</v>
      </c>
      <c r="C21176" t="s">
        <v>153</v>
      </c>
      <c r="D21176" t="s">
        <v>112</v>
      </c>
      <c r="E21176" s="70">
        <v>43585</v>
      </c>
      <c r="F21176" t="s">
        <v>19</v>
      </c>
      <c r="G21176" t="s">
        <v>25</v>
      </c>
      <c r="H21176" t="s">
        <v>54</v>
      </c>
    </row>
    <row r="21177" spans="1:8" x14ac:dyDescent="0.25">
      <c r="A21177">
        <v>26.634</v>
      </c>
      <c r="B21177" t="s">
        <v>97</v>
      </c>
      <c r="C21177" t="s">
        <v>153</v>
      </c>
      <c r="D21177" t="s">
        <v>132</v>
      </c>
      <c r="E21177" s="70">
        <v>43585</v>
      </c>
      <c r="F21177" t="s">
        <v>19</v>
      </c>
      <c r="G21177" t="s">
        <v>25</v>
      </c>
      <c r="H21177" t="s">
        <v>107</v>
      </c>
    </row>
    <row r="21178" spans="1:8" x14ac:dyDescent="0.25">
      <c r="A21178">
        <v>0.252</v>
      </c>
      <c r="B21178" t="s">
        <v>94</v>
      </c>
      <c r="C21178" t="s">
        <v>6</v>
      </c>
      <c r="D21178" t="s">
        <v>138</v>
      </c>
      <c r="E21178" s="70">
        <v>43585</v>
      </c>
      <c r="F21178" t="s">
        <v>19</v>
      </c>
      <c r="G21178" t="s">
        <v>25</v>
      </c>
      <c r="H21178" t="s">
        <v>54</v>
      </c>
    </row>
    <row r="21179" spans="1:8" x14ac:dyDescent="0.25">
      <c r="A21179">
        <v>104.81399999999999</v>
      </c>
      <c r="B21179" t="s">
        <v>97</v>
      </c>
      <c r="C21179" t="s">
        <v>6</v>
      </c>
      <c r="D21179" t="s">
        <v>132</v>
      </c>
      <c r="E21179" s="70">
        <v>43585</v>
      </c>
      <c r="F21179" t="s">
        <v>19</v>
      </c>
      <c r="G21179" t="s">
        <v>25</v>
      </c>
      <c r="H21179" t="s">
        <v>88</v>
      </c>
    </row>
    <row r="21180" spans="1:8" x14ac:dyDescent="0.25">
      <c r="A21180">
        <v>103.93</v>
      </c>
      <c r="B21180" t="s">
        <v>97</v>
      </c>
      <c r="C21180" t="s">
        <v>6</v>
      </c>
      <c r="D21180" t="s">
        <v>132</v>
      </c>
      <c r="E21180" s="70">
        <v>43585</v>
      </c>
      <c r="F21180" t="s">
        <v>19</v>
      </c>
      <c r="G21180" t="s">
        <v>25</v>
      </c>
      <c r="H21180" t="s">
        <v>54</v>
      </c>
    </row>
    <row r="21181" spans="1:8" x14ac:dyDescent="0.25">
      <c r="A21181">
        <v>105.782</v>
      </c>
      <c r="B21181" t="s">
        <v>97</v>
      </c>
      <c r="C21181" t="s">
        <v>6</v>
      </c>
      <c r="D21181" t="s">
        <v>132</v>
      </c>
      <c r="E21181" s="70">
        <v>43585</v>
      </c>
      <c r="F21181" t="s">
        <v>19</v>
      </c>
      <c r="G21181" t="s">
        <v>25</v>
      </c>
      <c r="H21181" t="s">
        <v>8</v>
      </c>
    </row>
    <row r="21182" spans="1:8" x14ac:dyDescent="0.25">
      <c r="A21182">
        <v>86.831999999999994</v>
      </c>
      <c r="B21182" t="s">
        <v>133</v>
      </c>
      <c r="C21182" t="s">
        <v>153</v>
      </c>
      <c r="D21182" t="s">
        <v>112</v>
      </c>
      <c r="E21182" s="70">
        <v>43585</v>
      </c>
      <c r="F21182" t="s">
        <v>19</v>
      </c>
      <c r="G21182" t="s">
        <v>25</v>
      </c>
      <c r="H21182" t="s">
        <v>88</v>
      </c>
    </row>
    <row r="21183" spans="1:8" x14ac:dyDescent="0.25">
      <c r="A21183">
        <v>0.63900000000000001</v>
      </c>
      <c r="B21183" t="s">
        <v>93</v>
      </c>
      <c r="C21183" t="s">
        <v>6</v>
      </c>
      <c r="D21183" t="s">
        <v>87</v>
      </c>
      <c r="E21183" s="70">
        <v>43585</v>
      </c>
      <c r="F21183" t="s">
        <v>19</v>
      </c>
      <c r="G21183" t="s">
        <v>25</v>
      </c>
      <c r="H21183" t="s">
        <v>75</v>
      </c>
    </row>
    <row r="21184" spans="1:8" x14ac:dyDescent="0.25">
      <c r="A21184">
        <v>2.5000000000000001E-2</v>
      </c>
      <c r="B21184" t="s">
        <v>102</v>
      </c>
      <c r="C21184" t="s">
        <v>153</v>
      </c>
      <c r="D21184" t="s">
        <v>87</v>
      </c>
      <c r="E21184" s="70">
        <v>43585</v>
      </c>
      <c r="F21184" t="s">
        <v>19</v>
      </c>
      <c r="G21184" t="s">
        <v>25</v>
      </c>
      <c r="H21184" t="s">
        <v>64</v>
      </c>
    </row>
    <row r="21185" spans="1:8" x14ac:dyDescent="0.25">
      <c r="A21185">
        <v>2.8730000000000002</v>
      </c>
      <c r="B21185" t="s">
        <v>93</v>
      </c>
      <c r="C21185" t="s">
        <v>153</v>
      </c>
      <c r="D21185" t="s">
        <v>109</v>
      </c>
      <c r="E21185" s="70">
        <v>43585</v>
      </c>
      <c r="F21185" t="s">
        <v>19</v>
      </c>
      <c r="G21185" t="s">
        <v>25</v>
      </c>
      <c r="H21185" t="s">
        <v>58</v>
      </c>
    </row>
    <row r="21186" spans="1:8" x14ac:dyDescent="0.25">
      <c r="A21186">
        <v>1E-3</v>
      </c>
      <c r="B21186" t="s">
        <v>102</v>
      </c>
      <c r="C21186" t="s">
        <v>6</v>
      </c>
      <c r="D21186" t="s">
        <v>87</v>
      </c>
      <c r="E21186" s="70">
        <v>43585</v>
      </c>
      <c r="F21186" t="s">
        <v>19</v>
      </c>
      <c r="G21186" t="s">
        <v>25</v>
      </c>
      <c r="H21186" t="s">
        <v>62</v>
      </c>
    </row>
    <row r="21187" spans="1:8" x14ac:dyDescent="0.25">
      <c r="A21187">
        <v>0.879</v>
      </c>
      <c r="B21187" t="s">
        <v>97</v>
      </c>
      <c r="C21187" t="s">
        <v>6</v>
      </c>
      <c r="D21187" t="s">
        <v>132</v>
      </c>
      <c r="E21187" s="70">
        <v>43585</v>
      </c>
      <c r="F21187" t="s">
        <v>19</v>
      </c>
      <c r="G21187" t="s">
        <v>25</v>
      </c>
      <c r="H21187" t="s">
        <v>58</v>
      </c>
    </row>
    <row r="21188" spans="1:8" x14ac:dyDescent="0.25">
      <c r="A21188">
        <v>4.1000000000000002E-2</v>
      </c>
      <c r="B21188" t="s">
        <v>94</v>
      </c>
      <c r="C21188" t="s">
        <v>6</v>
      </c>
      <c r="D21188" t="s">
        <v>138</v>
      </c>
      <c r="E21188" s="70">
        <v>43585</v>
      </c>
      <c r="F21188" t="s">
        <v>19</v>
      </c>
      <c r="G21188" t="s">
        <v>25</v>
      </c>
      <c r="H21188" t="s">
        <v>64</v>
      </c>
    </row>
    <row r="21189" spans="1:8" x14ac:dyDescent="0.25">
      <c r="A21189">
        <v>7.0999999999999994E-2</v>
      </c>
      <c r="B21189" t="s">
        <v>93</v>
      </c>
      <c r="C21189" t="s">
        <v>153</v>
      </c>
      <c r="D21189" t="s">
        <v>87</v>
      </c>
      <c r="E21189" s="70">
        <v>43585</v>
      </c>
      <c r="F21189" t="s">
        <v>19</v>
      </c>
      <c r="G21189" t="s">
        <v>25</v>
      </c>
      <c r="H21189" t="s">
        <v>75</v>
      </c>
    </row>
    <row r="21190" spans="1:8" x14ac:dyDescent="0.25">
      <c r="A21190">
        <v>0.42899999999999999</v>
      </c>
      <c r="B21190" t="s">
        <v>97</v>
      </c>
      <c r="C21190" t="s">
        <v>153</v>
      </c>
      <c r="D21190" t="s">
        <v>134</v>
      </c>
      <c r="E21190" s="70">
        <v>43585</v>
      </c>
      <c r="F21190" t="s">
        <v>19</v>
      </c>
      <c r="G21190" t="s">
        <v>25</v>
      </c>
      <c r="H21190" t="s">
        <v>54</v>
      </c>
    </row>
    <row r="21191" spans="1:8" x14ac:dyDescent="0.25">
      <c r="A21191">
        <v>0.63900000000000001</v>
      </c>
      <c r="B21191" t="s">
        <v>93</v>
      </c>
      <c r="C21191" t="s">
        <v>6</v>
      </c>
      <c r="D21191" t="s">
        <v>87</v>
      </c>
      <c r="E21191" s="70">
        <v>43585</v>
      </c>
      <c r="F21191" t="s">
        <v>19</v>
      </c>
      <c r="G21191" t="s">
        <v>25</v>
      </c>
      <c r="H21191" t="s">
        <v>107</v>
      </c>
    </row>
    <row r="21192" spans="1:8" x14ac:dyDescent="0.25">
      <c r="A21192">
        <v>0.252</v>
      </c>
      <c r="B21192" t="s">
        <v>94</v>
      </c>
      <c r="C21192" t="s">
        <v>6</v>
      </c>
      <c r="D21192" t="s">
        <v>138</v>
      </c>
      <c r="E21192" s="70">
        <v>43585</v>
      </c>
      <c r="F21192" t="s">
        <v>19</v>
      </c>
      <c r="G21192" t="s">
        <v>25</v>
      </c>
      <c r="H21192" t="s">
        <v>88</v>
      </c>
    </row>
    <row r="21193" spans="1:8" x14ac:dyDescent="0.25">
      <c r="A21193">
        <v>0.747</v>
      </c>
      <c r="B21193" t="s">
        <v>97</v>
      </c>
      <c r="C21193" t="s">
        <v>153</v>
      </c>
      <c r="D21193" t="s">
        <v>134</v>
      </c>
      <c r="E21193" s="70">
        <v>43585</v>
      </c>
      <c r="F21193" t="s">
        <v>19</v>
      </c>
      <c r="G21193" t="s">
        <v>25</v>
      </c>
      <c r="H21193" t="s">
        <v>88</v>
      </c>
    </row>
    <row r="21194" spans="1:8" x14ac:dyDescent="0.25">
      <c r="A21194">
        <v>21.030999999999999</v>
      </c>
      <c r="B21194" t="s">
        <v>97</v>
      </c>
      <c r="C21194" t="s">
        <v>6</v>
      </c>
      <c r="D21194" t="s">
        <v>134</v>
      </c>
      <c r="E21194" s="70">
        <v>43585</v>
      </c>
      <c r="F21194" t="s">
        <v>19</v>
      </c>
      <c r="G21194" t="s">
        <v>25</v>
      </c>
      <c r="H21194" t="s">
        <v>88</v>
      </c>
    </row>
    <row r="21195" spans="1:8" x14ac:dyDescent="0.25">
      <c r="A21195">
        <v>0.29299999999999998</v>
      </c>
      <c r="B21195" t="s">
        <v>94</v>
      </c>
      <c r="C21195" t="s">
        <v>6</v>
      </c>
      <c r="D21195" t="s">
        <v>138</v>
      </c>
      <c r="E21195" s="70">
        <v>43585</v>
      </c>
      <c r="F21195" t="s">
        <v>19</v>
      </c>
      <c r="G21195" t="s">
        <v>25</v>
      </c>
      <c r="H21195" t="s">
        <v>8</v>
      </c>
    </row>
    <row r="21196" spans="1:8" x14ac:dyDescent="0.25">
      <c r="A21196">
        <v>0.02</v>
      </c>
      <c r="B21196" t="s">
        <v>94</v>
      </c>
      <c r="C21196" t="s">
        <v>6</v>
      </c>
      <c r="D21196" t="s">
        <v>137</v>
      </c>
      <c r="E21196" s="70">
        <v>43585</v>
      </c>
      <c r="F21196" t="s">
        <v>19</v>
      </c>
      <c r="G21196" t="s">
        <v>25</v>
      </c>
      <c r="H21196" t="s">
        <v>75</v>
      </c>
    </row>
    <row r="21197" spans="1:8" x14ac:dyDescent="0.25">
      <c r="A21197">
        <v>23.812000000000001</v>
      </c>
      <c r="B21197" t="s">
        <v>133</v>
      </c>
      <c r="C21197" t="s">
        <v>153</v>
      </c>
      <c r="D21197" t="s">
        <v>112</v>
      </c>
      <c r="E21197" s="70">
        <v>43585</v>
      </c>
      <c r="F21197" t="s">
        <v>19</v>
      </c>
      <c r="G21197" t="s">
        <v>25</v>
      </c>
      <c r="H21197" t="s">
        <v>64</v>
      </c>
    </row>
    <row r="21198" spans="1:8" x14ac:dyDescent="0.25">
      <c r="A21198">
        <v>2.8140000000000001</v>
      </c>
      <c r="B21198" t="s">
        <v>97</v>
      </c>
      <c r="C21198" t="s">
        <v>153</v>
      </c>
      <c r="D21198" t="s">
        <v>134</v>
      </c>
      <c r="E21198" s="70">
        <v>43585</v>
      </c>
      <c r="F21198" t="s">
        <v>19</v>
      </c>
      <c r="G21198" t="s">
        <v>25</v>
      </c>
      <c r="H21198" t="s">
        <v>64</v>
      </c>
    </row>
    <row r="21199" spans="1:8" x14ac:dyDescent="0.25">
      <c r="A21199">
        <v>21.030999999999999</v>
      </c>
      <c r="B21199" t="s">
        <v>97</v>
      </c>
      <c r="C21199" t="s">
        <v>6</v>
      </c>
      <c r="D21199" t="s">
        <v>134</v>
      </c>
      <c r="E21199" s="70">
        <v>43585</v>
      </c>
      <c r="F21199" t="s">
        <v>19</v>
      </c>
      <c r="G21199" t="s">
        <v>25</v>
      </c>
      <c r="H21199" t="s">
        <v>54</v>
      </c>
    </row>
    <row r="21200" spans="1:8" x14ac:dyDescent="0.25">
      <c r="A21200">
        <v>0.318</v>
      </c>
      <c r="B21200" t="s">
        <v>97</v>
      </c>
      <c r="C21200" t="s">
        <v>153</v>
      </c>
      <c r="D21200" t="s">
        <v>134</v>
      </c>
      <c r="E21200" s="70">
        <v>43585</v>
      </c>
      <c r="F21200" t="s">
        <v>19</v>
      </c>
      <c r="G21200" t="s">
        <v>25</v>
      </c>
      <c r="H21200" t="s">
        <v>58</v>
      </c>
    </row>
    <row r="21201" spans="1:8" x14ac:dyDescent="0.25">
      <c r="A21201">
        <v>1E-3</v>
      </c>
      <c r="B21201" t="s">
        <v>102</v>
      </c>
      <c r="C21201" t="s">
        <v>6</v>
      </c>
      <c r="D21201" t="s">
        <v>87</v>
      </c>
      <c r="E21201" s="70">
        <v>43585</v>
      </c>
      <c r="F21201" t="s">
        <v>19</v>
      </c>
      <c r="G21201" t="s">
        <v>25</v>
      </c>
      <c r="H21201" t="s">
        <v>8</v>
      </c>
    </row>
    <row r="21202" spans="1:8" x14ac:dyDescent="0.25">
      <c r="A21202">
        <v>5.9909999999999997</v>
      </c>
      <c r="B21202" t="s">
        <v>89</v>
      </c>
      <c r="C21202" t="s">
        <v>153</v>
      </c>
      <c r="D21202" t="s">
        <v>112</v>
      </c>
      <c r="E21202" s="70">
        <v>43585</v>
      </c>
      <c r="F21202" t="s">
        <v>19</v>
      </c>
      <c r="G21202" t="s">
        <v>25</v>
      </c>
      <c r="H21202" t="s">
        <v>58</v>
      </c>
    </row>
    <row r="21203" spans="1:8" x14ac:dyDescent="0.25">
      <c r="A21203">
        <v>10.882</v>
      </c>
      <c r="B21203" t="s">
        <v>133</v>
      </c>
      <c r="C21203" t="s">
        <v>153</v>
      </c>
      <c r="D21203" t="s">
        <v>112</v>
      </c>
      <c r="E21203" s="70">
        <v>43585</v>
      </c>
      <c r="F21203" t="s">
        <v>19</v>
      </c>
      <c r="G21203" t="s">
        <v>25</v>
      </c>
      <c r="H21203" t="s">
        <v>58</v>
      </c>
    </row>
    <row r="21204" spans="1:8" x14ac:dyDescent="0.25">
      <c r="A21204">
        <v>0.08</v>
      </c>
      <c r="B21204" t="s">
        <v>97</v>
      </c>
      <c r="C21204" t="s">
        <v>6</v>
      </c>
      <c r="D21204" t="s">
        <v>132</v>
      </c>
      <c r="E21204" s="70">
        <v>43585</v>
      </c>
      <c r="F21204" t="s">
        <v>19</v>
      </c>
      <c r="G21204" t="s">
        <v>25</v>
      </c>
      <c r="H21204" t="s">
        <v>71</v>
      </c>
    </row>
    <row r="21205" spans="1:8" x14ac:dyDescent="0.25">
      <c r="A21205">
        <v>26.634</v>
      </c>
      <c r="B21205" t="s">
        <v>97</v>
      </c>
      <c r="C21205" t="s">
        <v>153</v>
      </c>
      <c r="D21205" t="s">
        <v>132</v>
      </c>
      <c r="E21205" s="70">
        <v>43585</v>
      </c>
      <c r="F21205" t="s">
        <v>19</v>
      </c>
      <c r="G21205" t="s">
        <v>25</v>
      </c>
      <c r="H21205" t="s">
        <v>75</v>
      </c>
    </row>
    <row r="21206" spans="1:8" x14ac:dyDescent="0.25">
      <c r="A21206">
        <v>0.40500000000000003</v>
      </c>
      <c r="B21206" t="s">
        <v>93</v>
      </c>
      <c r="C21206" t="s">
        <v>153</v>
      </c>
      <c r="D21206" t="s">
        <v>87</v>
      </c>
      <c r="E21206" s="70">
        <v>43585</v>
      </c>
      <c r="F21206" t="s">
        <v>19</v>
      </c>
      <c r="G21206" t="s">
        <v>25</v>
      </c>
      <c r="H21206" t="s">
        <v>71</v>
      </c>
    </row>
    <row r="21207" spans="1:8" x14ac:dyDescent="0.25">
      <c r="A21207">
        <v>3.5609999999999999</v>
      </c>
      <c r="B21207" t="s">
        <v>97</v>
      </c>
      <c r="C21207" t="s">
        <v>153</v>
      </c>
      <c r="D21207" t="s">
        <v>134</v>
      </c>
      <c r="E21207" s="70">
        <v>43585</v>
      </c>
      <c r="F21207" t="s">
        <v>19</v>
      </c>
      <c r="G21207" t="s">
        <v>25</v>
      </c>
      <c r="H21207" t="s">
        <v>8</v>
      </c>
    </row>
    <row r="21208" spans="1:8" x14ac:dyDescent="0.25">
      <c r="A21208">
        <v>27.853000000000002</v>
      </c>
      <c r="B21208" t="s">
        <v>97</v>
      </c>
      <c r="C21208" t="s">
        <v>6</v>
      </c>
      <c r="D21208" t="s">
        <v>134</v>
      </c>
      <c r="E21208" s="70">
        <v>43585</v>
      </c>
      <c r="F21208" t="s">
        <v>19</v>
      </c>
      <c r="G21208" t="s">
        <v>25</v>
      </c>
      <c r="H21208" t="s">
        <v>8</v>
      </c>
    </row>
    <row r="21209" spans="1:8" x14ac:dyDescent="0.25">
      <c r="A21209">
        <v>9.4E-2</v>
      </c>
      <c r="B21209" t="s">
        <v>102</v>
      </c>
      <c r="C21209" t="s">
        <v>153</v>
      </c>
      <c r="D21209" t="s">
        <v>87</v>
      </c>
      <c r="E21209" s="70">
        <v>43585</v>
      </c>
      <c r="F21209" t="s">
        <v>19</v>
      </c>
      <c r="G21209" t="s">
        <v>25</v>
      </c>
      <c r="H21209" t="s">
        <v>8</v>
      </c>
    </row>
    <row r="21210" spans="1:8" x14ac:dyDescent="0.25">
      <c r="A21210">
        <v>45.914999999999999</v>
      </c>
      <c r="B21210" t="s">
        <v>97</v>
      </c>
      <c r="C21210" t="s">
        <v>6</v>
      </c>
      <c r="D21210" t="s">
        <v>132</v>
      </c>
      <c r="E21210" s="70">
        <v>43585</v>
      </c>
      <c r="F21210" t="s">
        <v>19</v>
      </c>
      <c r="G21210" t="s">
        <v>25</v>
      </c>
      <c r="H21210" t="s">
        <v>75</v>
      </c>
    </row>
    <row r="21211" spans="1:8" x14ac:dyDescent="0.25">
      <c r="A21211">
        <v>1.71</v>
      </c>
      <c r="B21211" t="s">
        <v>89</v>
      </c>
      <c r="C21211" t="s">
        <v>6</v>
      </c>
      <c r="D21211" t="s">
        <v>95</v>
      </c>
      <c r="E21211" s="70">
        <v>43585</v>
      </c>
      <c r="F21211" t="s">
        <v>19</v>
      </c>
      <c r="G21211" t="s">
        <v>25</v>
      </c>
      <c r="H21211" t="s">
        <v>107</v>
      </c>
    </row>
    <row r="21212" spans="1:8" x14ac:dyDescent="0.25">
      <c r="A21212">
        <v>0.38100000000000001</v>
      </c>
      <c r="B21212" t="s">
        <v>97</v>
      </c>
      <c r="C21212" t="s">
        <v>153</v>
      </c>
      <c r="D21212" t="s">
        <v>132</v>
      </c>
      <c r="E21212" s="70">
        <v>43585</v>
      </c>
      <c r="F21212" t="s">
        <v>19</v>
      </c>
      <c r="G21212" t="s">
        <v>25</v>
      </c>
      <c r="H21212" t="s">
        <v>8</v>
      </c>
    </row>
    <row r="21213" spans="1:8" x14ac:dyDescent="0.25">
      <c r="A21213">
        <v>54.415999999999997</v>
      </c>
      <c r="B21213" t="s">
        <v>93</v>
      </c>
      <c r="C21213" t="s">
        <v>6</v>
      </c>
      <c r="D21213" t="s">
        <v>91</v>
      </c>
      <c r="E21213" s="70">
        <v>43585</v>
      </c>
      <c r="F21213" t="s">
        <v>19</v>
      </c>
      <c r="G21213" t="s">
        <v>25</v>
      </c>
      <c r="H21213" t="s">
        <v>8</v>
      </c>
    </row>
    <row r="21214" spans="1:8" x14ac:dyDescent="0.25">
      <c r="A21214">
        <v>0.151</v>
      </c>
      <c r="B21214" t="s">
        <v>94</v>
      </c>
      <c r="C21214" t="s">
        <v>6</v>
      </c>
      <c r="D21214" t="s">
        <v>140</v>
      </c>
      <c r="E21214" s="70">
        <v>43585</v>
      </c>
      <c r="F21214" t="s">
        <v>19</v>
      </c>
      <c r="G21214" t="s">
        <v>25</v>
      </c>
      <c r="H21214" t="s">
        <v>58</v>
      </c>
    </row>
    <row r="21215" spans="1:8" x14ac:dyDescent="0.25">
      <c r="A21215">
        <v>0.76</v>
      </c>
      <c r="B21215" t="s">
        <v>94</v>
      </c>
      <c r="C21215" t="s">
        <v>6</v>
      </c>
      <c r="D21215" t="s">
        <v>140</v>
      </c>
      <c r="E21215" s="70">
        <v>43585</v>
      </c>
      <c r="F21215" t="s">
        <v>19</v>
      </c>
      <c r="G21215" t="s">
        <v>25</v>
      </c>
      <c r="H21215" t="s">
        <v>64</v>
      </c>
    </row>
    <row r="21216" spans="1:8" x14ac:dyDescent="0.25">
      <c r="A21216">
        <v>9.7409999999999997</v>
      </c>
      <c r="B21216" t="s">
        <v>102</v>
      </c>
      <c r="C21216" t="s">
        <v>153</v>
      </c>
      <c r="D21216" t="s">
        <v>95</v>
      </c>
      <c r="E21216" s="70">
        <v>43585</v>
      </c>
      <c r="F21216" t="s">
        <v>19</v>
      </c>
      <c r="G21216" t="s">
        <v>25</v>
      </c>
      <c r="H21216" t="s">
        <v>54</v>
      </c>
    </row>
    <row r="21217" spans="1:8" x14ac:dyDescent="0.25">
      <c r="A21217">
        <v>164.24100000000001</v>
      </c>
      <c r="B21217" t="s">
        <v>89</v>
      </c>
      <c r="C21217" t="s">
        <v>153</v>
      </c>
      <c r="D21217" t="s">
        <v>112</v>
      </c>
      <c r="E21217" s="70">
        <v>43585</v>
      </c>
      <c r="F21217" t="s">
        <v>19</v>
      </c>
      <c r="G21217" t="s">
        <v>25</v>
      </c>
      <c r="H21217" t="s">
        <v>88</v>
      </c>
    </row>
    <row r="21218" spans="1:8" x14ac:dyDescent="0.25">
      <c r="A21218">
        <v>4.5999999999999999E-2</v>
      </c>
      <c r="B21218" t="s">
        <v>94</v>
      </c>
      <c r="C21218" t="s">
        <v>153</v>
      </c>
      <c r="D21218" t="s">
        <v>140</v>
      </c>
      <c r="E21218" s="70">
        <v>43585</v>
      </c>
      <c r="F21218" t="s">
        <v>19</v>
      </c>
      <c r="G21218" t="s">
        <v>25</v>
      </c>
      <c r="H21218" t="s">
        <v>58</v>
      </c>
    </row>
    <row r="21219" spans="1:8" x14ac:dyDescent="0.25">
      <c r="A21219">
        <v>209.154</v>
      </c>
      <c r="B21219" t="s">
        <v>97</v>
      </c>
      <c r="C21219" t="s">
        <v>6</v>
      </c>
      <c r="D21219" t="s">
        <v>131</v>
      </c>
      <c r="E21219" s="70">
        <v>43585</v>
      </c>
      <c r="F21219" t="s">
        <v>19</v>
      </c>
      <c r="G21219" t="s">
        <v>25</v>
      </c>
      <c r="H21219" t="s">
        <v>54</v>
      </c>
    </row>
    <row r="21220" spans="1:8" x14ac:dyDescent="0.25">
      <c r="A21220">
        <v>1.0840000000000001</v>
      </c>
      <c r="B21220" t="s">
        <v>97</v>
      </c>
      <c r="C21220" t="s">
        <v>153</v>
      </c>
      <c r="D21220" t="s">
        <v>131</v>
      </c>
      <c r="E21220" s="70">
        <v>43585</v>
      </c>
      <c r="F21220" t="s">
        <v>19</v>
      </c>
      <c r="G21220" t="s">
        <v>25</v>
      </c>
      <c r="H21220" t="s">
        <v>58</v>
      </c>
    </row>
    <row r="21221" spans="1:8" x14ac:dyDescent="0.25">
      <c r="A21221">
        <v>0.99299999999999999</v>
      </c>
      <c r="B21221" t="s">
        <v>94</v>
      </c>
      <c r="C21221" t="s">
        <v>6</v>
      </c>
      <c r="D21221" t="s">
        <v>140</v>
      </c>
      <c r="E21221" s="70">
        <v>43585</v>
      </c>
      <c r="F21221" t="s">
        <v>19</v>
      </c>
      <c r="G21221" t="s">
        <v>25</v>
      </c>
      <c r="H21221" t="s">
        <v>54</v>
      </c>
    </row>
    <row r="21222" spans="1:8" x14ac:dyDescent="0.25">
      <c r="A21222">
        <v>210.05600000000001</v>
      </c>
      <c r="B21222" t="s">
        <v>97</v>
      </c>
      <c r="C21222" t="s">
        <v>6</v>
      </c>
      <c r="D21222" t="s">
        <v>131</v>
      </c>
      <c r="E21222" s="70">
        <v>43585</v>
      </c>
      <c r="F21222" t="s">
        <v>19</v>
      </c>
      <c r="G21222" t="s">
        <v>25</v>
      </c>
      <c r="H21222" t="s">
        <v>88</v>
      </c>
    </row>
    <row r="21223" spans="1:8" x14ac:dyDescent="0.25">
      <c r="A21223">
        <v>2.4169999999999998</v>
      </c>
      <c r="B21223" t="s">
        <v>97</v>
      </c>
      <c r="C21223" t="s">
        <v>153</v>
      </c>
      <c r="D21223" t="s">
        <v>131</v>
      </c>
      <c r="E21223" s="70">
        <v>43585</v>
      </c>
      <c r="F21223" t="s">
        <v>19</v>
      </c>
      <c r="G21223" t="s">
        <v>25</v>
      </c>
      <c r="H21223" t="s">
        <v>54</v>
      </c>
    </row>
    <row r="21224" spans="1:8" x14ac:dyDescent="0.25">
      <c r="A21224">
        <v>7.282</v>
      </c>
      <c r="B21224" t="s">
        <v>97</v>
      </c>
      <c r="C21224" t="s">
        <v>153</v>
      </c>
      <c r="D21224" t="s">
        <v>131</v>
      </c>
      <c r="E21224" s="70">
        <v>43585</v>
      </c>
      <c r="F21224" t="s">
        <v>19</v>
      </c>
      <c r="G21224" t="s">
        <v>25</v>
      </c>
      <c r="H21224" t="s">
        <v>8</v>
      </c>
    </row>
    <row r="21225" spans="1:8" x14ac:dyDescent="0.25">
      <c r="A21225">
        <v>9.7000000000000003E-2</v>
      </c>
      <c r="B21225" t="s">
        <v>102</v>
      </c>
      <c r="C21225" t="s">
        <v>6</v>
      </c>
      <c r="D21225" t="s">
        <v>95</v>
      </c>
      <c r="E21225" s="70">
        <v>43585</v>
      </c>
      <c r="F21225" t="s">
        <v>19</v>
      </c>
      <c r="G21225" t="s">
        <v>25</v>
      </c>
      <c r="H21225" t="s">
        <v>58</v>
      </c>
    </row>
    <row r="21226" spans="1:8" x14ac:dyDescent="0.25">
      <c r="A21226">
        <v>15.093999999999999</v>
      </c>
      <c r="B21226" t="s">
        <v>93</v>
      </c>
      <c r="C21226" t="s">
        <v>153</v>
      </c>
      <c r="D21226" t="s">
        <v>91</v>
      </c>
      <c r="E21226" s="70">
        <v>43585</v>
      </c>
      <c r="F21226" t="s">
        <v>19</v>
      </c>
      <c r="G21226" t="s">
        <v>25</v>
      </c>
      <c r="H21226" t="s">
        <v>88</v>
      </c>
    </row>
    <row r="21227" spans="1:8" x14ac:dyDescent="0.25">
      <c r="A21227">
        <v>4.4379999999999997</v>
      </c>
      <c r="B21227" t="s">
        <v>97</v>
      </c>
      <c r="C21227" t="s">
        <v>153</v>
      </c>
      <c r="D21227" t="s">
        <v>129</v>
      </c>
      <c r="E21227" s="70">
        <v>43585</v>
      </c>
      <c r="F21227" t="s">
        <v>19</v>
      </c>
      <c r="G21227" t="s">
        <v>25</v>
      </c>
      <c r="H21227" t="s">
        <v>75</v>
      </c>
    </row>
    <row r="21228" spans="1:8" x14ac:dyDescent="0.25">
      <c r="A21228">
        <v>22.898</v>
      </c>
      <c r="B21228" t="s">
        <v>97</v>
      </c>
      <c r="C21228" t="s">
        <v>6</v>
      </c>
      <c r="D21228" t="s">
        <v>129</v>
      </c>
      <c r="E21228" s="70">
        <v>43585</v>
      </c>
      <c r="F21228" t="s">
        <v>19</v>
      </c>
      <c r="G21228" t="s">
        <v>25</v>
      </c>
      <c r="H21228" t="s">
        <v>75</v>
      </c>
    </row>
    <row r="21229" spans="1:8" x14ac:dyDescent="0.25">
      <c r="A21229">
        <v>0.745</v>
      </c>
      <c r="B21229" t="s">
        <v>102</v>
      </c>
      <c r="C21229" t="s">
        <v>153</v>
      </c>
      <c r="D21229" t="s">
        <v>95</v>
      </c>
      <c r="E21229" s="70">
        <v>43585</v>
      </c>
      <c r="F21229" t="s">
        <v>19</v>
      </c>
      <c r="G21229" t="s">
        <v>25</v>
      </c>
      <c r="H21229" t="s">
        <v>58</v>
      </c>
    </row>
    <row r="21230" spans="1:8" x14ac:dyDescent="0.25">
      <c r="A21230">
        <v>10.233000000000001</v>
      </c>
      <c r="B21230" t="s">
        <v>102</v>
      </c>
      <c r="C21230" t="s">
        <v>6</v>
      </c>
      <c r="D21230" t="s">
        <v>95</v>
      </c>
      <c r="E21230" s="70">
        <v>43585</v>
      </c>
      <c r="F21230" t="s">
        <v>19</v>
      </c>
      <c r="G21230" t="s">
        <v>25</v>
      </c>
      <c r="H21230" t="s">
        <v>54</v>
      </c>
    </row>
    <row r="21231" spans="1:8" x14ac:dyDescent="0.25">
      <c r="A21231">
        <v>3.5009999999999999</v>
      </c>
      <c r="B21231" t="s">
        <v>97</v>
      </c>
      <c r="C21231" t="s">
        <v>153</v>
      </c>
      <c r="D21231" t="s">
        <v>131</v>
      </c>
      <c r="E21231" s="70">
        <v>43585</v>
      </c>
      <c r="F21231" t="s">
        <v>19</v>
      </c>
      <c r="G21231" t="s">
        <v>25</v>
      </c>
      <c r="H21231" t="s">
        <v>88</v>
      </c>
    </row>
    <row r="21232" spans="1:8" x14ac:dyDescent="0.25">
      <c r="A21232">
        <v>0.01</v>
      </c>
      <c r="B21232" t="s">
        <v>93</v>
      </c>
      <c r="C21232" t="s">
        <v>6</v>
      </c>
      <c r="D21232" t="s">
        <v>109</v>
      </c>
      <c r="E21232" s="70">
        <v>43585</v>
      </c>
      <c r="F21232" t="s">
        <v>19</v>
      </c>
      <c r="G21232" t="s">
        <v>25</v>
      </c>
      <c r="H21232" t="s">
        <v>88</v>
      </c>
    </row>
    <row r="21233" spans="1:8" x14ac:dyDescent="0.25">
      <c r="A21233">
        <v>218.85599999999999</v>
      </c>
      <c r="B21233" t="s">
        <v>97</v>
      </c>
      <c r="C21233" t="s">
        <v>6</v>
      </c>
      <c r="D21233" t="s">
        <v>131</v>
      </c>
      <c r="E21233" s="70">
        <v>43585</v>
      </c>
      <c r="F21233" t="s">
        <v>19</v>
      </c>
      <c r="G21233" t="s">
        <v>25</v>
      </c>
      <c r="H21233" t="s">
        <v>8</v>
      </c>
    </row>
    <row r="21234" spans="1:8" x14ac:dyDescent="0.25">
      <c r="A21234">
        <v>2.3220000000000001</v>
      </c>
      <c r="B21234" t="s">
        <v>94</v>
      </c>
      <c r="C21234" t="s">
        <v>153</v>
      </c>
      <c r="D21234" t="s">
        <v>141</v>
      </c>
      <c r="E21234" s="70">
        <v>43585</v>
      </c>
      <c r="F21234" t="s">
        <v>19</v>
      </c>
      <c r="G21234" t="s">
        <v>25</v>
      </c>
      <c r="H21234" t="s">
        <v>8</v>
      </c>
    </row>
    <row r="21235" spans="1:8" x14ac:dyDescent="0.25">
      <c r="A21235">
        <v>4.5999999999999999E-2</v>
      </c>
      <c r="B21235" t="s">
        <v>94</v>
      </c>
      <c r="C21235" t="s">
        <v>153</v>
      </c>
      <c r="D21235" t="s">
        <v>140</v>
      </c>
      <c r="E21235" s="70">
        <v>43585</v>
      </c>
      <c r="F21235" t="s">
        <v>19</v>
      </c>
      <c r="G21235" t="s">
        <v>25</v>
      </c>
      <c r="H21235" t="s">
        <v>88</v>
      </c>
    </row>
    <row r="21236" spans="1:8" x14ac:dyDescent="0.25">
      <c r="A21236">
        <v>0.223</v>
      </c>
      <c r="B21236" t="s">
        <v>97</v>
      </c>
      <c r="C21236" t="s">
        <v>153</v>
      </c>
      <c r="D21236" t="s">
        <v>131</v>
      </c>
      <c r="E21236" s="70">
        <v>43585</v>
      </c>
      <c r="F21236" t="s">
        <v>19</v>
      </c>
      <c r="G21236" t="s">
        <v>25</v>
      </c>
      <c r="H21236" t="s">
        <v>71</v>
      </c>
    </row>
    <row r="21237" spans="1:8" x14ac:dyDescent="0.25">
      <c r="A21237">
        <v>16.783000000000001</v>
      </c>
      <c r="B21237" t="s">
        <v>102</v>
      </c>
      <c r="C21237" t="s">
        <v>153</v>
      </c>
      <c r="D21237" t="s">
        <v>95</v>
      </c>
      <c r="E21237" s="70">
        <v>43585</v>
      </c>
      <c r="F21237" t="s">
        <v>19</v>
      </c>
      <c r="G21237" t="s">
        <v>25</v>
      </c>
      <c r="H21237" t="s">
        <v>8</v>
      </c>
    </row>
    <row r="21238" spans="1:8" x14ac:dyDescent="0.25">
      <c r="A21238">
        <v>2.4900000000000002</v>
      </c>
      <c r="B21238" t="s">
        <v>93</v>
      </c>
      <c r="C21238" t="s">
        <v>153</v>
      </c>
      <c r="D21238" t="s">
        <v>109</v>
      </c>
      <c r="E21238" s="70">
        <v>43585</v>
      </c>
      <c r="F21238" t="s">
        <v>19</v>
      </c>
      <c r="G21238" t="s">
        <v>25</v>
      </c>
      <c r="H21238" t="s">
        <v>54</v>
      </c>
    </row>
    <row r="21239" spans="1:8" x14ac:dyDescent="0.25">
      <c r="A21239">
        <v>85.953999999999994</v>
      </c>
      <c r="B21239" t="s">
        <v>97</v>
      </c>
      <c r="C21239" t="s">
        <v>6</v>
      </c>
      <c r="D21239" t="s">
        <v>131</v>
      </c>
      <c r="E21239" s="70">
        <v>43585</v>
      </c>
      <c r="F21239" t="s">
        <v>19</v>
      </c>
      <c r="G21239" t="s">
        <v>25</v>
      </c>
      <c r="H21239" t="s">
        <v>107</v>
      </c>
    </row>
    <row r="21240" spans="1:8" x14ac:dyDescent="0.25">
      <c r="A21240">
        <v>5.0000000000000001E-3</v>
      </c>
      <c r="B21240" t="s">
        <v>97</v>
      </c>
      <c r="C21240" t="s">
        <v>6</v>
      </c>
      <c r="D21240" t="s">
        <v>131</v>
      </c>
      <c r="E21240" s="70">
        <v>43585</v>
      </c>
      <c r="F21240" t="s">
        <v>19</v>
      </c>
      <c r="G21240" t="s">
        <v>25</v>
      </c>
      <c r="H21240" t="s">
        <v>71</v>
      </c>
    </row>
    <row r="21241" spans="1:8" x14ac:dyDescent="0.25">
      <c r="A21241">
        <v>25.535</v>
      </c>
      <c r="B21241" t="s">
        <v>97</v>
      </c>
      <c r="C21241" t="s">
        <v>153</v>
      </c>
      <c r="D21241" t="s">
        <v>131</v>
      </c>
      <c r="E21241" s="70">
        <v>43585</v>
      </c>
      <c r="F21241" t="s">
        <v>19</v>
      </c>
      <c r="G21241" t="s">
        <v>25</v>
      </c>
      <c r="H21241" t="s">
        <v>75</v>
      </c>
    </row>
    <row r="21242" spans="1:8" x14ac:dyDescent="0.25">
      <c r="A21242">
        <v>85.948999999999998</v>
      </c>
      <c r="B21242" t="s">
        <v>97</v>
      </c>
      <c r="C21242" t="s">
        <v>6</v>
      </c>
      <c r="D21242" t="s">
        <v>131</v>
      </c>
      <c r="E21242" s="70">
        <v>43585</v>
      </c>
      <c r="F21242" t="s">
        <v>19</v>
      </c>
      <c r="G21242" t="s">
        <v>25</v>
      </c>
      <c r="H21242" t="s">
        <v>75</v>
      </c>
    </row>
    <row r="21243" spans="1:8" x14ac:dyDescent="0.25">
      <c r="A21243">
        <v>0.01</v>
      </c>
      <c r="B21243" t="s">
        <v>93</v>
      </c>
      <c r="C21243" t="s">
        <v>6</v>
      </c>
      <c r="D21243" t="s">
        <v>109</v>
      </c>
      <c r="E21243" s="70">
        <v>43585</v>
      </c>
      <c r="F21243" t="s">
        <v>19</v>
      </c>
      <c r="G21243" t="s">
        <v>25</v>
      </c>
      <c r="H21243" t="s">
        <v>54</v>
      </c>
    </row>
    <row r="21244" spans="1:8" x14ac:dyDescent="0.25">
      <c r="A21244">
        <v>1.9039999999999999</v>
      </c>
      <c r="B21244" t="s">
        <v>94</v>
      </c>
      <c r="C21244" t="s">
        <v>6</v>
      </c>
      <c r="D21244" t="s">
        <v>140</v>
      </c>
      <c r="E21244" s="70">
        <v>43585</v>
      </c>
      <c r="F21244" t="s">
        <v>19</v>
      </c>
      <c r="G21244" t="s">
        <v>25</v>
      </c>
      <c r="H21244" t="s">
        <v>8</v>
      </c>
    </row>
    <row r="21245" spans="1:8" x14ac:dyDescent="0.25">
      <c r="A21245">
        <v>4.5999999999999999E-2</v>
      </c>
      <c r="B21245" t="s">
        <v>94</v>
      </c>
      <c r="C21245" t="s">
        <v>153</v>
      </c>
      <c r="D21245" t="s">
        <v>140</v>
      </c>
      <c r="E21245" s="70">
        <v>43585</v>
      </c>
      <c r="F21245" t="s">
        <v>19</v>
      </c>
      <c r="G21245" t="s">
        <v>25</v>
      </c>
      <c r="H21245" t="s">
        <v>8</v>
      </c>
    </row>
    <row r="21246" spans="1:8" x14ac:dyDescent="0.25">
      <c r="A21246">
        <v>5.8000000000000003E-2</v>
      </c>
      <c r="B21246" t="s">
        <v>97</v>
      </c>
      <c r="C21246" t="s">
        <v>6</v>
      </c>
      <c r="D21246" t="s">
        <v>131</v>
      </c>
      <c r="E21246" s="70">
        <v>43585</v>
      </c>
      <c r="F21246" t="s">
        <v>19</v>
      </c>
      <c r="G21246" t="s">
        <v>25</v>
      </c>
      <c r="H21246" t="s">
        <v>62</v>
      </c>
    </row>
    <row r="21247" spans="1:8" x14ac:dyDescent="0.25">
      <c r="A21247">
        <v>10.486000000000001</v>
      </c>
      <c r="B21247" t="s">
        <v>102</v>
      </c>
      <c r="C21247" t="s">
        <v>153</v>
      </c>
      <c r="D21247" t="s">
        <v>95</v>
      </c>
      <c r="E21247" s="70">
        <v>43585</v>
      </c>
      <c r="F21247" t="s">
        <v>19</v>
      </c>
      <c r="G21247" t="s">
        <v>25</v>
      </c>
      <c r="H21247" t="s">
        <v>88</v>
      </c>
    </row>
    <row r="21248" spans="1:8" x14ac:dyDescent="0.25">
      <c r="A21248">
        <v>10.33</v>
      </c>
      <c r="B21248" t="s">
        <v>102</v>
      </c>
      <c r="C21248" t="s">
        <v>6</v>
      </c>
      <c r="D21248" t="s">
        <v>95</v>
      </c>
      <c r="E21248" s="70">
        <v>43585</v>
      </c>
      <c r="F21248" t="s">
        <v>19</v>
      </c>
      <c r="G21248" t="s">
        <v>25</v>
      </c>
      <c r="H21248" t="s">
        <v>88</v>
      </c>
    </row>
    <row r="21249" spans="1:8" x14ac:dyDescent="0.25">
      <c r="A21249">
        <v>0.84399999999999997</v>
      </c>
      <c r="B21249" t="s">
        <v>97</v>
      </c>
      <c r="C21249" t="s">
        <v>6</v>
      </c>
      <c r="D21249" t="s">
        <v>131</v>
      </c>
      <c r="E21249" s="70">
        <v>43585</v>
      </c>
      <c r="F21249" t="s">
        <v>19</v>
      </c>
      <c r="G21249" t="s">
        <v>25</v>
      </c>
      <c r="H21249" t="s">
        <v>58</v>
      </c>
    </row>
    <row r="21250" spans="1:8" x14ac:dyDescent="0.25">
      <c r="A21250">
        <v>110.64400000000001</v>
      </c>
      <c r="B21250" t="s">
        <v>133</v>
      </c>
      <c r="C21250" t="s">
        <v>153</v>
      </c>
      <c r="D21250" t="s">
        <v>112</v>
      </c>
      <c r="E21250" s="70">
        <v>43585</v>
      </c>
      <c r="F21250" t="s">
        <v>19</v>
      </c>
      <c r="G21250" t="s">
        <v>25</v>
      </c>
      <c r="H21250" t="s">
        <v>8</v>
      </c>
    </row>
    <row r="21251" spans="1:8" x14ac:dyDescent="0.25">
      <c r="A21251">
        <v>3.7810000000000001</v>
      </c>
      <c r="B21251" t="s">
        <v>97</v>
      </c>
      <c r="C21251" t="s">
        <v>153</v>
      </c>
      <c r="D21251" t="s">
        <v>131</v>
      </c>
      <c r="E21251" s="70">
        <v>43585</v>
      </c>
      <c r="F21251" t="s">
        <v>19</v>
      </c>
      <c r="G21251" t="s">
        <v>25</v>
      </c>
      <c r="H21251" t="s">
        <v>64</v>
      </c>
    </row>
    <row r="21252" spans="1:8" x14ac:dyDescent="0.25">
      <c r="A21252">
        <v>25.757999999999999</v>
      </c>
      <c r="B21252" t="s">
        <v>97</v>
      </c>
      <c r="C21252" t="s">
        <v>153</v>
      </c>
      <c r="D21252" t="s">
        <v>131</v>
      </c>
      <c r="E21252" s="70">
        <v>43585</v>
      </c>
      <c r="F21252" t="s">
        <v>19</v>
      </c>
      <c r="G21252" t="s">
        <v>25</v>
      </c>
      <c r="H21252" t="s">
        <v>107</v>
      </c>
    </row>
    <row r="21253" spans="1:8" x14ac:dyDescent="0.25">
      <c r="A21253">
        <v>1.1439999999999999</v>
      </c>
      <c r="B21253" t="s">
        <v>94</v>
      </c>
      <c r="C21253" t="s">
        <v>6</v>
      </c>
      <c r="D21253" t="s">
        <v>140</v>
      </c>
      <c r="E21253" s="70">
        <v>43585</v>
      </c>
      <c r="F21253" t="s">
        <v>19</v>
      </c>
      <c r="G21253" t="s">
        <v>25</v>
      </c>
      <c r="H21253" t="s">
        <v>88</v>
      </c>
    </row>
    <row r="21254" spans="1:8" x14ac:dyDescent="0.25">
      <c r="A21254">
        <v>10.358000000000001</v>
      </c>
      <c r="B21254" t="s">
        <v>102</v>
      </c>
      <c r="C21254" t="s">
        <v>6</v>
      </c>
      <c r="D21254" t="s">
        <v>95</v>
      </c>
      <c r="E21254" s="70">
        <v>43585</v>
      </c>
      <c r="F21254" t="s">
        <v>19</v>
      </c>
      <c r="G21254" t="s">
        <v>25</v>
      </c>
      <c r="H21254" t="s">
        <v>8</v>
      </c>
    </row>
    <row r="21255" spans="1:8" x14ac:dyDescent="0.25">
      <c r="A21255">
        <v>52.594000000000001</v>
      </c>
      <c r="B21255" t="s">
        <v>93</v>
      </c>
      <c r="C21255" t="s">
        <v>153</v>
      </c>
      <c r="D21255" t="s">
        <v>91</v>
      </c>
      <c r="E21255" s="70">
        <v>43585</v>
      </c>
      <c r="F21255" t="s">
        <v>19</v>
      </c>
      <c r="G21255" t="s">
        <v>25</v>
      </c>
      <c r="H21255" t="s">
        <v>8</v>
      </c>
    </row>
    <row r="21256" spans="1:8" x14ac:dyDescent="0.25">
      <c r="A21256">
        <v>8.8000000000000007</v>
      </c>
      <c r="B21256" t="s">
        <v>97</v>
      </c>
      <c r="C21256" t="s">
        <v>6</v>
      </c>
      <c r="D21256" t="s">
        <v>131</v>
      </c>
      <c r="E21256" s="70">
        <v>43585</v>
      </c>
      <c r="F21256" t="s">
        <v>19</v>
      </c>
      <c r="G21256" t="s">
        <v>25</v>
      </c>
      <c r="H21256" t="s">
        <v>64</v>
      </c>
    </row>
    <row r="21257" spans="1:8" x14ac:dyDescent="0.25">
      <c r="A21257">
        <v>2728.3820000000001</v>
      </c>
      <c r="B21257" t="s">
        <v>108</v>
      </c>
      <c r="C21257" t="s">
        <v>153</v>
      </c>
      <c r="D21257" t="s">
        <v>112</v>
      </c>
      <c r="E21257" s="70">
        <v>43585</v>
      </c>
      <c r="F21257" t="s">
        <v>19</v>
      </c>
      <c r="G21257" t="s">
        <v>25</v>
      </c>
      <c r="H21257" t="s">
        <v>64</v>
      </c>
    </row>
    <row r="21258" spans="1:8" x14ac:dyDescent="0.25">
      <c r="A21258">
        <v>4.1669999999999998</v>
      </c>
      <c r="B21258" t="s">
        <v>94</v>
      </c>
      <c r="C21258" t="s">
        <v>6</v>
      </c>
      <c r="D21258" t="s">
        <v>104</v>
      </c>
      <c r="E21258" s="70">
        <v>43585</v>
      </c>
      <c r="F21258" t="s">
        <v>19</v>
      </c>
      <c r="G21258" t="s">
        <v>25</v>
      </c>
      <c r="H21258" t="s">
        <v>8</v>
      </c>
    </row>
    <row r="21259" spans="1:8" x14ac:dyDescent="0.25">
      <c r="A21259">
        <v>8.1000000000000003E-2</v>
      </c>
      <c r="B21259" t="s">
        <v>126</v>
      </c>
      <c r="C21259" t="s">
        <v>153</v>
      </c>
      <c r="D21259" t="s">
        <v>95</v>
      </c>
      <c r="E21259" s="70">
        <v>43585</v>
      </c>
      <c r="F21259" t="s">
        <v>19</v>
      </c>
      <c r="G21259" t="s">
        <v>25</v>
      </c>
      <c r="H21259" t="s">
        <v>64</v>
      </c>
    </row>
    <row r="21260" spans="1:8" x14ac:dyDescent="0.25">
      <c r="A21260">
        <v>12.16</v>
      </c>
      <c r="B21260" t="s">
        <v>111</v>
      </c>
      <c r="C21260" t="s">
        <v>6</v>
      </c>
      <c r="D21260" t="s">
        <v>115</v>
      </c>
      <c r="E21260" s="70">
        <v>43585</v>
      </c>
      <c r="F21260" t="s">
        <v>19</v>
      </c>
      <c r="G21260" t="s">
        <v>25</v>
      </c>
      <c r="H21260" t="s">
        <v>88</v>
      </c>
    </row>
    <row r="21261" spans="1:8" x14ac:dyDescent="0.25">
      <c r="A21261">
        <v>1.4999999999999999E-2</v>
      </c>
      <c r="B21261" t="s">
        <v>126</v>
      </c>
      <c r="C21261" t="s">
        <v>153</v>
      </c>
      <c r="D21261" t="s">
        <v>95</v>
      </c>
      <c r="E21261" s="70">
        <v>43585</v>
      </c>
      <c r="F21261" t="s">
        <v>19</v>
      </c>
      <c r="G21261" t="s">
        <v>25</v>
      </c>
      <c r="H21261" t="s">
        <v>58</v>
      </c>
    </row>
    <row r="21262" spans="1:8" x14ac:dyDescent="0.25">
      <c r="A21262">
        <v>422.39299999999997</v>
      </c>
      <c r="B21262" t="s">
        <v>108</v>
      </c>
      <c r="C21262" t="s">
        <v>153</v>
      </c>
      <c r="D21262" t="s">
        <v>112</v>
      </c>
      <c r="E21262" s="70">
        <v>43585</v>
      </c>
      <c r="F21262" t="s">
        <v>19</v>
      </c>
      <c r="G21262" t="s">
        <v>25</v>
      </c>
      <c r="H21262" t="s">
        <v>107</v>
      </c>
    </row>
    <row r="21263" spans="1:8" x14ac:dyDescent="0.25">
      <c r="A21263">
        <v>174.69499999999999</v>
      </c>
      <c r="B21263" t="s">
        <v>108</v>
      </c>
      <c r="C21263" t="s">
        <v>6</v>
      </c>
      <c r="D21263" t="s">
        <v>112</v>
      </c>
      <c r="E21263" s="70">
        <v>43585</v>
      </c>
      <c r="F21263" t="s">
        <v>19</v>
      </c>
      <c r="G21263" t="s">
        <v>25</v>
      </c>
      <c r="H21263" t="s">
        <v>64</v>
      </c>
    </row>
    <row r="21264" spans="1:8" x14ac:dyDescent="0.25">
      <c r="A21264">
        <v>1.097</v>
      </c>
      <c r="B21264" t="s">
        <v>122</v>
      </c>
      <c r="C21264" t="s">
        <v>153</v>
      </c>
      <c r="D21264" t="s">
        <v>121</v>
      </c>
      <c r="E21264" s="70">
        <v>43585</v>
      </c>
      <c r="F21264" t="s">
        <v>19</v>
      </c>
      <c r="G21264" t="s">
        <v>25</v>
      </c>
      <c r="H21264" t="s">
        <v>88</v>
      </c>
    </row>
    <row r="21265" spans="1:8" x14ac:dyDescent="0.25">
      <c r="A21265">
        <v>0.72199999999999998</v>
      </c>
      <c r="B21265" t="s">
        <v>94</v>
      </c>
      <c r="C21265" t="s">
        <v>153</v>
      </c>
      <c r="D21265" t="s">
        <v>104</v>
      </c>
      <c r="E21265" s="70">
        <v>43585</v>
      </c>
      <c r="F21265" t="s">
        <v>19</v>
      </c>
      <c r="G21265" t="s">
        <v>25</v>
      </c>
      <c r="H21265" t="s">
        <v>88</v>
      </c>
    </row>
    <row r="21266" spans="1:8" x14ac:dyDescent="0.25">
      <c r="A21266">
        <v>12.16</v>
      </c>
      <c r="B21266" t="s">
        <v>111</v>
      </c>
      <c r="C21266" t="s">
        <v>6</v>
      </c>
      <c r="D21266" t="s">
        <v>115</v>
      </c>
      <c r="E21266" s="70">
        <v>43585</v>
      </c>
      <c r="F21266" t="s">
        <v>19</v>
      </c>
      <c r="G21266" t="s">
        <v>25</v>
      </c>
      <c r="H21266" t="s">
        <v>54</v>
      </c>
    </row>
    <row r="21267" spans="1:8" x14ac:dyDescent="0.25">
      <c r="A21267">
        <v>190.369</v>
      </c>
      <c r="B21267" t="s">
        <v>108</v>
      </c>
      <c r="C21267" t="s">
        <v>6</v>
      </c>
      <c r="D21267" t="s">
        <v>112</v>
      </c>
      <c r="E21267" s="70">
        <v>43585</v>
      </c>
      <c r="F21267" t="s">
        <v>19</v>
      </c>
      <c r="G21267" t="s">
        <v>25</v>
      </c>
      <c r="H21267" t="s">
        <v>58</v>
      </c>
    </row>
    <row r="21268" spans="1:8" x14ac:dyDescent="0.25">
      <c r="A21268">
        <v>1855.92</v>
      </c>
      <c r="B21268" t="s">
        <v>108</v>
      </c>
      <c r="C21268" t="s">
        <v>153</v>
      </c>
      <c r="D21268" t="s">
        <v>112</v>
      </c>
      <c r="E21268" s="70">
        <v>43585</v>
      </c>
      <c r="F21268" t="s">
        <v>19</v>
      </c>
      <c r="G21268" t="s">
        <v>25</v>
      </c>
      <c r="H21268" t="s">
        <v>58</v>
      </c>
    </row>
    <row r="21269" spans="1:8" x14ac:dyDescent="0.25">
      <c r="A21269">
        <v>0</v>
      </c>
      <c r="B21269" t="s">
        <v>89</v>
      </c>
      <c r="C21269" t="s">
        <v>153</v>
      </c>
      <c r="D21269" t="s">
        <v>141</v>
      </c>
      <c r="E21269" s="70">
        <v>43585</v>
      </c>
      <c r="F21269" t="s">
        <v>19</v>
      </c>
      <c r="G21269" t="s">
        <v>25</v>
      </c>
      <c r="H21269" t="s">
        <v>8</v>
      </c>
    </row>
    <row r="21270" spans="1:8" x14ac:dyDescent="0.25">
      <c r="A21270">
        <v>6.3E-2</v>
      </c>
      <c r="B21270" t="s">
        <v>126</v>
      </c>
      <c r="C21270" t="s">
        <v>153</v>
      </c>
      <c r="D21270" t="s">
        <v>95</v>
      </c>
      <c r="E21270" s="70">
        <v>43585</v>
      </c>
      <c r="F21270" t="s">
        <v>19</v>
      </c>
      <c r="G21270" t="s">
        <v>25</v>
      </c>
      <c r="H21270" t="s">
        <v>107</v>
      </c>
    </row>
    <row r="21271" spans="1:8" x14ac:dyDescent="0.25">
      <c r="A21271">
        <v>1373.0809999999999</v>
      </c>
      <c r="B21271" t="s">
        <v>108</v>
      </c>
      <c r="C21271" t="s">
        <v>6</v>
      </c>
      <c r="D21271" t="s">
        <v>112</v>
      </c>
      <c r="E21271" s="70">
        <v>43585</v>
      </c>
      <c r="F21271" t="s">
        <v>19</v>
      </c>
      <c r="G21271" t="s">
        <v>25</v>
      </c>
      <c r="H21271" t="s">
        <v>62</v>
      </c>
    </row>
    <row r="21272" spans="1:8" x14ac:dyDescent="0.25">
      <c r="A21272">
        <v>6.3E-2</v>
      </c>
      <c r="B21272" t="s">
        <v>126</v>
      </c>
      <c r="C21272" t="s">
        <v>153</v>
      </c>
      <c r="D21272" t="s">
        <v>95</v>
      </c>
      <c r="E21272" s="70">
        <v>43585</v>
      </c>
      <c r="F21272" t="s">
        <v>19</v>
      </c>
      <c r="G21272" t="s">
        <v>25</v>
      </c>
      <c r="H21272" t="s">
        <v>75</v>
      </c>
    </row>
    <row r="21273" spans="1:8" x14ac:dyDescent="0.25">
      <c r="A21273">
        <v>153.76599999999999</v>
      </c>
      <c r="B21273" t="s">
        <v>108</v>
      </c>
      <c r="C21273" t="s">
        <v>153</v>
      </c>
      <c r="D21273" t="s">
        <v>112</v>
      </c>
      <c r="E21273" s="70">
        <v>43585</v>
      </c>
      <c r="F21273" t="s">
        <v>19</v>
      </c>
      <c r="G21273" t="s">
        <v>25</v>
      </c>
      <c r="H21273" t="s">
        <v>62</v>
      </c>
    </row>
    <row r="21274" spans="1:8" x14ac:dyDescent="0.25">
      <c r="A21274">
        <v>1.2E-2</v>
      </c>
      <c r="B21274" t="s">
        <v>126</v>
      </c>
      <c r="C21274" t="s">
        <v>153</v>
      </c>
      <c r="D21274" t="s">
        <v>95</v>
      </c>
      <c r="E21274" s="70">
        <v>43585</v>
      </c>
      <c r="F21274" t="s">
        <v>19</v>
      </c>
      <c r="G21274" t="s">
        <v>25</v>
      </c>
      <c r="H21274" t="s">
        <v>54</v>
      </c>
    </row>
    <row r="21275" spans="1:8" x14ac:dyDescent="0.25">
      <c r="A21275">
        <v>0</v>
      </c>
      <c r="B21275" t="s">
        <v>89</v>
      </c>
      <c r="C21275" t="s">
        <v>153</v>
      </c>
      <c r="D21275" t="s">
        <v>141</v>
      </c>
      <c r="E21275" s="70">
        <v>43585</v>
      </c>
      <c r="F21275" t="s">
        <v>19</v>
      </c>
      <c r="G21275" t="s">
        <v>25</v>
      </c>
      <c r="H21275" t="s">
        <v>88</v>
      </c>
    </row>
    <row r="21276" spans="1:8" x14ac:dyDescent="0.25">
      <c r="A21276">
        <v>0.01</v>
      </c>
      <c r="B21276" t="s">
        <v>108</v>
      </c>
      <c r="C21276" t="s">
        <v>153</v>
      </c>
      <c r="D21276" t="s">
        <v>113</v>
      </c>
      <c r="E21276" s="70">
        <v>43585</v>
      </c>
      <c r="F21276" t="s">
        <v>19</v>
      </c>
      <c r="G21276" t="s">
        <v>25</v>
      </c>
      <c r="H21276" t="s">
        <v>8</v>
      </c>
    </row>
    <row r="21277" spans="1:8" x14ac:dyDescent="0.25">
      <c r="A21277">
        <v>110.142</v>
      </c>
      <c r="B21277" t="s">
        <v>108</v>
      </c>
      <c r="C21277" t="s">
        <v>6</v>
      </c>
      <c r="D21277" t="s">
        <v>112</v>
      </c>
      <c r="E21277" s="70">
        <v>43585</v>
      </c>
      <c r="F21277" t="s">
        <v>19</v>
      </c>
      <c r="G21277" t="s">
        <v>25</v>
      </c>
      <c r="H21277" t="s">
        <v>75</v>
      </c>
    </row>
    <row r="21278" spans="1:8" x14ac:dyDescent="0.25">
      <c r="A21278">
        <v>0.108</v>
      </c>
      <c r="B21278" t="s">
        <v>126</v>
      </c>
      <c r="C21278" t="s">
        <v>153</v>
      </c>
      <c r="D21278" t="s">
        <v>95</v>
      </c>
      <c r="E21278" s="70">
        <v>43585</v>
      </c>
      <c r="F21278" t="s">
        <v>19</v>
      </c>
      <c r="G21278" t="s">
        <v>25</v>
      </c>
      <c r="H21278" t="s">
        <v>8</v>
      </c>
    </row>
    <row r="21279" spans="1:8" x14ac:dyDescent="0.25">
      <c r="A21279">
        <v>57.472999999999999</v>
      </c>
      <c r="B21279" t="s">
        <v>111</v>
      </c>
      <c r="C21279" t="s">
        <v>6</v>
      </c>
      <c r="D21279" t="s">
        <v>113</v>
      </c>
      <c r="E21279" s="70">
        <v>43585</v>
      </c>
      <c r="F21279" t="s">
        <v>19</v>
      </c>
      <c r="G21279" t="s">
        <v>25</v>
      </c>
      <c r="H21279" t="s">
        <v>75</v>
      </c>
    </row>
    <row r="21280" spans="1:8" x14ac:dyDescent="0.25">
      <c r="A21280">
        <v>11.673999999999999</v>
      </c>
      <c r="B21280" t="s">
        <v>108</v>
      </c>
      <c r="C21280" t="s">
        <v>6</v>
      </c>
      <c r="D21280" t="s">
        <v>113</v>
      </c>
      <c r="E21280" s="70">
        <v>43585</v>
      </c>
      <c r="F21280" t="s">
        <v>19</v>
      </c>
      <c r="G21280" t="s">
        <v>25</v>
      </c>
      <c r="H21280" t="s">
        <v>88</v>
      </c>
    </row>
    <row r="21281" spans="1:8" x14ac:dyDescent="0.25">
      <c r="A21281">
        <v>12.452</v>
      </c>
      <c r="B21281" t="s">
        <v>108</v>
      </c>
      <c r="C21281" t="s">
        <v>6</v>
      </c>
      <c r="D21281" t="s">
        <v>113</v>
      </c>
      <c r="E21281" s="70">
        <v>43585</v>
      </c>
      <c r="F21281" t="s">
        <v>19</v>
      </c>
      <c r="G21281" t="s">
        <v>25</v>
      </c>
      <c r="H21281" t="s">
        <v>8</v>
      </c>
    </row>
    <row r="21282" spans="1:8" x14ac:dyDescent="0.25">
      <c r="A21282">
        <v>0.01</v>
      </c>
      <c r="B21282" t="s">
        <v>108</v>
      </c>
      <c r="C21282" t="s">
        <v>153</v>
      </c>
      <c r="D21282" t="s">
        <v>113</v>
      </c>
      <c r="E21282" s="70">
        <v>43585</v>
      </c>
      <c r="F21282" t="s">
        <v>19</v>
      </c>
      <c r="G21282" t="s">
        <v>25</v>
      </c>
      <c r="H21282" t="s">
        <v>88</v>
      </c>
    </row>
    <row r="21283" spans="1:8" x14ac:dyDescent="0.25">
      <c r="A21283">
        <v>0.72199999999999998</v>
      </c>
      <c r="B21283" t="s">
        <v>94</v>
      </c>
      <c r="C21283" t="s">
        <v>153</v>
      </c>
      <c r="D21283" t="s">
        <v>104</v>
      </c>
      <c r="E21283" s="70">
        <v>43585</v>
      </c>
      <c r="F21283" t="s">
        <v>19</v>
      </c>
      <c r="G21283" t="s">
        <v>25</v>
      </c>
      <c r="H21283" t="s">
        <v>8</v>
      </c>
    </row>
    <row r="21284" spans="1:8" x14ac:dyDescent="0.25">
      <c r="A21284">
        <v>0.875</v>
      </c>
      <c r="B21284" t="s">
        <v>93</v>
      </c>
      <c r="C21284" t="s">
        <v>6</v>
      </c>
      <c r="D21284" t="s">
        <v>131</v>
      </c>
      <c r="E21284" s="70">
        <v>43585</v>
      </c>
      <c r="F21284" t="s">
        <v>19</v>
      </c>
      <c r="G21284" t="s">
        <v>25</v>
      </c>
      <c r="H21284" t="s">
        <v>8</v>
      </c>
    </row>
    <row r="21285" spans="1:8" x14ac:dyDescent="0.25">
      <c r="A21285">
        <v>17.183</v>
      </c>
      <c r="B21285" t="s">
        <v>108</v>
      </c>
      <c r="C21285" t="s">
        <v>153</v>
      </c>
      <c r="D21285" t="s">
        <v>112</v>
      </c>
      <c r="E21285" s="70">
        <v>43585</v>
      </c>
      <c r="F21285" t="s">
        <v>19</v>
      </c>
      <c r="G21285" t="s">
        <v>25</v>
      </c>
      <c r="H21285" t="s">
        <v>71</v>
      </c>
    </row>
    <row r="21286" spans="1:8" x14ac:dyDescent="0.25">
      <c r="A21286">
        <v>803.38300000000004</v>
      </c>
      <c r="B21286" t="s">
        <v>108</v>
      </c>
      <c r="C21286" t="s">
        <v>6</v>
      </c>
      <c r="D21286" t="s">
        <v>112</v>
      </c>
      <c r="E21286" s="70">
        <v>43585</v>
      </c>
      <c r="F21286" t="s">
        <v>19</v>
      </c>
      <c r="G21286" t="s">
        <v>25</v>
      </c>
      <c r="H21286" t="s">
        <v>107</v>
      </c>
    </row>
    <row r="21287" spans="1:8" x14ac:dyDescent="0.25">
      <c r="A21287">
        <v>1.5</v>
      </c>
      <c r="B21287" t="s">
        <v>89</v>
      </c>
      <c r="C21287" t="s">
        <v>6</v>
      </c>
      <c r="D21287" t="s">
        <v>141</v>
      </c>
      <c r="E21287" s="70">
        <v>43585</v>
      </c>
      <c r="F21287" t="s">
        <v>19</v>
      </c>
      <c r="G21287" t="s">
        <v>25</v>
      </c>
      <c r="H21287" t="s">
        <v>8</v>
      </c>
    </row>
    <row r="21288" spans="1:8" x14ac:dyDescent="0.25">
      <c r="A21288">
        <v>693.24099999999999</v>
      </c>
      <c r="B21288" t="s">
        <v>108</v>
      </c>
      <c r="C21288" t="s">
        <v>6</v>
      </c>
      <c r="D21288" t="s">
        <v>112</v>
      </c>
      <c r="E21288" s="70">
        <v>43585</v>
      </c>
      <c r="F21288" t="s">
        <v>19</v>
      </c>
      <c r="G21288" t="s">
        <v>25</v>
      </c>
      <c r="H21288" t="s">
        <v>71</v>
      </c>
    </row>
    <row r="21289" spans="1:8" x14ac:dyDescent="0.25">
      <c r="A21289">
        <v>405.21</v>
      </c>
      <c r="B21289" t="s">
        <v>108</v>
      </c>
      <c r="C21289" t="s">
        <v>153</v>
      </c>
      <c r="D21289" t="s">
        <v>112</v>
      </c>
      <c r="E21289" s="70">
        <v>43585</v>
      </c>
      <c r="F21289" t="s">
        <v>19</v>
      </c>
      <c r="G21289" t="s">
        <v>25</v>
      </c>
      <c r="H21289" t="s">
        <v>75</v>
      </c>
    </row>
    <row r="21290" spans="1:8" x14ac:dyDescent="0.25">
      <c r="A21290">
        <v>12.167999999999999</v>
      </c>
      <c r="B21290" t="s">
        <v>111</v>
      </c>
      <c r="C21290" t="s">
        <v>6</v>
      </c>
      <c r="D21290" t="s">
        <v>115</v>
      </c>
      <c r="E21290" s="70">
        <v>43585</v>
      </c>
      <c r="F21290" t="s">
        <v>19</v>
      </c>
      <c r="G21290" t="s">
        <v>25</v>
      </c>
      <c r="H21290" t="s">
        <v>8</v>
      </c>
    </row>
    <row r="21291" spans="1:8" x14ac:dyDescent="0.25">
      <c r="A21291">
        <v>2.7E-2</v>
      </c>
      <c r="B21291" t="s">
        <v>126</v>
      </c>
      <c r="C21291" t="s">
        <v>153</v>
      </c>
      <c r="D21291" t="s">
        <v>95</v>
      </c>
      <c r="E21291" s="70">
        <v>43585</v>
      </c>
      <c r="F21291" t="s">
        <v>19</v>
      </c>
      <c r="G21291" t="s">
        <v>25</v>
      </c>
      <c r="H21291" t="s">
        <v>88</v>
      </c>
    </row>
    <row r="21292" spans="1:8" x14ac:dyDescent="0.25">
      <c r="A21292">
        <v>0.89600000000000002</v>
      </c>
      <c r="B21292" t="s">
        <v>126</v>
      </c>
      <c r="C21292" t="s">
        <v>153</v>
      </c>
      <c r="D21292" t="s">
        <v>98</v>
      </c>
      <c r="E21292" s="70">
        <v>43585</v>
      </c>
      <c r="F21292" t="s">
        <v>19</v>
      </c>
      <c r="G21292" t="s">
        <v>25</v>
      </c>
      <c r="H21292" t="s">
        <v>62</v>
      </c>
    </row>
    <row r="21293" spans="1:8" x14ac:dyDescent="0.25">
      <c r="A21293">
        <v>4.9189999999999996</v>
      </c>
      <c r="B21293" t="s">
        <v>126</v>
      </c>
      <c r="C21293" t="s">
        <v>153</v>
      </c>
      <c r="D21293" t="s">
        <v>98</v>
      </c>
      <c r="E21293" s="70">
        <v>43585</v>
      </c>
      <c r="F21293" t="s">
        <v>19</v>
      </c>
      <c r="G21293" t="s">
        <v>25</v>
      </c>
      <c r="H21293" t="s">
        <v>58</v>
      </c>
    </row>
    <row r="21294" spans="1:8" x14ac:dyDescent="0.25">
      <c r="A21294">
        <v>1.097</v>
      </c>
      <c r="B21294" t="s">
        <v>122</v>
      </c>
      <c r="C21294" t="s">
        <v>153</v>
      </c>
      <c r="D21294" t="s">
        <v>121</v>
      </c>
      <c r="E21294" s="70">
        <v>43585</v>
      </c>
      <c r="F21294" t="s">
        <v>19</v>
      </c>
      <c r="G21294" t="s">
        <v>25</v>
      </c>
      <c r="H21294" t="s">
        <v>8</v>
      </c>
    </row>
    <row r="21295" spans="1:8" x14ac:dyDescent="0.25">
      <c r="A21295">
        <v>1.34</v>
      </c>
      <c r="B21295" t="s">
        <v>93</v>
      </c>
      <c r="C21295" t="s">
        <v>6</v>
      </c>
      <c r="D21295" t="s">
        <v>129</v>
      </c>
      <c r="E21295" s="70">
        <v>43585</v>
      </c>
      <c r="F21295" t="s">
        <v>19</v>
      </c>
      <c r="G21295" t="s">
        <v>25</v>
      </c>
      <c r="H21295" t="s">
        <v>8</v>
      </c>
    </row>
    <row r="21296" spans="1:8" x14ac:dyDescent="0.25">
      <c r="A21296">
        <v>8007.9</v>
      </c>
      <c r="B21296" t="s">
        <v>108</v>
      </c>
      <c r="C21296" t="s">
        <v>153</v>
      </c>
      <c r="D21296" t="s">
        <v>112</v>
      </c>
      <c r="E21296" s="70">
        <v>43585</v>
      </c>
      <c r="F21296" t="s">
        <v>19</v>
      </c>
      <c r="G21296" t="s">
        <v>25</v>
      </c>
      <c r="H21296" t="s">
        <v>8</v>
      </c>
    </row>
    <row r="21297" spans="1:8" x14ac:dyDescent="0.25">
      <c r="A21297">
        <v>3742.585</v>
      </c>
      <c r="B21297" t="s">
        <v>108</v>
      </c>
      <c r="C21297" t="s">
        <v>6</v>
      </c>
      <c r="D21297" t="s">
        <v>112</v>
      </c>
      <c r="E21297" s="70">
        <v>43585</v>
      </c>
      <c r="F21297" t="s">
        <v>19</v>
      </c>
      <c r="G21297" t="s">
        <v>25</v>
      </c>
      <c r="H21297" t="s">
        <v>8</v>
      </c>
    </row>
    <row r="21298" spans="1:8" x14ac:dyDescent="0.25">
      <c r="A21298">
        <v>6.4989999999999997</v>
      </c>
      <c r="B21298" t="s">
        <v>111</v>
      </c>
      <c r="C21298" t="s">
        <v>6</v>
      </c>
      <c r="D21298" t="s">
        <v>115</v>
      </c>
      <c r="E21298" s="70">
        <v>43585</v>
      </c>
      <c r="F21298" t="s">
        <v>19</v>
      </c>
      <c r="G21298" t="s">
        <v>25</v>
      </c>
      <c r="H21298" t="s">
        <v>75</v>
      </c>
    </row>
    <row r="21299" spans="1:8" x14ac:dyDescent="0.25">
      <c r="A21299">
        <v>12.316000000000001</v>
      </c>
      <c r="B21299" t="s">
        <v>126</v>
      </c>
      <c r="C21299" t="s">
        <v>153</v>
      </c>
      <c r="D21299" t="s">
        <v>98</v>
      </c>
      <c r="E21299" s="70">
        <v>43585</v>
      </c>
      <c r="F21299" t="s">
        <v>19</v>
      </c>
      <c r="G21299" t="s">
        <v>25</v>
      </c>
      <c r="H21299" t="s">
        <v>54</v>
      </c>
    </row>
    <row r="21300" spans="1:8" x14ac:dyDescent="0.25">
      <c r="A21300">
        <v>0.40799999999999997</v>
      </c>
      <c r="B21300" t="s">
        <v>94</v>
      </c>
      <c r="C21300" t="s">
        <v>153</v>
      </c>
      <c r="D21300" t="s">
        <v>104</v>
      </c>
      <c r="E21300" s="70">
        <v>43585</v>
      </c>
      <c r="F21300" t="s">
        <v>19</v>
      </c>
      <c r="G21300" t="s">
        <v>25</v>
      </c>
      <c r="H21300" t="s">
        <v>58</v>
      </c>
    </row>
    <row r="21301" spans="1:8" x14ac:dyDescent="0.25">
      <c r="A21301">
        <v>0.10299999999999999</v>
      </c>
      <c r="B21301" t="s">
        <v>108</v>
      </c>
      <c r="C21301" t="s">
        <v>6</v>
      </c>
      <c r="D21301" t="s">
        <v>104</v>
      </c>
      <c r="E21301" s="70">
        <v>43585</v>
      </c>
      <c r="F21301" t="s">
        <v>19</v>
      </c>
      <c r="G21301" t="s">
        <v>25</v>
      </c>
      <c r="H21301" t="s">
        <v>8</v>
      </c>
    </row>
    <row r="21302" spans="1:8" x14ac:dyDescent="0.25">
      <c r="A21302">
        <v>60.091000000000001</v>
      </c>
      <c r="B21302" t="s">
        <v>126</v>
      </c>
      <c r="C21302" t="s">
        <v>153</v>
      </c>
      <c r="D21302" t="s">
        <v>98</v>
      </c>
      <c r="E21302" s="70">
        <v>43585</v>
      </c>
      <c r="F21302" t="s">
        <v>19</v>
      </c>
      <c r="G21302" t="s">
        <v>25</v>
      </c>
      <c r="H21302" t="s">
        <v>64</v>
      </c>
    </row>
    <row r="21303" spans="1:8" x14ac:dyDescent="0.25">
      <c r="A21303">
        <v>27.838000000000001</v>
      </c>
      <c r="B21303" t="s">
        <v>126</v>
      </c>
      <c r="C21303" t="s">
        <v>153</v>
      </c>
      <c r="D21303" t="s">
        <v>98</v>
      </c>
      <c r="E21303" s="70">
        <v>43585</v>
      </c>
      <c r="F21303" t="s">
        <v>19</v>
      </c>
      <c r="G21303" t="s">
        <v>25</v>
      </c>
      <c r="H21303" t="s">
        <v>107</v>
      </c>
    </row>
    <row r="21304" spans="1:8" x14ac:dyDescent="0.25">
      <c r="A21304">
        <v>0.03</v>
      </c>
      <c r="B21304" t="s">
        <v>108</v>
      </c>
      <c r="C21304" t="s">
        <v>6</v>
      </c>
      <c r="D21304" t="s">
        <v>101</v>
      </c>
      <c r="E21304" s="70">
        <v>43585</v>
      </c>
      <c r="F21304" t="s">
        <v>19</v>
      </c>
      <c r="G21304" t="s">
        <v>25</v>
      </c>
      <c r="H21304" t="s">
        <v>64</v>
      </c>
    </row>
    <row r="21305" spans="1:8" x14ac:dyDescent="0.25">
      <c r="A21305">
        <v>1.7000000000000001E-2</v>
      </c>
      <c r="B21305" t="s">
        <v>108</v>
      </c>
      <c r="C21305" t="s">
        <v>6</v>
      </c>
      <c r="D21305" t="s">
        <v>104</v>
      </c>
      <c r="E21305" s="70">
        <v>43585</v>
      </c>
      <c r="F21305" t="s">
        <v>19</v>
      </c>
      <c r="G21305" t="s">
        <v>25</v>
      </c>
      <c r="H21305" t="s">
        <v>54</v>
      </c>
    </row>
    <row r="21306" spans="1:8" x14ac:dyDescent="0.25">
      <c r="A21306">
        <v>8.5999999999999993E-2</v>
      </c>
      <c r="B21306" t="s">
        <v>108</v>
      </c>
      <c r="C21306" t="s">
        <v>6</v>
      </c>
      <c r="D21306" t="s">
        <v>104</v>
      </c>
      <c r="E21306" s="70">
        <v>43585</v>
      </c>
      <c r="F21306" t="s">
        <v>19</v>
      </c>
      <c r="G21306" t="s">
        <v>25</v>
      </c>
      <c r="H21306" t="s">
        <v>58</v>
      </c>
    </row>
    <row r="21307" spans="1:8" x14ac:dyDescent="0.25">
      <c r="A21307">
        <v>0.10299999999999999</v>
      </c>
      <c r="B21307" t="s">
        <v>108</v>
      </c>
      <c r="C21307" t="s">
        <v>6</v>
      </c>
      <c r="D21307" t="s">
        <v>104</v>
      </c>
      <c r="E21307" s="70">
        <v>43585</v>
      </c>
      <c r="F21307" t="s">
        <v>19</v>
      </c>
      <c r="G21307" t="s">
        <v>25</v>
      </c>
      <c r="H21307" t="s">
        <v>88</v>
      </c>
    </row>
    <row r="21308" spans="1:8" x14ac:dyDescent="0.25">
      <c r="A21308">
        <v>6.0000000000000001E-3</v>
      </c>
      <c r="B21308" t="s">
        <v>94</v>
      </c>
      <c r="C21308" t="s">
        <v>6</v>
      </c>
      <c r="D21308" t="s">
        <v>104</v>
      </c>
      <c r="E21308" s="70">
        <v>43585</v>
      </c>
      <c r="F21308" t="s">
        <v>19</v>
      </c>
      <c r="G21308" t="s">
        <v>25</v>
      </c>
      <c r="H21308" t="s">
        <v>58</v>
      </c>
    </row>
    <row r="21309" spans="1:8" x14ac:dyDescent="0.25">
      <c r="A21309">
        <v>6.4989999999999997</v>
      </c>
      <c r="B21309" t="s">
        <v>111</v>
      </c>
      <c r="C21309" t="s">
        <v>6</v>
      </c>
      <c r="D21309" t="s">
        <v>115</v>
      </c>
      <c r="E21309" s="70">
        <v>43585</v>
      </c>
      <c r="F21309" t="s">
        <v>19</v>
      </c>
      <c r="G21309" t="s">
        <v>25</v>
      </c>
      <c r="H21309" t="s">
        <v>107</v>
      </c>
    </row>
    <row r="21310" spans="1:8" x14ac:dyDescent="0.25">
      <c r="A21310">
        <v>3567.89</v>
      </c>
      <c r="B21310" t="s">
        <v>108</v>
      </c>
      <c r="C21310" t="s">
        <v>6</v>
      </c>
      <c r="D21310" t="s">
        <v>112</v>
      </c>
      <c r="E21310" s="70">
        <v>43585</v>
      </c>
      <c r="F21310" t="s">
        <v>19</v>
      </c>
      <c r="G21310" t="s">
        <v>25</v>
      </c>
      <c r="H21310" t="s">
        <v>88</v>
      </c>
    </row>
    <row r="21311" spans="1:8" x14ac:dyDescent="0.25">
      <c r="A21311">
        <v>3269.8319999999999</v>
      </c>
      <c r="B21311" t="s">
        <v>108</v>
      </c>
      <c r="C21311" t="s">
        <v>153</v>
      </c>
      <c r="D21311" t="s">
        <v>112</v>
      </c>
      <c r="E21311" s="70">
        <v>43585</v>
      </c>
      <c r="F21311" t="s">
        <v>19</v>
      </c>
      <c r="G21311" t="s">
        <v>25</v>
      </c>
      <c r="H21311" t="s">
        <v>54</v>
      </c>
    </row>
    <row r="21312" spans="1:8" x14ac:dyDescent="0.25">
      <c r="A21312">
        <v>0.64900000000000002</v>
      </c>
      <c r="B21312" t="s">
        <v>89</v>
      </c>
      <c r="C21312" t="s">
        <v>153</v>
      </c>
      <c r="D21312" t="s">
        <v>91</v>
      </c>
      <c r="E21312" s="70">
        <v>43585</v>
      </c>
      <c r="F21312" t="s">
        <v>19</v>
      </c>
      <c r="G21312" t="s">
        <v>25</v>
      </c>
      <c r="H21312" t="s">
        <v>8</v>
      </c>
    </row>
    <row r="21313" spans="1:8" x14ac:dyDescent="0.25">
      <c r="A21313">
        <v>8.0000000000000002E-3</v>
      </c>
      <c r="B21313" t="s">
        <v>111</v>
      </c>
      <c r="C21313" t="s">
        <v>6</v>
      </c>
      <c r="D21313" t="s">
        <v>115</v>
      </c>
      <c r="E21313" s="70">
        <v>43585</v>
      </c>
      <c r="F21313" t="s">
        <v>19</v>
      </c>
      <c r="G21313" t="s">
        <v>25</v>
      </c>
      <c r="H21313" t="s">
        <v>64</v>
      </c>
    </row>
    <row r="21314" spans="1:8" x14ac:dyDescent="0.25">
      <c r="A21314">
        <v>3.2530000000000001</v>
      </c>
      <c r="B21314" t="s">
        <v>94</v>
      </c>
      <c r="C21314" t="s">
        <v>6</v>
      </c>
      <c r="D21314" t="s">
        <v>104</v>
      </c>
      <c r="E21314" s="70">
        <v>43585</v>
      </c>
      <c r="F21314" t="s">
        <v>19</v>
      </c>
      <c r="G21314" t="s">
        <v>25</v>
      </c>
      <c r="H21314" t="s">
        <v>88</v>
      </c>
    </row>
    <row r="21315" spans="1:8" x14ac:dyDescent="0.25">
      <c r="A21315">
        <v>1.2729999999999999</v>
      </c>
      <c r="B21315" t="s">
        <v>122</v>
      </c>
      <c r="C21315" t="s">
        <v>6</v>
      </c>
      <c r="D21315" t="s">
        <v>121</v>
      </c>
      <c r="E21315" s="70">
        <v>43585</v>
      </c>
      <c r="F21315" t="s">
        <v>19</v>
      </c>
      <c r="G21315" t="s">
        <v>25</v>
      </c>
      <c r="H21315" t="s">
        <v>8</v>
      </c>
    </row>
    <row r="21316" spans="1:8" x14ac:dyDescent="0.25">
      <c r="A21316">
        <v>2004.44</v>
      </c>
      <c r="B21316" t="s">
        <v>108</v>
      </c>
      <c r="C21316" t="s">
        <v>6</v>
      </c>
      <c r="D21316" t="s">
        <v>112</v>
      </c>
      <c r="E21316" s="70">
        <v>43585</v>
      </c>
      <c r="F21316" t="s">
        <v>19</v>
      </c>
      <c r="G21316" t="s">
        <v>25</v>
      </c>
      <c r="H21316" t="s">
        <v>54</v>
      </c>
    </row>
    <row r="21317" spans="1:8" x14ac:dyDescent="0.25">
      <c r="A21317">
        <v>78.221999999999994</v>
      </c>
      <c r="B21317" t="s">
        <v>126</v>
      </c>
      <c r="C21317" t="s">
        <v>153</v>
      </c>
      <c r="D21317" t="s">
        <v>98</v>
      </c>
      <c r="E21317" s="70">
        <v>43585</v>
      </c>
      <c r="F21317" t="s">
        <v>19</v>
      </c>
      <c r="G21317" t="s">
        <v>25</v>
      </c>
      <c r="H21317" t="s">
        <v>8</v>
      </c>
    </row>
    <row r="21318" spans="1:8" x14ac:dyDescent="0.25">
      <c r="A21318">
        <v>1.34</v>
      </c>
      <c r="B21318" t="s">
        <v>93</v>
      </c>
      <c r="C21318" t="s">
        <v>6</v>
      </c>
      <c r="D21318" t="s">
        <v>129</v>
      </c>
      <c r="E21318" s="70">
        <v>43585</v>
      </c>
      <c r="F21318" t="s">
        <v>19</v>
      </c>
      <c r="G21318" t="s">
        <v>25</v>
      </c>
      <c r="H21318" t="s">
        <v>54</v>
      </c>
    </row>
    <row r="21319" spans="1:8" x14ac:dyDescent="0.25">
      <c r="A21319">
        <v>3.2469999999999999</v>
      </c>
      <c r="B21319" t="s">
        <v>94</v>
      </c>
      <c r="C21319" t="s">
        <v>6</v>
      </c>
      <c r="D21319" t="s">
        <v>104</v>
      </c>
      <c r="E21319" s="70">
        <v>43585</v>
      </c>
      <c r="F21319" t="s">
        <v>19</v>
      </c>
      <c r="G21319" t="s">
        <v>25</v>
      </c>
      <c r="H21319" t="s">
        <v>54</v>
      </c>
    </row>
    <row r="21320" spans="1:8" x14ac:dyDescent="0.25">
      <c r="A21320">
        <v>1.34</v>
      </c>
      <c r="B21320" t="s">
        <v>93</v>
      </c>
      <c r="C21320" t="s">
        <v>6</v>
      </c>
      <c r="D21320" t="s">
        <v>129</v>
      </c>
      <c r="E21320" s="70">
        <v>43585</v>
      </c>
      <c r="F21320" t="s">
        <v>19</v>
      </c>
      <c r="G21320" t="s">
        <v>25</v>
      </c>
      <c r="H21320" t="s">
        <v>88</v>
      </c>
    </row>
    <row r="21321" spans="1:8" x14ac:dyDescent="0.25">
      <c r="A21321">
        <v>18.131</v>
      </c>
      <c r="B21321" t="s">
        <v>126</v>
      </c>
      <c r="C21321" t="s">
        <v>153</v>
      </c>
      <c r="D21321" t="s">
        <v>98</v>
      </c>
      <c r="E21321" s="70">
        <v>43585</v>
      </c>
      <c r="F21321" t="s">
        <v>19</v>
      </c>
      <c r="G21321" t="s">
        <v>25</v>
      </c>
      <c r="H21321" t="s">
        <v>88</v>
      </c>
    </row>
    <row r="21322" spans="1:8" x14ac:dyDescent="0.25">
      <c r="A21322">
        <v>69.046000000000006</v>
      </c>
      <c r="B21322" t="s">
        <v>89</v>
      </c>
      <c r="C21322" t="s">
        <v>6</v>
      </c>
      <c r="D21322" t="s">
        <v>140</v>
      </c>
      <c r="E21322" s="70">
        <v>43585</v>
      </c>
      <c r="F21322" t="s">
        <v>19</v>
      </c>
      <c r="G21322" t="s">
        <v>25</v>
      </c>
      <c r="H21322" t="s">
        <v>64</v>
      </c>
    </row>
    <row r="21323" spans="1:8" x14ac:dyDescent="0.25">
      <c r="A21323">
        <v>1.7000000000000001E-2</v>
      </c>
      <c r="B21323" t="s">
        <v>89</v>
      </c>
      <c r="C21323" t="s">
        <v>6</v>
      </c>
      <c r="D21323" t="s">
        <v>140</v>
      </c>
      <c r="E21323" s="70">
        <v>43585</v>
      </c>
      <c r="F21323" t="s">
        <v>19</v>
      </c>
      <c r="G21323" t="s">
        <v>25</v>
      </c>
      <c r="H21323" t="s">
        <v>75</v>
      </c>
    </row>
    <row r="21324" spans="1:8" x14ac:dyDescent="0.25">
      <c r="A21324">
        <v>0.314</v>
      </c>
      <c r="B21324" t="s">
        <v>94</v>
      </c>
      <c r="C21324" t="s">
        <v>153</v>
      </c>
      <c r="D21324" t="s">
        <v>104</v>
      </c>
      <c r="E21324" s="70">
        <v>43585</v>
      </c>
      <c r="F21324" t="s">
        <v>19</v>
      </c>
      <c r="G21324" t="s">
        <v>25</v>
      </c>
      <c r="H21324" t="s">
        <v>54</v>
      </c>
    </row>
    <row r="21325" spans="1:8" x14ac:dyDescent="0.25">
      <c r="A21325">
        <v>5279.518</v>
      </c>
      <c r="B21325" t="s">
        <v>108</v>
      </c>
      <c r="C21325" t="s">
        <v>153</v>
      </c>
      <c r="D21325" t="s">
        <v>112</v>
      </c>
      <c r="E21325" s="70">
        <v>43585</v>
      </c>
      <c r="F21325" t="s">
        <v>19</v>
      </c>
      <c r="G21325" t="s">
        <v>25</v>
      </c>
      <c r="H21325" t="s">
        <v>88</v>
      </c>
    </row>
    <row r="21326" spans="1:8" x14ac:dyDescent="0.25">
      <c r="A21326">
        <v>1.7000000000000001E-2</v>
      </c>
      <c r="B21326" t="s">
        <v>89</v>
      </c>
      <c r="C21326" t="s">
        <v>6</v>
      </c>
      <c r="D21326" t="s">
        <v>140</v>
      </c>
      <c r="E21326" s="70">
        <v>43585</v>
      </c>
      <c r="F21326" t="s">
        <v>19</v>
      </c>
      <c r="G21326" t="s">
        <v>25</v>
      </c>
      <c r="H21326" t="s">
        <v>107</v>
      </c>
    </row>
    <row r="21327" spans="1:8" x14ac:dyDescent="0.25">
      <c r="A21327">
        <v>1.2729999999999999</v>
      </c>
      <c r="B21327" t="s">
        <v>122</v>
      </c>
      <c r="C21327" t="s">
        <v>6</v>
      </c>
      <c r="D21327" t="s">
        <v>121</v>
      </c>
      <c r="E21327" s="70">
        <v>43585</v>
      </c>
      <c r="F21327" t="s">
        <v>19</v>
      </c>
      <c r="G21327" t="s">
        <v>25</v>
      </c>
      <c r="H21327" t="s">
        <v>88</v>
      </c>
    </row>
    <row r="21328" spans="1:8" x14ac:dyDescent="0.25">
      <c r="A21328">
        <v>0.114</v>
      </c>
      <c r="B21328" t="s">
        <v>110</v>
      </c>
      <c r="C21328" t="s">
        <v>6</v>
      </c>
      <c r="D21328" t="s">
        <v>129</v>
      </c>
      <c r="E21328" s="70">
        <v>43585</v>
      </c>
      <c r="F21328" t="s">
        <v>19</v>
      </c>
      <c r="G21328" t="s">
        <v>25</v>
      </c>
      <c r="H21328" t="s">
        <v>64</v>
      </c>
    </row>
    <row r="21329" spans="1:8" x14ac:dyDescent="0.25">
      <c r="A21329">
        <v>0.78</v>
      </c>
      <c r="B21329" t="s">
        <v>111</v>
      </c>
      <c r="C21329" t="s">
        <v>153</v>
      </c>
      <c r="D21329" t="s">
        <v>113</v>
      </c>
      <c r="E21329" s="70">
        <v>43585</v>
      </c>
      <c r="F21329" t="s">
        <v>19</v>
      </c>
      <c r="G21329" t="s">
        <v>25</v>
      </c>
      <c r="H21329" t="s">
        <v>64</v>
      </c>
    </row>
    <row r="21330" spans="1:8" x14ac:dyDescent="0.25">
      <c r="A21330">
        <v>5.1890000000000001</v>
      </c>
      <c r="B21330" t="s">
        <v>108</v>
      </c>
      <c r="C21330" t="s">
        <v>6</v>
      </c>
      <c r="D21330" t="s">
        <v>119</v>
      </c>
      <c r="E21330" s="70">
        <v>43585</v>
      </c>
      <c r="F21330" t="s">
        <v>19</v>
      </c>
      <c r="G21330" t="s">
        <v>25</v>
      </c>
      <c r="H21330" t="s">
        <v>54</v>
      </c>
    </row>
    <row r="21331" spans="1:8" x14ac:dyDescent="0.25">
      <c r="A21331">
        <v>0.125</v>
      </c>
      <c r="B21331" t="s">
        <v>110</v>
      </c>
      <c r="C21331" t="s">
        <v>153</v>
      </c>
      <c r="D21331" t="s">
        <v>129</v>
      </c>
      <c r="E21331" s="70">
        <v>43585</v>
      </c>
      <c r="F21331" t="s">
        <v>19</v>
      </c>
      <c r="G21331" t="s">
        <v>25</v>
      </c>
      <c r="H21331" t="s">
        <v>107</v>
      </c>
    </row>
    <row r="21332" spans="1:8" x14ac:dyDescent="0.25">
      <c r="A21332">
        <v>7.0000000000000007E-2</v>
      </c>
      <c r="B21332" t="s">
        <v>94</v>
      </c>
      <c r="C21332" t="s">
        <v>6</v>
      </c>
      <c r="D21332" t="s">
        <v>98</v>
      </c>
      <c r="E21332" s="70">
        <v>43585</v>
      </c>
      <c r="F21332" t="s">
        <v>19</v>
      </c>
      <c r="G21332" t="s">
        <v>25</v>
      </c>
      <c r="H21332" t="s">
        <v>75</v>
      </c>
    </row>
    <row r="21333" spans="1:8" x14ac:dyDescent="0.25">
      <c r="A21333">
        <v>5.5E-2</v>
      </c>
      <c r="B21333" t="s">
        <v>93</v>
      </c>
      <c r="C21333" t="s">
        <v>6</v>
      </c>
      <c r="D21333" t="s">
        <v>131</v>
      </c>
      <c r="E21333" s="70">
        <v>43585</v>
      </c>
      <c r="F21333" t="s">
        <v>19</v>
      </c>
      <c r="G21333" t="s">
        <v>25</v>
      </c>
      <c r="H21333" t="s">
        <v>58</v>
      </c>
    </row>
    <row r="21334" spans="1:8" x14ac:dyDescent="0.25">
      <c r="A21334">
        <v>1.2999999999999999E-2</v>
      </c>
      <c r="B21334" t="s">
        <v>108</v>
      </c>
      <c r="C21334" t="s">
        <v>153</v>
      </c>
      <c r="D21334" t="s">
        <v>121</v>
      </c>
      <c r="E21334" s="70">
        <v>43585</v>
      </c>
      <c r="F21334" t="s">
        <v>19</v>
      </c>
      <c r="G21334" t="s">
        <v>25</v>
      </c>
      <c r="H21334" t="s">
        <v>8</v>
      </c>
    </row>
    <row r="21335" spans="1:8" x14ac:dyDescent="0.25">
      <c r="A21335">
        <v>0.33700000000000002</v>
      </c>
      <c r="B21335" t="s">
        <v>108</v>
      </c>
      <c r="C21335" t="s">
        <v>6</v>
      </c>
      <c r="D21335" t="s">
        <v>121</v>
      </c>
      <c r="E21335" s="70">
        <v>43585</v>
      </c>
      <c r="F21335" t="s">
        <v>19</v>
      </c>
      <c r="G21335" t="s">
        <v>25</v>
      </c>
      <c r="H21335" t="s">
        <v>8</v>
      </c>
    </row>
    <row r="21336" spans="1:8" x14ac:dyDescent="0.25">
      <c r="A21336">
        <v>0.433</v>
      </c>
      <c r="B21336" t="s">
        <v>122</v>
      </c>
      <c r="C21336" t="s">
        <v>153</v>
      </c>
      <c r="D21336" t="s">
        <v>121</v>
      </c>
      <c r="E21336" s="70">
        <v>43585</v>
      </c>
      <c r="F21336" t="s">
        <v>19</v>
      </c>
      <c r="G21336" t="s">
        <v>25</v>
      </c>
      <c r="H21336" t="s">
        <v>62</v>
      </c>
    </row>
    <row r="21337" spans="1:8" x14ac:dyDescent="0.25">
      <c r="A21337">
        <v>0.14799999999999999</v>
      </c>
      <c r="B21337" t="s">
        <v>89</v>
      </c>
      <c r="C21337" t="s">
        <v>6</v>
      </c>
      <c r="D21337" t="s">
        <v>87</v>
      </c>
      <c r="E21337" s="70">
        <v>43585</v>
      </c>
      <c r="F21337" t="s">
        <v>19</v>
      </c>
      <c r="G21337" t="s">
        <v>25</v>
      </c>
      <c r="H21337" t="s">
        <v>64</v>
      </c>
    </row>
    <row r="21338" spans="1:8" x14ac:dyDescent="0.25">
      <c r="A21338">
        <v>0.78</v>
      </c>
      <c r="B21338" t="s">
        <v>94</v>
      </c>
      <c r="C21338" t="s">
        <v>6</v>
      </c>
      <c r="D21338" t="s">
        <v>101</v>
      </c>
      <c r="E21338" s="70">
        <v>43585</v>
      </c>
      <c r="F21338" t="s">
        <v>19</v>
      </c>
      <c r="G21338" t="s">
        <v>25</v>
      </c>
      <c r="H21338" t="s">
        <v>8</v>
      </c>
    </row>
    <row r="21339" spans="1:8" x14ac:dyDescent="0.25">
      <c r="A21339">
        <v>7.0000000000000007E-2</v>
      </c>
      <c r="B21339" t="s">
        <v>110</v>
      </c>
      <c r="C21339" t="s">
        <v>153</v>
      </c>
      <c r="D21339" t="s">
        <v>129</v>
      </c>
      <c r="E21339" s="70">
        <v>43585</v>
      </c>
      <c r="F21339" t="s">
        <v>19</v>
      </c>
      <c r="G21339" t="s">
        <v>25</v>
      </c>
      <c r="H21339" t="s">
        <v>75</v>
      </c>
    </row>
    <row r="21340" spans="1:8" x14ac:dyDescent="0.25">
      <c r="A21340">
        <v>0.21</v>
      </c>
      <c r="B21340" t="s">
        <v>108</v>
      </c>
      <c r="C21340" t="s">
        <v>6</v>
      </c>
      <c r="D21340" t="s">
        <v>118</v>
      </c>
      <c r="E21340" s="70">
        <v>43585</v>
      </c>
      <c r="F21340" t="s">
        <v>19</v>
      </c>
      <c r="G21340" t="s">
        <v>25</v>
      </c>
      <c r="H21340" t="s">
        <v>64</v>
      </c>
    </row>
    <row r="21341" spans="1:8" x14ac:dyDescent="0.25">
      <c r="A21341">
        <v>0.10199999999999999</v>
      </c>
      <c r="B21341" t="s">
        <v>122</v>
      </c>
      <c r="C21341" t="s">
        <v>153</v>
      </c>
      <c r="D21341" t="s">
        <v>121</v>
      </c>
      <c r="E21341" s="70">
        <v>43585</v>
      </c>
      <c r="F21341" t="s">
        <v>19</v>
      </c>
      <c r="G21341" t="s">
        <v>25</v>
      </c>
      <c r="H21341" t="s">
        <v>58</v>
      </c>
    </row>
    <row r="21342" spans="1:8" x14ac:dyDescent="0.25">
      <c r="A21342">
        <v>5.1890000000000001</v>
      </c>
      <c r="B21342" t="s">
        <v>108</v>
      </c>
      <c r="C21342" t="s">
        <v>6</v>
      </c>
      <c r="D21342" t="s">
        <v>119</v>
      </c>
      <c r="E21342" s="70">
        <v>43585</v>
      </c>
      <c r="F21342" t="s">
        <v>19</v>
      </c>
      <c r="G21342" t="s">
        <v>25</v>
      </c>
      <c r="H21342" t="s">
        <v>88</v>
      </c>
    </row>
    <row r="21343" spans="1:8" x14ac:dyDescent="0.25">
      <c r="A21343">
        <v>5.5E-2</v>
      </c>
      <c r="B21343" t="s">
        <v>110</v>
      </c>
      <c r="C21343" t="s">
        <v>153</v>
      </c>
      <c r="D21343" t="s">
        <v>129</v>
      </c>
      <c r="E21343" s="70">
        <v>43585</v>
      </c>
      <c r="F21343" t="s">
        <v>19</v>
      </c>
      <c r="G21343" t="s">
        <v>25</v>
      </c>
      <c r="H21343" t="s">
        <v>71</v>
      </c>
    </row>
    <row r="21344" spans="1:8" x14ac:dyDescent="0.25">
      <c r="A21344">
        <v>5.1890000000000001</v>
      </c>
      <c r="B21344" t="s">
        <v>108</v>
      </c>
      <c r="C21344" t="s">
        <v>6</v>
      </c>
      <c r="D21344" t="s">
        <v>119</v>
      </c>
      <c r="E21344" s="70">
        <v>43585</v>
      </c>
      <c r="F21344" t="s">
        <v>19</v>
      </c>
      <c r="G21344" t="s">
        <v>25</v>
      </c>
      <c r="H21344" t="s">
        <v>8</v>
      </c>
    </row>
    <row r="21345" spans="1:8" x14ac:dyDescent="0.25">
      <c r="A21345">
        <v>2.4929999999999999</v>
      </c>
      <c r="B21345" t="s">
        <v>110</v>
      </c>
      <c r="C21345" t="s">
        <v>153</v>
      </c>
      <c r="D21345" t="s">
        <v>129</v>
      </c>
      <c r="E21345" s="70">
        <v>43585</v>
      </c>
      <c r="F21345" t="s">
        <v>19</v>
      </c>
      <c r="G21345" t="s">
        <v>25</v>
      </c>
      <c r="H21345" t="s">
        <v>64</v>
      </c>
    </row>
    <row r="21346" spans="1:8" x14ac:dyDescent="0.25">
      <c r="A21346">
        <v>0.06</v>
      </c>
      <c r="B21346" t="s">
        <v>110</v>
      </c>
      <c r="C21346" t="s">
        <v>6</v>
      </c>
      <c r="D21346" t="s">
        <v>129</v>
      </c>
      <c r="E21346" s="70">
        <v>43585</v>
      </c>
      <c r="F21346" t="s">
        <v>19</v>
      </c>
      <c r="G21346" t="s">
        <v>25</v>
      </c>
      <c r="H21346" t="s">
        <v>54</v>
      </c>
    </row>
    <row r="21347" spans="1:8" x14ac:dyDescent="0.25">
      <c r="A21347">
        <v>14.183999999999999</v>
      </c>
      <c r="B21347" t="s">
        <v>110</v>
      </c>
      <c r="C21347" t="s">
        <v>153</v>
      </c>
      <c r="D21347" t="s">
        <v>129</v>
      </c>
      <c r="E21347" s="70">
        <v>43585</v>
      </c>
      <c r="F21347" t="s">
        <v>19</v>
      </c>
      <c r="G21347" t="s">
        <v>25</v>
      </c>
      <c r="H21347" t="s">
        <v>54</v>
      </c>
    </row>
    <row r="21348" spans="1:8" x14ac:dyDescent="0.25">
      <c r="A21348">
        <v>2.1000000000000001E-2</v>
      </c>
      <c r="B21348" t="s">
        <v>111</v>
      </c>
      <c r="C21348" t="s">
        <v>6</v>
      </c>
      <c r="D21348" t="s">
        <v>113</v>
      </c>
      <c r="E21348" s="70">
        <v>43585</v>
      </c>
      <c r="F21348" t="s">
        <v>19</v>
      </c>
      <c r="G21348" t="s">
        <v>25</v>
      </c>
      <c r="H21348" t="s">
        <v>58</v>
      </c>
    </row>
    <row r="21349" spans="1:8" x14ac:dyDescent="0.25">
      <c r="A21349">
        <v>8.9999999999999993E-3</v>
      </c>
      <c r="B21349" t="s">
        <v>108</v>
      </c>
      <c r="C21349" t="s">
        <v>6</v>
      </c>
      <c r="D21349" t="s">
        <v>121</v>
      </c>
      <c r="E21349" s="70">
        <v>43585</v>
      </c>
      <c r="F21349" t="s">
        <v>19</v>
      </c>
      <c r="G21349" t="s">
        <v>25</v>
      </c>
      <c r="H21349" t="s">
        <v>64</v>
      </c>
    </row>
    <row r="21350" spans="1:8" x14ac:dyDescent="0.25">
      <c r="A21350">
        <v>26.2</v>
      </c>
      <c r="B21350" t="s">
        <v>108</v>
      </c>
      <c r="C21350" t="s">
        <v>153</v>
      </c>
      <c r="D21350" t="s">
        <v>125</v>
      </c>
      <c r="E21350" s="70">
        <v>43585</v>
      </c>
      <c r="F21350" t="s">
        <v>19</v>
      </c>
      <c r="G21350" t="s">
        <v>25</v>
      </c>
      <c r="H21350" t="s">
        <v>88</v>
      </c>
    </row>
    <row r="21351" spans="1:8" x14ac:dyDescent="0.25">
      <c r="A21351">
        <v>57.875</v>
      </c>
      <c r="B21351" t="s">
        <v>94</v>
      </c>
      <c r="C21351" t="s">
        <v>153</v>
      </c>
      <c r="D21351" t="s">
        <v>98</v>
      </c>
      <c r="E21351" s="70">
        <v>43585</v>
      </c>
      <c r="F21351" t="s">
        <v>19</v>
      </c>
      <c r="G21351" t="s">
        <v>25</v>
      </c>
      <c r="H21351" t="s">
        <v>71</v>
      </c>
    </row>
    <row r="21352" spans="1:8" x14ac:dyDescent="0.25">
      <c r="A21352">
        <v>4</v>
      </c>
      <c r="B21352" t="s">
        <v>89</v>
      </c>
      <c r="C21352" t="s">
        <v>153</v>
      </c>
      <c r="D21352" t="s">
        <v>142</v>
      </c>
      <c r="E21352" s="70">
        <v>43585</v>
      </c>
      <c r="F21352" t="s">
        <v>19</v>
      </c>
      <c r="G21352" t="s">
        <v>25</v>
      </c>
      <c r="H21352" t="s">
        <v>54</v>
      </c>
    </row>
    <row r="21353" spans="1:8" x14ac:dyDescent="0.25">
      <c r="A21353">
        <v>26.2</v>
      </c>
      <c r="B21353" t="s">
        <v>108</v>
      </c>
      <c r="C21353" t="s">
        <v>153</v>
      </c>
      <c r="D21353" t="s">
        <v>125</v>
      </c>
      <c r="E21353" s="70">
        <v>43585</v>
      </c>
      <c r="F21353" t="s">
        <v>19</v>
      </c>
      <c r="G21353" t="s">
        <v>25</v>
      </c>
      <c r="H21353" t="s">
        <v>8</v>
      </c>
    </row>
    <row r="21354" spans="1:8" x14ac:dyDescent="0.25">
      <c r="A21354">
        <v>4</v>
      </c>
      <c r="B21354" t="s">
        <v>89</v>
      </c>
      <c r="C21354" t="s">
        <v>153</v>
      </c>
      <c r="D21354" t="s">
        <v>142</v>
      </c>
      <c r="E21354" s="70">
        <v>43585</v>
      </c>
      <c r="F21354" t="s">
        <v>19</v>
      </c>
      <c r="G21354" t="s">
        <v>25</v>
      </c>
      <c r="H21354" t="s">
        <v>88</v>
      </c>
    </row>
    <row r="21355" spans="1:8" x14ac:dyDescent="0.25">
      <c r="A21355">
        <v>0.32800000000000001</v>
      </c>
      <c r="B21355" t="s">
        <v>108</v>
      </c>
      <c r="C21355" t="s">
        <v>6</v>
      </c>
      <c r="D21355" t="s">
        <v>121</v>
      </c>
      <c r="E21355" s="70">
        <v>43585</v>
      </c>
      <c r="F21355" t="s">
        <v>19</v>
      </c>
      <c r="G21355" t="s">
        <v>25</v>
      </c>
      <c r="H21355" t="s">
        <v>88</v>
      </c>
    </row>
    <row r="21356" spans="1:8" x14ac:dyDescent="0.25">
      <c r="A21356">
        <v>1.7999999999999999E-2</v>
      </c>
      <c r="B21356" t="s">
        <v>108</v>
      </c>
      <c r="C21356" t="s">
        <v>6</v>
      </c>
      <c r="D21356" t="s">
        <v>121</v>
      </c>
      <c r="E21356" s="70">
        <v>43585</v>
      </c>
      <c r="F21356" t="s">
        <v>19</v>
      </c>
      <c r="G21356" t="s">
        <v>25</v>
      </c>
      <c r="H21356" t="s">
        <v>54</v>
      </c>
    </row>
    <row r="21357" spans="1:8" x14ac:dyDescent="0.25">
      <c r="A21357">
        <v>2.5000000000000001E-2</v>
      </c>
      <c r="B21357" t="s">
        <v>89</v>
      </c>
      <c r="C21357" t="s">
        <v>6</v>
      </c>
      <c r="D21357" t="s">
        <v>141</v>
      </c>
      <c r="E21357" s="70">
        <v>43585</v>
      </c>
      <c r="F21357" t="s">
        <v>19</v>
      </c>
      <c r="G21357" t="s">
        <v>25</v>
      </c>
      <c r="H21357" t="s">
        <v>64</v>
      </c>
    </row>
    <row r="21358" spans="1:8" x14ac:dyDescent="0.25">
      <c r="A21358">
        <v>52.814</v>
      </c>
      <c r="B21358" t="s">
        <v>94</v>
      </c>
      <c r="C21358" t="s">
        <v>153</v>
      </c>
      <c r="D21358" t="s">
        <v>98</v>
      </c>
      <c r="E21358" s="70">
        <v>43585</v>
      </c>
      <c r="F21358" t="s">
        <v>19</v>
      </c>
      <c r="G21358" t="s">
        <v>25</v>
      </c>
      <c r="H21358" t="s">
        <v>75</v>
      </c>
    </row>
    <row r="21359" spans="1:8" x14ac:dyDescent="0.25">
      <c r="A21359">
        <v>0.31</v>
      </c>
      <c r="B21359" t="s">
        <v>108</v>
      </c>
      <c r="C21359" t="s">
        <v>6</v>
      </c>
      <c r="D21359" t="s">
        <v>121</v>
      </c>
      <c r="E21359" s="70">
        <v>43585</v>
      </c>
      <c r="F21359" t="s">
        <v>19</v>
      </c>
      <c r="G21359" t="s">
        <v>25</v>
      </c>
      <c r="H21359" t="s">
        <v>62</v>
      </c>
    </row>
    <row r="21360" spans="1:8" x14ac:dyDescent="0.25">
      <c r="A21360">
        <v>1.2999999999999999E-2</v>
      </c>
      <c r="B21360" t="s">
        <v>108</v>
      </c>
      <c r="C21360" t="s">
        <v>153</v>
      </c>
      <c r="D21360" t="s">
        <v>121</v>
      </c>
      <c r="E21360" s="70">
        <v>43585</v>
      </c>
      <c r="F21360" t="s">
        <v>19</v>
      </c>
      <c r="G21360" t="s">
        <v>25</v>
      </c>
      <c r="H21360" t="s">
        <v>64</v>
      </c>
    </row>
    <row r="21361" spans="1:8" x14ac:dyDescent="0.25">
      <c r="A21361">
        <v>0.122</v>
      </c>
      <c r="B21361" t="s">
        <v>110</v>
      </c>
      <c r="C21361" t="s">
        <v>153</v>
      </c>
      <c r="D21361" t="s">
        <v>129</v>
      </c>
      <c r="E21361" s="70">
        <v>43585</v>
      </c>
      <c r="F21361" t="s">
        <v>19</v>
      </c>
      <c r="G21361" t="s">
        <v>25</v>
      </c>
      <c r="H21361" t="s">
        <v>62</v>
      </c>
    </row>
    <row r="21362" spans="1:8" x14ac:dyDescent="0.25">
      <c r="A21362">
        <v>4</v>
      </c>
      <c r="B21362" t="s">
        <v>89</v>
      </c>
      <c r="C21362" t="s">
        <v>153</v>
      </c>
      <c r="D21362" t="s">
        <v>142</v>
      </c>
      <c r="E21362" s="70">
        <v>43585</v>
      </c>
      <c r="F21362" t="s">
        <v>19</v>
      </c>
      <c r="G21362" t="s">
        <v>25</v>
      </c>
      <c r="H21362" t="s">
        <v>8</v>
      </c>
    </row>
    <row r="21363" spans="1:8" x14ac:dyDescent="0.25">
      <c r="A21363">
        <v>0.58799999999999997</v>
      </c>
      <c r="B21363" t="s">
        <v>108</v>
      </c>
      <c r="C21363" t="s">
        <v>6</v>
      </c>
      <c r="D21363" t="s">
        <v>113</v>
      </c>
      <c r="E21363" s="70">
        <v>43585</v>
      </c>
      <c r="F21363" t="s">
        <v>19</v>
      </c>
      <c r="G21363" t="s">
        <v>25</v>
      </c>
      <c r="H21363" t="s">
        <v>75</v>
      </c>
    </row>
    <row r="21364" spans="1:8" x14ac:dyDescent="0.25">
      <c r="A21364">
        <v>28.963000000000001</v>
      </c>
      <c r="B21364" t="s">
        <v>108</v>
      </c>
      <c r="C21364" t="s">
        <v>6</v>
      </c>
      <c r="D21364" t="s">
        <v>115</v>
      </c>
      <c r="E21364" s="70">
        <v>43585</v>
      </c>
      <c r="F21364" t="s">
        <v>19</v>
      </c>
      <c r="G21364" t="s">
        <v>25</v>
      </c>
      <c r="H21364" t="s">
        <v>8</v>
      </c>
    </row>
    <row r="21365" spans="1:8" x14ac:dyDescent="0.25">
      <c r="A21365">
        <v>0.58799999999999997</v>
      </c>
      <c r="B21365" t="s">
        <v>108</v>
      </c>
      <c r="C21365" t="s">
        <v>6</v>
      </c>
      <c r="D21365" t="s">
        <v>113</v>
      </c>
      <c r="E21365" s="70">
        <v>43585</v>
      </c>
      <c r="F21365" t="s">
        <v>19</v>
      </c>
      <c r="G21365" t="s">
        <v>25</v>
      </c>
      <c r="H21365" t="s">
        <v>107</v>
      </c>
    </row>
    <row r="21366" spans="1:8" x14ac:dyDescent="0.25">
      <c r="A21366">
        <v>1.4490000000000001</v>
      </c>
      <c r="B21366" t="s">
        <v>111</v>
      </c>
      <c r="C21366" t="s">
        <v>153</v>
      </c>
      <c r="D21366" t="s">
        <v>113</v>
      </c>
      <c r="E21366" s="70">
        <v>43585</v>
      </c>
      <c r="F21366" t="s">
        <v>19</v>
      </c>
      <c r="G21366" t="s">
        <v>25</v>
      </c>
      <c r="H21366" t="s">
        <v>71</v>
      </c>
    </row>
    <row r="21367" spans="1:8" x14ac:dyDescent="0.25">
      <c r="A21367">
        <v>2.31</v>
      </c>
      <c r="B21367" t="s">
        <v>108</v>
      </c>
      <c r="C21367" t="s">
        <v>6</v>
      </c>
      <c r="D21367" t="s">
        <v>115</v>
      </c>
      <c r="E21367" s="70">
        <v>43585</v>
      </c>
      <c r="F21367" t="s">
        <v>19</v>
      </c>
      <c r="G21367" t="s">
        <v>25</v>
      </c>
      <c r="H21367" t="s">
        <v>54</v>
      </c>
    </row>
    <row r="21368" spans="1:8" x14ac:dyDescent="0.25">
      <c r="A21368">
        <v>57.472999999999999</v>
      </c>
      <c r="B21368" t="s">
        <v>111</v>
      </c>
      <c r="C21368" t="s">
        <v>6</v>
      </c>
      <c r="D21368" t="s">
        <v>113</v>
      </c>
      <c r="E21368" s="70">
        <v>43585</v>
      </c>
      <c r="F21368" t="s">
        <v>19</v>
      </c>
      <c r="G21368" t="s">
        <v>25</v>
      </c>
      <c r="H21368" t="s">
        <v>107</v>
      </c>
    </row>
    <row r="21369" spans="1:8" x14ac:dyDescent="0.25">
      <c r="A21369">
        <v>3.794</v>
      </c>
      <c r="B21369" t="s">
        <v>108</v>
      </c>
      <c r="C21369" t="s">
        <v>6</v>
      </c>
      <c r="D21369" t="s">
        <v>115</v>
      </c>
      <c r="E21369" s="70">
        <v>43585</v>
      </c>
      <c r="F21369" t="s">
        <v>19</v>
      </c>
      <c r="G21369" t="s">
        <v>25</v>
      </c>
      <c r="H21369" t="s">
        <v>88</v>
      </c>
    </row>
    <row r="21370" spans="1:8" x14ac:dyDescent="0.25">
      <c r="A21370">
        <v>0.755</v>
      </c>
      <c r="B21370" t="s">
        <v>94</v>
      </c>
      <c r="C21370" t="s">
        <v>6</v>
      </c>
      <c r="D21370" t="s">
        <v>101</v>
      </c>
      <c r="E21370" s="70">
        <v>43585</v>
      </c>
      <c r="F21370" t="s">
        <v>19</v>
      </c>
      <c r="G21370" t="s">
        <v>25</v>
      </c>
      <c r="H21370" t="s">
        <v>54</v>
      </c>
    </row>
    <row r="21371" spans="1:8" x14ac:dyDescent="0.25">
      <c r="A21371">
        <v>2.5000000000000001E-2</v>
      </c>
      <c r="B21371" t="s">
        <v>94</v>
      </c>
      <c r="C21371" t="s">
        <v>6</v>
      </c>
      <c r="D21371" t="s">
        <v>101</v>
      </c>
      <c r="E21371" s="70">
        <v>43585</v>
      </c>
      <c r="F21371" t="s">
        <v>19</v>
      </c>
      <c r="G21371" t="s">
        <v>25</v>
      </c>
      <c r="H21371" t="s">
        <v>64</v>
      </c>
    </row>
    <row r="21372" spans="1:8" x14ac:dyDescent="0.25">
      <c r="A21372">
        <v>0.23100000000000001</v>
      </c>
      <c r="B21372" t="s">
        <v>108</v>
      </c>
      <c r="C21372" t="s">
        <v>6</v>
      </c>
      <c r="D21372" t="s">
        <v>113</v>
      </c>
      <c r="E21372" s="70">
        <v>43585</v>
      </c>
      <c r="F21372" t="s">
        <v>19</v>
      </c>
      <c r="G21372" t="s">
        <v>25</v>
      </c>
      <c r="H21372" t="s">
        <v>58</v>
      </c>
    </row>
    <row r="21373" spans="1:8" x14ac:dyDescent="0.25">
      <c r="A21373">
        <v>0.27400000000000002</v>
      </c>
      <c r="B21373" t="s">
        <v>111</v>
      </c>
      <c r="C21373" t="s">
        <v>153</v>
      </c>
      <c r="D21373" t="s">
        <v>113</v>
      </c>
      <c r="E21373" s="70">
        <v>43585</v>
      </c>
      <c r="F21373" t="s">
        <v>19</v>
      </c>
      <c r="G21373" t="s">
        <v>25</v>
      </c>
      <c r="H21373" t="s">
        <v>75</v>
      </c>
    </row>
    <row r="21374" spans="1:8" x14ac:dyDescent="0.25">
      <c r="A21374">
        <v>0.01</v>
      </c>
      <c r="B21374" t="s">
        <v>108</v>
      </c>
      <c r="C21374" t="s">
        <v>153</v>
      </c>
      <c r="D21374" t="s">
        <v>113</v>
      </c>
      <c r="E21374" s="70">
        <v>43585</v>
      </c>
      <c r="F21374" t="s">
        <v>19</v>
      </c>
      <c r="G21374" t="s">
        <v>25</v>
      </c>
      <c r="H21374" t="s">
        <v>54</v>
      </c>
    </row>
    <row r="21375" spans="1:8" x14ac:dyDescent="0.25">
      <c r="A21375">
        <v>11.196</v>
      </c>
      <c r="B21375" t="s">
        <v>108</v>
      </c>
      <c r="C21375" t="s">
        <v>6</v>
      </c>
      <c r="D21375" t="s">
        <v>113</v>
      </c>
      <c r="E21375" s="70">
        <v>43585</v>
      </c>
      <c r="F21375" t="s">
        <v>19</v>
      </c>
      <c r="G21375" t="s">
        <v>25</v>
      </c>
      <c r="H21375" t="s">
        <v>54</v>
      </c>
    </row>
    <row r="21376" spans="1:8" x14ac:dyDescent="0.25">
      <c r="A21376">
        <v>0.247</v>
      </c>
      <c r="B21376" t="s">
        <v>108</v>
      </c>
      <c r="C21376" t="s">
        <v>6</v>
      </c>
      <c r="D21376" t="s">
        <v>113</v>
      </c>
      <c r="E21376" s="70">
        <v>43585</v>
      </c>
      <c r="F21376" t="s">
        <v>19</v>
      </c>
      <c r="G21376" t="s">
        <v>25</v>
      </c>
      <c r="H21376" t="s">
        <v>62</v>
      </c>
    </row>
    <row r="21377" spans="1:8" x14ac:dyDescent="0.25">
      <c r="A21377">
        <v>0.77800000000000002</v>
      </c>
      <c r="B21377" t="s">
        <v>108</v>
      </c>
      <c r="C21377" t="s">
        <v>6</v>
      </c>
      <c r="D21377" t="s">
        <v>113</v>
      </c>
      <c r="E21377" s="70">
        <v>43585</v>
      </c>
      <c r="F21377" t="s">
        <v>19</v>
      </c>
      <c r="G21377" t="s">
        <v>25</v>
      </c>
      <c r="H21377" t="s">
        <v>64</v>
      </c>
    </row>
    <row r="21378" spans="1:8" x14ac:dyDescent="0.25">
      <c r="A21378">
        <v>0.216</v>
      </c>
      <c r="B21378" t="s">
        <v>89</v>
      </c>
      <c r="C21378" t="s">
        <v>153</v>
      </c>
      <c r="D21378" t="s">
        <v>87</v>
      </c>
      <c r="E21378" s="70">
        <v>43585</v>
      </c>
      <c r="F21378" t="s">
        <v>19</v>
      </c>
      <c r="G21378" t="s">
        <v>25</v>
      </c>
      <c r="H21378" t="s">
        <v>75</v>
      </c>
    </row>
    <row r="21379" spans="1:8" x14ac:dyDescent="0.25">
      <c r="A21379">
        <v>1.4750000000000001</v>
      </c>
      <c r="B21379" t="s">
        <v>89</v>
      </c>
      <c r="C21379" t="s">
        <v>6</v>
      </c>
      <c r="D21379" t="s">
        <v>141</v>
      </c>
      <c r="E21379" s="70">
        <v>43585</v>
      </c>
      <c r="F21379" t="s">
        <v>19</v>
      </c>
      <c r="G21379" t="s">
        <v>25</v>
      </c>
      <c r="H21379" t="s">
        <v>88</v>
      </c>
    </row>
    <row r="21380" spans="1:8" x14ac:dyDescent="0.25">
      <c r="A21380">
        <v>0.755</v>
      </c>
      <c r="B21380" t="s">
        <v>94</v>
      </c>
      <c r="C21380" t="s">
        <v>6</v>
      </c>
      <c r="D21380" t="s">
        <v>101</v>
      </c>
      <c r="E21380" s="70">
        <v>43585</v>
      </c>
      <c r="F21380" t="s">
        <v>19</v>
      </c>
      <c r="G21380" t="s">
        <v>25</v>
      </c>
      <c r="H21380" t="s">
        <v>88</v>
      </c>
    </row>
    <row r="21381" spans="1:8" x14ac:dyDescent="0.25">
      <c r="A21381">
        <v>0</v>
      </c>
      <c r="B21381" t="s">
        <v>89</v>
      </c>
      <c r="C21381" t="s">
        <v>153</v>
      </c>
      <c r="D21381" t="s">
        <v>141</v>
      </c>
      <c r="E21381" s="70">
        <v>43585</v>
      </c>
      <c r="F21381" t="s">
        <v>19</v>
      </c>
      <c r="G21381" t="s">
        <v>25</v>
      </c>
      <c r="H21381" t="s">
        <v>54</v>
      </c>
    </row>
    <row r="21382" spans="1:8" x14ac:dyDescent="0.25">
      <c r="A21382">
        <v>0.01</v>
      </c>
      <c r="B21382" t="s">
        <v>89</v>
      </c>
      <c r="C21382" t="s">
        <v>6</v>
      </c>
      <c r="D21382" t="s">
        <v>141</v>
      </c>
      <c r="E21382" s="70">
        <v>43585</v>
      </c>
      <c r="F21382" t="s">
        <v>19</v>
      </c>
      <c r="G21382" t="s">
        <v>25</v>
      </c>
      <c r="H21382" t="s">
        <v>54</v>
      </c>
    </row>
    <row r="21383" spans="1:8" x14ac:dyDescent="0.25">
      <c r="A21383">
        <v>0.48899999999999999</v>
      </c>
      <c r="B21383" t="s">
        <v>108</v>
      </c>
      <c r="C21383" t="s">
        <v>6</v>
      </c>
      <c r="D21383" t="s">
        <v>118</v>
      </c>
      <c r="E21383" s="70">
        <v>43585</v>
      </c>
      <c r="F21383" t="s">
        <v>19</v>
      </c>
      <c r="G21383" t="s">
        <v>25</v>
      </c>
      <c r="H21383" t="s">
        <v>8</v>
      </c>
    </row>
    <row r="21384" spans="1:8" x14ac:dyDescent="0.25">
      <c r="A21384">
        <v>1.7230000000000001</v>
      </c>
      <c r="B21384" t="s">
        <v>111</v>
      </c>
      <c r="C21384" t="s">
        <v>153</v>
      </c>
      <c r="D21384" t="s">
        <v>113</v>
      </c>
      <c r="E21384" s="70">
        <v>43585</v>
      </c>
      <c r="F21384" t="s">
        <v>19</v>
      </c>
      <c r="G21384" t="s">
        <v>25</v>
      </c>
      <c r="H21384" t="s">
        <v>107</v>
      </c>
    </row>
    <row r="21385" spans="1:8" x14ac:dyDescent="0.25">
      <c r="A21385">
        <v>145.928</v>
      </c>
      <c r="B21385" t="s">
        <v>111</v>
      </c>
      <c r="C21385" t="s">
        <v>6</v>
      </c>
      <c r="D21385" t="s">
        <v>113</v>
      </c>
      <c r="E21385" s="70">
        <v>43585</v>
      </c>
      <c r="F21385" t="s">
        <v>19</v>
      </c>
      <c r="G21385" t="s">
        <v>25</v>
      </c>
      <c r="H21385" t="s">
        <v>64</v>
      </c>
    </row>
    <row r="21386" spans="1:8" x14ac:dyDescent="0.25">
      <c r="A21386">
        <v>0.27900000000000003</v>
      </c>
      <c r="B21386" t="s">
        <v>108</v>
      </c>
      <c r="C21386" t="s">
        <v>6</v>
      </c>
      <c r="D21386" t="s">
        <v>118</v>
      </c>
      <c r="E21386" s="70">
        <v>43585</v>
      </c>
      <c r="F21386" t="s">
        <v>19</v>
      </c>
      <c r="G21386" t="s">
        <v>25</v>
      </c>
      <c r="H21386" t="s">
        <v>54</v>
      </c>
    </row>
    <row r="21387" spans="1:8" x14ac:dyDescent="0.25">
      <c r="A21387">
        <v>0.27900000000000003</v>
      </c>
      <c r="B21387" t="s">
        <v>108</v>
      </c>
      <c r="C21387" t="s">
        <v>6</v>
      </c>
      <c r="D21387" t="s">
        <v>118</v>
      </c>
      <c r="E21387" s="70">
        <v>43585</v>
      </c>
      <c r="F21387" t="s">
        <v>19</v>
      </c>
      <c r="G21387" t="s">
        <v>25</v>
      </c>
      <c r="H21387" t="s">
        <v>88</v>
      </c>
    </row>
    <row r="21388" spans="1:8" x14ac:dyDescent="0.25">
      <c r="A21388">
        <v>1.4650000000000001</v>
      </c>
      <c r="B21388" t="s">
        <v>89</v>
      </c>
      <c r="C21388" t="s">
        <v>6</v>
      </c>
      <c r="D21388" t="s">
        <v>141</v>
      </c>
      <c r="E21388" s="70">
        <v>43585</v>
      </c>
      <c r="F21388" t="s">
        <v>19</v>
      </c>
      <c r="G21388" t="s">
        <v>25</v>
      </c>
      <c r="H21388" t="s">
        <v>58</v>
      </c>
    </row>
    <row r="21389" spans="1:8" x14ac:dyDescent="0.25">
      <c r="A21389">
        <v>1.137</v>
      </c>
      <c r="B21389" t="s">
        <v>108</v>
      </c>
      <c r="C21389" t="s">
        <v>6</v>
      </c>
      <c r="D21389" t="s">
        <v>115</v>
      </c>
      <c r="E21389" s="70">
        <v>43585</v>
      </c>
      <c r="F21389" t="s">
        <v>19</v>
      </c>
      <c r="G21389" t="s">
        <v>25</v>
      </c>
      <c r="H21389" t="s">
        <v>75</v>
      </c>
    </row>
    <row r="21390" spans="1:8" x14ac:dyDescent="0.25">
      <c r="A21390">
        <v>1.1539999999999999</v>
      </c>
      <c r="B21390" t="s">
        <v>108</v>
      </c>
      <c r="C21390" t="s">
        <v>6</v>
      </c>
      <c r="D21390" t="s">
        <v>115</v>
      </c>
      <c r="E21390" s="70">
        <v>43585</v>
      </c>
      <c r="F21390" t="s">
        <v>19</v>
      </c>
      <c r="G21390" t="s">
        <v>25</v>
      </c>
      <c r="H21390" t="s">
        <v>62</v>
      </c>
    </row>
    <row r="21391" spans="1:8" x14ac:dyDescent="0.25">
      <c r="A21391">
        <v>25.169</v>
      </c>
      <c r="B21391" t="s">
        <v>108</v>
      </c>
      <c r="C21391" t="s">
        <v>6</v>
      </c>
      <c r="D21391" t="s">
        <v>115</v>
      </c>
      <c r="E21391" s="70">
        <v>43585</v>
      </c>
      <c r="F21391" t="s">
        <v>19</v>
      </c>
      <c r="G21391" t="s">
        <v>25</v>
      </c>
      <c r="H21391" t="s">
        <v>64</v>
      </c>
    </row>
    <row r="21392" spans="1:8" x14ac:dyDescent="0.25">
      <c r="A21392">
        <v>5.5E-2</v>
      </c>
      <c r="B21392" t="s">
        <v>93</v>
      </c>
      <c r="C21392" t="s">
        <v>6</v>
      </c>
      <c r="D21392" t="s">
        <v>131</v>
      </c>
      <c r="E21392" s="70">
        <v>43585</v>
      </c>
      <c r="F21392" t="s">
        <v>19</v>
      </c>
      <c r="G21392" t="s">
        <v>25</v>
      </c>
      <c r="H21392" t="s">
        <v>88</v>
      </c>
    </row>
    <row r="21393" spans="1:8" x14ac:dyDescent="0.25">
      <c r="A21393">
        <v>0.33</v>
      </c>
      <c r="B21393" t="s">
        <v>108</v>
      </c>
      <c r="C21393" t="s">
        <v>6</v>
      </c>
      <c r="D21393" t="s">
        <v>115</v>
      </c>
      <c r="E21393" s="70">
        <v>43585</v>
      </c>
      <c r="F21393" t="s">
        <v>19</v>
      </c>
      <c r="G21393" t="s">
        <v>25</v>
      </c>
      <c r="H21393" t="s">
        <v>58</v>
      </c>
    </row>
    <row r="21394" spans="1:8" x14ac:dyDescent="0.25">
      <c r="A21394">
        <v>1.2729999999999999</v>
      </c>
      <c r="B21394" t="s">
        <v>122</v>
      </c>
      <c r="C21394" t="s">
        <v>6</v>
      </c>
      <c r="D21394" t="s">
        <v>121</v>
      </c>
      <c r="E21394" s="70">
        <v>43585</v>
      </c>
      <c r="F21394" t="s">
        <v>19</v>
      </c>
      <c r="G21394" t="s">
        <v>25</v>
      </c>
      <c r="H21394" t="s">
        <v>54</v>
      </c>
    </row>
    <row r="21395" spans="1:8" x14ac:dyDescent="0.25">
      <c r="A21395">
        <v>1.137</v>
      </c>
      <c r="B21395" t="s">
        <v>108</v>
      </c>
      <c r="C21395" t="s">
        <v>6</v>
      </c>
      <c r="D21395" t="s">
        <v>115</v>
      </c>
      <c r="E21395" s="70">
        <v>43585</v>
      </c>
      <c r="F21395" t="s">
        <v>19</v>
      </c>
      <c r="G21395" t="s">
        <v>25</v>
      </c>
      <c r="H21395" t="s">
        <v>107</v>
      </c>
    </row>
    <row r="21396" spans="1:8" x14ac:dyDescent="0.25">
      <c r="A21396">
        <v>0.216</v>
      </c>
      <c r="B21396" t="s">
        <v>89</v>
      </c>
      <c r="C21396" t="s">
        <v>153</v>
      </c>
      <c r="D21396" t="s">
        <v>87</v>
      </c>
      <c r="E21396" s="70">
        <v>43585</v>
      </c>
      <c r="F21396" t="s">
        <v>19</v>
      </c>
      <c r="G21396" t="s">
        <v>25</v>
      </c>
      <c r="H21396" t="s">
        <v>107</v>
      </c>
    </row>
    <row r="21397" spans="1:8" x14ac:dyDescent="0.25">
      <c r="A21397">
        <v>0.56200000000000006</v>
      </c>
      <c r="B21397" t="s">
        <v>122</v>
      </c>
      <c r="C21397" t="s">
        <v>153</v>
      </c>
      <c r="D21397" t="s">
        <v>121</v>
      </c>
      <c r="E21397" s="70">
        <v>43585</v>
      </c>
      <c r="F21397" t="s">
        <v>19</v>
      </c>
      <c r="G21397" t="s">
        <v>25</v>
      </c>
      <c r="H21397" t="s">
        <v>54</v>
      </c>
    </row>
    <row r="21398" spans="1:8" x14ac:dyDescent="0.25">
      <c r="A21398">
        <v>0.27100000000000002</v>
      </c>
      <c r="B21398" t="s">
        <v>126</v>
      </c>
      <c r="C21398" t="s">
        <v>153</v>
      </c>
      <c r="D21398" t="s">
        <v>125</v>
      </c>
      <c r="E21398" s="70">
        <v>43585</v>
      </c>
      <c r="F21398" t="s">
        <v>19</v>
      </c>
      <c r="G21398" t="s">
        <v>25</v>
      </c>
      <c r="H21398" t="s">
        <v>54</v>
      </c>
    </row>
    <row r="21399" spans="1:8" x14ac:dyDescent="0.25">
      <c r="A21399">
        <v>1.6479999999999999</v>
      </c>
      <c r="B21399" t="s">
        <v>111</v>
      </c>
      <c r="C21399" t="s">
        <v>153</v>
      </c>
      <c r="D21399" t="s">
        <v>119</v>
      </c>
      <c r="E21399" s="70">
        <v>43585</v>
      </c>
      <c r="F21399" t="s">
        <v>19</v>
      </c>
      <c r="G21399" t="s">
        <v>25</v>
      </c>
      <c r="H21399" t="s">
        <v>88</v>
      </c>
    </row>
    <row r="21400" spans="1:8" x14ac:dyDescent="0.25">
      <c r="A21400">
        <v>0.48899999999999999</v>
      </c>
      <c r="B21400" t="s">
        <v>89</v>
      </c>
      <c r="C21400" t="s">
        <v>153</v>
      </c>
      <c r="D21400" t="s">
        <v>91</v>
      </c>
      <c r="E21400" s="70">
        <v>43585</v>
      </c>
      <c r="F21400" t="s">
        <v>19</v>
      </c>
      <c r="G21400" t="s">
        <v>25</v>
      </c>
      <c r="H21400" t="s">
        <v>88</v>
      </c>
    </row>
    <row r="21401" spans="1:8" x14ac:dyDescent="0.25">
      <c r="A21401">
        <v>70.805999999999997</v>
      </c>
      <c r="B21401" t="s">
        <v>122</v>
      </c>
      <c r="C21401" t="s">
        <v>153</v>
      </c>
      <c r="D21401" t="s">
        <v>112</v>
      </c>
      <c r="E21401" s="70">
        <v>43585</v>
      </c>
      <c r="F21401" t="s">
        <v>19</v>
      </c>
      <c r="G21401" t="s">
        <v>25</v>
      </c>
      <c r="H21401" t="s">
        <v>54</v>
      </c>
    </row>
    <row r="21402" spans="1:8" x14ac:dyDescent="0.25">
      <c r="A21402">
        <v>192.161</v>
      </c>
      <c r="B21402" t="s">
        <v>94</v>
      </c>
      <c r="C21402" t="s">
        <v>153</v>
      </c>
      <c r="D21402" t="s">
        <v>106</v>
      </c>
      <c r="E21402" s="70">
        <v>43585</v>
      </c>
      <c r="F21402" t="s">
        <v>19</v>
      </c>
      <c r="G21402" t="s">
        <v>25</v>
      </c>
      <c r="H21402" t="s">
        <v>107</v>
      </c>
    </row>
    <row r="21403" spans="1:8" x14ac:dyDescent="0.25">
      <c r="A21403">
        <v>2.532</v>
      </c>
      <c r="B21403" t="s">
        <v>126</v>
      </c>
      <c r="C21403" t="s">
        <v>6</v>
      </c>
      <c r="D21403" t="s">
        <v>125</v>
      </c>
      <c r="E21403" s="70">
        <v>43585</v>
      </c>
      <c r="F21403" t="s">
        <v>19</v>
      </c>
      <c r="G21403" t="s">
        <v>25</v>
      </c>
      <c r="H21403" t="s">
        <v>88</v>
      </c>
    </row>
    <row r="21404" spans="1:8" x14ac:dyDescent="0.25">
      <c r="A21404">
        <v>12.439</v>
      </c>
      <c r="B21404" t="s">
        <v>108</v>
      </c>
      <c r="C21404" t="s">
        <v>6</v>
      </c>
      <c r="D21404" t="s">
        <v>87</v>
      </c>
      <c r="E21404" s="70">
        <v>43585</v>
      </c>
      <c r="F21404" t="s">
        <v>19</v>
      </c>
      <c r="G21404" t="s">
        <v>25</v>
      </c>
      <c r="H21404" t="s">
        <v>58</v>
      </c>
    </row>
    <row r="21405" spans="1:8" x14ac:dyDescent="0.25">
      <c r="A21405">
        <v>5.6219999999999999</v>
      </c>
      <c r="B21405" t="s">
        <v>108</v>
      </c>
      <c r="C21405" t="s">
        <v>6</v>
      </c>
      <c r="D21405" t="s">
        <v>87</v>
      </c>
      <c r="E21405" s="70">
        <v>43585</v>
      </c>
      <c r="F21405" t="s">
        <v>19</v>
      </c>
      <c r="G21405" t="s">
        <v>25</v>
      </c>
      <c r="H21405" t="s">
        <v>62</v>
      </c>
    </row>
    <row r="21406" spans="1:8" x14ac:dyDescent="0.25">
      <c r="A21406">
        <v>253.63399999999999</v>
      </c>
      <c r="B21406" t="s">
        <v>108</v>
      </c>
      <c r="C21406" t="s">
        <v>6</v>
      </c>
      <c r="D21406" t="s">
        <v>87</v>
      </c>
      <c r="E21406" s="70">
        <v>43585</v>
      </c>
      <c r="F21406" t="s">
        <v>19</v>
      </c>
      <c r="G21406" t="s">
        <v>25</v>
      </c>
      <c r="H21406" t="s">
        <v>54</v>
      </c>
    </row>
    <row r="21407" spans="1:8" x14ac:dyDescent="0.25">
      <c r="A21407">
        <v>1.2E-2</v>
      </c>
      <c r="B21407" t="s">
        <v>126</v>
      </c>
      <c r="C21407" t="s">
        <v>153</v>
      </c>
      <c r="D21407" t="s">
        <v>125</v>
      </c>
      <c r="E21407" s="70">
        <v>43585</v>
      </c>
      <c r="F21407" t="s">
        <v>19</v>
      </c>
      <c r="G21407" t="s">
        <v>25</v>
      </c>
      <c r="H21407" t="s">
        <v>62</v>
      </c>
    </row>
    <row r="21408" spans="1:8" x14ac:dyDescent="0.25">
      <c r="A21408">
        <v>0.82799999999999996</v>
      </c>
      <c r="B21408" t="s">
        <v>126</v>
      </c>
      <c r="C21408" t="s">
        <v>6</v>
      </c>
      <c r="D21408" t="s">
        <v>125</v>
      </c>
      <c r="E21408" s="70">
        <v>43585</v>
      </c>
      <c r="F21408" t="s">
        <v>19</v>
      </c>
      <c r="G21408" t="s">
        <v>25</v>
      </c>
      <c r="H21408" t="s">
        <v>58</v>
      </c>
    </row>
    <row r="21409" spans="1:8" x14ac:dyDescent="0.25">
      <c r="A21409">
        <v>27.478999999999999</v>
      </c>
      <c r="B21409" t="s">
        <v>94</v>
      </c>
      <c r="C21409" t="s">
        <v>153</v>
      </c>
      <c r="D21409" t="s">
        <v>106</v>
      </c>
      <c r="E21409" s="70">
        <v>43585</v>
      </c>
      <c r="F21409" t="s">
        <v>19</v>
      </c>
      <c r="G21409" t="s">
        <v>25</v>
      </c>
      <c r="H21409" t="s">
        <v>71</v>
      </c>
    </row>
    <row r="21410" spans="1:8" x14ac:dyDescent="0.25">
      <c r="A21410">
        <v>3.7999999999999999E-2</v>
      </c>
      <c r="B21410" t="s">
        <v>93</v>
      </c>
      <c r="C21410" t="s">
        <v>6</v>
      </c>
      <c r="D21410" t="s">
        <v>121</v>
      </c>
      <c r="E21410" s="70">
        <v>43585</v>
      </c>
      <c r="F21410" t="s">
        <v>19</v>
      </c>
      <c r="G21410" t="s">
        <v>25</v>
      </c>
      <c r="H21410" t="s">
        <v>88</v>
      </c>
    </row>
    <row r="21411" spans="1:8" x14ac:dyDescent="0.25">
      <c r="A21411">
        <v>1.9139999999999999</v>
      </c>
      <c r="B21411" t="s">
        <v>126</v>
      </c>
      <c r="C21411" t="s">
        <v>153</v>
      </c>
      <c r="D21411" t="s">
        <v>125</v>
      </c>
      <c r="E21411" s="70">
        <v>43585</v>
      </c>
      <c r="F21411" t="s">
        <v>19</v>
      </c>
      <c r="G21411" t="s">
        <v>25</v>
      </c>
      <c r="H21411" t="s">
        <v>58</v>
      </c>
    </row>
    <row r="21412" spans="1:8" x14ac:dyDescent="0.25">
      <c r="A21412">
        <v>0.44600000000000001</v>
      </c>
      <c r="B21412" t="s">
        <v>126</v>
      </c>
      <c r="C21412" t="s">
        <v>6</v>
      </c>
      <c r="D21412" t="s">
        <v>125</v>
      </c>
      <c r="E21412" s="70">
        <v>43585</v>
      </c>
      <c r="F21412" t="s">
        <v>19</v>
      </c>
      <c r="G21412" t="s">
        <v>25</v>
      </c>
      <c r="H21412" t="s">
        <v>54</v>
      </c>
    </row>
    <row r="21413" spans="1:8" x14ac:dyDescent="0.25">
      <c r="A21413">
        <v>271.69499999999999</v>
      </c>
      <c r="B21413" t="s">
        <v>108</v>
      </c>
      <c r="C21413" t="s">
        <v>6</v>
      </c>
      <c r="D21413" t="s">
        <v>87</v>
      </c>
      <c r="E21413" s="70">
        <v>43585</v>
      </c>
      <c r="F21413" t="s">
        <v>19</v>
      </c>
      <c r="G21413" t="s">
        <v>25</v>
      </c>
      <c r="H21413" t="s">
        <v>88</v>
      </c>
    </row>
    <row r="21414" spans="1:8" x14ac:dyDescent="0.25">
      <c r="A21414">
        <v>91.594999999999999</v>
      </c>
      <c r="B21414" t="s">
        <v>111</v>
      </c>
      <c r="C21414" t="s">
        <v>6</v>
      </c>
      <c r="D21414" t="s">
        <v>119</v>
      </c>
      <c r="E21414" s="70">
        <v>43585</v>
      </c>
      <c r="F21414" t="s">
        <v>19</v>
      </c>
      <c r="G21414" t="s">
        <v>25</v>
      </c>
      <c r="H21414" t="s">
        <v>88</v>
      </c>
    </row>
    <row r="21415" spans="1:8" x14ac:dyDescent="0.25">
      <c r="A21415">
        <v>125.995</v>
      </c>
      <c r="B21415" t="s">
        <v>111</v>
      </c>
      <c r="C21415" t="s">
        <v>6</v>
      </c>
      <c r="D21415" t="s">
        <v>119</v>
      </c>
      <c r="E21415" s="70">
        <v>43585</v>
      </c>
      <c r="F21415" t="s">
        <v>19</v>
      </c>
      <c r="G21415" t="s">
        <v>25</v>
      </c>
      <c r="H21415" t="s">
        <v>8</v>
      </c>
    </row>
    <row r="21416" spans="1:8" x14ac:dyDescent="0.25">
      <c r="A21416">
        <v>30.875</v>
      </c>
      <c r="B21416" t="s">
        <v>108</v>
      </c>
      <c r="C21416" t="s">
        <v>6</v>
      </c>
      <c r="D21416" t="s">
        <v>91</v>
      </c>
      <c r="E21416" s="70">
        <v>43585</v>
      </c>
      <c r="F21416" t="s">
        <v>19</v>
      </c>
      <c r="G21416" t="s">
        <v>25</v>
      </c>
      <c r="H21416" t="s">
        <v>8</v>
      </c>
    </row>
    <row r="21417" spans="1:8" x14ac:dyDescent="0.25">
      <c r="A21417">
        <v>54.164000000000001</v>
      </c>
      <c r="B21417" t="s">
        <v>94</v>
      </c>
      <c r="C21417" t="s">
        <v>153</v>
      </c>
      <c r="D21417" t="s">
        <v>106</v>
      </c>
      <c r="E21417" s="70">
        <v>43585</v>
      </c>
      <c r="F21417" t="s">
        <v>19</v>
      </c>
      <c r="G21417" t="s">
        <v>25</v>
      </c>
      <c r="H21417" t="s">
        <v>64</v>
      </c>
    </row>
    <row r="21418" spans="1:8" x14ac:dyDescent="0.25">
      <c r="A21418">
        <v>7.8E-2</v>
      </c>
      <c r="B21418" t="s">
        <v>108</v>
      </c>
      <c r="C21418" t="s">
        <v>6</v>
      </c>
      <c r="D21418" t="s">
        <v>87</v>
      </c>
      <c r="E21418" s="70">
        <v>43585</v>
      </c>
      <c r="F21418" t="s">
        <v>19</v>
      </c>
      <c r="G21418" t="s">
        <v>25</v>
      </c>
      <c r="H21418" t="s">
        <v>75</v>
      </c>
    </row>
    <row r="21419" spans="1:8" x14ac:dyDescent="0.25">
      <c r="A21419">
        <v>2.1970000000000001</v>
      </c>
      <c r="B21419" t="s">
        <v>126</v>
      </c>
      <c r="C21419" t="s">
        <v>153</v>
      </c>
      <c r="D21419" t="s">
        <v>125</v>
      </c>
      <c r="E21419" s="70">
        <v>43585</v>
      </c>
      <c r="F21419" t="s">
        <v>19</v>
      </c>
      <c r="G21419" t="s">
        <v>25</v>
      </c>
      <c r="H21419" t="s">
        <v>8</v>
      </c>
    </row>
    <row r="21420" spans="1:8" x14ac:dyDescent="0.25">
      <c r="A21420">
        <v>24.709</v>
      </c>
      <c r="B21420" t="s">
        <v>111</v>
      </c>
      <c r="C21420" t="s">
        <v>6</v>
      </c>
      <c r="D21420" t="s">
        <v>118</v>
      </c>
      <c r="E21420" s="70">
        <v>43585</v>
      </c>
      <c r="F21420" t="s">
        <v>19</v>
      </c>
      <c r="G21420" t="s">
        <v>25</v>
      </c>
      <c r="H21420" t="s">
        <v>75</v>
      </c>
    </row>
    <row r="21421" spans="1:8" x14ac:dyDescent="0.25">
      <c r="A21421">
        <v>27.35</v>
      </c>
      <c r="B21421" t="s">
        <v>108</v>
      </c>
      <c r="C21421" t="s">
        <v>6</v>
      </c>
      <c r="D21421" t="s">
        <v>91</v>
      </c>
      <c r="E21421" s="70">
        <v>43585</v>
      </c>
      <c r="F21421" t="s">
        <v>19</v>
      </c>
      <c r="G21421" t="s">
        <v>25</v>
      </c>
      <c r="H21421" t="s">
        <v>54</v>
      </c>
    </row>
    <row r="21422" spans="1:8" x14ac:dyDescent="0.25">
      <c r="A21422">
        <v>3.7999999999999999E-2</v>
      </c>
      <c r="B21422" t="s">
        <v>93</v>
      </c>
      <c r="C21422" t="s">
        <v>6</v>
      </c>
      <c r="D21422" t="s">
        <v>121</v>
      </c>
      <c r="E21422" s="70">
        <v>43585</v>
      </c>
      <c r="F21422" t="s">
        <v>19</v>
      </c>
      <c r="G21422" t="s">
        <v>25</v>
      </c>
      <c r="H21422" t="s">
        <v>58</v>
      </c>
    </row>
    <row r="21423" spans="1:8" x14ac:dyDescent="0.25">
      <c r="A21423">
        <v>29.664000000000001</v>
      </c>
      <c r="B21423" t="s">
        <v>108</v>
      </c>
      <c r="C21423" t="s">
        <v>6</v>
      </c>
      <c r="D21423" t="s">
        <v>91</v>
      </c>
      <c r="E21423" s="70">
        <v>43585</v>
      </c>
      <c r="F21423" t="s">
        <v>19</v>
      </c>
      <c r="G21423" t="s">
        <v>25</v>
      </c>
      <c r="H21423" t="s">
        <v>88</v>
      </c>
    </row>
    <row r="21424" spans="1:8" x14ac:dyDescent="0.25">
      <c r="A21424">
        <v>1.6479999999999999</v>
      </c>
      <c r="B21424" t="s">
        <v>111</v>
      </c>
      <c r="C21424" t="s">
        <v>153</v>
      </c>
      <c r="D21424" t="s">
        <v>119</v>
      </c>
      <c r="E21424" s="70">
        <v>43585</v>
      </c>
      <c r="F21424" t="s">
        <v>19</v>
      </c>
      <c r="G21424" t="s">
        <v>25</v>
      </c>
      <c r="H21424" t="s">
        <v>8</v>
      </c>
    </row>
    <row r="21425" spans="1:8" x14ac:dyDescent="0.25">
      <c r="A21425">
        <v>0.17100000000000001</v>
      </c>
      <c r="B21425" t="s">
        <v>108</v>
      </c>
      <c r="C21425" t="s">
        <v>6</v>
      </c>
      <c r="D21425" t="s">
        <v>87</v>
      </c>
      <c r="E21425" s="70">
        <v>43585</v>
      </c>
      <c r="F21425" t="s">
        <v>19</v>
      </c>
      <c r="G21425" t="s">
        <v>25</v>
      </c>
      <c r="H21425" t="s">
        <v>107</v>
      </c>
    </row>
    <row r="21426" spans="1:8" x14ac:dyDescent="0.25">
      <c r="A21426">
        <v>2.1970000000000001</v>
      </c>
      <c r="B21426" t="s">
        <v>126</v>
      </c>
      <c r="C21426" t="s">
        <v>153</v>
      </c>
      <c r="D21426" t="s">
        <v>125</v>
      </c>
      <c r="E21426" s="70">
        <v>43585</v>
      </c>
      <c r="F21426" t="s">
        <v>19</v>
      </c>
      <c r="G21426" t="s">
        <v>25</v>
      </c>
      <c r="H21426" t="s">
        <v>88</v>
      </c>
    </row>
    <row r="21427" spans="1:8" x14ac:dyDescent="0.25">
      <c r="A21427">
        <v>34.567999999999998</v>
      </c>
      <c r="B21427" t="s">
        <v>108</v>
      </c>
      <c r="C21427" t="s">
        <v>6</v>
      </c>
      <c r="D21427" t="s">
        <v>87</v>
      </c>
      <c r="E21427" s="70">
        <v>43585</v>
      </c>
      <c r="F21427" t="s">
        <v>19</v>
      </c>
      <c r="G21427" t="s">
        <v>25</v>
      </c>
      <c r="H21427" t="s">
        <v>64</v>
      </c>
    </row>
    <row r="21428" spans="1:8" x14ac:dyDescent="0.25">
      <c r="A21428">
        <v>0.03</v>
      </c>
      <c r="B21428" t="s">
        <v>108</v>
      </c>
      <c r="C21428" t="s">
        <v>153</v>
      </c>
      <c r="D21428" t="s">
        <v>87</v>
      </c>
      <c r="E21428" s="70">
        <v>43585</v>
      </c>
      <c r="F21428" t="s">
        <v>19</v>
      </c>
      <c r="G21428" t="s">
        <v>25</v>
      </c>
      <c r="H21428" t="s">
        <v>107</v>
      </c>
    </row>
    <row r="21429" spans="1:8" x14ac:dyDescent="0.25">
      <c r="A21429">
        <v>0.03</v>
      </c>
      <c r="B21429" t="s">
        <v>108</v>
      </c>
      <c r="C21429" t="s">
        <v>153</v>
      </c>
      <c r="D21429" t="s">
        <v>87</v>
      </c>
      <c r="E21429" s="70">
        <v>43585</v>
      </c>
      <c r="F21429" t="s">
        <v>19</v>
      </c>
      <c r="G21429" t="s">
        <v>25</v>
      </c>
      <c r="H21429" t="s">
        <v>75</v>
      </c>
    </row>
    <row r="21430" spans="1:8" x14ac:dyDescent="0.25">
      <c r="A21430">
        <v>12.653</v>
      </c>
      <c r="B21430" t="s">
        <v>126</v>
      </c>
      <c r="C21430" t="s">
        <v>6</v>
      </c>
      <c r="D21430" t="s">
        <v>125</v>
      </c>
      <c r="E21430" s="70">
        <v>43585</v>
      </c>
      <c r="F21430" t="s">
        <v>19</v>
      </c>
      <c r="G21430" t="s">
        <v>25</v>
      </c>
      <c r="H21430" t="s">
        <v>8</v>
      </c>
    </row>
    <row r="21431" spans="1:8" x14ac:dyDescent="0.25">
      <c r="A21431">
        <v>9.2999999999999999E-2</v>
      </c>
      <c r="B21431" t="s">
        <v>108</v>
      </c>
      <c r="C21431" t="s">
        <v>6</v>
      </c>
      <c r="D21431" t="s">
        <v>87</v>
      </c>
      <c r="E21431" s="70">
        <v>43585</v>
      </c>
      <c r="F21431" t="s">
        <v>19</v>
      </c>
      <c r="G21431" t="s">
        <v>25</v>
      </c>
      <c r="H21431" t="s">
        <v>71</v>
      </c>
    </row>
    <row r="21432" spans="1:8" x14ac:dyDescent="0.25">
      <c r="A21432">
        <v>7.3999999999999996E-2</v>
      </c>
      <c r="B21432" t="s">
        <v>94</v>
      </c>
      <c r="C21432" t="s">
        <v>6</v>
      </c>
      <c r="D21432" t="s">
        <v>106</v>
      </c>
      <c r="E21432" s="70">
        <v>43585</v>
      </c>
      <c r="F21432" t="s">
        <v>19</v>
      </c>
      <c r="G21432" t="s">
        <v>25</v>
      </c>
      <c r="H21432" t="s">
        <v>64</v>
      </c>
    </row>
    <row r="21433" spans="1:8" x14ac:dyDescent="0.25">
      <c r="A21433">
        <v>255.57400000000001</v>
      </c>
      <c r="B21433" t="s">
        <v>105</v>
      </c>
      <c r="C21433" t="s">
        <v>6</v>
      </c>
      <c r="D21433" t="s">
        <v>142</v>
      </c>
      <c r="E21433" s="70">
        <v>43585</v>
      </c>
      <c r="F21433" t="s">
        <v>19</v>
      </c>
      <c r="G21433" t="s">
        <v>25</v>
      </c>
      <c r="H21433" t="s">
        <v>8</v>
      </c>
    </row>
    <row r="21434" spans="1:8" x14ac:dyDescent="0.25">
      <c r="A21434">
        <v>2.7E-2</v>
      </c>
      <c r="B21434" t="s">
        <v>105</v>
      </c>
      <c r="C21434" t="s">
        <v>153</v>
      </c>
      <c r="D21434" t="s">
        <v>142</v>
      </c>
      <c r="E21434" s="70">
        <v>43585</v>
      </c>
      <c r="F21434" t="s">
        <v>19</v>
      </c>
      <c r="G21434" t="s">
        <v>25</v>
      </c>
      <c r="H21434" t="s">
        <v>88</v>
      </c>
    </row>
    <row r="21435" spans="1:8" x14ac:dyDescent="0.25">
      <c r="A21435">
        <v>1.425</v>
      </c>
      <c r="B21435" t="s">
        <v>126</v>
      </c>
      <c r="C21435" t="s">
        <v>153</v>
      </c>
      <c r="D21435" t="s">
        <v>125</v>
      </c>
      <c r="E21435" s="70">
        <v>43585</v>
      </c>
      <c r="F21435" t="s">
        <v>19</v>
      </c>
      <c r="G21435" t="s">
        <v>25</v>
      </c>
      <c r="H21435" t="s">
        <v>75</v>
      </c>
    </row>
    <row r="21436" spans="1:8" x14ac:dyDescent="0.25">
      <c r="A21436">
        <v>81.622</v>
      </c>
      <c r="B21436" t="s">
        <v>122</v>
      </c>
      <c r="C21436" t="s">
        <v>153</v>
      </c>
      <c r="D21436" t="s">
        <v>112</v>
      </c>
      <c r="E21436" s="70">
        <v>43585</v>
      </c>
      <c r="F21436" t="s">
        <v>19</v>
      </c>
      <c r="G21436" t="s">
        <v>25</v>
      </c>
      <c r="H21436" t="s">
        <v>8</v>
      </c>
    </row>
    <row r="21437" spans="1:8" x14ac:dyDescent="0.25">
      <c r="A21437">
        <v>250.25899999999999</v>
      </c>
      <c r="B21437" t="s">
        <v>105</v>
      </c>
      <c r="C21437" t="s">
        <v>6</v>
      </c>
      <c r="D21437" t="s">
        <v>142</v>
      </c>
      <c r="E21437" s="70">
        <v>43585</v>
      </c>
      <c r="F21437" t="s">
        <v>19</v>
      </c>
      <c r="G21437" t="s">
        <v>25</v>
      </c>
      <c r="H21437" t="s">
        <v>88</v>
      </c>
    </row>
    <row r="21438" spans="1:8" x14ac:dyDescent="0.25">
      <c r="A21438">
        <v>0.90600000000000003</v>
      </c>
      <c r="B21438" t="s">
        <v>126</v>
      </c>
      <c r="C21438" t="s">
        <v>6</v>
      </c>
      <c r="D21438" t="s">
        <v>125</v>
      </c>
      <c r="E21438" s="70">
        <v>43585</v>
      </c>
      <c r="F21438" t="s">
        <v>19</v>
      </c>
      <c r="G21438" t="s">
        <v>25</v>
      </c>
      <c r="H21438" t="s">
        <v>107</v>
      </c>
    </row>
    <row r="21439" spans="1:8" x14ac:dyDescent="0.25">
      <c r="A21439">
        <v>34.4</v>
      </c>
      <c r="B21439" t="s">
        <v>111</v>
      </c>
      <c r="C21439" t="s">
        <v>6</v>
      </c>
      <c r="D21439" t="s">
        <v>119</v>
      </c>
      <c r="E21439" s="70">
        <v>43585</v>
      </c>
      <c r="F21439" t="s">
        <v>19</v>
      </c>
      <c r="G21439" t="s">
        <v>25</v>
      </c>
      <c r="H21439" t="s">
        <v>64</v>
      </c>
    </row>
    <row r="21440" spans="1:8" x14ac:dyDescent="0.25">
      <c r="A21440">
        <v>16.597999999999999</v>
      </c>
      <c r="B21440" t="s">
        <v>94</v>
      </c>
      <c r="C21440" t="s">
        <v>153</v>
      </c>
      <c r="D21440" t="s">
        <v>109</v>
      </c>
      <c r="E21440" s="70">
        <v>43585</v>
      </c>
      <c r="F21440" t="s">
        <v>19</v>
      </c>
      <c r="G21440" t="s">
        <v>25</v>
      </c>
      <c r="H21440" t="s">
        <v>88</v>
      </c>
    </row>
    <row r="21441" spans="1:8" x14ac:dyDescent="0.25">
      <c r="A21441">
        <v>2.7E-2</v>
      </c>
      <c r="B21441" t="s">
        <v>105</v>
      </c>
      <c r="C21441" t="s">
        <v>153</v>
      </c>
      <c r="D21441" t="s">
        <v>142</v>
      </c>
      <c r="E21441" s="70">
        <v>43585</v>
      </c>
      <c r="F21441" t="s">
        <v>19</v>
      </c>
      <c r="G21441" t="s">
        <v>25</v>
      </c>
      <c r="H21441" t="s">
        <v>8</v>
      </c>
    </row>
    <row r="21442" spans="1:8" x14ac:dyDescent="0.25">
      <c r="A21442">
        <v>0.90600000000000003</v>
      </c>
      <c r="B21442" t="s">
        <v>126</v>
      </c>
      <c r="C21442" t="s">
        <v>6</v>
      </c>
      <c r="D21442" t="s">
        <v>125</v>
      </c>
      <c r="E21442" s="70">
        <v>43585</v>
      </c>
      <c r="F21442" t="s">
        <v>19</v>
      </c>
      <c r="G21442" t="s">
        <v>25</v>
      </c>
      <c r="H21442" t="s">
        <v>75</v>
      </c>
    </row>
    <row r="21443" spans="1:8" x14ac:dyDescent="0.25">
      <c r="A21443">
        <v>0.67400000000000004</v>
      </c>
      <c r="B21443" t="s">
        <v>111</v>
      </c>
      <c r="C21443" t="s">
        <v>6</v>
      </c>
      <c r="D21443" t="s">
        <v>119</v>
      </c>
      <c r="E21443" s="70">
        <v>43585</v>
      </c>
      <c r="F21443" t="s">
        <v>19</v>
      </c>
      <c r="G21443" t="s">
        <v>25</v>
      </c>
      <c r="H21443" t="s">
        <v>107</v>
      </c>
    </row>
    <row r="21444" spans="1:8" x14ac:dyDescent="0.25">
      <c r="A21444">
        <v>29.47</v>
      </c>
      <c r="B21444" t="s">
        <v>105</v>
      </c>
      <c r="C21444" t="s">
        <v>6</v>
      </c>
      <c r="D21444" t="s">
        <v>141</v>
      </c>
      <c r="E21444" s="70">
        <v>43585</v>
      </c>
      <c r="F21444" t="s">
        <v>19</v>
      </c>
      <c r="G21444" t="s">
        <v>25</v>
      </c>
      <c r="H21444" t="s">
        <v>54</v>
      </c>
    </row>
    <row r="21445" spans="1:8" x14ac:dyDescent="0.25">
      <c r="A21445">
        <v>0.12</v>
      </c>
      <c r="B21445" t="s">
        <v>105</v>
      </c>
      <c r="C21445" t="s">
        <v>6</v>
      </c>
      <c r="D21445" t="s">
        <v>141</v>
      </c>
      <c r="E21445" s="70">
        <v>43585</v>
      </c>
      <c r="F21445" t="s">
        <v>19</v>
      </c>
      <c r="G21445" t="s">
        <v>25</v>
      </c>
      <c r="H21445" t="s">
        <v>62</v>
      </c>
    </row>
    <row r="21446" spans="1:8" x14ac:dyDescent="0.25">
      <c r="A21446">
        <v>3.7999999999999999E-2</v>
      </c>
      <c r="B21446" t="s">
        <v>93</v>
      </c>
      <c r="C21446" t="s">
        <v>6</v>
      </c>
      <c r="D21446" t="s">
        <v>121</v>
      </c>
      <c r="E21446" s="70">
        <v>43585</v>
      </c>
      <c r="F21446" t="s">
        <v>19</v>
      </c>
      <c r="G21446" t="s">
        <v>25</v>
      </c>
      <c r="H21446" t="s">
        <v>8</v>
      </c>
    </row>
    <row r="21447" spans="1:8" x14ac:dyDescent="0.25">
      <c r="A21447">
        <v>1.6160000000000001</v>
      </c>
      <c r="B21447" t="s">
        <v>105</v>
      </c>
      <c r="C21447" t="s">
        <v>6</v>
      </c>
      <c r="D21447" t="s">
        <v>141</v>
      </c>
      <c r="E21447" s="70">
        <v>43585</v>
      </c>
      <c r="F21447" t="s">
        <v>19</v>
      </c>
      <c r="G21447" t="s">
        <v>25</v>
      </c>
      <c r="H21447" t="s">
        <v>75</v>
      </c>
    </row>
    <row r="21448" spans="1:8" x14ac:dyDescent="0.25">
      <c r="A21448">
        <v>1.6160000000000001</v>
      </c>
      <c r="B21448" t="s">
        <v>105</v>
      </c>
      <c r="C21448" t="s">
        <v>6</v>
      </c>
      <c r="D21448" t="s">
        <v>141</v>
      </c>
      <c r="E21448" s="70">
        <v>43585</v>
      </c>
      <c r="F21448" t="s">
        <v>19</v>
      </c>
      <c r="G21448" t="s">
        <v>25</v>
      </c>
      <c r="H21448" t="s">
        <v>107</v>
      </c>
    </row>
    <row r="21449" spans="1:8" x14ac:dyDescent="0.25">
      <c r="A21449">
        <v>0.20200000000000001</v>
      </c>
      <c r="B21449" t="s">
        <v>94</v>
      </c>
      <c r="C21449" t="s">
        <v>6</v>
      </c>
      <c r="D21449" t="s">
        <v>109</v>
      </c>
      <c r="E21449" s="70">
        <v>43585</v>
      </c>
      <c r="F21449" t="s">
        <v>19</v>
      </c>
      <c r="G21449" t="s">
        <v>25</v>
      </c>
      <c r="H21449" t="s">
        <v>88</v>
      </c>
    </row>
    <row r="21450" spans="1:8" x14ac:dyDescent="0.25">
      <c r="A21450">
        <v>2.7E-2</v>
      </c>
      <c r="B21450" t="s">
        <v>105</v>
      </c>
      <c r="C21450" t="s">
        <v>153</v>
      </c>
      <c r="D21450" t="s">
        <v>142</v>
      </c>
      <c r="E21450" s="70">
        <v>43585</v>
      </c>
      <c r="F21450" t="s">
        <v>19</v>
      </c>
      <c r="G21450" t="s">
        <v>25</v>
      </c>
      <c r="H21450" t="s">
        <v>54</v>
      </c>
    </row>
    <row r="21451" spans="1:8" x14ac:dyDescent="0.25">
      <c r="A21451">
        <v>1.649</v>
      </c>
      <c r="B21451" t="s">
        <v>105</v>
      </c>
      <c r="C21451" t="s">
        <v>6</v>
      </c>
      <c r="D21451" t="s">
        <v>142</v>
      </c>
      <c r="E21451" s="70">
        <v>43585</v>
      </c>
      <c r="F21451" t="s">
        <v>19</v>
      </c>
      <c r="G21451" t="s">
        <v>25</v>
      </c>
      <c r="H21451" t="s">
        <v>107</v>
      </c>
    </row>
    <row r="21452" spans="1:8" x14ac:dyDescent="0.25">
      <c r="A21452">
        <v>91.546999999999997</v>
      </c>
      <c r="B21452" t="s">
        <v>111</v>
      </c>
      <c r="C21452" t="s">
        <v>6</v>
      </c>
      <c r="D21452" t="s">
        <v>119</v>
      </c>
      <c r="E21452" s="70">
        <v>43585</v>
      </c>
      <c r="F21452" t="s">
        <v>19</v>
      </c>
      <c r="G21452" t="s">
        <v>25</v>
      </c>
      <c r="H21452" t="s">
        <v>54</v>
      </c>
    </row>
    <row r="21453" spans="1:8" x14ac:dyDescent="0.25">
      <c r="A21453">
        <v>10.121</v>
      </c>
      <c r="B21453" t="s">
        <v>126</v>
      </c>
      <c r="C21453" t="s">
        <v>6</v>
      </c>
      <c r="D21453" t="s">
        <v>125</v>
      </c>
      <c r="E21453" s="70">
        <v>43585</v>
      </c>
      <c r="F21453" t="s">
        <v>19</v>
      </c>
      <c r="G21453" t="s">
        <v>25</v>
      </c>
      <c r="H21453" t="s">
        <v>64</v>
      </c>
    </row>
    <row r="21454" spans="1:8" x14ac:dyDescent="0.25">
      <c r="A21454">
        <v>5.3150000000000004</v>
      </c>
      <c r="B21454" t="s">
        <v>105</v>
      </c>
      <c r="C21454" t="s">
        <v>6</v>
      </c>
      <c r="D21454" t="s">
        <v>142</v>
      </c>
      <c r="E21454" s="70">
        <v>43585</v>
      </c>
      <c r="F21454" t="s">
        <v>19</v>
      </c>
      <c r="G21454" t="s">
        <v>25</v>
      </c>
      <c r="H21454" t="s">
        <v>64</v>
      </c>
    </row>
    <row r="21455" spans="1:8" x14ac:dyDescent="0.25">
      <c r="A21455">
        <v>1.258</v>
      </c>
      <c r="B21455" t="s">
        <v>126</v>
      </c>
      <c r="C21455" t="s">
        <v>6</v>
      </c>
      <c r="D21455" t="s">
        <v>125</v>
      </c>
      <c r="E21455" s="70">
        <v>43585</v>
      </c>
      <c r="F21455" t="s">
        <v>19</v>
      </c>
      <c r="G21455" t="s">
        <v>25</v>
      </c>
      <c r="H21455" t="s">
        <v>62</v>
      </c>
    </row>
    <row r="21456" spans="1:8" x14ac:dyDescent="0.25">
      <c r="A21456">
        <v>306.26299999999998</v>
      </c>
      <c r="B21456" t="s">
        <v>108</v>
      </c>
      <c r="C21456" t="s">
        <v>6</v>
      </c>
      <c r="D21456" t="s">
        <v>87</v>
      </c>
      <c r="E21456" s="70">
        <v>43585</v>
      </c>
      <c r="F21456" t="s">
        <v>19</v>
      </c>
      <c r="G21456" t="s">
        <v>25</v>
      </c>
      <c r="H21456" t="s">
        <v>8</v>
      </c>
    </row>
    <row r="21457" spans="1:8" x14ac:dyDescent="0.25">
      <c r="A21457">
        <v>1.649</v>
      </c>
      <c r="B21457" t="s">
        <v>105</v>
      </c>
      <c r="C21457" t="s">
        <v>6</v>
      </c>
      <c r="D21457" t="s">
        <v>142</v>
      </c>
      <c r="E21457" s="70">
        <v>43585</v>
      </c>
      <c r="F21457" t="s">
        <v>19</v>
      </c>
      <c r="G21457" t="s">
        <v>25</v>
      </c>
      <c r="H21457" t="s">
        <v>75</v>
      </c>
    </row>
    <row r="21458" spans="1:8" x14ac:dyDescent="0.25">
      <c r="A21458">
        <v>164.68199999999999</v>
      </c>
      <c r="B21458" t="s">
        <v>94</v>
      </c>
      <c r="C21458" t="s">
        <v>153</v>
      </c>
      <c r="D21458" t="s">
        <v>106</v>
      </c>
      <c r="E21458" s="70">
        <v>43585</v>
      </c>
      <c r="F21458" t="s">
        <v>19</v>
      </c>
      <c r="G21458" t="s">
        <v>25</v>
      </c>
      <c r="H21458" t="s">
        <v>75</v>
      </c>
    </row>
    <row r="21459" spans="1:8" x14ac:dyDescent="0.25">
      <c r="A21459">
        <v>70.805999999999997</v>
      </c>
      <c r="B21459" t="s">
        <v>122</v>
      </c>
      <c r="C21459" t="s">
        <v>153</v>
      </c>
      <c r="D21459" t="s">
        <v>112</v>
      </c>
      <c r="E21459" s="70">
        <v>43585</v>
      </c>
      <c r="F21459" t="s">
        <v>19</v>
      </c>
      <c r="G21459" t="s">
        <v>25</v>
      </c>
      <c r="H21459" t="s">
        <v>88</v>
      </c>
    </row>
    <row r="21460" spans="1:8" x14ac:dyDescent="0.25">
      <c r="A21460">
        <v>1.425</v>
      </c>
      <c r="B21460" t="s">
        <v>126</v>
      </c>
      <c r="C21460" t="s">
        <v>153</v>
      </c>
      <c r="D21460" t="s">
        <v>125</v>
      </c>
      <c r="E21460" s="70">
        <v>43585</v>
      </c>
      <c r="F21460" t="s">
        <v>19</v>
      </c>
      <c r="G21460" t="s">
        <v>25</v>
      </c>
      <c r="H21460" t="s">
        <v>107</v>
      </c>
    </row>
    <row r="21461" spans="1:8" x14ac:dyDescent="0.25">
      <c r="A21461">
        <v>23.146000000000001</v>
      </c>
      <c r="B21461" t="s">
        <v>105</v>
      </c>
      <c r="C21461" t="s">
        <v>6</v>
      </c>
      <c r="D21461" t="s">
        <v>142</v>
      </c>
      <c r="E21461" s="70">
        <v>43585</v>
      </c>
      <c r="F21461" t="s">
        <v>19</v>
      </c>
      <c r="G21461" t="s">
        <v>25</v>
      </c>
      <c r="H21461" t="s">
        <v>58</v>
      </c>
    </row>
    <row r="21462" spans="1:8" x14ac:dyDescent="0.25">
      <c r="A21462">
        <v>222.97399999999999</v>
      </c>
      <c r="B21462" t="s">
        <v>105</v>
      </c>
      <c r="C21462" t="s">
        <v>6</v>
      </c>
      <c r="D21462" t="s">
        <v>142</v>
      </c>
      <c r="E21462" s="70">
        <v>43585</v>
      </c>
      <c r="F21462" t="s">
        <v>19</v>
      </c>
      <c r="G21462" t="s">
        <v>25</v>
      </c>
      <c r="H21462" t="s">
        <v>54</v>
      </c>
    </row>
    <row r="21463" spans="1:8" x14ac:dyDescent="0.25">
      <c r="A21463">
        <v>0.26600000000000001</v>
      </c>
      <c r="B21463" t="s">
        <v>94</v>
      </c>
      <c r="C21463" t="s">
        <v>6</v>
      </c>
      <c r="D21463" t="s">
        <v>109</v>
      </c>
      <c r="E21463" s="70">
        <v>43585</v>
      </c>
      <c r="F21463" t="s">
        <v>19</v>
      </c>
      <c r="G21463" t="s">
        <v>25</v>
      </c>
      <c r="H21463" t="s">
        <v>8</v>
      </c>
    </row>
    <row r="21464" spans="1:8" x14ac:dyDescent="0.25">
      <c r="A21464">
        <v>1.6479999999999999</v>
      </c>
      <c r="B21464" t="s">
        <v>111</v>
      </c>
      <c r="C21464" t="s">
        <v>153</v>
      </c>
      <c r="D21464" t="s">
        <v>119</v>
      </c>
      <c r="E21464" s="70">
        <v>43585</v>
      </c>
      <c r="F21464" t="s">
        <v>19</v>
      </c>
      <c r="G21464" t="s">
        <v>25</v>
      </c>
      <c r="H21464" t="s">
        <v>58</v>
      </c>
    </row>
    <row r="21465" spans="1:8" x14ac:dyDescent="0.25">
      <c r="A21465">
        <v>17.018000000000001</v>
      </c>
      <c r="B21465" t="s">
        <v>94</v>
      </c>
      <c r="C21465" t="s">
        <v>153</v>
      </c>
      <c r="D21465" t="s">
        <v>109</v>
      </c>
      <c r="E21465" s="70">
        <v>43585</v>
      </c>
      <c r="F21465" t="s">
        <v>19</v>
      </c>
      <c r="G21465" t="s">
        <v>25</v>
      </c>
      <c r="H21465" t="s">
        <v>8</v>
      </c>
    </row>
    <row r="21466" spans="1:8" x14ac:dyDescent="0.25">
      <c r="A21466">
        <v>4.8000000000000001E-2</v>
      </c>
      <c r="B21466" t="s">
        <v>111</v>
      </c>
      <c r="C21466" t="s">
        <v>6</v>
      </c>
      <c r="D21466" t="s">
        <v>119</v>
      </c>
      <c r="E21466" s="70">
        <v>43585</v>
      </c>
      <c r="F21466" t="s">
        <v>19</v>
      </c>
      <c r="G21466" t="s">
        <v>25</v>
      </c>
      <c r="H21466" t="s">
        <v>58</v>
      </c>
    </row>
    <row r="21467" spans="1:8" x14ac:dyDescent="0.25">
      <c r="A21467">
        <v>4.1390000000000002</v>
      </c>
      <c r="B21467" t="s">
        <v>105</v>
      </c>
      <c r="C21467" t="s">
        <v>6</v>
      </c>
      <c r="D21467" t="s">
        <v>142</v>
      </c>
      <c r="E21467" s="70">
        <v>43585</v>
      </c>
      <c r="F21467" t="s">
        <v>19</v>
      </c>
      <c r="G21467" t="s">
        <v>25</v>
      </c>
      <c r="H21467" t="s">
        <v>62</v>
      </c>
    </row>
    <row r="21468" spans="1:8" x14ac:dyDescent="0.25">
      <c r="A21468">
        <v>2.23</v>
      </c>
      <c r="B21468" t="s">
        <v>108</v>
      </c>
      <c r="C21468" t="s">
        <v>6</v>
      </c>
      <c r="D21468" t="s">
        <v>91</v>
      </c>
      <c r="E21468" s="70">
        <v>43585</v>
      </c>
      <c r="F21468" t="s">
        <v>19</v>
      </c>
      <c r="G21468" t="s">
        <v>25</v>
      </c>
      <c r="H21468" t="s">
        <v>58</v>
      </c>
    </row>
    <row r="21469" spans="1:8" x14ac:dyDescent="0.25">
      <c r="A21469">
        <v>178.53399999999999</v>
      </c>
      <c r="B21469" t="s">
        <v>111</v>
      </c>
      <c r="C21469" t="s">
        <v>6</v>
      </c>
      <c r="D21469" t="s">
        <v>118</v>
      </c>
      <c r="E21469" s="70">
        <v>43585</v>
      </c>
      <c r="F21469" t="s">
        <v>19</v>
      </c>
      <c r="G21469" t="s">
        <v>25</v>
      </c>
      <c r="H21469" t="s">
        <v>54</v>
      </c>
    </row>
    <row r="21470" spans="1:8" x14ac:dyDescent="0.25">
      <c r="A21470">
        <v>1451.8430000000001</v>
      </c>
      <c r="B21470" t="s">
        <v>108</v>
      </c>
      <c r="C21470" t="s">
        <v>6</v>
      </c>
      <c r="D21470" t="s">
        <v>98</v>
      </c>
      <c r="E21470" s="70">
        <v>43585</v>
      </c>
      <c r="F21470" t="s">
        <v>19</v>
      </c>
      <c r="G21470" t="s">
        <v>25</v>
      </c>
      <c r="H21470" t="s">
        <v>54</v>
      </c>
    </row>
    <row r="21471" spans="1:8" x14ac:dyDescent="0.25">
      <c r="A21471">
        <v>0.2</v>
      </c>
      <c r="B21471" t="s">
        <v>122</v>
      </c>
      <c r="C21471" t="s">
        <v>153</v>
      </c>
      <c r="D21471" t="s">
        <v>113</v>
      </c>
      <c r="E21471" s="70">
        <v>43585</v>
      </c>
      <c r="F21471" t="s">
        <v>19</v>
      </c>
      <c r="G21471" t="s">
        <v>25</v>
      </c>
      <c r="H21471" t="s">
        <v>8</v>
      </c>
    </row>
    <row r="21472" spans="1:8" x14ac:dyDescent="0.25">
      <c r="A21472">
        <v>0.61099999999999999</v>
      </c>
      <c r="B21472" t="s">
        <v>93</v>
      </c>
      <c r="C21472" t="s">
        <v>6</v>
      </c>
      <c r="D21472" t="s">
        <v>124</v>
      </c>
      <c r="E21472" s="70">
        <v>43585</v>
      </c>
      <c r="F21472" t="s">
        <v>19</v>
      </c>
      <c r="G21472" t="s">
        <v>25</v>
      </c>
      <c r="H21472" t="s">
        <v>58</v>
      </c>
    </row>
    <row r="21473" spans="1:8" x14ac:dyDescent="0.25">
      <c r="A21473">
        <v>0.437</v>
      </c>
      <c r="B21473" t="s">
        <v>108</v>
      </c>
      <c r="C21473" t="s">
        <v>153</v>
      </c>
      <c r="D21473" t="s">
        <v>98</v>
      </c>
      <c r="E21473" s="70">
        <v>43585</v>
      </c>
      <c r="F21473" t="s">
        <v>19</v>
      </c>
      <c r="G21473" t="s">
        <v>25</v>
      </c>
      <c r="H21473" t="s">
        <v>58</v>
      </c>
    </row>
    <row r="21474" spans="1:8" x14ac:dyDescent="0.25">
      <c r="A21474">
        <v>0.28699999999999998</v>
      </c>
      <c r="B21474" t="s">
        <v>108</v>
      </c>
      <c r="C21474" t="s">
        <v>153</v>
      </c>
      <c r="D21474" t="s">
        <v>98</v>
      </c>
      <c r="E21474" s="70">
        <v>43585</v>
      </c>
      <c r="F21474" t="s">
        <v>19</v>
      </c>
      <c r="G21474" t="s">
        <v>25</v>
      </c>
      <c r="H21474" t="s">
        <v>62</v>
      </c>
    </row>
    <row r="21475" spans="1:8" x14ac:dyDescent="0.25">
      <c r="A21475">
        <v>20.53</v>
      </c>
      <c r="B21475" t="s">
        <v>126</v>
      </c>
      <c r="C21475" t="s">
        <v>153</v>
      </c>
      <c r="D21475" t="s">
        <v>112</v>
      </c>
      <c r="E21475" s="70">
        <v>43585</v>
      </c>
      <c r="F21475" t="s">
        <v>19</v>
      </c>
      <c r="G21475" t="s">
        <v>25</v>
      </c>
      <c r="H21475" t="s">
        <v>88</v>
      </c>
    </row>
    <row r="21476" spans="1:8" x14ac:dyDescent="0.25">
      <c r="A21476">
        <v>512.00800000000004</v>
      </c>
      <c r="B21476" t="s">
        <v>94</v>
      </c>
      <c r="C21476" t="s">
        <v>153</v>
      </c>
      <c r="D21476" t="s">
        <v>106</v>
      </c>
      <c r="E21476" s="70">
        <v>43585</v>
      </c>
      <c r="F21476" t="s">
        <v>19</v>
      </c>
      <c r="G21476" t="s">
        <v>25</v>
      </c>
      <c r="H21476" t="s">
        <v>8</v>
      </c>
    </row>
    <row r="21477" spans="1:8" x14ac:dyDescent="0.25">
      <c r="A21477">
        <v>7.3999999999999996E-2</v>
      </c>
      <c r="B21477" t="s">
        <v>94</v>
      </c>
      <c r="C21477" t="s">
        <v>6</v>
      </c>
      <c r="D21477" t="s">
        <v>106</v>
      </c>
      <c r="E21477" s="70">
        <v>43585</v>
      </c>
      <c r="F21477" t="s">
        <v>19</v>
      </c>
      <c r="G21477" t="s">
        <v>25</v>
      </c>
      <c r="H21477" t="s">
        <v>8</v>
      </c>
    </row>
    <row r="21478" spans="1:8" x14ac:dyDescent="0.25">
      <c r="A21478">
        <v>8.0329999999999995</v>
      </c>
      <c r="B21478" t="s">
        <v>126</v>
      </c>
      <c r="C21478" t="s">
        <v>153</v>
      </c>
      <c r="D21478" t="s">
        <v>112</v>
      </c>
      <c r="E21478" s="70">
        <v>43585</v>
      </c>
      <c r="F21478" t="s">
        <v>19</v>
      </c>
      <c r="G21478" t="s">
        <v>25</v>
      </c>
      <c r="H21478" t="s">
        <v>62</v>
      </c>
    </row>
    <row r="21479" spans="1:8" x14ac:dyDescent="0.25">
      <c r="A21479">
        <v>3.073</v>
      </c>
      <c r="B21479" t="s">
        <v>126</v>
      </c>
      <c r="C21479" t="s">
        <v>153</v>
      </c>
      <c r="D21479" t="s">
        <v>112</v>
      </c>
      <c r="E21479" s="70">
        <v>43585</v>
      </c>
      <c r="F21479" t="s">
        <v>19</v>
      </c>
      <c r="G21479" t="s">
        <v>25</v>
      </c>
      <c r="H21479" t="s">
        <v>58</v>
      </c>
    </row>
    <row r="21480" spans="1:8" x14ac:dyDescent="0.25">
      <c r="A21480">
        <v>2.3E-2</v>
      </c>
      <c r="B21480" t="s">
        <v>89</v>
      </c>
      <c r="C21480" t="s">
        <v>6</v>
      </c>
      <c r="D21480" t="s">
        <v>91</v>
      </c>
      <c r="E21480" s="70">
        <v>43585</v>
      </c>
      <c r="F21480" t="s">
        <v>19</v>
      </c>
      <c r="G21480" t="s">
        <v>25</v>
      </c>
      <c r="H21480" t="s">
        <v>8</v>
      </c>
    </row>
    <row r="21481" spans="1:8" x14ac:dyDescent="0.25">
      <c r="A21481">
        <v>15.705</v>
      </c>
      <c r="B21481" t="s">
        <v>122</v>
      </c>
      <c r="C21481" t="s">
        <v>153</v>
      </c>
      <c r="D21481" t="s">
        <v>112</v>
      </c>
      <c r="E21481" s="70">
        <v>43585</v>
      </c>
      <c r="F21481" t="s">
        <v>19</v>
      </c>
      <c r="G21481" t="s">
        <v>25</v>
      </c>
      <c r="H21481" t="s">
        <v>75</v>
      </c>
    </row>
    <row r="21482" spans="1:8" x14ac:dyDescent="0.25">
      <c r="A21482">
        <v>9.4239999999999995</v>
      </c>
      <c r="B21482" t="s">
        <v>126</v>
      </c>
      <c r="C21482" t="s">
        <v>153</v>
      </c>
      <c r="D21482" t="s">
        <v>112</v>
      </c>
      <c r="E21482" s="70">
        <v>43585</v>
      </c>
      <c r="F21482" t="s">
        <v>19</v>
      </c>
      <c r="G21482" t="s">
        <v>25</v>
      </c>
      <c r="H21482" t="s">
        <v>54</v>
      </c>
    </row>
    <row r="21483" spans="1:8" x14ac:dyDescent="0.25">
      <c r="A21483">
        <v>1455.019</v>
      </c>
      <c r="B21483" t="s">
        <v>108</v>
      </c>
      <c r="C21483" t="s">
        <v>6</v>
      </c>
      <c r="D21483" t="s">
        <v>98</v>
      </c>
      <c r="E21483" s="70">
        <v>43585</v>
      </c>
      <c r="F21483" t="s">
        <v>19</v>
      </c>
      <c r="G21483" t="s">
        <v>25</v>
      </c>
      <c r="H21483" t="s">
        <v>88</v>
      </c>
    </row>
    <row r="21484" spans="1:8" x14ac:dyDescent="0.25">
      <c r="A21484">
        <v>0.72399999999999998</v>
      </c>
      <c r="B21484" t="s">
        <v>108</v>
      </c>
      <c r="C21484" t="s">
        <v>153</v>
      </c>
      <c r="D21484" t="s">
        <v>98</v>
      </c>
      <c r="E21484" s="70">
        <v>43585</v>
      </c>
      <c r="F21484" t="s">
        <v>19</v>
      </c>
      <c r="G21484" t="s">
        <v>25</v>
      </c>
      <c r="H21484" t="s">
        <v>88</v>
      </c>
    </row>
    <row r="21485" spans="1:8" x14ac:dyDescent="0.25">
      <c r="A21485">
        <v>0.61099999999999999</v>
      </c>
      <c r="B21485" t="s">
        <v>93</v>
      </c>
      <c r="C21485" t="s">
        <v>6</v>
      </c>
      <c r="D21485" t="s">
        <v>124</v>
      </c>
      <c r="E21485" s="70">
        <v>43585</v>
      </c>
      <c r="F21485" t="s">
        <v>19</v>
      </c>
      <c r="G21485" t="s">
        <v>25</v>
      </c>
      <c r="H21485" t="s">
        <v>88</v>
      </c>
    </row>
    <row r="21486" spans="1:8" x14ac:dyDescent="0.25">
      <c r="A21486">
        <v>35.866999999999997</v>
      </c>
      <c r="B21486" t="s">
        <v>126</v>
      </c>
      <c r="C21486" t="s">
        <v>153</v>
      </c>
      <c r="D21486" t="s">
        <v>112</v>
      </c>
      <c r="E21486" s="70">
        <v>43585</v>
      </c>
      <c r="F21486" t="s">
        <v>19</v>
      </c>
      <c r="G21486" t="s">
        <v>25</v>
      </c>
      <c r="H21486" t="s">
        <v>8</v>
      </c>
    </row>
    <row r="21487" spans="1:8" x14ac:dyDescent="0.25">
      <c r="A21487">
        <v>3.2000000000000001E-2</v>
      </c>
      <c r="B21487" t="s">
        <v>108</v>
      </c>
      <c r="C21487" t="s">
        <v>6</v>
      </c>
      <c r="D21487" t="s">
        <v>101</v>
      </c>
      <c r="E21487" s="70">
        <v>43585</v>
      </c>
      <c r="F21487" t="s">
        <v>19</v>
      </c>
      <c r="G21487" t="s">
        <v>25</v>
      </c>
      <c r="H21487" t="s">
        <v>54</v>
      </c>
    </row>
    <row r="21488" spans="1:8" x14ac:dyDescent="0.25">
      <c r="A21488">
        <v>47.536999999999999</v>
      </c>
      <c r="B21488" t="s">
        <v>89</v>
      </c>
      <c r="C21488" t="s">
        <v>6</v>
      </c>
      <c r="D21488" t="s">
        <v>140</v>
      </c>
      <c r="E21488" s="70">
        <v>43585</v>
      </c>
      <c r="F21488" t="s">
        <v>19</v>
      </c>
      <c r="G21488" t="s">
        <v>25</v>
      </c>
      <c r="H21488" t="s">
        <v>54</v>
      </c>
    </row>
    <row r="21489" spans="1:8" x14ac:dyDescent="0.25">
      <c r="A21489">
        <v>0.56000000000000005</v>
      </c>
      <c r="B21489" t="s">
        <v>126</v>
      </c>
      <c r="C21489" t="s">
        <v>153</v>
      </c>
      <c r="D21489" t="s">
        <v>106</v>
      </c>
      <c r="E21489" s="70">
        <v>43585</v>
      </c>
      <c r="F21489" t="s">
        <v>19</v>
      </c>
      <c r="G21489" t="s">
        <v>25</v>
      </c>
      <c r="H21489" t="s">
        <v>8</v>
      </c>
    </row>
    <row r="21490" spans="1:8" x14ac:dyDescent="0.25">
      <c r="A21490">
        <v>3.2000000000000001E-2</v>
      </c>
      <c r="B21490" t="s">
        <v>108</v>
      </c>
      <c r="C21490" t="s">
        <v>6</v>
      </c>
      <c r="D21490" t="s">
        <v>101</v>
      </c>
      <c r="E21490" s="70">
        <v>43585</v>
      </c>
      <c r="F21490" t="s">
        <v>19</v>
      </c>
      <c r="G21490" t="s">
        <v>25</v>
      </c>
      <c r="H21490" t="s">
        <v>88</v>
      </c>
    </row>
    <row r="21491" spans="1:8" x14ac:dyDescent="0.25">
      <c r="A21491">
        <v>27.838000000000001</v>
      </c>
      <c r="B21491" t="s">
        <v>126</v>
      </c>
      <c r="C21491" t="s">
        <v>153</v>
      </c>
      <c r="D21491" t="s">
        <v>98</v>
      </c>
      <c r="E21491" s="70">
        <v>43585</v>
      </c>
      <c r="F21491" t="s">
        <v>19</v>
      </c>
      <c r="G21491" t="s">
        <v>25</v>
      </c>
      <c r="H21491" t="s">
        <v>75</v>
      </c>
    </row>
    <row r="21492" spans="1:8" x14ac:dyDescent="0.25">
      <c r="A21492">
        <v>301.76299999999998</v>
      </c>
      <c r="B21492" t="s">
        <v>111</v>
      </c>
      <c r="C21492" t="s">
        <v>6</v>
      </c>
      <c r="D21492" t="s">
        <v>118</v>
      </c>
      <c r="E21492" s="70">
        <v>43585</v>
      </c>
      <c r="F21492" t="s">
        <v>19</v>
      </c>
      <c r="G21492" t="s">
        <v>25</v>
      </c>
      <c r="H21492" t="s">
        <v>8</v>
      </c>
    </row>
    <row r="21493" spans="1:8" x14ac:dyDescent="0.25">
      <c r="A21493">
        <v>0.91400000000000003</v>
      </c>
      <c r="B21493" t="s">
        <v>94</v>
      </c>
      <c r="C21493" t="s">
        <v>6</v>
      </c>
      <c r="D21493" t="s">
        <v>104</v>
      </c>
      <c r="E21493" s="70">
        <v>43585</v>
      </c>
      <c r="F21493" t="s">
        <v>19</v>
      </c>
      <c r="G21493" t="s">
        <v>25</v>
      </c>
      <c r="H21493" t="s">
        <v>64</v>
      </c>
    </row>
    <row r="21494" spans="1:8" x14ac:dyDescent="0.25">
      <c r="A21494">
        <v>0.2</v>
      </c>
      <c r="B21494" t="s">
        <v>122</v>
      </c>
      <c r="C21494" t="s">
        <v>153</v>
      </c>
      <c r="D21494" t="s">
        <v>113</v>
      </c>
      <c r="E21494" s="70">
        <v>43585</v>
      </c>
      <c r="F21494" t="s">
        <v>19</v>
      </c>
      <c r="G21494" t="s">
        <v>25</v>
      </c>
      <c r="H21494" t="s">
        <v>64</v>
      </c>
    </row>
    <row r="21495" spans="1:8" x14ac:dyDescent="0.25">
      <c r="A21495">
        <v>3.2389999999999999</v>
      </c>
      <c r="B21495" t="s">
        <v>94</v>
      </c>
      <c r="C21495" t="s">
        <v>153</v>
      </c>
      <c r="D21495" t="s">
        <v>104</v>
      </c>
      <c r="E21495" s="70">
        <v>43585</v>
      </c>
      <c r="F21495" t="s">
        <v>19</v>
      </c>
      <c r="G21495" t="s">
        <v>25</v>
      </c>
      <c r="H21495" t="s">
        <v>107</v>
      </c>
    </row>
    <row r="21496" spans="1:8" x14ac:dyDescent="0.25">
      <c r="A21496">
        <v>3.2389999999999999</v>
      </c>
      <c r="B21496" t="s">
        <v>94</v>
      </c>
      <c r="C21496" t="s">
        <v>153</v>
      </c>
      <c r="D21496" t="s">
        <v>104</v>
      </c>
      <c r="E21496" s="70">
        <v>43585</v>
      </c>
      <c r="F21496" t="s">
        <v>19</v>
      </c>
      <c r="G21496" t="s">
        <v>25</v>
      </c>
      <c r="H21496" t="s">
        <v>75</v>
      </c>
    </row>
    <row r="21497" spans="1:8" x14ac:dyDescent="0.25">
      <c r="A21497">
        <v>253.66900000000001</v>
      </c>
      <c r="B21497" t="s">
        <v>111</v>
      </c>
      <c r="C21497" t="s">
        <v>6</v>
      </c>
      <c r="D21497" t="s">
        <v>118</v>
      </c>
      <c r="E21497" s="70">
        <v>43585</v>
      </c>
      <c r="F21497" t="s">
        <v>19</v>
      </c>
      <c r="G21497" t="s">
        <v>25</v>
      </c>
      <c r="H21497" t="s">
        <v>88</v>
      </c>
    </row>
    <row r="21498" spans="1:8" x14ac:dyDescent="0.25">
      <c r="A21498">
        <v>3.1760000000000002</v>
      </c>
      <c r="B21498" t="s">
        <v>108</v>
      </c>
      <c r="C21498" t="s">
        <v>6</v>
      </c>
      <c r="D21498" t="s">
        <v>98</v>
      </c>
      <c r="E21498" s="70">
        <v>43585</v>
      </c>
      <c r="F21498" t="s">
        <v>19</v>
      </c>
      <c r="G21498" t="s">
        <v>25</v>
      </c>
      <c r="H21498" t="s">
        <v>62</v>
      </c>
    </row>
    <row r="21499" spans="1:8" x14ac:dyDescent="0.25">
      <c r="A21499">
        <v>1.7669999999999999</v>
      </c>
      <c r="B21499" t="s">
        <v>108</v>
      </c>
      <c r="C21499" t="s">
        <v>153</v>
      </c>
      <c r="D21499" t="s">
        <v>98</v>
      </c>
      <c r="E21499" s="70">
        <v>43585</v>
      </c>
      <c r="F21499" t="s">
        <v>19</v>
      </c>
      <c r="G21499" t="s">
        <v>25</v>
      </c>
      <c r="H21499" t="s">
        <v>64</v>
      </c>
    </row>
    <row r="21500" spans="1:8" x14ac:dyDescent="0.25">
      <c r="A21500">
        <v>0.56000000000000005</v>
      </c>
      <c r="B21500" t="s">
        <v>126</v>
      </c>
      <c r="C21500" t="s">
        <v>153</v>
      </c>
      <c r="D21500" t="s">
        <v>106</v>
      </c>
      <c r="E21500" s="70">
        <v>43585</v>
      </c>
      <c r="F21500" t="s">
        <v>19</v>
      </c>
      <c r="G21500" t="s">
        <v>25</v>
      </c>
      <c r="H21500" t="s">
        <v>88</v>
      </c>
    </row>
    <row r="21501" spans="1:8" x14ac:dyDescent="0.25">
      <c r="A21501">
        <v>6.2E-2</v>
      </c>
      <c r="B21501" t="s">
        <v>108</v>
      </c>
      <c r="C21501" t="s">
        <v>6</v>
      </c>
      <c r="D21501" t="s">
        <v>101</v>
      </c>
      <c r="E21501" s="70">
        <v>43585</v>
      </c>
      <c r="F21501" t="s">
        <v>19</v>
      </c>
      <c r="G21501" t="s">
        <v>25</v>
      </c>
      <c r="H21501" t="s">
        <v>8</v>
      </c>
    </row>
    <row r="21502" spans="1:8" x14ac:dyDescent="0.25">
      <c r="A21502">
        <v>161.46299999999999</v>
      </c>
      <c r="B21502" t="s">
        <v>108</v>
      </c>
      <c r="C21502" t="s">
        <v>6</v>
      </c>
      <c r="D21502" t="s">
        <v>98</v>
      </c>
      <c r="E21502" s="70">
        <v>43585</v>
      </c>
      <c r="F21502" t="s">
        <v>19</v>
      </c>
      <c r="G21502" t="s">
        <v>25</v>
      </c>
      <c r="H21502" t="s">
        <v>64</v>
      </c>
    </row>
    <row r="21503" spans="1:8" x14ac:dyDescent="0.25">
      <c r="A21503">
        <v>0.56000000000000005</v>
      </c>
      <c r="B21503" t="s">
        <v>126</v>
      </c>
      <c r="C21503" t="s">
        <v>153</v>
      </c>
      <c r="D21503" t="s">
        <v>106</v>
      </c>
      <c r="E21503" s="70">
        <v>43585</v>
      </c>
      <c r="F21503" t="s">
        <v>19</v>
      </c>
      <c r="G21503" t="s">
        <v>25</v>
      </c>
      <c r="H21503" t="s">
        <v>54</v>
      </c>
    </row>
    <row r="21504" spans="1:8" x14ac:dyDescent="0.25">
      <c r="A21504">
        <v>15.705</v>
      </c>
      <c r="B21504" t="s">
        <v>122</v>
      </c>
      <c r="C21504" t="s">
        <v>153</v>
      </c>
      <c r="D21504" t="s">
        <v>112</v>
      </c>
      <c r="E21504" s="70">
        <v>43585</v>
      </c>
      <c r="F21504" t="s">
        <v>19</v>
      </c>
      <c r="G21504" t="s">
        <v>25</v>
      </c>
      <c r="H21504" t="s">
        <v>107</v>
      </c>
    </row>
    <row r="21505" spans="1:8" x14ac:dyDescent="0.25">
      <c r="A21505">
        <v>0.19</v>
      </c>
      <c r="B21505" t="s">
        <v>108</v>
      </c>
      <c r="C21505" t="s">
        <v>153</v>
      </c>
      <c r="D21505" t="s">
        <v>95</v>
      </c>
      <c r="E21505" s="70">
        <v>43585</v>
      </c>
      <c r="F21505" t="s">
        <v>19</v>
      </c>
      <c r="G21505" t="s">
        <v>25</v>
      </c>
      <c r="H21505" t="s">
        <v>54</v>
      </c>
    </row>
    <row r="21506" spans="1:8" x14ac:dyDescent="0.25">
      <c r="A21506">
        <v>21.132999999999999</v>
      </c>
      <c r="B21506" t="s">
        <v>108</v>
      </c>
      <c r="C21506" t="s">
        <v>6</v>
      </c>
      <c r="D21506" t="s">
        <v>95</v>
      </c>
      <c r="E21506" s="70">
        <v>43585</v>
      </c>
      <c r="F21506" t="s">
        <v>19</v>
      </c>
      <c r="G21506" t="s">
        <v>25</v>
      </c>
      <c r="H21506" t="s">
        <v>88</v>
      </c>
    </row>
    <row r="21507" spans="1:8" x14ac:dyDescent="0.25">
      <c r="A21507">
        <v>20.318999999999999</v>
      </c>
      <c r="B21507" t="s">
        <v>94</v>
      </c>
      <c r="C21507" t="s">
        <v>153</v>
      </c>
      <c r="D21507" t="s">
        <v>106</v>
      </c>
      <c r="E21507" s="70">
        <v>43585</v>
      </c>
      <c r="F21507" t="s">
        <v>19</v>
      </c>
      <c r="G21507" t="s">
        <v>25</v>
      </c>
      <c r="H21507" t="s">
        <v>58</v>
      </c>
    </row>
    <row r="21508" spans="1:8" x14ac:dyDescent="0.25">
      <c r="A21508">
        <v>2.6549999999999998</v>
      </c>
      <c r="B21508" t="s">
        <v>126</v>
      </c>
      <c r="C21508" t="s">
        <v>153</v>
      </c>
      <c r="D21508" t="s">
        <v>118</v>
      </c>
      <c r="E21508" s="70">
        <v>43585</v>
      </c>
      <c r="F21508" t="s">
        <v>19</v>
      </c>
      <c r="G21508" t="s">
        <v>25</v>
      </c>
      <c r="H21508" t="s">
        <v>88</v>
      </c>
    </row>
    <row r="21509" spans="1:8" x14ac:dyDescent="0.25">
      <c r="A21509">
        <v>4.1749999999999998</v>
      </c>
      <c r="B21509" t="s">
        <v>108</v>
      </c>
      <c r="C21509" t="s">
        <v>6</v>
      </c>
      <c r="D21509" t="s">
        <v>95</v>
      </c>
      <c r="E21509" s="70">
        <v>43585</v>
      </c>
      <c r="F21509" t="s">
        <v>19</v>
      </c>
      <c r="G21509" t="s">
        <v>25</v>
      </c>
      <c r="H21509" t="s">
        <v>58</v>
      </c>
    </row>
    <row r="21510" spans="1:8" x14ac:dyDescent="0.25">
      <c r="A21510">
        <v>2.6549999999999998</v>
      </c>
      <c r="B21510" t="s">
        <v>126</v>
      </c>
      <c r="C21510" t="s">
        <v>153</v>
      </c>
      <c r="D21510" t="s">
        <v>118</v>
      </c>
      <c r="E21510" s="70">
        <v>43585</v>
      </c>
      <c r="F21510" t="s">
        <v>19</v>
      </c>
      <c r="G21510" t="s">
        <v>25</v>
      </c>
      <c r="H21510" t="s">
        <v>58</v>
      </c>
    </row>
    <row r="21511" spans="1:8" x14ac:dyDescent="0.25">
      <c r="A21511">
        <v>15.61</v>
      </c>
      <c r="B21511" t="s">
        <v>108</v>
      </c>
      <c r="C21511" t="s">
        <v>6</v>
      </c>
      <c r="D21511" t="s">
        <v>95</v>
      </c>
      <c r="E21511" s="70">
        <v>43585</v>
      </c>
      <c r="F21511" t="s">
        <v>19</v>
      </c>
      <c r="G21511" t="s">
        <v>25</v>
      </c>
      <c r="H21511" t="s">
        <v>54</v>
      </c>
    </row>
    <row r="21512" spans="1:8" x14ac:dyDescent="0.25">
      <c r="A21512">
        <v>0.19</v>
      </c>
      <c r="B21512" t="s">
        <v>108</v>
      </c>
      <c r="C21512" t="s">
        <v>153</v>
      </c>
      <c r="D21512" t="s">
        <v>95</v>
      </c>
      <c r="E21512" s="70">
        <v>43585</v>
      </c>
      <c r="F21512" t="s">
        <v>19</v>
      </c>
      <c r="G21512" t="s">
        <v>25</v>
      </c>
      <c r="H21512" t="s">
        <v>88</v>
      </c>
    </row>
    <row r="21513" spans="1:8" x14ac:dyDescent="0.25">
      <c r="A21513">
        <v>1.2110000000000001</v>
      </c>
      <c r="B21513" t="s">
        <v>108</v>
      </c>
      <c r="C21513" t="s">
        <v>6</v>
      </c>
      <c r="D21513" t="s">
        <v>91</v>
      </c>
      <c r="E21513" s="70">
        <v>43585</v>
      </c>
      <c r="F21513" t="s">
        <v>19</v>
      </c>
      <c r="G21513" t="s">
        <v>25</v>
      </c>
      <c r="H21513" t="s">
        <v>64</v>
      </c>
    </row>
    <row r="21514" spans="1:8" x14ac:dyDescent="0.25">
      <c r="A21514">
        <v>0.93400000000000005</v>
      </c>
      <c r="B21514" t="s">
        <v>111</v>
      </c>
      <c r="C21514" t="s">
        <v>6</v>
      </c>
      <c r="D21514" t="s">
        <v>118</v>
      </c>
      <c r="E21514" s="70">
        <v>43585</v>
      </c>
      <c r="F21514" t="s">
        <v>19</v>
      </c>
      <c r="G21514" t="s">
        <v>25</v>
      </c>
      <c r="H21514" t="s">
        <v>71</v>
      </c>
    </row>
    <row r="21515" spans="1:8" x14ac:dyDescent="0.25">
      <c r="A21515">
        <v>10.816000000000001</v>
      </c>
      <c r="B21515" t="s">
        <v>122</v>
      </c>
      <c r="C21515" t="s">
        <v>153</v>
      </c>
      <c r="D21515" t="s">
        <v>112</v>
      </c>
      <c r="E21515" s="70">
        <v>43585</v>
      </c>
      <c r="F21515" t="s">
        <v>19</v>
      </c>
      <c r="G21515" t="s">
        <v>25</v>
      </c>
      <c r="H21515" t="s">
        <v>64</v>
      </c>
    </row>
    <row r="21516" spans="1:8" x14ac:dyDescent="0.25">
      <c r="A21516">
        <v>8.4000000000000005E-2</v>
      </c>
      <c r="B21516" t="s">
        <v>108</v>
      </c>
      <c r="C21516" t="s">
        <v>6</v>
      </c>
      <c r="D21516" t="s">
        <v>91</v>
      </c>
      <c r="E21516" s="70">
        <v>43585</v>
      </c>
      <c r="F21516" t="s">
        <v>19</v>
      </c>
      <c r="G21516" t="s">
        <v>25</v>
      </c>
      <c r="H21516" t="s">
        <v>62</v>
      </c>
    </row>
    <row r="21517" spans="1:8" x14ac:dyDescent="0.25">
      <c r="A21517">
        <v>116.583</v>
      </c>
      <c r="B21517" t="s">
        <v>89</v>
      </c>
      <c r="C21517" t="s">
        <v>6</v>
      </c>
      <c r="D21517" t="s">
        <v>140</v>
      </c>
      <c r="E21517" s="70">
        <v>43585</v>
      </c>
      <c r="F21517" t="s">
        <v>19</v>
      </c>
      <c r="G21517" t="s">
        <v>25</v>
      </c>
      <c r="H21517" t="s">
        <v>8</v>
      </c>
    </row>
    <row r="21518" spans="1:8" x14ac:dyDescent="0.25">
      <c r="A21518">
        <v>25.643000000000001</v>
      </c>
      <c r="B21518" t="s">
        <v>111</v>
      </c>
      <c r="C21518" t="s">
        <v>6</v>
      </c>
      <c r="D21518" t="s">
        <v>118</v>
      </c>
      <c r="E21518" s="70">
        <v>43585</v>
      </c>
      <c r="F21518" t="s">
        <v>19</v>
      </c>
      <c r="G21518" t="s">
        <v>25</v>
      </c>
      <c r="H21518" t="s">
        <v>107</v>
      </c>
    </row>
    <row r="21519" spans="1:8" x14ac:dyDescent="0.25">
      <c r="A21519">
        <v>0.19600000000000001</v>
      </c>
      <c r="B21519" t="s">
        <v>108</v>
      </c>
      <c r="C21519" t="s">
        <v>153</v>
      </c>
      <c r="D21519" t="s">
        <v>95</v>
      </c>
      <c r="E21519" s="70">
        <v>43585</v>
      </c>
      <c r="F21519" t="s">
        <v>19</v>
      </c>
      <c r="G21519" t="s">
        <v>25</v>
      </c>
      <c r="H21519" t="s">
        <v>8</v>
      </c>
    </row>
    <row r="21520" spans="1:8" x14ac:dyDescent="0.25">
      <c r="A21520">
        <v>26.03</v>
      </c>
      <c r="B21520" t="s">
        <v>108</v>
      </c>
      <c r="C21520" t="s">
        <v>6</v>
      </c>
      <c r="D21520" t="s">
        <v>95</v>
      </c>
      <c r="E21520" s="70">
        <v>43585</v>
      </c>
      <c r="F21520" t="s">
        <v>19</v>
      </c>
      <c r="G21520" t="s">
        <v>25</v>
      </c>
      <c r="H21520" t="s">
        <v>8</v>
      </c>
    </row>
    <row r="21521" spans="1:8" x14ac:dyDescent="0.25">
      <c r="A21521">
        <v>2.6549999999999998</v>
      </c>
      <c r="B21521" t="s">
        <v>126</v>
      </c>
      <c r="C21521" t="s">
        <v>153</v>
      </c>
      <c r="D21521" t="s">
        <v>118</v>
      </c>
      <c r="E21521" s="70">
        <v>43585</v>
      </c>
      <c r="F21521" t="s">
        <v>19</v>
      </c>
      <c r="G21521" t="s">
        <v>25</v>
      </c>
      <c r="H21521" t="s">
        <v>8</v>
      </c>
    </row>
    <row r="21522" spans="1:8" x14ac:dyDescent="0.25">
      <c r="A21522">
        <v>33.947000000000003</v>
      </c>
      <c r="B21522" t="s">
        <v>108</v>
      </c>
      <c r="C21522" t="s">
        <v>6</v>
      </c>
      <c r="D21522" t="s">
        <v>95</v>
      </c>
      <c r="E21522" s="70">
        <v>43585</v>
      </c>
      <c r="F21522" t="s">
        <v>19</v>
      </c>
      <c r="G21522" t="s">
        <v>25</v>
      </c>
      <c r="H21522" t="s">
        <v>71</v>
      </c>
    </row>
    <row r="21523" spans="1:8" x14ac:dyDescent="0.25">
      <c r="A21523">
        <v>2.4E-2</v>
      </c>
      <c r="B21523" t="s">
        <v>108</v>
      </c>
      <c r="C21523" t="s">
        <v>6</v>
      </c>
      <c r="D21523" t="s">
        <v>95</v>
      </c>
      <c r="E21523" s="70">
        <v>43585</v>
      </c>
      <c r="F21523" t="s">
        <v>19</v>
      </c>
      <c r="G21523" t="s">
        <v>25</v>
      </c>
      <c r="H21523" t="s">
        <v>75</v>
      </c>
    </row>
    <row r="21524" spans="1:8" x14ac:dyDescent="0.25">
      <c r="A21524">
        <v>15.337</v>
      </c>
      <c r="B21524" t="s">
        <v>126</v>
      </c>
      <c r="C21524" t="s">
        <v>153</v>
      </c>
      <c r="D21524" t="s">
        <v>112</v>
      </c>
      <c r="E21524" s="70">
        <v>43585</v>
      </c>
      <c r="F21524" t="s">
        <v>19</v>
      </c>
      <c r="G21524" t="s">
        <v>25</v>
      </c>
      <c r="H21524" t="s">
        <v>64</v>
      </c>
    </row>
    <row r="21525" spans="1:8" x14ac:dyDescent="0.25">
      <c r="A21525">
        <v>33.970999999999997</v>
      </c>
      <c r="B21525" t="s">
        <v>108</v>
      </c>
      <c r="C21525" t="s">
        <v>6</v>
      </c>
      <c r="D21525" t="s">
        <v>95</v>
      </c>
      <c r="E21525" s="70">
        <v>43585</v>
      </c>
      <c r="F21525" t="s">
        <v>19</v>
      </c>
      <c r="G21525" t="s">
        <v>25</v>
      </c>
      <c r="H21525" t="s">
        <v>107</v>
      </c>
    </row>
    <row r="21526" spans="1:8" x14ac:dyDescent="0.25">
      <c r="A21526">
        <v>47.536999999999999</v>
      </c>
      <c r="B21526" t="s">
        <v>89</v>
      </c>
      <c r="C21526" t="s">
        <v>6</v>
      </c>
      <c r="D21526" t="s">
        <v>140</v>
      </c>
      <c r="E21526" s="70">
        <v>43585</v>
      </c>
      <c r="F21526" t="s">
        <v>19</v>
      </c>
      <c r="G21526" t="s">
        <v>25</v>
      </c>
      <c r="H21526" t="s">
        <v>88</v>
      </c>
    </row>
    <row r="21527" spans="1:8" x14ac:dyDescent="0.25">
      <c r="A21527">
        <v>75.135000000000005</v>
      </c>
      <c r="B21527" t="s">
        <v>111</v>
      </c>
      <c r="C21527" t="s">
        <v>6</v>
      </c>
      <c r="D21527" t="s">
        <v>118</v>
      </c>
      <c r="E21527" s="70">
        <v>43585</v>
      </c>
      <c r="F21527" t="s">
        <v>19</v>
      </c>
      <c r="G21527" t="s">
        <v>25</v>
      </c>
      <c r="H21527" t="s">
        <v>58</v>
      </c>
    </row>
    <row r="21528" spans="1:8" x14ac:dyDescent="0.25">
      <c r="A21528">
        <v>2.4910000000000001</v>
      </c>
      <c r="B21528" t="s">
        <v>108</v>
      </c>
      <c r="C21528" t="s">
        <v>153</v>
      </c>
      <c r="D21528" t="s">
        <v>98</v>
      </c>
      <c r="E21528" s="70">
        <v>43585</v>
      </c>
      <c r="F21528" t="s">
        <v>19</v>
      </c>
      <c r="G21528" t="s">
        <v>25</v>
      </c>
      <c r="H21528" t="s">
        <v>8</v>
      </c>
    </row>
    <row r="21529" spans="1:8" x14ac:dyDescent="0.25">
      <c r="A21529">
        <v>1616.482</v>
      </c>
      <c r="B21529" t="s">
        <v>108</v>
      </c>
      <c r="C21529" t="s">
        <v>6</v>
      </c>
      <c r="D21529" t="s">
        <v>98</v>
      </c>
      <c r="E21529" s="70">
        <v>43585</v>
      </c>
      <c r="F21529" t="s">
        <v>19</v>
      </c>
      <c r="G21529" t="s">
        <v>25</v>
      </c>
      <c r="H21529" t="s">
        <v>8</v>
      </c>
    </row>
    <row r="21530" spans="1:8" x14ac:dyDescent="0.25">
      <c r="A21530">
        <v>12.239000000000001</v>
      </c>
      <c r="B21530" t="s">
        <v>126</v>
      </c>
      <c r="C21530" t="s">
        <v>153</v>
      </c>
      <c r="D21530" t="s">
        <v>112</v>
      </c>
      <c r="E21530" s="70">
        <v>43585</v>
      </c>
      <c r="F21530" t="s">
        <v>19</v>
      </c>
      <c r="G21530" t="s">
        <v>25</v>
      </c>
      <c r="H21530" t="s">
        <v>107</v>
      </c>
    </row>
    <row r="21531" spans="1:8" x14ac:dyDescent="0.25">
      <c r="A21531">
        <v>437.52499999999998</v>
      </c>
      <c r="B21531" t="s">
        <v>94</v>
      </c>
      <c r="C21531" t="s">
        <v>153</v>
      </c>
      <c r="D21531" t="s">
        <v>106</v>
      </c>
      <c r="E21531" s="70">
        <v>43585</v>
      </c>
      <c r="F21531" t="s">
        <v>19</v>
      </c>
      <c r="G21531" t="s">
        <v>25</v>
      </c>
      <c r="H21531" t="s">
        <v>54</v>
      </c>
    </row>
    <row r="21532" spans="1:8" x14ac:dyDescent="0.25">
      <c r="A21532">
        <v>12.239000000000001</v>
      </c>
      <c r="B21532" t="s">
        <v>126</v>
      </c>
      <c r="C21532" t="s">
        <v>153</v>
      </c>
      <c r="D21532" t="s">
        <v>112</v>
      </c>
      <c r="E21532" s="70">
        <v>43585</v>
      </c>
      <c r="F21532" t="s">
        <v>19</v>
      </c>
      <c r="G21532" t="s">
        <v>25</v>
      </c>
      <c r="H21532" t="s">
        <v>75</v>
      </c>
    </row>
    <row r="21533" spans="1:8" x14ac:dyDescent="0.25">
      <c r="A21533">
        <v>48.094000000000001</v>
      </c>
      <c r="B21533" t="s">
        <v>111</v>
      </c>
      <c r="C21533" t="s">
        <v>6</v>
      </c>
      <c r="D21533" t="s">
        <v>118</v>
      </c>
      <c r="E21533" s="70">
        <v>43585</v>
      </c>
      <c r="F21533" t="s">
        <v>19</v>
      </c>
      <c r="G21533" t="s">
        <v>25</v>
      </c>
      <c r="H21533" t="s">
        <v>64</v>
      </c>
    </row>
    <row r="21534" spans="1:8" x14ac:dyDescent="0.25">
      <c r="A21534">
        <v>1.3480000000000001</v>
      </c>
      <c r="B21534" t="s">
        <v>108</v>
      </c>
      <c r="C21534" t="s">
        <v>6</v>
      </c>
      <c r="D21534" t="s">
        <v>95</v>
      </c>
      <c r="E21534" s="70">
        <v>43585</v>
      </c>
      <c r="F21534" t="s">
        <v>19</v>
      </c>
      <c r="G21534" t="s">
        <v>25</v>
      </c>
      <c r="H21534" t="s">
        <v>62</v>
      </c>
    </row>
    <row r="21535" spans="1:8" x14ac:dyDescent="0.25">
      <c r="A21535">
        <v>457.84399999999999</v>
      </c>
      <c r="B21535" t="s">
        <v>94</v>
      </c>
      <c r="C21535" t="s">
        <v>153</v>
      </c>
      <c r="D21535" t="s">
        <v>106</v>
      </c>
      <c r="E21535" s="70">
        <v>43585</v>
      </c>
      <c r="F21535" t="s">
        <v>19</v>
      </c>
      <c r="G21535" t="s">
        <v>25</v>
      </c>
      <c r="H21535" t="s">
        <v>88</v>
      </c>
    </row>
    <row r="21536" spans="1:8" x14ac:dyDescent="0.25">
      <c r="A21536">
        <v>0.61099999999999999</v>
      </c>
      <c r="B21536" t="s">
        <v>93</v>
      </c>
      <c r="C21536" t="s">
        <v>6</v>
      </c>
      <c r="D21536" t="s">
        <v>124</v>
      </c>
      <c r="E21536" s="70">
        <v>43585</v>
      </c>
      <c r="F21536" t="s">
        <v>19</v>
      </c>
      <c r="G21536" t="s">
        <v>25</v>
      </c>
      <c r="H21536" t="s">
        <v>8</v>
      </c>
    </row>
    <row r="21537" spans="1:8" x14ac:dyDescent="0.25">
      <c r="A21537">
        <v>6.0000000000000001E-3</v>
      </c>
      <c r="B21537" t="s">
        <v>108</v>
      </c>
      <c r="C21537" t="s">
        <v>153</v>
      </c>
      <c r="D21537" t="s">
        <v>95</v>
      </c>
      <c r="E21537" s="70">
        <v>43585</v>
      </c>
      <c r="F21537" t="s">
        <v>19</v>
      </c>
      <c r="G21537" t="s">
        <v>25</v>
      </c>
      <c r="H21537" t="s">
        <v>64</v>
      </c>
    </row>
    <row r="21538" spans="1:8" x14ac:dyDescent="0.25">
      <c r="A21538">
        <v>4.8970000000000002</v>
      </c>
      <c r="B21538" t="s">
        <v>108</v>
      </c>
      <c r="C21538" t="s">
        <v>6</v>
      </c>
      <c r="D21538" t="s">
        <v>95</v>
      </c>
      <c r="E21538" s="70">
        <v>43585</v>
      </c>
      <c r="F21538" t="s">
        <v>19</v>
      </c>
      <c r="G21538" t="s">
        <v>25</v>
      </c>
      <c r="H21538" t="s">
        <v>64</v>
      </c>
    </row>
    <row r="21539" spans="1:8" x14ac:dyDescent="0.25">
      <c r="A21539">
        <v>122.59399999999999</v>
      </c>
      <c r="B21539" t="s">
        <v>111</v>
      </c>
      <c r="C21539" t="s">
        <v>6</v>
      </c>
      <c r="D21539" t="s">
        <v>95</v>
      </c>
      <c r="E21539" s="70">
        <v>43585</v>
      </c>
      <c r="F21539" t="s">
        <v>19</v>
      </c>
      <c r="G21539" t="s">
        <v>25</v>
      </c>
      <c r="H21539" t="s">
        <v>75</v>
      </c>
    </row>
    <row r="21540" spans="1:8" x14ac:dyDescent="0.25">
      <c r="A21540">
        <v>260.69900000000001</v>
      </c>
      <c r="B21540" t="s">
        <v>111</v>
      </c>
      <c r="C21540" t="s">
        <v>153</v>
      </c>
      <c r="D21540" t="s">
        <v>98</v>
      </c>
      <c r="E21540" s="70">
        <v>43585</v>
      </c>
      <c r="F21540" t="s">
        <v>19</v>
      </c>
      <c r="G21540" t="s">
        <v>25</v>
      </c>
      <c r="H21540" t="s">
        <v>8</v>
      </c>
    </row>
    <row r="21541" spans="1:8" x14ac:dyDescent="0.25">
      <c r="A21541">
        <v>0.67400000000000004</v>
      </c>
      <c r="B21541" t="s">
        <v>111</v>
      </c>
      <c r="C21541" t="s">
        <v>153</v>
      </c>
      <c r="D21541" t="s">
        <v>95</v>
      </c>
      <c r="E21541" s="70">
        <v>43585</v>
      </c>
      <c r="F21541" t="s">
        <v>19</v>
      </c>
      <c r="G21541" t="s">
        <v>25</v>
      </c>
      <c r="H21541" t="s">
        <v>75</v>
      </c>
    </row>
    <row r="21542" spans="1:8" x14ac:dyDescent="0.25">
      <c r="A21542">
        <v>2935.306</v>
      </c>
      <c r="B21542" t="s">
        <v>111</v>
      </c>
      <c r="C21542" t="s">
        <v>6</v>
      </c>
      <c r="D21542" t="s">
        <v>109</v>
      </c>
      <c r="E21542" s="70">
        <v>43585</v>
      </c>
      <c r="F21542" t="s">
        <v>19</v>
      </c>
      <c r="G21542" t="s">
        <v>25</v>
      </c>
      <c r="H21542" t="s">
        <v>54</v>
      </c>
    </row>
    <row r="21543" spans="1:8" x14ac:dyDescent="0.25">
      <c r="A21543">
        <v>0.04</v>
      </c>
      <c r="B21543" t="s">
        <v>122</v>
      </c>
      <c r="C21543" t="s">
        <v>6</v>
      </c>
      <c r="D21543" t="s">
        <v>134</v>
      </c>
      <c r="E21543" s="70">
        <v>43585</v>
      </c>
      <c r="F21543" t="s">
        <v>19</v>
      </c>
      <c r="G21543" t="s">
        <v>25</v>
      </c>
      <c r="H21543" t="s">
        <v>64</v>
      </c>
    </row>
    <row r="21544" spans="1:8" x14ac:dyDescent="0.25">
      <c r="A21544">
        <v>0.91600000000000004</v>
      </c>
      <c r="B21544" t="s">
        <v>123</v>
      </c>
      <c r="C21544" t="s">
        <v>153</v>
      </c>
      <c r="D21544" t="s">
        <v>106</v>
      </c>
      <c r="E21544" s="70">
        <v>43585</v>
      </c>
      <c r="F21544" t="s">
        <v>19</v>
      </c>
      <c r="G21544" t="s">
        <v>25</v>
      </c>
      <c r="H21544" t="s">
        <v>8</v>
      </c>
    </row>
    <row r="21545" spans="1:8" x14ac:dyDescent="0.25">
      <c r="A21545">
        <v>15.347</v>
      </c>
      <c r="B21545" t="s">
        <v>94</v>
      </c>
      <c r="C21545" t="s">
        <v>6</v>
      </c>
      <c r="D21545" t="s">
        <v>91</v>
      </c>
      <c r="E21545" s="70">
        <v>43585</v>
      </c>
      <c r="F21545" t="s">
        <v>19</v>
      </c>
      <c r="G21545" t="s">
        <v>25</v>
      </c>
      <c r="H21545" t="s">
        <v>54</v>
      </c>
    </row>
    <row r="21546" spans="1:8" x14ac:dyDescent="0.25">
      <c r="A21546">
        <v>0.20499999999999999</v>
      </c>
      <c r="B21546" t="s">
        <v>93</v>
      </c>
      <c r="C21546" t="s">
        <v>6</v>
      </c>
      <c r="D21546" t="s">
        <v>137</v>
      </c>
      <c r="E21546" s="70">
        <v>43585</v>
      </c>
      <c r="F21546" t="s">
        <v>19</v>
      </c>
      <c r="G21546" t="s">
        <v>25</v>
      </c>
      <c r="H21546" t="s">
        <v>58</v>
      </c>
    </row>
    <row r="21547" spans="1:8" x14ac:dyDescent="0.25">
      <c r="A21547">
        <v>2.4</v>
      </c>
      <c r="B21547" t="s">
        <v>123</v>
      </c>
      <c r="C21547" t="s">
        <v>153</v>
      </c>
      <c r="D21547" t="s">
        <v>98</v>
      </c>
      <c r="E21547" s="70">
        <v>43585</v>
      </c>
      <c r="F21547" t="s">
        <v>19</v>
      </c>
      <c r="G21547" t="s">
        <v>25</v>
      </c>
      <c r="H21547" t="s">
        <v>75</v>
      </c>
    </row>
    <row r="21548" spans="1:8" x14ac:dyDescent="0.25">
      <c r="A21548">
        <v>0.67400000000000004</v>
      </c>
      <c r="B21548" t="s">
        <v>111</v>
      </c>
      <c r="C21548" t="s">
        <v>153</v>
      </c>
      <c r="D21548" t="s">
        <v>95</v>
      </c>
      <c r="E21548" s="70">
        <v>43585</v>
      </c>
      <c r="F21548" t="s">
        <v>19</v>
      </c>
      <c r="G21548" t="s">
        <v>25</v>
      </c>
      <c r="H21548" t="s">
        <v>107</v>
      </c>
    </row>
    <row r="21549" spans="1:8" x14ac:dyDescent="0.25">
      <c r="A21549">
        <v>1745.607</v>
      </c>
      <c r="B21549" t="s">
        <v>111</v>
      </c>
      <c r="C21549" t="s">
        <v>153</v>
      </c>
      <c r="D21549" t="s">
        <v>109</v>
      </c>
      <c r="E21549" s="70">
        <v>43585</v>
      </c>
      <c r="F21549" t="s">
        <v>19</v>
      </c>
      <c r="G21549" t="s">
        <v>25</v>
      </c>
      <c r="H21549" t="s">
        <v>58</v>
      </c>
    </row>
    <row r="21550" spans="1:8" x14ac:dyDescent="0.25">
      <c r="A21550">
        <v>2.5999999999999999E-2</v>
      </c>
      <c r="B21550" t="s">
        <v>122</v>
      </c>
      <c r="C21550" t="s">
        <v>6</v>
      </c>
      <c r="D21550" t="s">
        <v>134</v>
      </c>
      <c r="E21550" s="70">
        <v>43585</v>
      </c>
      <c r="F21550" t="s">
        <v>19</v>
      </c>
      <c r="G21550" t="s">
        <v>25</v>
      </c>
      <c r="H21550" t="s">
        <v>58</v>
      </c>
    </row>
    <row r="21551" spans="1:8" x14ac:dyDescent="0.25">
      <c r="A21551">
        <v>60.594000000000001</v>
      </c>
      <c r="B21551" t="s">
        <v>110</v>
      </c>
      <c r="C21551" t="s">
        <v>153</v>
      </c>
      <c r="D21551" t="s">
        <v>112</v>
      </c>
      <c r="E21551" s="70">
        <v>43585</v>
      </c>
      <c r="F21551" t="s">
        <v>19</v>
      </c>
      <c r="G21551" t="s">
        <v>25</v>
      </c>
      <c r="H21551" t="s">
        <v>88</v>
      </c>
    </row>
    <row r="21552" spans="1:8" x14ac:dyDescent="0.25">
      <c r="A21552">
        <v>97.293000000000006</v>
      </c>
      <c r="B21552" t="s">
        <v>110</v>
      </c>
      <c r="C21552" t="s">
        <v>153</v>
      </c>
      <c r="D21552" t="s">
        <v>112</v>
      </c>
      <c r="E21552" s="70">
        <v>43585</v>
      </c>
      <c r="F21552" t="s">
        <v>19</v>
      </c>
      <c r="G21552" t="s">
        <v>25</v>
      </c>
      <c r="H21552" t="s">
        <v>8</v>
      </c>
    </row>
    <row r="21553" spans="1:8" x14ac:dyDescent="0.25">
      <c r="A21553">
        <v>4.8000000000000001E-2</v>
      </c>
      <c r="B21553" t="s">
        <v>111</v>
      </c>
      <c r="C21553" t="s">
        <v>6</v>
      </c>
      <c r="D21553" t="s">
        <v>95</v>
      </c>
      <c r="E21553" s="70">
        <v>43585</v>
      </c>
      <c r="F21553" t="s">
        <v>19</v>
      </c>
      <c r="G21553" t="s">
        <v>25</v>
      </c>
      <c r="H21553" t="s">
        <v>71</v>
      </c>
    </row>
    <row r="21554" spans="1:8" x14ac:dyDescent="0.25">
      <c r="A21554">
        <v>122.642</v>
      </c>
      <c r="B21554" t="s">
        <v>111</v>
      </c>
      <c r="C21554" t="s">
        <v>6</v>
      </c>
      <c r="D21554" t="s">
        <v>95</v>
      </c>
      <c r="E21554" s="70">
        <v>43585</v>
      </c>
      <c r="F21554" t="s">
        <v>19</v>
      </c>
      <c r="G21554" t="s">
        <v>25</v>
      </c>
      <c r="H21554" t="s">
        <v>107</v>
      </c>
    </row>
    <row r="21555" spans="1:8" x14ac:dyDescent="0.25">
      <c r="A21555">
        <v>2.1960000000000002</v>
      </c>
      <c r="B21555" t="s">
        <v>94</v>
      </c>
      <c r="C21555" t="s">
        <v>153</v>
      </c>
      <c r="D21555" t="s">
        <v>91</v>
      </c>
      <c r="E21555" s="70">
        <v>43585</v>
      </c>
      <c r="F21555" t="s">
        <v>19</v>
      </c>
      <c r="G21555" t="s">
        <v>25</v>
      </c>
      <c r="H21555" t="s">
        <v>58</v>
      </c>
    </row>
    <row r="21556" spans="1:8" x14ac:dyDescent="0.25">
      <c r="A21556">
        <v>354.887</v>
      </c>
      <c r="B21556" t="s">
        <v>111</v>
      </c>
      <c r="C21556" t="s">
        <v>153</v>
      </c>
      <c r="D21556" t="s">
        <v>109</v>
      </c>
      <c r="E21556" s="70">
        <v>43585</v>
      </c>
      <c r="F21556" t="s">
        <v>19</v>
      </c>
      <c r="G21556" t="s">
        <v>25</v>
      </c>
      <c r="H21556" t="s">
        <v>54</v>
      </c>
    </row>
    <row r="21557" spans="1:8" x14ac:dyDescent="0.25">
      <c r="A21557">
        <v>1519.365</v>
      </c>
      <c r="B21557" t="s">
        <v>111</v>
      </c>
      <c r="C21557" t="s">
        <v>6</v>
      </c>
      <c r="D21557" t="s">
        <v>98</v>
      </c>
      <c r="E21557" s="70">
        <v>43585</v>
      </c>
      <c r="F21557" t="s">
        <v>19</v>
      </c>
      <c r="G21557" t="s">
        <v>25</v>
      </c>
      <c r="H21557" t="s">
        <v>58</v>
      </c>
    </row>
    <row r="21558" spans="1:8" x14ac:dyDescent="0.25">
      <c r="A21558">
        <v>15.786</v>
      </c>
      <c r="B21558" t="s">
        <v>94</v>
      </c>
      <c r="C21558" t="s">
        <v>6</v>
      </c>
      <c r="D21558" t="s">
        <v>91</v>
      </c>
      <c r="E21558" s="70">
        <v>43585</v>
      </c>
      <c r="F21558" t="s">
        <v>19</v>
      </c>
      <c r="G21558" t="s">
        <v>25</v>
      </c>
      <c r="H21558" t="s">
        <v>88</v>
      </c>
    </row>
    <row r="21559" spans="1:8" x14ac:dyDescent="0.25">
      <c r="A21559">
        <v>3.99</v>
      </c>
      <c r="B21559" t="s">
        <v>110</v>
      </c>
      <c r="C21559" t="s">
        <v>153</v>
      </c>
      <c r="D21559" t="s">
        <v>106</v>
      </c>
      <c r="E21559" s="70">
        <v>43585</v>
      </c>
      <c r="F21559" t="s">
        <v>19</v>
      </c>
      <c r="G21559" t="s">
        <v>25</v>
      </c>
      <c r="H21559" t="s">
        <v>88</v>
      </c>
    </row>
    <row r="21560" spans="1:8" x14ac:dyDescent="0.25">
      <c r="A21560">
        <v>59.859000000000002</v>
      </c>
      <c r="B21560" t="s">
        <v>111</v>
      </c>
      <c r="C21560" t="s">
        <v>153</v>
      </c>
      <c r="D21560" t="s">
        <v>98</v>
      </c>
      <c r="E21560" s="70">
        <v>43585</v>
      </c>
      <c r="F21560" t="s">
        <v>19</v>
      </c>
      <c r="G21560" t="s">
        <v>25</v>
      </c>
      <c r="H21560" t="s">
        <v>58</v>
      </c>
    </row>
    <row r="21561" spans="1:8" x14ac:dyDescent="0.25">
      <c r="A21561">
        <v>19.356999999999999</v>
      </c>
      <c r="B21561" t="s">
        <v>94</v>
      </c>
      <c r="C21561" t="s">
        <v>153</v>
      </c>
      <c r="D21561" t="s">
        <v>91</v>
      </c>
      <c r="E21561" s="70">
        <v>43585</v>
      </c>
      <c r="F21561" t="s">
        <v>19</v>
      </c>
      <c r="G21561" t="s">
        <v>25</v>
      </c>
      <c r="H21561" t="s">
        <v>88</v>
      </c>
    </row>
    <row r="21562" spans="1:8" x14ac:dyDescent="0.25">
      <c r="A21562">
        <v>4.0000000000000001E-3</v>
      </c>
      <c r="B21562" t="s">
        <v>122</v>
      </c>
      <c r="C21562" t="s">
        <v>6</v>
      </c>
      <c r="D21562" t="s">
        <v>134</v>
      </c>
      <c r="E21562" s="70">
        <v>43585</v>
      </c>
      <c r="F21562" t="s">
        <v>19</v>
      </c>
      <c r="G21562" t="s">
        <v>25</v>
      </c>
      <c r="H21562" t="s">
        <v>107</v>
      </c>
    </row>
    <row r="21563" spans="1:8" x14ac:dyDescent="0.25">
      <c r="A21563">
        <v>0.91600000000000004</v>
      </c>
      <c r="B21563" t="s">
        <v>123</v>
      </c>
      <c r="C21563" t="s">
        <v>153</v>
      </c>
      <c r="D21563" t="s">
        <v>106</v>
      </c>
      <c r="E21563" s="70">
        <v>43585</v>
      </c>
      <c r="F21563" t="s">
        <v>19</v>
      </c>
      <c r="G21563" t="s">
        <v>25</v>
      </c>
      <c r="H21563" t="s">
        <v>88</v>
      </c>
    </row>
    <row r="21564" spans="1:8" x14ac:dyDescent="0.25">
      <c r="A21564">
        <v>5171.3900000000003</v>
      </c>
      <c r="B21564" t="s">
        <v>111</v>
      </c>
      <c r="C21564" t="s">
        <v>6</v>
      </c>
      <c r="D21564" t="s">
        <v>109</v>
      </c>
      <c r="E21564" s="70">
        <v>43585</v>
      </c>
      <c r="F21564" t="s">
        <v>19</v>
      </c>
      <c r="G21564" t="s">
        <v>25</v>
      </c>
      <c r="H21564" t="s">
        <v>88</v>
      </c>
    </row>
    <row r="21565" spans="1:8" x14ac:dyDescent="0.25">
      <c r="A21565">
        <v>18477.120999999999</v>
      </c>
      <c r="B21565" t="s">
        <v>111</v>
      </c>
      <c r="C21565" t="s">
        <v>6</v>
      </c>
      <c r="D21565" t="s">
        <v>98</v>
      </c>
      <c r="E21565" s="70">
        <v>43585</v>
      </c>
      <c r="F21565" t="s">
        <v>19</v>
      </c>
      <c r="G21565" t="s">
        <v>25</v>
      </c>
      <c r="H21565" t="s">
        <v>54</v>
      </c>
    </row>
    <row r="21566" spans="1:8" x14ac:dyDescent="0.25">
      <c r="A21566">
        <v>21.31</v>
      </c>
      <c r="B21566" t="s">
        <v>110</v>
      </c>
      <c r="C21566" t="s">
        <v>153</v>
      </c>
      <c r="D21566" t="s">
        <v>106</v>
      </c>
      <c r="E21566" s="70">
        <v>43585</v>
      </c>
      <c r="F21566" t="s">
        <v>19</v>
      </c>
      <c r="G21566" t="s">
        <v>25</v>
      </c>
      <c r="H21566" t="s">
        <v>107</v>
      </c>
    </row>
    <row r="21567" spans="1:8" x14ac:dyDescent="0.25">
      <c r="A21567">
        <v>260.351</v>
      </c>
      <c r="B21567" t="s">
        <v>111</v>
      </c>
      <c r="C21567" t="s">
        <v>153</v>
      </c>
      <c r="D21567" t="s">
        <v>98</v>
      </c>
      <c r="E21567" s="70">
        <v>43585</v>
      </c>
      <c r="F21567" t="s">
        <v>19</v>
      </c>
      <c r="G21567" t="s">
        <v>25</v>
      </c>
      <c r="H21567" t="s">
        <v>88</v>
      </c>
    </row>
    <row r="21568" spans="1:8" x14ac:dyDescent="0.25">
      <c r="A21568">
        <v>21.31</v>
      </c>
      <c r="B21568" t="s">
        <v>110</v>
      </c>
      <c r="C21568" t="s">
        <v>153</v>
      </c>
      <c r="D21568" t="s">
        <v>106</v>
      </c>
      <c r="E21568" s="70">
        <v>43585</v>
      </c>
      <c r="F21568" t="s">
        <v>19</v>
      </c>
      <c r="G21568" t="s">
        <v>25</v>
      </c>
      <c r="H21568" t="s">
        <v>75</v>
      </c>
    </row>
    <row r="21569" spans="1:8" x14ac:dyDescent="0.25">
      <c r="A21569">
        <v>25146.973999999998</v>
      </c>
      <c r="B21569" t="s">
        <v>111</v>
      </c>
      <c r="C21569" t="s">
        <v>6</v>
      </c>
      <c r="D21569" t="s">
        <v>98</v>
      </c>
      <c r="E21569" s="70">
        <v>43585</v>
      </c>
      <c r="F21569" t="s">
        <v>19</v>
      </c>
      <c r="G21569" t="s">
        <v>25</v>
      </c>
      <c r="H21569" t="s">
        <v>8</v>
      </c>
    </row>
    <row r="21570" spans="1:8" x14ac:dyDescent="0.25">
      <c r="A21570">
        <v>17.161000000000001</v>
      </c>
      <c r="B21570" t="s">
        <v>94</v>
      </c>
      <c r="C21570" t="s">
        <v>153</v>
      </c>
      <c r="D21570" t="s">
        <v>91</v>
      </c>
      <c r="E21570" s="70">
        <v>43585</v>
      </c>
      <c r="F21570" t="s">
        <v>19</v>
      </c>
      <c r="G21570" t="s">
        <v>25</v>
      </c>
      <c r="H21570" t="s">
        <v>54</v>
      </c>
    </row>
    <row r="21571" spans="1:8" x14ac:dyDescent="0.25">
      <c r="A21571">
        <v>3.99</v>
      </c>
      <c r="B21571" t="s">
        <v>110</v>
      </c>
      <c r="C21571" t="s">
        <v>153</v>
      </c>
      <c r="D21571" t="s">
        <v>106</v>
      </c>
      <c r="E21571" s="70">
        <v>43585</v>
      </c>
      <c r="F21571" t="s">
        <v>19</v>
      </c>
      <c r="G21571" t="s">
        <v>25</v>
      </c>
      <c r="H21571" t="s">
        <v>54</v>
      </c>
    </row>
    <row r="21572" spans="1:8" x14ac:dyDescent="0.25">
      <c r="A21572">
        <v>22462.045999999998</v>
      </c>
      <c r="B21572" t="s">
        <v>111</v>
      </c>
      <c r="C21572" t="s">
        <v>6</v>
      </c>
      <c r="D21572" t="s">
        <v>98</v>
      </c>
      <c r="E21572" s="70">
        <v>43585</v>
      </c>
      <c r="F21572" t="s">
        <v>19</v>
      </c>
      <c r="G21572" t="s">
        <v>25</v>
      </c>
      <c r="H21572" t="s">
        <v>88</v>
      </c>
    </row>
    <row r="21573" spans="1:8" x14ac:dyDescent="0.25">
      <c r="A21573">
        <v>194.12899999999999</v>
      </c>
      <c r="B21573" t="s">
        <v>111</v>
      </c>
      <c r="C21573" t="s">
        <v>153</v>
      </c>
      <c r="D21573" t="s">
        <v>98</v>
      </c>
      <c r="E21573" s="70">
        <v>43585</v>
      </c>
      <c r="F21573" t="s">
        <v>19</v>
      </c>
      <c r="G21573" t="s">
        <v>25</v>
      </c>
      <c r="H21573" t="s">
        <v>54</v>
      </c>
    </row>
    <row r="21574" spans="1:8" x14ac:dyDescent="0.25">
      <c r="A21574">
        <v>60.271000000000001</v>
      </c>
      <c r="B21574" t="s">
        <v>94</v>
      </c>
      <c r="C21574" t="s">
        <v>6</v>
      </c>
      <c r="D21574" t="s">
        <v>91</v>
      </c>
      <c r="E21574" s="70">
        <v>43585</v>
      </c>
      <c r="F21574" t="s">
        <v>19</v>
      </c>
      <c r="G21574" t="s">
        <v>25</v>
      </c>
      <c r="H21574" t="s">
        <v>64</v>
      </c>
    </row>
    <row r="21575" spans="1:8" x14ac:dyDescent="0.25">
      <c r="A21575">
        <v>98.486999999999995</v>
      </c>
      <c r="B21575" t="s">
        <v>111</v>
      </c>
      <c r="C21575" t="s">
        <v>153</v>
      </c>
      <c r="D21575" t="s">
        <v>95</v>
      </c>
      <c r="E21575" s="70">
        <v>43585</v>
      </c>
      <c r="F21575" t="s">
        <v>19</v>
      </c>
      <c r="G21575" t="s">
        <v>25</v>
      </c>
      <c r="H21575" t="s">
        <v>88</v>
      </c>
    </row>
    <row r="21576" spans="1:8" x14ac:dyDescent="0.25">
      <c r="A21576">
        <v>1758.338</v>
      </c>
      <c r="B21576" t="s">
        <v>111</v>
      </c>
      <c r="C21576" t="s">
        <v>6</v>
      </c>
      <c r="D21576" t="s">
        <v>95</v>
      </c>
      <c r="E21576" s="70">
        <v>43585</v>
      </c>
      <c r="F21576" t="s">
        <v>19</v>
      </c>
      <c r="G21576" t="s">
        <v>25</v>
      </c>
      <c r="H21576" t="s">
        <v>8</v>
      </c>
    </row>
    <row r="21577" spans="1:8" x14ac:dyDescent="0.25">
      <c r="A21577">
        <v>1.381</v>
      </c>
      <c r="B21577" t="s">
        <v>89</v>
      </c>
      <c r="C21577" t="s">
        <v>6</v>
      </c>
      <c r="D21577" t="s">
        <v>87</v>
      </c>
      <c r="E21577" s="70">
        <v>43585</v>
      </c>
      <c r="F21577" t="s">
        <v>19</v>
      </c>
      <c r="G21577" t="s">
        <v>25</v>
      </c>
      <c r="H21577" t="s">
        <v>88</v>
      </c>
    </row>
    <row r="21578" spans="1:8" x14ac:dyDescent="0.25">
      <c r="A21578">
        <v>98.372</v>
      </c>
      <c r="B21578" t="s">
        <v>111</v>
      </c>
      <c r="C21578" t="s">
        <v>153</v>
      </c>
      <c r="D21578" t="s">
        <v>95</v>
      </c>
      <c r="E21578" s="70">
        <v>43585</v>
      </c>
      <c r="F21578" t="s">
        <v>19</v>
      </c>
      <c r="G21578" t="s">
        <v>25</v>
      </c>
      <c r="H21578" t="s">
        <v>54</v>
      </c>
    </row>
    <row r="21579" spans="1:8" x14ac:dyDescent="0.25">
      <c r="A21579">
        <v>14.971</v>
      </c>
      <c r="B21579" t="s">
        <v>123</v>
      </c>
      <c r="C21579" t="s">
        <v>153</v>
      </c>
      <c r="D21579" t="s">
        <v>98</v>
      </c>
      <c r="E21579" s="70">
        <v>43585</v>
      </c>
      <c r="F21579" t="s">
        <v>19</v>
      </c>
      <c r="G21579" t="s">
        <v>25</v>
      </c>
      <c r="H21579" t="s">
        <v>64</v>
      </c>
    </row>
    <row r="21580" spans="1:8" x14ac:dyDescent="0.25">
      <c r="A21580">
        <v>1458.357</v>
      </c>
      <c r="B21580" t="s">
        <v>111</v>
      </c>
      <c r="C21580" t="s">
        <v>6</v>
      </c>
      <c r="D21580" t="s">
        <v>95</v>
      </c>
      <c r="E21580" s="70">
        <v>43585</v>
      </c>
      <c r="F21580" t="s">
        <v>19</v>
      </c>
      <c r="G21580" t="s">
        <v>25</v>
      </c>
      <c r="H21580" t="s">
        <v>88</v>
      </c>
    </row>
    <row r="21581" spans="1:8" x14ac:dyDescent="0.25">
      <c r="A21581">
        <v>4.3360000000000003</v>
      </c>
      <c r="B21581" t="s">
        <v>110</v>
      </c>
      <c r="C21581" t="s">
        <v>153</v>
      </c>
      <c r="D21581" t="s">
        <v>112</v>
      </c>
      <c r="E21581" s="70">
        <v>43585</v>
      </c>
      <c r="F21581" t="s">
        <v>19</v>
      </c>
      <c r="G21581" t="s">
        <v>25</v>
      </c>
      <c r="H21581" t="s">
        <v>75</v>
      </c>
    </row>
    <row r="21582" spans="1:8" x14ac:dyDescent="0.25">
      <c r="A21582">
        <v>4.9020000000000001</v>
      </c>
      <c r="B21582" t="s">
        <v>111</v>
      </c>
      <c r="C21582" t="s">
        <v>6</v>
      </c>
      <c r="D21582" t="s">
        <v>109</v>
      </c>
      <c r="E21582" s="70">
        <v>43585</v>
      </c>
      <c r="F21582" t="s">
        <v>19</v>
      </c>
      <c r="G21582" t="s">
        <v>25</v>
      </c>
      <c r="H21582" t="s">
        <v>62</v>
      </c>
    </row>
    <row r="21583" spans="1:8" x14ac:dyDescent="0.25">
      <c r="A21583">
        <v>1.748</v>
      </c>
      <c r="B21583" t="s">
        <v>110</v>
      </c>
      <c r="C21583" t="s">
        <v>153</v>
      </c>
      <c r="D21583" t="s">
        <v>119</v>
      </c>
      <c r="E21583" s="70">
        <v>43585</v>
      </c>
      <c r="F21583" t="s">
        <v>19</v>
      </c>
      <c r="G21583" t="s">
        <v>25</v>
      </c>
      <c r="H21583" t="s">
        <v>8</v>
      </c>
    </row>
    <row r="21584" spans="1:8" x14ac:dyDescent="0.25">
      <c r="A21584">
        <v>68.968999999999994</v>
      </c>
      <c r="B21584" t="s">
        <v>111</v>
      </c>
      <c r="C21584" t="s">
        <v>6</v>
      </c>
      <c r="D21584" t="s">
        <v>91</v>
      </c>
      <c r="E21584" s="70">
        <v>43585</v>
      </c>
      <c r="F21584" t="s">
        <v>19</v>
      </c>
      <c r="G21584" t="s">
        <v>25</v>
      </c>
      <c r="H21584" t="s">
        <v>75</v>
      </c>
    </row>
    <row r="21585" spans="1:8" x14ac:dyDescent="0.25">
      <c r="A21585">
        <v>68.968999999999994</v>
      </c>
      <c r="B21585" t="s">
        <v>111</v>
      </c>
      <c r="C21585" t="s">
        <v>6</v>
      </c>
      <c r="D21585" t="s">
        <v>91</v>
      </c>
      <c r="E21585" s="70">
        <v>43585</v>
      </c>
      <c r="F21585" t="s">
        <v>19</v>
      </c>
      <c r="G21585" t="s">
        <v>25</v>
      </c>
      <c r="H21585" t="s">
        <v>107</v>
      </c>
    </row>
    <row r="21586" spans="1:8" x14ac:dyDescent="0.25">
      <c r="A21586">
        <v>1.127</v>
      </c>
      <c r="B21586" t="s">
        <v>122</v>
      </c>
      <c r="C21586" t="s">
        <v>6</v>
      </c>
      <c r="D21586" t="s">
        <v>134</v>
      </c>
      <c r="E21586" s="70">
        <v>43585</v>
      </c>
      <c r="F21586" t="s">
        <v>19</v>
      </c>
      <c r="G21586" t="s">
        <v>25</v>
      </c>
      <c r="H21586" t="s">
        <v>88</v>
      </c>
    </row>
    <row r="21587" spans="1:8" x14ac:dyDescent="0.25">
      <c r="A21587">
        <v>3.0000000000000001E-3</v>
      </c>
      <c r="B21587" t="s">
        <v>110</v>
      </c>
      <c r="C21587" t="s">
        <v>6</v>
      </c>
      <c r="D21587" t="s">
        <v>118</v>
      </c>
      <c r="E21587" s="70">
        <v>43585</v>
      </c>
      <c r="F21587" t="s">
        <v>19</v>
      </c>
      <c r="G21587" t="s">
        <v>25</v>
      </c>
      <c r="H21587" t="s">
        <v>88</v>
      </c>
    </row>
    <row r="21588" spans="1:8" x14ac:dyDescent="0.25">
      <c r="A21588">
        <v>3.0000000000000001E-3</v>
      </c>
      <c r="B21588" t="s">
        <v>110</v>
      </c>
      <c r="C21588" t="s">
        <v>6</v>
      </c>
      <c r="D21588" t="s">
        <v>118</v>
      </c>
      <c r="E21588" s="70">
        <v>43585</v>
      </c>
      <c r="F21588" t="s">
        <v>19</v>
      </c>
      <c r="G21588" t="s">
        <v>25</v>
      </c>
      <c r="H21588" t="s">
        <v>8</v>
      </c>
    </row>
    <row r="21589" spans="1:8" x14ac:dyDescent="0.25">
      <c r="A21589">
        <v>3.0000000000000001E-3</v>
      </c>
      <c r="B21589" t="s">
        <v>110</v>
      </c>
      <c r="C21589" t="s">
        <v>6</v>
      </c>
      <c r="D21589" t="s">
        <v>118</v>
      </c>
      <c r="E21589" s="70">
        <v>43585</v>
      </c>
      <c r="F21589" t="s">
        <v>19</v>
      </c>
      <c r="G21589" t="s">
        <v>25</v>
      </c>
      <c r="H21589" t="s">
        <v>54</v>
      </c>
    </row>
    <row r="21590" spans="1:8" x14ac:dyDescent="0.25">
      <c r="A21590">
        <v>108.254</v>
      </c>
      <c r="B21590" t="s">
        <v>111</v>
      </c>
      <c r="C21590" t="s">
        <v>153</v>
      </c>
      <c r="D21590" t="s">
        <v>95</v>
      </c>
      <c r="E21590" s="70">
        <v>43585</v>
      </c>
      <c r="F21590" t="s">
        <v>19</v>
      </c>
      <c r="G21590" t="s">
        <v>25</v>
      </c>
      <c r="H21590" t="s">
        <v>8</v>
      </c>
    </row>
    <row r="21591" spans="1:8" x14ac:dyDescent="0.25">
      <c r="A21591">
        <v>44.094999999999999</v>
      </c>
      <c r="B21591" t="s">
        <v>94</v>
      </c>
      <c r="C21591" t="s">
        <v>153</v>
      </c>
      <c r="D21591" t="s">
        <v>91</v>
      </c>
      <c r="E21591" s="70">
        <v>43585</v>
      </c>
      <c r="F21591" t="s">
        <v>19</v>
      </c>
      <c r="G21591" t="s">
        <v>25</v>
      </c>
      <c r="H21591" t="s">
        <v>64</v>
      </c>
    </row>
    <row r="21592" spans="1:8" x14ac:dyDescent="0.25">
      <c r="A21592">
        <v>1.101</v>
      </c>
      <c r="B21592" t="s">
        <v>122</v>
      </c>
      <c r="C21592" t="s">
        <v>6</v>
      </c>
      <c r="D21592" t="s">
        <v>134</v>
      </c>
      <c r="E21592" s="70">
        <v>43585</v>
      </c>
      <c r="F21592" t="s">
        <v>19</v>
      </c>
      <c r="G21592" t="s">
        <v>25</v>
      </c>
      <c r="H21592" t="s">
        <v>54</v>
      </c>
    </row>
    <row r="21593" spans="1:8" x14ac:dyDescent="0.25">
      <c r="A21593">
        <v>9.7669999999999995</v>
      </c>
      <c r="B21593" t="s">
        <v>111</v>
      </c>
      <c r="C21593" t="s">
        <v>153</v>
      </c>
      <c r="D21593" t="s">
        <v>95</v>
      </c>
      <c r="E21593" s="70">
        <v>43585</v>
      </c>
      <c r="F21593" t="s">
        <v>19</v>
      </c>
      <c r="G21593" t="s">
        <v>25</v>
      </c>
      <c r="H21593" t="s">
        <v>64</v>
      </c>
    </row>
    <row r="21594" spans="1:8" x14ac:dyDescent="0.25">
      <c r="A21594">
        <v>0.20499999999999999</v>
      </c>
      <c r="B21594" t="s">
        <v>93</v>
      </c>
      <c r="C21594" t="s">
        <v>6</v>
      </c>
      <c r="D21594" t="s">
        <v>137</v>
      </c>
      <c r="E21594" s="70">
        <v>43585</v>
      </c>
      <c r="F21594" t="s">
        <v>19</v>
      </c>
      <c r="G21594" t="s">
        <v>25</v>
      </c>
      <c r="H21594" t="s">
        <v>88</v>
      </c>
    </row>
    <row r="21595" spans="1:8" x14ac:dyDescent="0.25">
      <c r="A21595">
        <v>0.439</v>
      </c>
      <c r="B21595" t="s">
        <v>94</v>
      </c>
      <c r="C21595" t="s">
        <v>6</v>
      </c>
      <c r="D21595" t="s">
        <v>91</v>
      </c>
      <c r="E21595" s="70">
        <v>43585</v>
      </c>
      <c r="F21595" t="s">
        <v>19</v>
      </c>
      <c r="G21595" t="s">
        <v>25</v>
      </c>
      <c r="H21595" t="s">
        <v>58</v>
      </c>
    </row>
    <row r="21596" spans="1:8" x14ac:dyDescent="0.25">
      <c r="A21596">
        <v>9.2999999999999999E-2</v>
      </c>
      <c r="B21596" t="s">
        <v>122</v>
      </c>
      <c r="C21596" t="s">
        <v>153</v>
      </c>
      <c r="D21596" t="s">
        <v>134</v>
      </c>
      <c r="E21596" s="70">
        <v>43585</v>
      </c>
      <c r="F21596" t="s">
        <v>19</v>
      </c>
      <c r="G21596" t="s">
        <v>25</v>
      </c>
      <c r="H21596" t="s">
        <v>58</v>
      </c>
    </row>
    <row r="21597" spans="1:8" x14ac:dyDescent="0.25">
      <c r="A21597">
        <v>2231.1819999999998</v>
      </c>
      <c r="B21597" t="s">
        <v>111</v>
      </c>
      <c r="C21597" t="s">
        <v>6</v>
      </c>
      <c r="D21597" t="s">
        <v>109</v>
      </c>
      <c r="E21597" s="70">
        <v>43585</v>
      </c>
      <c r="F21597" t="s">
        <v>19</v>
      </c>
      <c r="G21597" t="s">
        <v>25</v>
      </c>
      <c r="H21597" t="s">
        <v>58</v>
      </c>
    </row>
    <row r="21598" spans="1:8" x14ac:dyDescent="0.25">
      <c r="A21598">
        <v>2.4</v>
      </c>
      <c r="B21598" t="s">
        <v>123</v>
      </c>
      <c r="C21598" t="s">
        <v>153</v>
      </c>
      <c r="D21598" t="s">
        <v>98</v>
      </c>
      <c r="E21598" s="70">
        <v>43585</v>
      </c>
      <c r="F21598" t="s">
        <v>19</v>
      </c>
      <c r="G21598" t="s">
        <v>25</v>
      </c>
      <c r="H21598" t="s">
        <v>107</v>
      </c>
    </row>
    <row r="21599" spans="1:8" x14ac:dyDescent="0.25">
      <c r="A21599">
        <v>299.98099999999999</v>
      </c>
      <c r="B21599" t="s">
        <v>111</v>
      </c>
      <c r="C21599" t="s">
        <v>6</v>
      </c>
      <c r="D21599" t="s">
        <v>95</v>
      </c>
      <c r="E21599" s="70">
        <v>43585</v>
      </c>
      <c r="F21599" t="s">
        <v>19</v>
      </c>
      <c r="G21599" t="s">
        <v>25</v>
      </c>
      <c r="H21599" t="s">
        <v>64</v>
      </c>
    </row>
    <row r="21600" spans="1:8" x14ac:dyDescent="0.25">
      <c r="A21600">
        <v>60.594000000000001</v>
      </c>
      <c r="B21600" t="s">
        <v>110</v>
      </c>
      <c r="C21600" t="s">
        <v>153</v>
      </c>
      <c r="D21600" t="s">
        <v>112</v>
      </c>
      <c r="E21600" s="70">
        <v>43585</v>
      </c>
      <c r="F21600" t="s">
        <v>19</v>
      </c>
      <c r="G21600" t="s">
        <v>25</v>
      </c>
      <c r="H21600" t="s">
        <v>54</v>
      </c>
    </row>
    <row r="21601" spans="1:8" x14ac:dyDescent="0.25">
      <c r="A21601">
        <v>974.71799999999996</v>
      </c>
      <c r="B21601" t="s">
        <v>111</v>
      </c>
      <c r="C21601" t="s">
        <v>153</v>
      </c>
      <c r="D21601" t="s">
        <v>109</v>
      </c>
      <c r="E21601" s="70">
        <v>43585</v>
      </c>
      <c r="F21601" t="s">
        <v>19</v>
      </c>
      <c r="G21601" t="s">
        <v>25</v>
      </c>
      <c r="H21601" t="s">
        <v>62</v>
      </c>
    </row>
    <row r="21602" spans="1:8" x14ac:dyDescent="0.25">
      <c r="A21602">
        <v>4.3360000000000003</v>
      </c>
      <c r="B21602" t="s">
        <v>110</v>
      </c>
      <c r="C21602" t="s">
        <v>153</v>
      </c>
      <c r="D21602" t="s">
        <v>112</v>
      </c>
      <c r="E21602" s="70">
        <v>43585</v>
      </c>
      <c r="F21602" t="s">
        <v>19</v>
      </c>
      <c r="G21602" t="s">
        <v>25</v>
      </c>
      <c r="H21602" t="s">
        <v>107</v>
      </c>
    </row>
    <row r="21603" spans="1:8" x14ac:dyDescent="0.25">
      <c r="A21603">
        <v>0.121</v>
      </c>
      <c r="B21603" t="s">
        <v>122</v>
      </c>
      <c r="C21603" t="s">
        <v>153</v>
      </c>
      <c r="D21603" t="s">
        <v>134</v>
      </c>
      <c r="E21603" s="70">
        <v>43585</v>
      </c>
      <c r="F21603" t="s">
        <v>19</v>
      </c>
      <c r="G21603" t="s">
        <v>25</v>
      </c>
      <c r="H21603" t="s">
        <v>54</v>
      </c>
    </row>
    <row r="21604" spans="1:8" x14ac:dyDescent="0.25">
      <c r="A21604">
        <v>1384.5619999999999</v>
      </c>
      <c r="B21604" t="s">
        <v>111</v>
      </c>
      <c r="C21604" t="s">
        <v>6</v>
      </c>
      <c r="D21604" t="s">
        <v>95</v>
      </c>
      <c r="E21604" s="70">
        <v>43585</v>
      </c>
      <c r="F21604" t="s">
        <v>19</v>
      </c>
      <c r="G21604" t="s">
        <v>25</v>
      </c>
      <c r="H21604" t="s">
        <v>54</v>
      </c>
    </row>
    <row r="21605" spans="1:8" x14ac:dyDescent="0.25">
      <c r="A21605">
        <v>73.453999999999994</v>
      </c>
      <c r="B21605" t="s">
        <v>111</v>
      </c>
      <c r="C21605" t="s">
        <v>6</v>
      </c>
      <c r="D21605" t="s">
        <v>95</v>
      </c>
      <c r="E21605" s="70">
        <v>43585</v>
      </c>
      <c r="F21605" t="s">
        <v>19</v>
      </c>
      <c r="G21605" t="s">
        <v>25</v>
      </c>
      <c r="H21605" t="s">
        <v>58</v>
      </c>
    </row>
    <row r="21606" spans="1:8" x14ac:dyDescent="0.25">
      <c r="A21606">
        <v>0.34100000000000003</v>
      </c>
      <c r="B21606" t="s">
        <v>111</v>
      </c>
      <c r="C21606" t="s">
        <v>6</v>
      </c>
      <c r="D21606" t="s">
        <v>95</v>
      </c>
      <c r="E21606" s="70">
        <v>43585</v>
      </c>
      <c r="F21606" t="s">
        <v>19</v>
      </c>
      <c r="G21606" t="s">
        <v>25</v>
      </c>
      <c r="H21606" t="s">
        <v>62</v>
      </c>
    </row>
    <row r="21607" spans="1:8" x14ac:dyDescent="0.25">
      <c r="A21607">
        <v>0.115</v>
      </c>
      <c r="B21607" t="s">
        <v>111</v>
      </c>
      <c r="C21607" t="s">
        <v>153</v>
      </c>
      <c r="D21607" t="s">
        <v>95</v>
      </c>
      <c r="E21607" s="70">
        <v>43585</v>
      </c>
      <c r="F21607" t="s">
        <v>19</v>
      </c>
      <c r="G21607" t="s">
        <v>25</v>
      </c>
      <c r="H21607" t="s">
        <v>58</v>
      </c>
    </row>
    <row r="21608" spans="1:8" x14ac:dyDescent="0.25">
      <c r="A21608">
        <v>36.698999999999998</v>
      </c>
      <c r="B21608" t="s">
        <v>110</v>
      </c>
      <c r="C21608" t="s">
        <v>153</v>
      </c>
      <c r="D21608" t="s">
        <v>112</v>
      </c>
      <c r="E21608" s="70">
        <v>43585</v>
      </c>
      <c r="F21608" t="s">
        <v>19</v>
      </c>
      <c r="G21608" t="s">
        <v>25</v>
      </c>
      <c r="H21608" t="s">
        <v>64</v>
      </c>
    </row>
    <row r="21609" spans="1:8" x14ac:dyDescent="0.25">
      <c r="A21609">
        <v>3.99</v>
      </c>
      <c r="B21609" t="s">
        <v>110</v>
      </c>
      <c r="C21609" t="s">
        <v>153</v>
      </c>
      <c r="D21609" t="s">
        <v>106</v>
      </c>
      <c r="E21609" s="70">
        <v>43585</v>
      </c>
      <c r="F21609" t="s">
        <v>19</v>
      </c>
      <c r="G21609" t="s">
        <v>25</v>
      </c>
      <c r="H21609" t="s">
        <v>8</v>
      </c>
    </row>
    <row r="21610" spans="1:8" x14ac:dyDescent="0.25">
      <c r="A21610">
        <v>47.427999999999997</v>
      </c>
      <c r="B21610" t="s">
        <v>111</v>
      </c>
      <c r="C21610" t="s">
        <v>6</v>
      </c>
      <c r="D21610" t="s">
        <v>104</v>
      </c>
      <c r="E21610" s="70">
        <v>43585</v>
      </c>
      <c r="F21610" t="s">
        <v>19</v>
      </c>
      <c r="G21610" t="s">
        <v>25</v>
      </c>
      <c r="H21610" t="s">
        <v>75</v>
      </c>
    </row>
    <row r="21611" spans="1:8" x14ac:dyDescent="0.25">
      <c r="A21611">
        <v>3.55</v>
      </c>
      <c r="B21611" t="s">
        <v>94</v>
      </c>
      <c r="C21611" t="s">
        <v>153</v>
      </c>
      <c r="D21611" t="s">
        <v>87</v>
      </c>
      <c r="E21611" s="70">
        <v>43585</v>
      </c>
      <c r="F21611" t="s">
        <v>19</v>
      </c>
      <c r="G21611" t="s">
        <v>25</v>
      </c>
      <c r="H21611" t="s">
        <v>107</v>
      </c>
    </row>
    <row r="21612" spans="1:8" x14ac:dyDescent="0.25">
      <c r="A21612">
        <v>0.38</v>
      </c>
      <c r="B21612" t="s">
        <v>94</v>
      </c>
      <c r="C21612" t="s">
        <v>6</v>
      </c>
      <c r="D21612" t="s">
        <v>87</v>
      </c>
      <c r="E21612" s="70">
        <v>43585</v>
      </c>
      <c r="F21612" t="s">
        <v>19</v>
      </c>
      <c r="G21612" t="s">
        <v>25</v>
      </c>
      <c r="H21612" t="s">
        <v>107</v>
      </c>
    </row>
    <row r="21613" spans="1:8" x14ac:dyDescent="0.25">
      <c r="A21613">
        <v>2.7</v>
      </c>
      <c r="B21613" t="s">
        <v>110</v>
      </c>
      <c r="C21613" t="s">
        <v>153</v>
      </c>
      <c r="D21613" t="s">
        <v>91</v>
      </c>
      <c r="E21613" s="70">
        <v>43585</v>
      </c>
      <c r="F21613" t="s">
        <v>19</v>
      </c>
      <c r="G21613" t="s">
        <v>25</v>
      </c>
      <c r="H21613" t="s">
        <v>64</v>
      </c>
    </row>
    <row r="21614" spans="1:8" x14ac:dyDescent="0.25">
      <c r="A21614">
        <v>29.081</v>
      </c>
      <c r="B21614" t="s">
        <v>123</v>
      </c>
      <c r="C21614" t="s">
        <v>153</v>
      </c>
      <c r="D21614" t="s">
        <v>112</v>
      </c>
      <c r="E21614" s="70">
        <v>43585</v>
      </c>
      <c r="F21614" t="s">
        <v>19</v>
      </c>
      <c r="G21614" t="s">
        <v>25</v>
      </c>
      <c r="H21614" t="s">
        <v>88</v>
      </c>
    </row>
    <row r="21615" spans="1:8" x14ac:dyDescent="0.25">
      <c r="A21615">
        <v>28.588000000000001</v>
      </c>
      <c r="B21615" t="s">
        <v>111</v>
      </c>
      <c r="C21615" t="s">
        <v>153</v>
      </c>
      <c r="D21615" t="s">
        <v>106</v>
      </c>
      <c r="E21615" s="70">
        <v>43585</v>
      </c>
      <c r="F21615" t="s">
        <v>19</v>
      </c>
      <c r="G21615" t="s">
        <v>25</v>
      </c>
      <c r="H21615" t="s">
        <v>8</v>
      </c>
    </row>
    <row r="21616" spans="1:8" x14ac:dyDescent="0.25">
      <c r="A21616">
        <v>0.76100000000000001</v>
      </c>
      <c r="B21616" t="s">
        <v>122</v>
      </c>
      <c r="C21616" t="s">
        <v>6</v>
      </c>
      <c r="D21616" t="s">
        <v>137</v>
      </c>
      <c r="E21616" s="70">
        <v>43585</v>
      </c>
      <c r="F21616" t="s">
        <v>19</v>
      </c>
      <c r="G21616" t="s">
        <v>25</v>
      </c>
      <c r="H21616" t="s">
        <v>88</v>
      </c>
    </row>
    <row r="21617" spans="1:8" x14ac:dyDescent="0.25">
      <c r="A21617">
        <v>2.7</v>
      </c>
      <c r="B21617" t="s">
        <v>110</v>
      </c>
      <c r="C21617" t="s">
        <v>153</v>
      </c>
      <c r="D21617" t="s">
        <v>91</v>
      </c>
      <c r="E21617" s="70">
        <v>43585</v>
      </c>
      <c r="F21617" t="s">
        <v>19</v>
      </c>
      <c r="G21617" t="s">
        <v>25</v>
      </c>
      <c r="H21617" t="s">
        <v>8</v>
      </c>
    </row>
    <row r="21618" spans="1:8" x14ac:dyDescent="0.25">
      <c r="A21618">
        <v>47.427999999999997</v>
      </c>
      <c r="B21618" t="s">
        <v>111</v>
      </c>
      <c r="C21618" t="s">
        <v>6</v>
      </c>
      <c r="D21618" t="s">
        <v>104</v>
      </c>
      <c r="E21618" s="70">
        <v>43585</v>
      </c>
      <c r="F21618" t="s">
        <v>19</v>
      </c>
      <c r="G21618" t="s">
        <v>25</v>
      </c>
      <c r="H21618" t="s">
        <v>107</v>
      </c>
    </row>
    <row r="21619" spans="1:8" x14ac:dyDescent="0.25">
      <c r="A21619">
        <v>144.262</v>
      </c>
      <c r="B21619" t="s">
        <v>111</v>
      </c>
      <c r="C21619" t="s">
        <v>6</v>
      </c>
      <c r="D21619" t="s">
        <v>104</v>
      </c>
      <c r="E21619" s="70">
        <v>43585</v>
      </c>
      <c r="F21619" t="s">
        <v>19</v>
      </c>
      <c r="G21619" t="s">
        <v>25</v>
      </c>
      <c r="H21619" t="s">
        <v>54</v>
      </c>
    </row>
    <row r="21620" spans="1:8" x14ac:dyDescent="0.25">
      <c r="A21620">
        <v>1E-3</v>
      </c>
      <c r="B21620" t="s">
        <v>111</v>
      </c>
      <c r="C21620" t="s">
        <v>6</v>
      </c>
      <c r="D21620" t="s">
        <v>104</v>
      </c>
      <c r="E21620" s="70">
        <v>43585</v>
      </c>
      <c r="F21620" t="s">
        <v>19</v>
      </c>
      <c r="G21620" t="s">
        <v>25</v>
      </c>
      <c r="H21620" t="s">
        <v>58</v>
      </c>
    </row>
    <row r="21621" spans="1:8" x14ac:dyDescent="0.25">
      <c r="A21621">
        <v>0.03</v>
      </c>
      <c r="B21621" t="s">
        <v>110</v>
      </c>
      <c r="C21621" t="s">
        <v>153</v>
      </c>
      <c r="D21621" t="s">
        <v>95</v>
      </c>
      <c r="E21621" s="70">
        <v>43585</v>
      </c>
      <c r="F21621" t="s">
        <v>19</v>
      </c>
      <c r="G21621" t="s">
        <v>25</v>
      </c>
      <c r="H21621" t="s">
        <v>88</v>
      </c>
    </row>
    <row r="21622" spans="1:8" x14ac:dyDescent="0.25">
      <c r="A21622">
        <v>144.26300000000001</v>
      </c>
      <c r="B21622" t="s">
        <v>111</v>
      </c>
      <c r="C21622" t="s">
        <v>6</v>
      </c>
      <c r="D21622" t="s">
        <v>104</v>
      </c>
      <c r="E21622" s="70">
        <v>43585</v>
      </c>
      <c r="F21622" t="s">
        <v>19</v>
      </c>
      <c r="G21622" t="s">
        <v>25</v>
      </c>
      <c r="H21622" t="s">
        <v>88</v>
      </c>
    </row>
    <row r="21623" spans="1:8" x14ac:dyDescent="0.25">
      <c r="A21623">
        <v>0.63900000000000001</v>
      </c>
      <c r="B21623" t="s">
        <v>94</v>
      </c>
      <c r="C21623" t="s">
        <v>153</v>
      </c>
      <c r="D21623" t="s">
        <v>87</v>
      </c>
      <c r="E21623" s="70">
        <v>43585</v>
      </c>
      <c r="F21623" t="s">
        <v>19</v>
      </c>
      <c r="G21623" t="s">
        <v>25</v>
      </c>
      <c r="H21623" t="s">
        <v>71</v>
      </c>
    </row>
    <row r="21624" spans="1:8" x14ac:dyDescent="0.25">
      <c r="A21624">
        <v>28.344000000000001</v>
      </c>
      <c r="B21624" t="s">
        <v>111</v>
      </c>
      <c r="C21624" t="s">
        <v>6</v>
      </c>
      <c r="D21624" t="s">
        <v>104</v>
      </c>
      <c r="E21624" s="70">
        <v>43585</v>
      </c>
      <c r="F21624" t="s">
        <v>19</v>
      </c>
      <c r="G21624" t="s">
        <v>25</v>
      </c>
      <c r="H21624" t="s">
        <v>64</v>
      </c>
    </row>
    <row r="21625" spans="1:8" x14ac:dyDescent="0.25">
      <c r="A21625">
        <v>0.81</v>
      </c>
      <c r="B21625" t="s">
        <v>110</v>
      </c>
      <c r="C21625" t="s">
        <v>153</v>
      </c>
      <c r="D21625" t="s">
        <v>95</v>
      </c>
      <c r="E21625" s="70">
        <v>43585</v>
      </c>
      <c r="F21625" t="s">
        <v>19</v>
      </c>
      <c r="G21625" t="s">
        <v>25</v>
      </c>
      <c r="H21625" t="s">
        <v>8</v>
      </c>
    </row>
    <row r="21626" spans="1:8" x14ac:dyDescent="0.25">
      <c r="A21626">
        <v>199.17</v>
      </c>
      <c r="B21626" t="s">
        <v>111</v>
      </c>
      <c r="C21626" t="s">
        <v>153</v>
      </c>
      <c r="D21626" t="s">
        <v>106</v>
      </c>
      <c r="E21626" s="70">
        <v>43585</v>
      </c>
      <c r="F21626" t="s">
        <v>19</v>
      </c>
      <c r="G21626" t="s">
        <v>25</v>
      </c>
      <c r="H21626" t="s">
        <v>71</v>
      </c>
    </row>
    <row r="21627" spans="1:8" x14ac:dyDescent="0.25">
      <c r="A21627">
        <v>205.74</v>
      </c>
      <c r="B21627" t="s">
        <v>111</v>
      </c>
      <c r="C21627" t="s">
        <v>6</v>
      </c>
      <c r="D21627" t="s">
        <v>106</v>
      </c>
      <c r="E21627" s="70">
        <v>43585</v>
      </c>
      <c r="F21627" t="s">
        <v>19</v>
      </c>
      <c r="G21627" t="s">
        <v>25</v>
      </c>
      <c r="H21627" t="s">
        <v>107</v>
      </c>
    </row>
    <row r="21628" spans="1:8" x14ac:dyDescent="0.25">
      <c r="A21628">
        <v>7.8E-2</v>
      </c>
      <c r="B21628" t="s">
        <v>111</v>
      </c>
      <c r="C21628" t="s">
        <v>153</v>
      </c>
      <c r="D21628" t="s">
        <v>106</v>
      </c>
      <c r="E21628" s="70">
        <v>43585</v>
      </c>
      <c r="F21628" t="s">
        <v>19</v>
      </c>
      <c r="G21628" t="s">
        <v>25</v>
      </c>
      <c r="H21628" t="s">
        <v>62</v>
      </c>
    </row>
    <row r="21629" spans="1:8" x14ac:dyDescent="0.25">
      <c r="A21629">
        <v>9.9429999999999996</v>
      </c>
      <c r="B21629" t="s">
        <v>123</v>
      </c>
      <c r="C21629" t="s">
        <v>153</v>
      </c>
      <c r="D21629" t="s">
        <v>112</v>
      </c>
      <c r="E21629" s="70">
        <v>43585</v>
      </c>
      <c r="F21629" t="s">
        <v>19</v>
      </c>
      <c r="G21629" t="s">
        <v>25</v>
      </c>
      <c r="H21629" t="s">
        <v>64</v>
      </c>
    </row>
    <row r="21630" spans="1:8" x14ac:dyDescent="0.25">
      <c r="A21630">
        <v>3.2679999999999998</v>
      </c>
      <c r="B21630" t="s">
        <v>123</v>
      </c>
      <c r="C21630" t="s">
        <v>153</v>
      </c>
      <c r="D21630" t="s">
        <v>113</v>
      </c>
      <c r="E21630" s="70">
        <v>43585</v>
      </c>
      <c r="F21630" t="s">
        <v>19</v>
      </c>
      <c r="G21630" t="s">
        <v>25</v>
      </c>
      <c r="H21630" t="s">
        <v>8</v>
      </c>
    </row>
    <row r="21631" spans="1:8" x14ac:dyDescent="0.25">
      <c r="A21631">
        <v>199.17</v>
      </c>
      <c r="B21631" t="s">
        <v>111</v>
      </c>
      <c r="C21631" t="s">
        <v>153</v>
      </c>
      <c r="D21631" t="s">
        <v>106</v>
      </c>
      <c r="E21631" s="70">
        <v>43585</v>
      </c>
      <c r="F21631" t="s">
        <v>19</v>
      </c>
      <c r="G21631" t="s">
        <v>25</v>
      </c>
      <c r="H21631" t="s">
        <v>107</v>
      </c>
    </row>
    <row r="21632" spans="1:8" x14ac:dyDescent="0.25">
      <c r="A21632">
        <v>28.111000000000001</v>
      </c>
      <c r="B21632" t="s">
        <v>123</v>
      </c>
      <c r="C21632" t="s">
        <v>153</v>
      </c>
      <c r="D21632" t="s">
        <v>112</v>
      </c>
      <c r="E21632" s="70">
        <v>43585</v>
      </c>
      <c r="F21632" t="s">
        <v>19</v>
      </c>
      <c r="G21632" t="s">
        <v>25</v>
      </c>
      <c r="H21632" t="s">
        <v>54</v>
      </c>
    </row>
    <row r="21633" spans="1:8" x14ac:dyDescent="0.25">
      <c r="A21633">
        <v>0.33700000000000002</v>
      </c>
      <c r="B21633" t="s">
        <v>94</v>
      </c>
      <c r="C21633" t="s">
        <v>153</v>
      </c>
      <c r="D21633" t="s">
        <v>87</v>
      </c>
      <c r="E21633" s="70">
        <v>43585</v>
      </c>
      <c r="F21633" t="s">
        <v>19</v>
      </c>
      <c r="G21633" t="s">
        <v>25</v>
      </c>
      <c r="H21633" t="s">
        <v>62</v>
      </c>
    </row>
    <row r="21634" spans="1:8" x14ac:dyDescent="0.25">
      <c r="A21634">
        <v>27</v>
      </c>
      <c r="B21634" t="s">
        <v>111</v>
      </c>
      <c r="C21634" t="s">
        <v>6</v>
      </c>
      <c r="D21634" t="s">
        <v>106</v>
      </c>
      <c r="E21634" s="70">
        <v>43585</v>
      </c>
      <c r="F21634" t="s">
        <v>19</v>
      </c>
      <c r="G21634" t="s">
        <v>25</v>
      </c>
      <c r="H21634" t="s">
        <v>62</v>
      </c>
    </row>
    <row r="21635" spans="1:8" x14ac:dyDescent="0.25">
      <c r="A21635">
        <v>27.105</v>
      </c>
      <c r="B21635" t="s">
        <v>111</v>
      </c>
      <c r="C21635" t="s">
        <v>6</v>
      </c>
      <c r="D21635" t="s">
        <v>106</v>
      </c>
      <c r="E21635" s="70">
        <v>43585</v>
      </c>
      <c r="F21635" t="s">
        <v>19</v>
      </c>
      <c r="G21635" t="s">
        <v>25</v>
      </c>
      <c r="H21635" t="s">
        <v>64</v>
      </c>
    </row>
    <row r="21636" spans="1:8" x14ac:dyDescent="0.25">
      <c r="A21636">
        <v>151.29499999999999</v>
      </c>
      <c r="B21636" t="s">
        <v>111</v>
      </c>
      <c r="C21636" t="s">
        <v>6</v>
      </c>
      <c r="D21636" t="s">
        <v>106</v>
      </c>
      <c r="E21636" s="70">
        <v>43585</v>
      </c>
      <c r="F21636" t="s">
        <v>19</v>
      </c>
      <c r="G21636" t="s">
        <v>25</v>
      </c>
      <c r="H21636" t="s">
        <v>54</v>
      </c>
    </row>
    <row r="21637" spans="1:8" x14ac:dyDescent="0.25">
      <c r="A21637">
        <v>28.588000000000001</v>
      </c>
      <c r="B21637" t="s">
        <v>111</v>
      </c>
      <c r="C21637" t="s">
        <v>153</v>
      </c>
      <c r="D21637" t="s">
        <v>106</v>
      </c>
      <c r="E21637" s="70">
        <v>43585</v>
      </c>
      <c r="F21637" t="s">
        <v>19</v>
      </c>
      <c r="G21637" t="s">
        <v>25</v>
      </c>
      <c r="H21637" t="s">
        <v>88</v>
      </c>
    </row>
    <row r="21638" spans="1:8" x14ac:dyDescent="0.25">
      <c r="A21638">
        <v>178.29499999999999</v>
      </c>
      <c r="B21638" t="s">
        <v>111</v>
      </c>
      <c r="C21638" t="s">
        <v>6</v>
      </c>
      <c r="D21638" t="s">
        <v>106</v>
      </c>
      <c r="E21638" s="70">
        <v>43585</v>
      </c>
      <c r="F21638" t="s">
        <v>19</v>
      </c>
      <c r="G21638" t="s">
        <v>25</v>
      </c>
      <c r="H21638" t="s">
        <v>88</v>
      </c>
    </row>
    <row r="21639" spans="1:8" x14ac:dyDescent="0.25">
      <c r="A21639">
        <v>205.4</v>
      </c>
      <c r="B21639" t="s">
        <v>111</v>
      </c>
      <c r="C21639" t="s">
        <v>6</v>
      </c>
      <c r="D21639" t="s">
        <v>106</v>
      </c>
      <c r="E21639" s="70">
        <v>43585</v>
      </c>
      <c r="F21639" t="s">
        <v>19</v>
      </c>
      <c r="G21639" t="s">
        <v>25</v>
      </c>
      <c r="H21639" t="s">
        <v>8</v>
      </c>
    </row>
    <row r="21640" spans="1:8" x14ac:dyDescent="0.25">
      <c r="A21640">
        <v>46.944000000000003</v>
      </c>
      <c r="B21640" t="s">
        <v>94</v>
      </c>
      <c r="C21640" t="s">
        <v>6</v>
      </c>
      <c r="D21640" t="s">
        <v>87</v>
      </c>
      <c r="E21640" s="70">
        <v>43585</v>
      </c>
      <c r="F21640" t="s">
        <v>19</v>
      </c>
      <c r="G21640" t="s">
        <v>25</v>
      </c>
      <c r="H21640" t="s">
        <v>64</v>
      </c>
    </row>
    <row r="21641" spans="1:8" x14ac:dyDescent="0.25">
      <c r="A21641">
        <v>3.2679999999999998</v>
      </c>
      <c r="B21641" t="s">
        <v>123</v>
      </c>
      <c r="C21641" t="s">
        <v>153</v>
      </c>
      <c r="D21641" t="s">
        <v>113</v>
      </c>
      <c r="E21641" s="70">
        <v>43585</v>
      </c>
      <c r="F21641" t="s">
        <v>19</v>
      </c>
      <c r="G21641" t="s">
        <v>25</v>
      </c>
      <c r="H21641" t="s">
        <v>64</v>
      </c>
    </row>
    <row r="21642" spans="1:8" x14ac:dyDescent="0.25">
      <c r="A21642">
        <v>28.51</v>
      </c>
      <c r="B21642" t="s">
        <v>111</v>
      </c>
      <c r="C21642" t="s">
        <v>153</v>
      </c>
      <c r="D21642" t="s">
        <v>106</v>
      </c>
      <c r="E21642" s="70">
        <v>43585</v>
      </c>
      <c r="F21642" t="s">
        <v>19</v>
      </c>
      <c r="G21642" t="s">
        <v>25</v>
      </c>
      <c r="H21642" t="s">
        <v>54</v>
      </c>
    </row>
    <row r="21643" spans="1:8" x14ac:dyDescent="0.25">
      <c r="A21643">
        <v>10.593999999999999</v>
      </c>
      <c r="B21643" t="s">
        <v>94</v>
      </c>
      <c r="C21643" t="s">
        <v>153</v>
      </c>
      <c r="D21643" t="s">
        <v>87</v>
      </c>
      <c r="E21643" s="70">
        <v>43585</v>
      </c>
      <c r="F21643" t="s">
        <v>19</v>
      </c>
      <c r="G21643" t="s">
        <v>25</v>
      </c>
      <c r="H21643" t="s">
        <v>64</v>
      </c>
    </row>
    <row r="21644" spans="1:8" x14ac:dyDescent="0.25">
      <c r="A21644">
        <v>0.76100000000000001</v>
      </c>
      <c r="B21644" t="s">
        <v>122</v>
      </c>
      <c r="C21644" t="s">
        <v>6</v>
      </c>
      <c r="D21644" t="s">
        <v>137</v>
      </c>
      <c r="E21644" s="70">
        <v>43585</v>
      </c>
      <c r="F21644" t="s">
        <v>19</v>
      </c>
      <c r="G21644" t="s">
        <v>25</v>
      </c>
      <c r="H21644" t="s">
        <v>54</v>
      </c>
    </row>
    <row r="21645" spans="1:8" x14ac:dyDescent="0.25">
      <c r="A21645">
        <v>113.66</v>
      </c>
      <c r="B21645" t="s">
        <v>111</v>
      </c>
      <c r="C21645" t="s">
        <v>153</v>
      </c>
      <c r="D21645" t="s">
        <v>98</v>
      </c>
      <c r="E21645" s="70">
        <v>43585</v>
      </c>
      <c r="F21645" t="s">
        <v>19</v>
      </c>
      <c r="G21645" t="s">
        <v>25</v>
      </c>
      <c r="H21645" t="s">
        <v>71</v>
      </c>
    </row>
    <row r="21646" spans="1:8" x14ac:dyDescent="0.25">
      <c r="A21646">
        <v>340.9</v>
      </c>
      <c r="B21646" t="s">
        <v>111</v>
      </c>
      <c r="C21646" t="s">
        <v>6</v>
      </c>
      <c r="D21646" t="s">
        <v>98</v>
      </c>
      <c r="E21646" s="70">
        <v>43585</v>
      </c>
      <c r="F21646" t="s">
        <v>19</v>
      </c>
      <c r="G21646" t="s">
        <v>25</v>
      </c>
      <c r="H21646" t="s">
        <v>71</v>
      </c>
    </row>
    <row r="21647" spans="1:8" x14ac:dyDescent="0.25">
      <c r="A21647">
        <v>4.0000000000000001E-3</v>
      </c>
      <c r="B21647" t="s">
        <v>122</v>
      </c>
      <c r="C21647" t="s">
        <v>6</v>
      </c>
      <c r="D21647" t="s">
        <v>134</v>
      </c>
      <c r="E21647" s="70">
        <v>43585</v>
      </c>
      <c r="F21647" t="s">
        <v>19</v>
      </c>
      <c r="G21647" t="s">
        <v>25</v>
      </c>
      <c r="H21647" t="s">
        <v>75</v>
      </c>
    </row>
    <row r="21648" spans="1:8" x14ac:dyDescent="0.25">
      <c r="A21648">
        <v>2964.4609999999998</v>
      </c>
      <c r="B21648" t="s">
        <v>111</v>
      </c>
      <c r="C21648" t="s">
        <v>6</v>
      </c>
      <c r="D21648" t="s">
        <v>98</v>
      </c>
      <c r="E21648" s="70">
        <v>43585</v>
      </c>
      <c r="F21648" t="s">
        <v>19</v>
      </c>
      <c r="G21648" t="s">
        <v>25</v>
      </c>
      <c r="H21648" t="s">
        <v>107</v>
      </c>
    </row>
    <row r="21649" spans="1:8" x14ac:dyDescent="0.25">
      <c r="A21649">
        <v>2623.5610000000001</v>
      </c>
      <c r="B21649" t="s">
        <v>111</v>
      </c>
      <c r="C21649" t="s">
        <v>6</v>
      </c>
      <c r="D21649" t="s">
        <v>98</v>
      </c>
      <c r="E21649" s="70">
        <v>43585</v>
      </c>
      <c r="F21649" t="s">
        <v>19</v>
      </c>
      <c r="G21649" t="s">
        <v>25</v>
      </c>
      <c r="H21649" t="s">
        <v>75</v>
      </c>
    </row>
    <row r="21650" spans="1:8" x14ac:dyDescent="0.25">
      <c r="A21650">
        <v>63.451999999999998</v>
      </c>
      <c r="B21650" t="s">
        <v>94</v>
      </c>
      <c r="C21650" t="s">
        <v>153</v>
      </c>
      <c r="D21650" t="s">
        <v>91</v>
      </c>
      <c r="E21650" s="70">
        <v>43585</v>
      </c>
      <c r="F21650" t="s">
        <v>19</v>
      </c>
      <c r="G21650" t="s">
        <v>25</v>
      </c>
      <c r="H21650" t="s">
        <v>8</v>
      </c>
    </row>
    <row r="21651" spans="1:8" x14ac:dyDescent="0.25">
      <c r="A21651">
        <v>7447.0609999999997</v>
      </c>
      <c r="B21651" t="s">
        <v>111</v>
      </c>
      <c r="C21651" t="s">
        <v>6</v>
      </c>
      <c r="D21651" t="s">
        <v>109</v>
      </c>
      <c r="E21651" s="70">
        <v>43585</v>
      </c>
      <c r="F21651" t="s">
        <v>19</v>
      </c>
      <c r="G21651" t="s">
        <v>25</v>
      </c>
      <c r="H21651" t="s">
        <v>8</v>
      </c>
    </row>
    <row r="21652" spans="1:8" x14ac:dyDescent="0.25">
      <c r="A21652">
        <v>1.506</v>
      </c>
      <c r="B21652" t="s">
        <v>110</v>
      </c>
      <c r="C21652" t="s">
        <v>153</v>
      </c>
      <c r="D21652" t="s">
        <v>98</v>
      </c>
      <c r="E21652" s="70">
        <v>43585</v>
      </c>
      <c r="F21652" t="s">
        <v>19</v>
      </c>
      <c r="G21652" t="s">
        <v>25</v>
      </c>
      <c r="H21652" t="s">
        <v>54</v>
      </c>
    </row>
    <row r="21653" spans="1:8" x14ac:dyDescent="0.25">
      <c r="A21653">
        <v>1.7949999999999999</v>
      </c>
      <c r="B21653" t="s">
        <v>110</v>
      </c>
      <c r="C21653" t="s">
        <v>153</v>
      </c>
      <c r="D21653" t="s">
        <v>98</v>
      </c>
      <c r="E21653" s="70">
        <v>43585</v>
      </c>
      <c r="F21653" t="s">
        <v>19</v>
      </c>
      <c r="G21653" t="s">
        <v>25</v>
      </c>
      <c r="H21653" t="s">
        <v>64</v>
      </c>
    </row>
    <row r="21654" spans="1:8" x14ac:dyDescent="0.25">
      <c r="A21654">
        <v>0.34799999999999998</v>
      </c>
      <c r="B21654" t="s">
        <v>111</v>
      </c>
      <c r="C21654" t="s">
        <v>153</v>
      </c>
      <c r="D21654" t="s">
        <v>98</v>
      </c>
      <c r="E21654" s="70">
        <v>43585</v>
      </c>
      <c r="F21654" t="s">
        <v>19</v>
      </c>
      <c r="G21654" t="s">
        <v>25</v>
      </c>
      <c r="H21654" t="s">
        <v>64</v>
      </c>
    </row>
    <row r="21655" spans="1:8" x14ac:dyDescent="0.25">
      <c r="A21655">
        <v>0.91600000000000004</v>
      </c>
      <c r="B21655" t="s">
        <v>123</v>
      </c>
      <c r="C21655" t="s">
        <v>153</v>
      </c>
      <c r="D21655" t="s">
        <v>106</v>
      </c>
      <c r="E21655" s="70">
        <v>43585</v>
      </c>
      <c r="F21655" t="s">
        <v>19</v>
      </c>
      <c r="G21655" t="s">
        <v>25</v>
      </c>
      <c r="H21655" t="s">
        <v>54</v>
      </c>
    </row>
    <row r="21656" spans="1:8" x14ac:dyDescent="0.25">
      <c r="A21656">
        <v>6.3630000000000004</v>
      </c>
      <c r="B21656" t="s">
        <v>111</v>
      </c>
      <c r="C21656" t="s">
        <v>153</v>
      </c>
      <c r="D21656" t="s">
        <v>98</v>
      </c>
      <c r="E21656" s="70">
        <v>43585</v>
      </c>
      <c r="F21656" t="s">
        <v>19</v>
      </c>
      <c r="G21656" t="s">
        <v>25</v>
      </c>
      <c r="H21656" t="s">
        <v>62</v>
      </c>
    </row>
    <row r="21657" spans="1:8" x14ac:dyDescent="0.25">
      <c r="A21657">
        <v>2465.56</v>
      </c>
      <c r="B21657" t="s">
        <v>111</v>
      </c>
      <c r="C21657" t="s">
        <v>6</v>
      </c>
      <c r="D21657" t="s">
        <v>98</v>
      </c>
      <c r="E21657" s="70">
        <v>43585</v>
      </c>
      <c r="F21657" t="s">
        <v>19</v>
      </c>
      <c r="G21657" t="s">
        <v>25</v>
      </c>
      <c r="H21657" t="s">
        <v>62</v>
      </c>
    </row>
    <row r="21658" spans="1:8" x14ac:dyDescent="0.25">
      <c r="A21658">
        <v>113.66</v>
      </c>
      <c r="B21658" t="s">
        <v>111</v>
      </c>
      <c r="C21658" t="s">
        <v>153</v>
      </c>
      <c r="D21658" t="s">
        <v>98</v>
      </c>
      <c r="E21658" s="70">
        <v>43585</v>
      </c>
      <c r="F21658" t="s">
        <v>19</v>
      </c>
      <c r="G21658" t="s">
        <v>25</v>
      </c>
      <c r="H21658" t="s">
        <v>107</v>
      </c>
    </row>
    <row r="21659" spans="1:8" x14ac:dyDescent="0.25">
      <c r="A21659">
        <v>76.057000000000002</v>
      </c>
      <c r="B21659" t="s">
        <v>94</v>
      </c>
      <c r="C21659" t="s">
        <v>6</v>
      </c>
      <c r="D21659" t="s">
        <v>91</v>
      </c>
      <c r="E21659" s="70">
        <v>43585</v>
      </c>
      <c r="F21659" t="s">
        <v>19</v>
      </c>
      <c r="G21659" t="s">
        <v>25</v>
      </c>
      <c r="H21659" t="s">
        <v>8</v>
      </c>
    </row>
    <row r="21660" spans="1:8" x14ac:dyDescent="0.25">
      <c r="A21660">
        <v>2684.9279999999999</v>
      </c>
      <c r="B21660" t="s">
        <v>111</v>
      </c>
      <c r="C21660" t="s">
        <v>6</v>
      </c>
      <c r="D21660" t="s">
        <v>98</v>
      </c>
      <c r="E21660" s="70">
        <v>43585</v>
      </c>
      <c r="F21660" t="s">
        <v>19</v>
      </c>
      <c r="G21660" t="s">
        <v>25</v>
      </c>
      <c r="H21660" t="s">
        <v>64</v>
      </c>
    </row>
    <row r="21661" spans="1:8" x14ac:dyDescent="0.25">
      <c r="A21661">
        <v>3075.212</v>
      </c>
      <c r="B21661" t="s">
        <v>111</v>
      </c>
      <c r="C21661" t="s">
        <v>153</v>
      </c>
      <c r="D21661" t="s">
        <v>109</v>
      </c>
      <c r="E21661" s="70">
        <v>43585</v>
      </c>
      <c r="F21661" t="s">
        <v>19</v>
      </c>
      <c r="G21661" t="s">
        <v>25</v>
      </c>
      <c r="H21661" t="s">
        <v>88</v>
      </c>
    </row>
    <row r="21662" spans="1:8" x14ac:dyDescent="0.25">
      <c r="A21662">
        <v>1.506</v>
      </c>
      <c r="B21662" t="s">
        <v>110</v>
      </c>
      <c r="C21662" t="s">
        <v>153</v>
      </c>
      <c r="D21662" t="s">
        <v>98</v>
      </c>
      <c r="E21662" s="70">
        <v>43585</v>
      </c>
      <c r="F21662" t="s">
        <v>19</v>
      </c>
      <c r="G21662" t="s">
        <v>25</v>
      </c>
      <c r="H21662" t="s">
        <v>88</v>
      </c>
    </row>
    <row r="21663" spans="1:8" x14ac:dyDescent="0.25">
      <c r="A21663">
        <v>39.024000000000001</v>
      </c>
      <c r="B21663" t="s">
        <v>123</v>
      </c>
      <c r="C21663" t="s">
        <v>153</v>
      </c>
      <c r="D21663" t="s">
        <v>112</v>
      </c>
      <c r="E21663" s="70">
        <v>43585</v>
      </c>
      <c r="F21663" t="s">
        <v>19</v>
      </c>
      <c r="G21663" t="s">
        <v>25</v>
      </c>
      <c r="H21663" t="s">
        <v>8</v>
      </c>
    </row>
    <row r="21664" spans="1:8" x14ac:dyDescent="0.25">
      <c r="A21664">
        <v>2.911</v>
      </c>
      <c r="B21664" t="s">
        <v>94</v>
      </c>
      <c r="C21664" t="s">
        <v>153</v>
      </c>
      <c r="D21664" t="s">
        <v>87</v>
      </c>
      <c r="E21664" s="70">
        <v>43585</v>
      </c>
      <c r="F21664" t="s">
        <v>19</v>
      </c>
      <c r="G21664" t="s">
        <v>25</v>
      </c>
      <c r="H21664" t="s">
        <v>75</v>
      </c>
    </row>
    <row r="21665" spans="1:8" x14ac:dyDescent="0.25">
      <c r="A21665">
        <v>0.38</v>
      </c>
      <c r="B21665" t="s">
        <v>94</v>
      </c>
      <c r="C21665" t="s">
        <v>6</v>
      </c>
      <c r="D21665" t="s">
        <v>87</v>
      </c>
      <c r="E21665" s="70">
        <v>43585</v>
      </c>
      <c r="F21665" t="s">
        <v>19</v>
      </c>
      <c r="G21665" t="s">
        <v>25</v>
      </c>
      <c r="H21665" t="s">
        <v>75</v>
      </c>
    </row>
    <row r="21666" spans="1:8" x14ac:dyDescent="0.25">
      <c r="A21666">
        <v>0.03</v>
      </c>
      <c r="B21666" t="s">
        <v>110</v>
      </c>
      <c r="C21666" t="s">
        <v>153</v>
      </c>
      <c r="D21666" t="s">
        <v>95</v>
      </c>
      <c r="E21666" s="70">
        <v>43585</v>
      </c>
      <c r="F21666" t="s">
        <v>19</v>
      </c>
      <c r="G21666" t="s">
        <v>25</v>
      </c>
      <c r="H21666" t="s">
        <v>58</v>
      </c>
    </row>
    <row r="21667" spans="1:8" x14ac:dyDescent="0.25">
      <c r="A21667">
        <v>27.821999999999999</v>
      </c>
      <c r="B21667" t="s">
        <v>111</v>
      </c>
      <c r="C21667" t="s">
        <v>6</v>
      </c>
      <c r="D21667" t="s">
        <v>101</v>
      </c>
      <c r="E21667" s="70">
        <v>43585</v>
      </c>
      <c r="F21667" t="s">
        <v>19</v>
      </c>
      <c r="G21667" t="s">
        <v>25</v>
      </c>
      <c r="H21667" t="s">
        <v>75</v>
      </c>
    </row>
    <row r="21668" spans="1:8" x14ac:dyDescent="0.25">
      <c r="A21668">
        <v>172.607</v>
      </c>
      <c r="B21668" t="s">
        <v>111</v>
      </c>
      <c r="C21668" t="s">
        <v>6</v>
      </c>
      <c r="D21668" t="s">
        <v>104</v>
      </c>
      <c r="E21668" s="70">
        <v>43585</v>
      </c>
      <c r="F21668" t="s">
        <v>19</v>
      </c>
      <c r="G21668" t="s">
        <v>25</v>
      </c>
      <c r="H21668" t="s">
        <v>8</v>
      </c>
    </row>
    <row r="21669" spans="1:8" x14ac:dyDescent="0.25">
      <c r="A21669">
        <v>205.74</v>
      </c>
      <c r="B21669" t="s">
        <v>111</v>
      </c>
      <c r="C21669" t="s">
        <v>6</v>
      </c>
      <c r="D21669" t="s">
        <v>106</v>
      </c>
      <c r="E21669" s="70">
        <v>43585</v>
      </c>
      <c r="F21669" t="s">
        <v>19</v>
      </c>
      <c r="G21669" t="s">
        <v>25</v>
      </c>
      <c r="H21669" t="s">
        <v>75</v>
      </c>
    </row>
    <row r="21670" spans="1:8" x14ac:dyDescent="0.25">
      <c r="A21670">
        <v>0.76100000000000001</v>
      </c>
      <c r="B21670" t="s">
        <v>122</v>
      </c>
      <c r="C21670" t="s">
        <v>6</v>
      </c>
      <c r="D21670" t="s">
        <v>137</v>
      </c>
      <c r="E21670" s="70">
        <v>43585</v>
      </c>
      <c r="F21670" t="s">
        <v>19</v>
      </c>
      <c r="G21670" t="s">
        <v>25</v>
      </c>
      <c r="H21670" t="s">
        <v>8</v>
      </c>
    </row>
    <row r="21671" spans="1:8" x14ac:dyDescent="0.25">
      <c r="A21671">
        <v>27.821999999999999</v>
      </c>
      <c r="B21671" t="s">
        <v>111</v>
      </c>
      <c r="C21671" t="s">
        <v>6</v>
      </c>
      <c r="D21671" t="s">
        <v>101</v>
      </c>
      <c r="E21671" s="70">
        <v>43585</v>
      </c>
      <c r="F21671" t="s">
        <v>19</v>
      </c>
      <c r="G21671" t="s">
        <v>25</v>
      </c>
      <c r="H21671" t="s">
        <v>107</v>
      </c>
    </row>
    <row r="21672" spans="1:8" x14ac:dyDescent="0.25">
      <c r="A21672">
        <v>144.12799999999999</v>
      </c>
      <c r="B21672" t="s">
        <v>111</v>
      </c>
      <c r="C21672" t="s">
        <v>6</v>
      </c>
      <c r="D21672" t="s">
        <v>101</v>
      </c>
      <c r="E21672" s="70">
        <v>43585</v>
      </c>
      <c r="F21672" t="s">
        <v>19</v>
      </c>
      <c r="G21672" t="s">
        <v>25</v>
      </c>
      <c r="H21672" t="s">
        <v>54</v>
      </c>
    </row>
    <row r="21673" spans="1:8" x14ac:dyDescent="0.25">
      <c r="A21673">
        <v>3.3010000000000002</v>
      </c>
      <c r="B21673" t="s">
        <v>110</v>
      </c>
      <c r="C21673" t="s">
        <v>153</v>
      </c>
      <c r="D21673" t="s">
        <v>98</v>
      </c>
      <c r="E21673" s="70">
        <v>43585</v>
      </c>
      <c r="F21673" t="s">
        <v>19</v>
      </c>
      <c r="G21673" t="s">
        <v>25</v>
      </c>
      <c r="H21673" t="s">
        <v>8</v>
      </c>
    </row>
    <row r="21674" spans="1:8" x14ac:dyDescent="0.25">
      <c r="A21674">
        <v>267.06099999999998</v>
      </c>
      <c r="B21674" t="s">
        <v>111</v>
      </c>
      <c r="C21674" t="s">
        <v>6</v>
      </c>
      <c r="D21674" t="s">
        <v>101</v>
      </c>
      <c r="E21674" s="70">
        <v>43585</v>
      </c>
      <c r="F21674" t="s">
        <v>19</v>
      </c>
      <c r="G21674" t="s">
        <v>25</v>
      </c>
      <c r="H21674" t="s">
        <v>8</v>
      </c>
    </row>
    <row r="21675" spans="1:8" x14ac:dyDescent="0.25">
      <c r="A21675">
        <v>173.99100000000001</v>
      </c>
      <c r="B21675" t="s">
        <v>111</v>
      </c>
      <c r="C21675" t="s">
        <v>6</v>
      </c>
      <c r="D21675" t="s">
        <v>101</v>
      </c>
      <c r="E21675" s="70">
        <v>43585</v>
      </c>
      <c r="F21675" t="s">
        <v>19</v>
      </c>
      <c r="G21675" t="s">
        <v>25</v>
      </c>
      <c r="H21675" t="s">
        <v>88</v>
      </c>
    </row>
    <row r="21676" spans="1:8" x14ac:dyDescent="0.25">
      <c r="A21676">
        <v>93.07</v>
      </c>
      <c r="B21676" t="s">
        <v>111</v>
      </c>
      <c r="C21676" t="s">
        <v>6</v>
      </c>
      <c r="D21676" t="s">
        <v>101</v>
      </c>
      <c r="E21676" s="70">
        <v>43585</v>
      </c>
      <c r="F21676" t="s">
        <v>19</v>
      </c>
      <c r="G21676" t="s">
        <v>25</v>
      </c>
      <c r="H21676" t="s">
        <v>64</v>
      </c>
    </row>
    <row r="21677" spans="1:8" x14ac:dyDescent="0.25">
      <c r="A21677">
        <v>0.78</v>
      </c>
      <c r="B21677" t="s">
        <v>110</v>
      </c>
      <c r="C21677" t="s">
        <v>153</v>
      </c>
      <c r="D21677" t="s">
        <v>95</v>
      </c>
      <c r="E21677" s="70">
        <v>43585</v>
      </c>
      <c r="F21677" t="s">
        <v>19</v>
      </c>
      <c r="G21677" t="s">
        <v>25</v>
      </c>
      <c r="H21677" t="s">
        <v>64</v>
      </c>
    </row>
    <row r="21678" spans="1:8" x14ac:dyDescent="0.25">
      <c r="A21678">
        <v>3503.748</v>
      </c>
      <c r="B21678" t="s">
        <v>111</v>
      </c>
      <c r="C21678" t="s">
        <v>153</v>
      </c>
      <c r="D21678" t="s">
        <v>109</v>
      </c>
      <c r="E21678" s="70">
        <v>43585</v>
      </c>
      <c r="F21678" t="s">
        <v>19</v>
      </c>
      <c r="G21678" t="s">
        <v>25</v>
      </c>
      <c r="H21678" t="s">
        <v>8</v>
      </c>
    </row>
    <row r="21679" spans="1:8" x14ac:dyDescent="0.25">
      <c r="A21679">
        <v>29.863</v>
      </c>
      <c r="B21679" t="s">
        <v>111</v>
      </c>
      <c r="C21679" t="s">
        <v>6</v>
      </c>
      <c r="D21679" t="s">
        <v>101</v>
      </c>
      <c r="E21679" s="70">
        <v>43585</v>
      </c>
      <c r="F21679" t="s">
        <v>19</v>
      </c>
      <c r="G21679" t="s">
        <v>25</v>
      </c>
      <c r="H21679" t="s">
        <v>58</v>
      </c>
    </row>
    <row r="21680" spans="1:8" x14ac:dyDescent="0.25">
      <c r="A21680">
        <v>2.125</v>
      </c>
      <c r="B21680" t="s">
        <v>108</v>
      </c>
      <c r="C21680" t="s">
        <v>6</v>
      </c>
      <c r="D21680" t="s">
        <v>132</v>
      </c>
      <c r="E21680" s="70">
        <v>43585</v>
      </c>
      <c r="F21680" t="s">
        <v>19</v>
      </c>
      <c r="G21680" t="s">
        <v>25</v>
      </c>
      <c r="H21680" t="s">
        <v>54</v>
      </c>
    </row>
    <row r="21681" spans="1:8" x14ac:dyDescent="0.25">
      <c r="A21681">
        <v>3.9E-2</v>
      </c>
      <c r="B21681" t="s">
        <v>108</v>
      </c>
      <c r="C21681" t="s">
        <v>6</v>
      </c>
      <c r="D21681" t="s">
        <v>132</v>
      </c>
      <c r="E21681" s="70">
        <v>43585</v>
      </c>
      <c r="F21681" t="s">
        <v>19</v>
      </c>
      <c r="G21681" t="s">
        <v>25</v>
      </c>
      <c r="H21681" t="s">
        <v>58</v>
      </c>
    </row>
    <row r="21682" spans="1:8" x14ac:dyDescent="0.25">
      <c r="A21682">
        <v>9.5549999999999997</v>
      </c>
      <c r="B21682" t="s">
        <v>110</v>
      </c>
      <c r="C21682" t="s">
        <v>153</v>
      </c>
      <c r="D21682" t="s">
        <v>127</v>
      </c>
      <c r="E21682" s="70">
        <v>43585</v>
      </c>
      <c r="F21682" t="s">
        <v>19</v>
      </c>
      <c r="G21682" t="s">
        <v>25</v>
      </c>
      <c r="H21682" t="s">
        <v>64</v>
      </c>
    </row>
    <row r="21683" spans="1:8" x14ac:dyDescent="0.25">
      <c r="A21683">
        <v>2.1640000000000001</v>
      </c>
      <c r="B21683" t="s">
        <v>108</v>
      </c>
      <c r="C21683" t="s">
        <v>6</v>
      </c>
      <c r="D21683" t="s">
        <v>132</v>
      </c>
      <c r="E21683" s="70">
        <v>43585</v>
      </c>
      <c r="F21683" t="s">
        <v>19</v>
      </c>
      <c r="G21683" t="s">
        <v>25</v>
      </c>
      <c r="H21683" t="s">
        <v>88</v>
      </c>
    </row>
    <row r="21684" spans="1:8" x14ac:dyDescent="0.25">
      <c r="A21684">
        <v>0.112</v>
      </c>
      <c r="B21684" t="s">
        <v>108</v>
      </c>
      <c r="C21684" t="s">
        <v>6</v>
      </c>
      <c r="D21684" t="s">
        <v>134</v>
      </c>
      <c r="E21684" s="70">
        <v>43585</v>
      </c>
      <c r="F21684" t="s">
        <v>19</v>
      </c>
      <c r="G21684" t="s">
        <v>25</v>
      </c>
      <c r="H21684" t="s">
        <v>8</v>
      </c>
    </row>
    <row r="21685" spans="1:8" x14ac:dyDescent="0.25">
      <c r="A21685">
        <v>0.112</v>
      </c>
      <c r="B21685" t="s">
        <v>108</v>
      </c>
      <c r="C21685" t="s">
        <v>6</v>
      </c>
      <c r="D21685" t="s">
        <v>134</v>
      </c>
      <c r="E21685" s="70">
        <v>43585</v>
      </c>
      <c r="F21685" t="s">
        <v>19</v>
      </c>
      <c r="G21685" t="s">
        <v>25</v>
      </c>
      <c r="H21685" t="s">
        <v>88</v>
      </c>
    </row>
    <row r="21686" spans="1:8" x14ac:dyDescent="0.25">
      <c r="A21686">
        <v>2.9000000000000001E-2</v>
      </c>
      <c r="B21686" t="s">
        <v>110</v>
      </c>
      <c r="C21686" t="s">
        <v>153</v>
      </c>
      <c r="D21686" t="s">
        <v>127</v>
      </c>
      <c r="E21686" s="70">
        <v>43585</v>
      </c>
      <c r="F21686" t="s">
        <v>19</v>
      </c>
      <c r="G21686" t="s">
        <v>25</v>
      </c>
      <c r="H21686" t="s">
        <v>62</v>
      </c>
    </row>
    <row r="21687" spans="1:8" x14ac:dyDescent="0.25">
      <c r="A21687">
        <v>0.81899999999999995</v>
      </c>
      <c r="B21687" t="s">
        <v>111</v>
      </c>
      <c r="C21687" t="s">
        <v>153</v>
      </c>
      <c r="D21687" t="s">
        <v>113</v>
      </c>
      <c r="E21687" s="70">
        <v>43585</v>
      </c>
      <c r="F21687" t="s">
        <v>19</v>
      </c>
      <c r="G21687" t="s">
        <v>25</v>
      </c>
      <c r="H21687" t="s">
        <v>8</v>
      </c>
    </row>
    <row r="21688" spans="1:8" x14ac:dyDescent="0.25">
      <c r="A21688">
        <v>12.523999999999999</v>
      </c>
      <c r="B21688" t="s">
        <v>122</v>
      </c>
      <c r="C21688" t="s">
        <v>153</v>
      </c>
      <c r="D21688" t="s">
        <v>132</v>
      </c>
      <c r="E21688" s="70">
        <v>43585</v>
      </c>
      <c r="F21688" t="s">
        <v>19</v>
      </c>
      <c r="G21688" t="s">
        <v>25</v>
      </c>
      <c r="H21688" t="s">
        <v>8</v>
      </c>
    </row>
    <row r="21689" spans="1:8" x14ac:dyDescent="0.25">
      <c r="A21689">
        <v>0.879</v>
      </c>
      <c r="B21689" t="s">
        <v>110</v>
      </c>
      <c r="C21689" t="s">
        <v>153</v>
      </c>
      <c r="D21689" t="s">
        <v>127</v>
      </c>
      <c r="E21689" s="70">
        <v>43585</v>
      </c>
      <c r="F21689" t="s">
        <v>19</v>
      </c>
      <c r="G21689" t="s">
        <v>25</v>
      </c>
      <c r="H21689" t="s">
        <v>107</v>
      </c>
    </row>
    <row r="21690" spans="1:8" x14ac:dyDescent="0.25">
      <c r="A21690">
        <v>161.12899999999999</v>
      </c>
      <c r="B21690" t="s">
        <v>94</v>
      </c>
      <c r="C21690" t="s">
        <v>153</v>
      </c>
      <c r="D21690" t="s">
        <v>98</v>
      </c>
      <c r="E21690" s="70">
        <v>43585</v>
      </c>
      <c r="F21690" t="s">
        <v>19</v>
      </c>
      <c r="G21690" t="s">
        <v>25</v>
      </c>
      <c r="H21690" t="s">
        <v>64</v>
      </c>
    </row>
    <row r="21691" spans="1:8" x14ac:dyDescent="0.25">
      <c r="A21691">
        <v>1.9790000000000001</v>
      </c>
      <c r="B21691" t="s">
        <v>108</v>
      </c>
      <c r="C21691" t="s">
        <v>6</v>
      </c>
      <c r="D21691" t="s">
        <v>131</v>
      </c>
      <c r="E21691" s="70">
        <v>43585</v>
      </c>
      <c r="F21691" t="s">
        <v>19</v>
      </c>
      <c r="G21691" t="s">
        <v>25</v>
      </c>
      <c r="H21691" t="s">
        <v>71</v>
      </c>
    </row>
    <row r="21692" spans="1:8" x14ac:dyDescent="0.25">
      <c r="A21692">
        <v>0.82299999999999995</v>
      </c>
      <c r="B21692" t="s">
        <v>108</v>
      </c>
      <c r="C21692" t="s">
        <v>6</v>
      </c>
      <c r="D21692" t="s">
        <v>131</v>
      </c>
      <c r="E21692" s="70">
        <v>43585</v>
      </c>
      <c r="F21692" t="s">
        <v>19</v>
      </c>
      <c r="G21692" t="s">
        <v>25</v>
      </c>
      <c r="H21692" t="s">
        <v>75</v>
      </c>
    </row>
    <row r="21693" spans="1:8" x14ac:dyDescent="0.25">
      <c r="A21693">
        <v>1.343</v>
      </c>
      <c r="B21693" t="s">
        <v>110</v>
      </c>
      <c r="C21693" t="s">
        <v>6</v>
      </c>
      <c r="D21693" t="s">
        <v>127</v>
      </c>
      <c r="E21693" s="70">
        <v>43585</v>
      </c>
      <c r="F21693" t="s">
        <v>19</v>
      </c>
      <c r="G21693" t="s">
        <v>25</v>
      </c>
      <c r="H21693" t="s">
        <v>64</v>
      </c>
    </row>
    <row r="21694" spans="1:8" x14ac:dyDescent="0.25">
      <c r="A21694">
        <v>1.4279999999999999</v>
      </c>
      <c r="B21694" t="s">
        <v>94</v>
      </c>
      <c r="C21694" t="s">
        <v>153</v>
      </c>
      <c r="D21694" t="s">
        <v>98</v>
      </c>
      <c r="E21694" s="70">
        <v>43585</v>
      </c>
      <c r="F21694" t="s">
        <v>19</v>
      </c>
      <c r="G21694" t="s">
        <v>25</v>
      </c>
      <c r="H21694" t="s">
        <v>62</v>
      </c>
    </row>
    <row r="21695" spans="1:8" x14ac:dyDescent="0.25">
      <c r="A21695">
        <v>919.56700000000001</v>
      </c>
      <c r="B21695" t="s">
        <v>111</v>
      </c>
      <c r="C21695" t="s">
        <v>6</v>
      </c>
      <c r="D21695" t="s">
        <v>113</v>
      </c>
      <c r="E21695" s="70">
        <v>43585</v>
      </c>
      <c r="F21695" t="s">
        <v>19</v>
      </c>
      <c r="G21695" t="s">
        <v>25</v>
      </c>
      <c r="H21695" t="s">
        <v>8</v>
      </c>
    </row>
    <row r="21696" spans="1:8" x14ac:dyDescent="0.25">
      <c r="A21696">
        <v>2.1640000000000001</v>
      </c>
      <c r="B21696" t="s">
        <v>108</v>
      </c>
      <c r="C21696" t="s">
        <v>6</v>
      </c>
      <c r="D21696" t="s">
        <v>132</v>
      </c>
      <c r="E21696" s="70">
        <v>43585</v>
      </c>
      <c r="F21696" t="s">
        <v>19</v>
      </c>
      <c r="G21696" t="s">
        <v>25</v>
      </c>
      <c r="H21696" t="s">
        <v>8</v>
      </c>
    </row>
    <row r="21697" spans="1:8" x14ac:dyDescent="0.25">
      <c r="A21697">
        <v>0.112</v>
      </c>
      <c r="B21697" t="s">
        <v>108</v>
      </c>
      <c r="C21697" t="s">
        <v>6</v>
      </c>
      <c r="D21697" t="s">
        <v>134</v>
      </c>
      <c r="E21697" s="70">
        <v>43585</v>
      </c>
      <c r="F21697" t="s">
        <v>19</v>
      </c>
      <c r="G21697" t="s">
        <v>25</v>
      </c>
      <c r="H21697" t="s">
        <v>54</v>
      </c>
    </row>
    <row r="21698" spans="1:8" x14ac:dyDescent="0.25">
      <c r="A21698">
        <v>1.6080000000000001</v>
      </c>
      <c r="B21698" t="s">
        <v>110</v>
      </c>
      <c r="C21698" t="s">
        <v>6</v>
      </c>
      <c r="D21698" t="s">
        <v>127</v>
      </c>
      <c r="E21698" s="70">
        <v>43585</v>
      </c>
      <c r="F21698" t="s">
        <v>19</v>
      </c>
      <c r="G21698" t="s">
        <v>25</v>
      </c>
      <c r="H21698" t="s">
        <v>88</v>
      </c>
    </row>
    <row r="21699" spans="1:8" x14ac:dyDescent="0.25">
      <c r="A21699">
        <v>2.1989999999999998</v>
      </c>
      <c r="B21699" t="s">
        <v>108</v>
      </c>
      <c r="C21699" t="s">
        <v>6</v>
      </c>
      <c r="D21699" t="s">
        <v>137</v>
      </c>
      <c r="E21699" s="70">
        <v>43585</v>
      </c>
      <c r="F21699" t="s">
        <v>19</v>
      </c>
      <c r="G21699" t="s">
        <v>25</v>
      </c>
      <c r="H21699" t="s">
        <v>54</v>
      </c>
    </row>
    <row r="21700" spans="1:8" x14ac:dyDescent="0.25">
      <c r="A21700">
        <v>2.2690000000000001</v>
      </c>
      <c r="B21700" t="s">
        <v>108</v>
      </c>
      <c r="C21700" t="s">
        <v>6</v>
      </c>
      <c r="D21700" t="s">
        <v>137</v>
      </c>
      <c r="E21700" s="70">
        <v>43585</v>
      </c>
      <c r="F21700" t="s">
        <v>19</v>
      </c>
      <c r="G21700" t="s">
        <v>25</v>
      </c>
      <c r="H21700" t="s">
        <v>8</v>
      </c>
    </row>
    <row r="21701" spans="1:8" x14ac:dyDescent="0.25">
      <c r="A21701">
        <v>2.2690000000000001</v>
      </c>
      <c r="B21701" t="s">
        <v>108</v>
      </c>
      <c r="C21701" t="s">
        <v>6</v>
      </c>
      <c r="D21701" t="s">
        <v>137</v>
      </c>
      <c r="E21701" s="70">
        <v>43585</v>
      </c>
      <c r="F21701" t="s">
        <v>19</v>
      </c>
      <c r="G21701" t="s">
        <v>25</v>
      </c>
      <c r="H21701" t="s">
        <v>88</v>
      </c>
    </row>
    <row r="21702" spans="1:8" x14ac:dyDescent="0.25">
      <c r="A21702">
        <v>5.8999999999999997E-2</v>
      </c>
      <c r="B21702" t="s">
        <v>122</v>
      </c>
      <c r="C21702" t="s">
        <v>153</v>
      </c>
      <c r="D21702" t="s">
        <v>132</v>
      </c>
      <c r="E21702" s="70">
        <v>43585</v>
      </c>
      <c r="F21702" t="s">
        <v>19</v>
      </c>
      <c r="G21702" t="s">
        <v>25</v>
      </c>
      <c r="H21702" t="s">
        <v>88</v>
      </c>
    </row>
    <row r="21703" spans="1:8" x14ac:dyDescent="0.25">
      <c r="A21703">
        <v>2.4980000000000002</v>
      </c>
      <c r="B21703" t="s">
        <v>110</v>
      </c>
      <c r="C21703" t="s">
        <v>153</v>
      </c>
      <c r="D21703" t="s">
        <v>127</v>
      </c>
      <c r="E21703" s="70">
        <v>43585</v>
      </c>
      <c r="F21703" t="s">
        <v>19</v>
      </c>
      <c r="G21703" t="s">
        <v>25</v>
      </c>
      <c r="H21703" t="s">
        <v>88</v>
      </c>
    </row>
    <row r="21704" spans="1:8" x14ac:dyDescent="0.25">
      <c r="A21704">
        <v>7.0000000000000007E-2</v>
      </c>
      <c r="B21704" t="s">
        <v>108</v>
      </c>
      <c r="C21704" t="s">
        <v>6</v>
      </c>
      <c r="D21704" t="s">
        <v>137</v>
      </c>
      <c r="E21704" s="70">
        <v>43585</v>
      </c>
      <c r="F21704" t="s">
        <v>19</v>
      </c>
      <c r="G21704" t="s">
        <v>25</v>
      </c>
      <c r="H21704" t="s">
        <v>58</v>
      </c>
    </row>
    <row r="21705" spans="1:8" x14ac:dyDescent="0.25">
      <c r="A21705">
        <v>0.03</v>
      </c>
      <c r="B21705" t="s">
        <v>89</v>
      </c>
      <c r="C21705" t="s">
        <v>6</v>
      </c>
      <c r="D21705" t="s">
        <v>87</v>
      </c>
      <c r="E21705" s="70">
        <v>43585</v>
      </c>
      <c r="F21705" t="s">
        <v>19</v>
      </c>
      <c r="G21705" t="s">
        <v>25</v>
      </c>
      <c r="H21705" t="s">
        <v>54</v>
      </c>
    </row>
    <row r="21706" spans="1:8" x14ac:dyDescent="0.25">
      <c r="A21706">
        <v>517.38400000000001</v>
      </c>
      <c r="B21706" t="s">
        <v>111</v>
      </c>
      <c r="C21706" t="s">
        <v>6</v>
      </c>
      <c r="D21706" t="s">
        <v>109</v>
      </c>
      <c r="E21706" s="70">
        <v>43585</v>
      </c>
      <c r="F21706" t="s">
        <v>19</v>
      </c>
      <c r="G21706" t="s">
        <v>25</v>
      </c>
      <c r="H21706" t="s">
        <v>75</v>
      </c>
    </row>
    <row r="21707" spans="1:8" x14ac:dyDescent="0.25">
      <c r="A21707">
        <v>0.84299999999999997</v>
      </c>
      <c r="B21707" t="s">
        <v>110</v>
      </c>
      <c r="C21707" t="s">
        <v>153</v>
      </c>
      <c r="D21707" t="s">
        <v>127</v>
      </c>
      <c r="E21707" s="70">
        <v>43585</v>
      </c>
      <c r="F21707" t="s">
        <v>19</v>
      </c>
      <c r="G21707" t="s">
        <v>25</v>
      </c>
      <c r="H21707" t="s">
        <v>58</v>
      </c>
    </row>
    <row r="21708" spans="1:8" x14ac:dyDescent="0.25">
      <c r="A21708">
        <v>1.6080000000000001</v>
      </c>
      <c r="B21708" t="s">
        <v>110</v>
      </c>
      <c r="C21708" t="s">
        <v>6</v>
      </c>
      <c r="D21708" t="s">
        <v>127</v>
      </c>
      <c r="E21708" s="70">
        <v>43585</v>
      </c>
      <c r="F21708" t="s">
        <v>19</v>
      </c>
      <c r="G21708" t="s">
        <v>25</v>
      </c>
      <c r="H21708" t="s">
        <v>54</v>
      </c>
    </row>
    <row r="21709" spans="1:8" x14ac:dyDescent="0.25">
      <c r="A21709">
        <v>1.351</v>
      </c>
      <c r="B21709" t="s">
        <v>89</v>
      </c>
      <c r="C21709" t="s">
        <v>6</v>
      </c>
      <c r="D21709" t="s">
        <v>87</v>
      </c>
      <c r="E21709" s="70">
        <v>43585</v>
      </c>
      <c r="F21709" t="s">
        <v>19</v>
      </c>
      <c r="G21709" t="s">
        <v>25</v>
      </c>
      <c r="H21709" t="s">
        <v>58</v>
      </c>
    </row>
    <row r="21710" spans="1:8" x14ac:dyDescent="0.25">
      <c r="A21710">
        <v>1.0880000000000001</v>
      </c>
      <c r="B21710" t="s">
        <v>122</v>
      </c>
      <c r="C21710" t="s">
        <v>6</v>
      </c>
      <c r="D21710" t="s">
        <v>132</v>
      </c>
      <c r="E21710" s="70">
        <v>43585</v>
      </c>
      <c r="F21710" t="s">
        <v>19</v>
      </c>
      <c r="G21710" t="s">
        <v>25</v>
      </c>
      <c r="H21710" t="s">
        <v>8</v>
      </c>
    </row>
    <row r="21711" spans="1:8" x14ac:dyDescent="0.25">
      <c r="A21711">
        <v>1.6259999999999999</v>
      </c>
      <c r="B21711" t="s">
        <v>110</v>
      </c>
      <c r="C21711" t="s">
        <v>153</v>
      </c>
      <c r="D21711" t="s">
        <v>127</v>
      </c>
      <c r="E21711" s="70">
        <v>43585</v>
      </c>
      <c r="F21711" t="s">
        <v>19</v>
      </c>
      <c r="G21711" t="s">
        <v>25</v>
      </c>
      <c r="H21711" t="s">
        <v>54</v>
      </c>
    </row>
    <row r="21712" spans="1:8" x14ac:dyDescent="0.25">
      <c r="A21712">
        <v>525.69200000000001</v>
      </c>
      <c r="B21712" t="s">
        <v>94</v>
      </c>
      <c r="C21712" t="s">
        <v>153</v>
      </c>
      <c r="D21712" t="s">
        <v>98</v>
      </c>
      <c r="E21712" s="70">
        <v>43585</v>
      </c>
      <c r="F21712" t="s">
        <v>19</v>
      </c>
      <c r="G21712" t="s">
        <v>25</v>
      </c>
      <c r="H21712" t="s">
        <v>58</v>
      </c>
    </row>
    <row r="21713" spans="1:8" x14ac:dyDescent="0.25">
      <c r="A21713">
        <v>50.7</v>
      </c>
      <c r="B21713" t="s">
        <v>123</v>
      </c>
      <c r="C21713" t="s">
        <v>153</v>
      </c>
      <c r="D21713" t="s">
        <v>98</v>
      </c>
      <c r="E21713" s="70">
        <v>43585</v>
      </c>
      <c r="F21713" t="s">
        <v>19</v>
      </c>
      <c r="G21713" t="s">
        <v>25</v>
      </c>
      <c r="H21713" t="s">
        <v>8</v>
      </c>
    </row>
    <row r="21714" spans="1:8" x14ac:dyDescent="0.25">
      <c r="A21714">
        <v>0.57199999999999995</v>
      </c>
      <c r="B21714" t="s">
        <v>94</v>
      </c>
      <c r="C21714" t="s">
        <v>6</v>
      </c>
      <c r="D21714" t="s">
        <v>98</v>
      </c>
      <c r="E21714" s="70">
        <v>43585</v>
      </c>
      <c r="F21714" t="s">
        <v>19</v>
      </c>
      <c r="G21714" t="s">
        <v>25</v>
      </c>
      <c r="H21714" t="s">
        <v>58</v>
      </c>
    </row>
    <row r="21715" spans="1:8" x14ac:dyDescent="0.25">
      <c r="A21715">
        <v>5.5970000000000004</v>
      </c>
      <c r="B21715" t="s">
        <v>89</v>
      </c>
      <c r="C21715" t="s">
        <v>153</v>
      </c>
      <c r="D21715" t="s">
        <v>87</v>
      </c>
      <c r="E21715" s="70">
        <v>43585</v>
      </c>
      <c r="F21715" t="s">
        <v>19</v>
      </c>
      <c r="G21715" t="s">
        <v>25</v>
      </c>
      <c r="H21715" t="s">
        <v>64</v>
      </c>
    </row>
    <row r="21716" spans="1:8" x14ac:dyDescent="0.25">
      <c r="A21716">
        <v>7.0000000000000007E-2</v>
      </c>
      <c r="B21716" t="s">
        <v>94</v>
      </c>
      <c r="C21716" t="s">
        <v>6</v>
      </c>
      <c r="D21716" t="s">
        <v>98</v>
      </c>
      <c r="E21716" s="70">
        <v>43585</v>
      </c>
      <c r="F21716" t="s">
        <v>19</v>
      </c>
      <c r="G21716" t="s">
        <v>25</v>
      </c>
      <c r="H21716" t="s">
        <v>107</v>
      </c>
    </row>
    <row r="21717" spans="1:8" x14ac:dyDescent="0.25">
      <c r="A21717">
        <v>14.305999999999999</v>
      </c>
      <c r="B21717" t="s">
        <v>110</v>
      </c>
      <c r="C21717" t="s">
        <v>153</v>
      </c>
      <c r="D21717" t="s">
        <v>129</v>
      </c>
      <c r="E21717" s="70">
        <v>43585</v>
      </c>
      <c r="F21717" t="s">
        <v>19</v>
      </c>
      <c r="G21717" t="s">
        <v>25</v>
      </c>
      <c r="H21717" t="s">
        <v>88</v>
      </c>
    </row>
    <row r="21718" spans="1:8" x14ac:dyDescent="0.25">
      <c r="A21718">
        <v>0.26700000000000002</v>
      </c>
      <c r="B21718" t="s">
        <v>108</v>
      </c>
      <c r="C21718" t="s">
        <v>6</v>
      </c>
      <c r="D21718" t="s">
        <v>129</v>
      </c>
      <c r="E21718" s="70">
        <v>43585</v>
      </c>
      <c r="F21718" t="s">
        <v>19</v>
      </c>
      <c r="G21718" t="s">
        <v>25</v>
      </c>
      <c r="H21718" t="s">
        <v>8</v>
      </c>
    </row>
    <row r="21719" spans="1:8" x14ac:dyDescent="0.25">
      <c r="A21719">
        <v>0.22800000000000001</v>
      </c>
      <c r="B21719" t="s">
        <v>123</v>
      </c>
      <c r="C21719" t="s">
        <v>153</v>
      </c>
      <c r="D21719" t="s">
        <v>91</v>
      </c>
      <c r="E21719" s="70">
        <v>43585</v>
      </c>
      <c r="F21719" t="s">
        <v>19</v>
      </c>
      <c r="G21719" t="s">
        <v>25</v>
      </c>
      <c r="H21719" t="s">
        <v>8</v>
      </c>
    </row>
    <row r="21720" spans="1:8" x14ac:dyDescent="0.25">
      <c r="A21720">
        <v>0.22800000000000001</v>
      </c>
      <c r="B21720" t="s">
        <v>123</v>
      </c>
      <c r="C21720" t="s">
        <v>153</v>
      </c>
      <c r="D21720" t="s">
        <v>91</v>
      </c>
      <c r="E21720" s="70">
        <v>43585</v>
      </c>
      <c r="F21720" t="s">
        <v>19</v>
      </c>
      <c r="G21720" t="s">
        <v>25</v>
      </c>
      <c r="H21720" t="s">
        <v>88</v>
      </c>
    </row>
    <row r="21721" spans="1:8" x14ac:dyDescent="0.25">
      <c r="A21721">
        <v>0.17399999999999999</v>
      </c>
      <c r="B21721" t="s">
        <v>110</v>
      </c>
      <c r="C21721" t="s">
        <v>6</v>
      </c>
      <c r="D21721" t="s">
        <v>129</v>
      </c>
      <c r="E21721" s="70">
        <v>43585</v>
      </c>
      <c r="F21721" t="s">
        <v>19</v>
      </c>
      <c r="G21721" t="s">
        <v>25</v>
      </c>
      <c r="H21721" t="s">
        <v>8</v>
      </c>
    </row>
    <row r="21722" spans="1:8" x14ac:dyDescent="0.25">
      <c r="A21722">
        <v>0.26700000000000002</v>
      </c>
      <c r="B21722" t="s">
        <v>108</v>
      </c>
      <c r="C21722" t="s">
        <v>6</v>
      </c>
      <c r="D21722" t="s">
        <v>129</v>
      </c>
      <c r="E21722" s="70">
        <v>43585</v>
      </c>
      <c r="F21722" t="s">
        <v>19</v>
      </c>
      <c r="G21722" t="s">
        <v>25</v>
      </c>
      <c r="H21722" t="s">
        <v>88</v>
      </c>
    </row>
    <row r="21723" spans="1:8" x14ac:dyDescent="0.25">
      <c r="A21723">
        <v>12.02</v>
      </c>
      <c r="B21723" t="s">
        <v>108</v>
      </c>
      <c r="C21723" t="s">
        <v>153</v>
      </c>
      <c r="D21723" t="s">
        <v>125</v>
      </c>
      <c r="E21723" s="70">
        <v>43585</v>
      </c>
      <c r="F21723" t="s">
        <v>19</v>
      </c>
      <c r="G21723" t="s">
        <v>25</v>
      </c>
      <c r="H21723" t="s">
        <v>62</v>
      </c>
    </row>
    <row r="21724" spans="1:8" x14ac:dyDescent="0.25">
      <c r="A21724">
        <v>773.61800000000005</v>
      </c>
      <c r="B21724" t="s">
        <v>111</v>
      </c>
      <c r="C21724" t="s">
        <v>6</v>
      </c>
      <c r="D21724" t="s">
        <v>113</v>
      </c>
      <c r="E21724" s="70">
        <v>43585</v>
      </c>
      <c r="F21724" t="s">
        <v>19</v>
      </c>
      <c r="G21724" t="s">
        <v>25</v>
      </c>
      <c r="H21724" t="s">
        <v>54</v>
      </c>
    </row>
    <row r="21725" spans="1:8" x14ac:dyDescent="0.25">
      <c r="A21725">
        <v>3.7</v>
      </c>
      <c r="B21725" t="s">
        <v>108</v>
      </c>
      <c r="C21725" t="s">
        <v>153</v>
      </c>
      <c r="D21725" t="s">
        <v>125</v>
      </c>
      <c r="E21725" s="70">
        <v>43585</v>
      </c>
      <c r="F21725" t="s">
        <v>19</v>
      </c>
      <c r="G21725" t="s">
        <v>25</v>
      </c>
      <c r="H21725" t="s">
        <v>54</v>
      </c>
    </row>
    <row r="21726" spans="1:8" x14ac:dyDescent="0.25">
      <c r="A21726">
        <v>8.4000000000000005E-2</v>
      </c>
      <c r="B21726" t="s">
        <v>122</v>
      </c>
      <c r="C21726" t="s">
        <v>153</v>
      </c>
      <c r="D21726" t="s">
        <v>121</v>
      </c>
      <c r="E21726" s="70">
        <v>43585</v>
      </c>
      <c r="F21726" t="s">
        <v>19</v>
      </c>
      <c r="G21726" t="s">
        <v>25</v>
      </c>
      <c r="H21726" t="s">
        <v>107</v>
      </c>
    </row>
    <row r="21727" spans="1:8" x14ac:dyDescent="0.25">
      <c r="A21727">
        <v>0.82</v>
      </c>
      <c r="B21727" t="s">
        <v>93</v>
      </c>
      <c r="C21727" t="s">
        <v>6</v>
      </c>
      <c r="D21727" t="s">
        <v>131</v>
      </c>
      <c r="E21727" s="70">
        <v>43585</v>
      </c>
      <c r="F21727" t="s">
        <v>19</v>
      </c>
      <c r="G21727" t="s">
        <v>25</v>
      </c>
      <c r="H21727" t="s">
        <v>64</v>
      </c>
    </row>
    <row r="21728" spans="1:8" x14ac:dyDescent="0.25">
      <c r="A21728">
        <v>0.06</v>
      </c>
      <c r="B21728" t="s">
        <v>110</v>
      </c>
      <c r="C21728" t="s">
        <v>6</v>
      </c>
      <c r="D21728" t="s">
        <v>129</v>
      </c>
      <c r="E21728" s="70">
        <v>43585</v>
      </c>
      <c r="F21728" t="s">
        <v>19</v>
      </c>
      <c r="G21728" t="s">
        <v>25</v>
      </c>
      <c r="H21728" t="s">
        <v>88</v>
      </c>
    </row>
    <row r="21729" spans="1:8" x14ac:dyDescent="0.25">
      <c r="A21729">
        <v>10.48</v>
      </c>
      <c r="B21729" t="s">
        <v>108</v>
      </c>
      <c r="C21729" t="s">
        <v>153</v>
      </c>
      <c r="D21729" t="s">
        <v>125</v>
      </c>
      <c r="E21729" s="70">
        <v>43585</v>
      </c>
      <c r="F21729" t="s">
        <v>19</v>
      </c>
      <c r="G21729" t="s">
        <v>25</v>
      </c>
      <c r="H21729" t="s">
        <v>58</v>
      </c>
    </row>
    <row r="21730" spans="1:8" x14ac:dyDescent="0.25">
      <c r="A21730">
        <v>0.03</v>
      </c>
      <c r="B21730" t="s">
        <v>122</v>
      </c>
      <c r="C21730" t="s">
        <v>6</v>
      </c>
      <c r="D21730" t="s">
        <v>121</v>
      </c>
      <c r="E21730" s="70">
        <v>43585</v>
      </c>
      <c r="F21730" t="s">
        <v>19</v>
      </c>
      <c r="G21730" t="s">
        <v>25</v>
      </c>
      <c r="H21730" t="s">
        <v>107</v>
      </c>
    </row>
    <row r="21731" spans="1:8" x14ac:dyDescent="0.25">
      <c r="A21731">
        <v>3.9E-2</v>
      </c>
      <c r="B21731" t="s">
        <v>111</v>
      </c>
      <c r="C21731" t="s">
        <v>153</v>
      </c>
      <c r="D21731" t="s">
        <v>113</v>
      </c>
      <c r="E21731" s="70">
        <v>43585</v>
      </c>
      <c r="F21731" t="s">
        <v>19</v>
      </c>
      <c r="G21731" t="s">
        <v>25</v>
      </c>
      <c r="H21731" t="s">
        <v>54</v>
      </c>
    </row>
    <row r="21732" spans="1:8" x14ac:dyDescent="0.25">
      <c r="A21732">
        <v>0.22800000000000001</v>
      </c>
      <c r="B21732" t="s">
        <v>123</v>
      </c>
      <c r="C21732" t="s">
        <v>153</v>
      </c>
      <c r="D21732" t="s">
        <v>91</v>
      </c>
      <c r="E21732" s="70">
        <v>43585</v>
      </c>
      <c r="F21732" t="s">
        <v>19</v>
      </c>
      <c r="G21732" t="s">
        <v>25</v>
      </c>
      <c r="H21732" t="s">
        <v>54</v>
      </c>
    </row>
    <row r="21733" spans="1:8" x14ac:dyDescent="0.25">
      <c r="A21733">
        <v>0.879</v>
      </c>
      <c r="B21733" t="s">
        <v>110</v>
      </c>
      <c r="C21733" t="s">
        <v>153</v>
      </c>
      <c r="D21733" t="s">
        <v>127</v>
      </c>
      <c r="E21733" s="70">
        <v>43585</v>
      </c>
      <c r="F21733" t="s">
        <v>19</v>
      </c>
      <c r="G21733" t="s">
        <v>25</v>
      </c>
      <c r="H21733" t="s">
        <v>75</v>
      </c>
    </row>
    <row r="21734" spans="1:8" x14ac:dyDescent="0.25">
      <c r="A21734">
        <v>0.46100000000000002</v>
      </c>
      <c r="B21734" t="s">
        <v>108</v>
      </c>
      <c r="C21734" t="s">
        <v>6</v>
      </c>
      <c r="D21734" t="s">
        <v>131</v>
      </c>
      <c r="E21734" s="70">
        <v>43585</v>
      </c>
      <c r="F21734" t="s">
        <v>19</v>
      </c>
      <c r="G21734" t="s">
        <v>25</v>
      </c>
      <c r="H21734" t="s">
        <v>58</v>
      </c>
    </row>
    <row r="21735" spans="1:8" x14ac:dyDescent="0.25">
      <c r="A21735">
        <v>157.38499999999999</v>
      </c>
      <c r="B21735" t="s">
        <v>108</v>
      </c>
      <c r="C21735" t="s">
        <v>6</v>
      </c>
      <c r="D21735" t="s">
        <v>131</v>
      </c>
      <c r="E21735" s="70">
        <v>43585</v>
      </c>
      <c r="F21735" t="s">
        <v>19</v>
      </c>
      <c r="G21735" t="s">
        <v>25</v>
      </c>
      <c r="H21735" t="s">
        <v>54</v>
      </c>
    </row>
    <row r="21736" spans="1:8" x14ac:dyDescent="0.25">
      <c r="A21736">
        <v>3.9E-2</v>
      </c>
      <c r="B21736" t="s">
        <v>111</v>
      </c>
      <c r="C21736" t="s">
        <v>153</v>
      </c>
      <c r="D21736" t="s">
        <v>113</v>
      </c>
      <c r="E21736" s="70">
        <v>43585</v>
      </c>
      <c r="F21736" t="s">
        <v>19</v>
      </c>
      <c r="G21736" t="s">
        <v>25</v>
      </c>
      <c r="H21736" t="s">
        <v>88</v>
      </c>
    </row>
    <row r="21737" spans="1:8" x14ac:dyDescent="0.25">
      <c r="A21737">
        <v>2.802</v>
      </c>
      <c r="B21737" t="s">
        <v>108</v>
      </c>
      <c r="C21737" t="s">
        <v>6</v>
      </c>
      <c r="D21737" t="s">
        <v>131</v>
      </c>
      <c r="E21737" s="70">
        <v>43585</v>
      </c>
      <c r="F21737" t="s">
        <v>19</v>
      </c>
      <c r="G21737" t="s">
        <v>25</v>
      </c>
      <c r="H21737" t="s">
        <v>107</v>
      </c>
    </row>
    <row r="21738" spans="1:8" x14ac:dyDescent="0.25">
      <c r="A21738">
        <v>5.8929999999999998</v>
      </c>
      <c r="B21738" t="s">
        <v>94</v>
      </c>
      <c r="C21738" t="s">
        <v>6</v>
      </c>
      <c r="D21738" t="s">
        <v>98</v>
      </c>
      <c r="E21738" s="70">
        <v>43585</v>
      </c>
      <c r="F21738" t="s">
        <v>19</v>
      </c>
      <c r="G21738" t="s">
        <v>25</v>
      </c>
      <c r="H21738" t="s">
        <v>64</v>
      </c>
    </row>
    <row r="21739" spans="1:8" x14ac:dyDescent="0.25">
      <c r="A21739">
        <v>3.0000000000000001E-3</v>
      </c>
      <c r="B21739" t="s">
        <v>108</v>
      </c>
      <c r="C21739" t="s">
        <v>6</v>
      </c>
      <c r="D21739" t="s">
        <v>131</v>
      </c>
      <c r="E21739" s="70">
        <v>43585</v>
      </c>
      <c r="F21739" t="s">
        <v>19</v>
      </c>
      <c r="G21739" t="s">
        <v>25</v>
      </c>
      <c r="H21739" t="s">
        <v>62</v>
      </c>
    </row>
    <row r="21740" spans="1:8" x14ac:dyDescent="0.25">
      <c r="A21740">
        <v>0.85399999999999998</v>
      </c>
      <c r="B21740" t="s">
        <v>110</v>
      </c>
      <c r="C21740" t="s">
        <v>6</v>
      </c>
      <c r="D21740" t="s">
        <v>127</v>
      </c>
      <c r="E21740" s="70">
        <v>43585</v>
      </c>
      <c r="F21740" t="s">
        <v>19</v>
      </c>
      <c r="G21740" t="s">
        <v>25</v>
      </c>
      <c r="H21740" t="s">
        <v>107</v>
      </c>
    </row>
    <row r="21741" spans="1:8" x14ac:dyDescent="0.25">
      <c r="A21741">
        <v>110.68899999999999</v>
      </c>
      <c r="B21741" t="s">
        <v>94</v>
      </c>
      <c r="C21741" t="s">
        <v>153</v>
      </c>
      <c r="D21741" t="s">
        <v>98</v>
      </c>
      <c r="E21741" s="70">
        <v>43585</v>
      </c>
      <c r="F21741" t="s">
        <v>19</v>
      </c>
      <c r="G21741" t="s">
        <v>25</v>
      </c>
      <c r="H21741" t="s">
        <v>107</v>
      </c>
    </row>
    <row r="21742" spans="1:8" x14ac:dyDescent="0.25">
      <c r="A21742">
        <v>773.63900000000001</v>
      </c>
      <c r="B21742" t="s">
        <v>111</v>
      </c>
      <c r="C21742" t="s">
        <v>6</v>
      </c>
      <c r="D21742" t="s">
        <v>113</v>
      </c>
      <c r="E21742" s="70">
        <v>43585</v>
      </c>
      <c r="F21742" t="s">
        <v>19</v>
      </c>
      <c r="G21742" t="s">
        <v>25</v>
      </c>
      <c r="H21742" t="s">
        <v>88</v>
      </c>
    </row>
    <row r="21743" spans="1:8" x14ac:dyDescent="0.25">
      <c r="A21743">
        <v>0.03</v>
      </c>
      <c r="B21743" t="s">
        <v>122</v>
      </c>
      <c r="C21743" t="s">
        <v>6</v>
      </c>
      <c r="D21743" t="s">
        <v>121</v>
      </c>
      <c r="E21743" s="70">
        <v>43585</v>
      </c>
      <c r="F21743" t="s">
        <v>19</v>
      </c>
      <c r="G21743" t="s">
        <v>25</v>
      </c>
      <c r="H21743" t="s">
        <v>75</v>
      </c>
    </row>
    <row r="21744" spans="1:8" x14ac:dyDescent="0.25">
      <c r="A21744">
        <v>0.26700000000000002</v>
      </c>
      <c r="B21744" t="s">
        <v>108</v>
      </c>
      <c r="C21744" t="s">
        <v>6</v>
      </c>
      <c r="D21744" t="s">
        <v>129</v>
      </c>
      <c r="E21744" s="70">
        <v>43585</v>
      </c>
      <c r="F21744" t="s">
        <v>19</v>
      </c>
      <c r="G21744" t="s">
        <v>25</v>
      </c>
      <c r="H21744" t="s">
        <v>54</v>
      </c>
    </row>
    <row r="21745" spans="1:8" x14ac:dyDescent="0.25">
      <c r="A21745">
        <v>8.4000000000000005E-2</v>
      </c>
      <c r="B21745" t="s">
        <v>122</v>
      </c>
      <c r="C21745" t="s">
        <v>153</v>
      </c>
      <c r="D21745" t="s">
        <v>121</v>
      </c>
      <c r="E21745" s="70">
        <v>43585</v>
      </c>
      <c r="F21745" t="s">
        <v>19</v>
      </c>
      <c r="G21745" t="s">
        <v>25</v>
      </c>
      <c r="H21745" t="s">
        <v>71</v>
      </c>
    </row>
    <row r="21746" spans="1:8" x14ac:dyDescent="0.25">
      <c r="A21746">
        <v>0.85399999999999998</v>
      </c>
      <c r="B21746" t="s">
        <v>110</v>
      </c>
      <c r="C21746" t="s">
        <v>6</v>
      </c>
      <c r="D21746" t="s">
        <v>127</v>
      </c>
      <c r="E21746" s="70">
        <v>43585</v>
      </c>
      <c r="F21746" t="s">
        <v>19</v>
      </c>
      <c r="G21746" t="s">
        <v>25</v>
      </c>
      <c r="H21746" t="s">
        <v>75</v>
      </c>
    </row>
    <row r="21747" spans="1:8" x14ac:dyDescent="0.25">
      <c r="A21747">
        <v>157.84899999999999</v>
      </c>
      <c r="B21747" t="s">
        <v>108</v>
      </c>
      <c r="C21747" t="s">
        <v>6</v>
      </c>
      <c r="D21747" t="s">
        <v>131</v>
      </c>
      <c r="E21747" s="70">
        <v>43585</v>
      </c>
      <c r="F21747" t="s">
        <v>19</v>
      </c>
      <c r="G21747" t="s">
        <v>25</v>
      </c>
      <c r="H21747" t="s">
        <v>88</v>
      </c>
    </row>
    <row r="21748" spans="1:8" x14ac:dyDescent="0.25">
      <c r="A21748">
        <v>16.798999999999999</v>
      </c>
      <c r="B21748" t="s">
        <v>110</v>
      </c>
      <c r="C21748" t="s">
        <v>153</v>
      </c>
      <c r="D21748" t="s">
        <v>129</v>
      </c>
      <c r="E21748" s="70">
        <v>43585</v>
      </c>
      <c r="F21748" t="s">
        <v>19</v>
      </c>
      <c r="G21748" t="s">
        <v>25</v>
      </c>
      <c r="H21748" t="s">
        <v>8</v>
      </c>
    </row>
    <row r="21749" spans="1:8" x14ac:dyDescent="0.25">
      <c r="A21749">
        <v>157.84899999999999</v>
      </c>
      <c r="B21749" t="s">
        <v>108</v>
      </c>
      <c r="C21749" t="s">
        <v>6</v>
      </c>
      <c r="D21749" t="s">
        <v>131</v>
      </c>
      <c r="E21749" s="70">
        <v>43585</v>
      </c>
      <c r="F21749" t="s">
        <v>19</v>
      </c>
      <c r="G21749" t="s">
        <v>25</v>
      </c>
      <c r="H21749" t="s">
        <v>8</v>
      </c>
    </row>
    <row r="21750" spans="1:8" x14ac:dyDescent="0.25">
      <c r="A21750">
        <v>2.9510000000000001</v>
      </c>
      <c r="B21750" t="s">
        <v>110</v>
      </c>
      <c r="C21750" t="s">
        <v>6</v>
      </c>
      <c r="D21750" t="s">
        <v>127</v>
      </c>
      <c r="E21750" s="70">
        <v>43585</v>
      </c>
      <c r="F21750" t="s">
        <v>19</v>
      </c>
      <c r="G21750" t="s">
        <v>25</v>
      </c>
      <c r="H21750" t="s">
        <v>8</v>
      </c>
    </row>
    <row r="21751" spans="1:8" x14ac:dyDescent="0.25">
      <c r="A21751">
        <v>0.49399999999999999</v>
      </c>
      <c r="B21751" t="s">
        <v>110</v>
      </c>
      <c r="C21751" t="s">
        <v>153</v>
      </c>
      <c r="D21751" t="s">
        <v>119</v>
      </c>
      <c r="E21751" s="70">
        <v>43585</v>
      </c>
      <c r="F21751" t="s">
        <v>19</v>
      </c>
      <c r="G21751" t="s">
        <v>25</v>
      </c>
      <c r="H21751" t="s">
        <v>54</v>
      </c>
    </row>
    <row r="21752" spans="1:8" x14ac:dyDescent="0.25">
      <c r="A21752">
        <v>1360.0540000000001</v>
      </c>
      <c r="B21752" t="s">
        <v>111</v>
      </c>
      <c r="C21752" t="s">
        <v>6</v>
      </c>
      <c r="D21752" t="s">
        <v>91</v>
      </c>
      <c r="E21752" s="70">
        <v>43585</v>
      </c>
      <c r="F21752" t="s">
        <v>19</v>
      </c>
      <c r="G21752" t="s">
        <v>25</v>
      </c>
      <c r="H21752" t="s">
        <v>8</v>
      </c>
    </row>
    <row r="21753" spans="1:8" x14ac:dyDescent="0.25">
      <c r="A21753">
        <v>5.46</v>
      </c>
      <c r="B21753" t="s">
        <v>111</v>
      </c>
      <c r="C21753" t="s">
        <v>153</v>
      </c>
      <c r="D21753" t="s">
        <v>91</v>
      </c>
      <c r="E21753" s="70">
        <v>43585</v>
      </c>
      <c r="F21753" t="s">
        <v>19</v>
      </c>
      <c r="G21753" t="s">
        <v>25</v>
      </c>
      <c r="H21753" t="s">
        <v>8</v>
      </c>
    </row>
    <row r="21754" spans="1:8" x14ac:dyDescent="0.25">
      <c r="A21754">
        <v>7.03</v>
      </c>
      <c r="B21754" t="s">
        <v>94</v>
      </c>
      <c r="C21754" t="s">
        <v>6</v>
      </c>
      <c r="D21754" t="s">
        <v>91</v>
      </c>
      <c r="E21754" s="70">
        <v>43585</v>
      </c>
      <c r="F21754" t="s">
        <v>19</v>
      </c>
      <c r="G21754" t="s">
        <v>25</v>
      </c>
      <c r="H21754" t="s">
        <v>75</v>
      </c>
    </row>
    <row r="21755" spans="1:8" x14ac:dyDescent="0.25">
      <c r="A21755">
        <v>24.478999999999999</v>
      </c>
      <c r="B21755" t="s">
        <v>94</v>
      </c>
      <c r="C21755" t="s">
        <v>153</v>
      </c>
      <c r="D21755" t="s">
        <v>91</v>
      </c>
      <c r="E21755" s="70">
        <v>43585</v>
      </c>
      <c r="F21755" t="s">
        <v>19</v>
      </c>
      <c r="G21755" t="s">
        <v>25</v>
      </c>
      <c r="H21755" t="s">
        <v>75</v>
      </c>
    </row>
    <row r="21756" spans="1:8" x14ac:dyDescent="0.25">
      <c r="A21756">
        <v>1.167</v>
      </c>
      <c r="B21756" t="s">
        <v>122</v>
      </c>
      <c r="C21756" t="s">
        <v>6</v>
      </c>
      <c r="D21756" t="s">
        <v>134</v>
      </c>
      <c r="E21756" s="70">
        <v>43585</v>
      </c>
      <c r="F21756" t="s">
        <v>19</v>
      </c>
      <c r="G21756" t="s">
        <v>25</v>
      </c>
      <c r="H21756" t="s">
        <v>8</v>
      </c>
    </row>
    <row r="21757" spans="1:8" x14ac:dyDescent="0.25">
      <c r="A21757">
        <v>5.2510000000000003</v>
      </c>
      <c r="B21757" t="s">
        <v>111</v>
      </c>
      <c r="C21757" t="s">
        <v>153</v>
      </c>
      <c r="D21757" t="s">
        <v>91</v>
      </c>
      <c r="E21757" s="70">
        <v>43585</v>
      </c>
      <c r="F21757" t="s">
        <v>19</v>
      </c>
      <c r="G21757" t="s">
        <v>25</v>
      </c>
      <c r="H21757" t="s">
        <v>88</v>
      </c>
    </row>
    <row r="21758" spans="1:8" x14ac:dyDescent="0.25">
      <c r="A21758">
        <v>830.72900000000004</v>
      </c>
      <c r="B21758" t="s">
        <v>111</v>
      </c>
      <c r="C21758" t="s">
        <v>6</v>
      </c>
      <c r="D21758" t="s">
        <v>91</v>
      </c>
      <c r="E21758" s="70">
        <v>43585</v>
      </c>
      <c r="F21758" t="s">
        <v>19</v>
      </c>
      <c r="G21758" t="s">
        <v>25</v>
      </c>
      <c r="H21758" t="s">
        <v>88</v>
      </c>
    </row>
    <row r="21759" spans="1:8" x14ac:dyDescent="0.25">
      <c r="A21759">
        <v>2.4159999999999999</v>
      </c>
      <c r="B21759" t="s">
        <v>110</v>
      </c>
      <c r="C21759" t="s">
        <v>6</v>
      </c>
      <c r="D21759" t="s">
        <v>119</v>
      </c>
      <c r="E21759" s="70">
        <v>43585</v>
      </c>
      <c r="F21759" t="s">
        <v>19</v>
      </c>
      <c r="G21759" t="s">
        <v>25</v>
      </c>
      <c r="H21759" t="s">
        <v>54</v>
      </c>
    </row>
    <row r="21760" spans="1:8" x14ac:dyDescent="0.25">
      <c r="A21760">
        <v>0.214</v>
      </c>
      <c r="B21760" t="s">
        <v>122</v>
      </c>
      <c r="C21760" t="s">
        <v>153</v>
      </c>
      <c r="D21760" t="s">
        <v>134</v>
      </c>
      <c r="E21760" s="70">
        <v>43585</v>
      </c>
      <c r="F21760" t="s">
        <v>19</v>
      </c>
      <c r="G21760" t="s">
        <v>25</v>
      </c>
      <c r="H21760" t="s">
        <v>8</v>
      </c>
    </row>
    <row r="21761" spans="1:8" x14ac:dyDescent="0.25">
      <c r="A21761">
        <v>193.65100000000001</v>
      </c>
      <c r="B21761" t="s">
        <v>111</v>
      </c>
      <c r="C21761" t="s">
        <v>6</v>
      </c>
      <c r="D21761" t="s">
        <v>87</v>
      </c>
      <c r="E21761" s="70">
        <v>43585</v>
      </c>
      <c r="F21761" t="s">
        <v>19</v>
      </c>
      <c r="G21761" t="s">
        <v>25</v>
      </c>
      <c r="H21761" t="s">
        <v>75</v>
      </c>
    </row>
    <row r="21762" spans="1:8" x14ac:dyDescent="0.25">
      <c r="A21762">
        <v>0.48799999999999999</v>
      </c>
      <c r="B21762" t="s">
        <v>111</v>
      </c>
      <c r="C21762" t="s">
        <v>153</v>
      </c>
      <c r="D21762" t="s">
        <v>87</v>
      </c>
      <c r="E21762" s="70">
        <v>43585</v>
      </c>
      <c r="F21762" t="s">
        <v>19</v>
      </c>
      <c r="G21762" t="s">
        <v>25</v>
      </c>
      <c r="H21762" t="s">
        <v>75</v>
      </c>
    </row>
    <row r="21763" spans="1:8" x14ac:dyDescent="0.25">
      <c r="A21763">
        <v>3143.64</v>
      </c>
      <c r="B21763" t="s">
        <v>94</v>
      </c>
      <c r="C21763" t="s">
        <v>153</v>
      </c>
      <c r="D21763" t="s">
        <v>98</v>
      </c>
      <c r="E21763" s="70">
        <v>43585</v>
      </c>
      <c r="F21763" t="s">
        <v>19</v>
      </c>
      <c r="G21763" t="s">
        <v>25</v>
      </c>
      <c r="H21763" t="s">
        <v>8</v>
      </c>
    </row>
    <row r="21764" spans="1:8" x14ac:dyDescent="0.25">
      <c r="A21764">
        <v>1.254</v>
      </c>
      <c r="B21764" t="s">
        <v>110</v>
      </c>
      <c r="C21764" t="s">
        <v>153</v>
      </c>
      <c r="D21764" t="s">
        <v>119</v>
      </c>
      <c r="E21764" s="70">
        <v>43585</v>
      </c>
      <c r="F21764" t="s">
        <v>19</v>
      </c>
      <c r="G21764" t="s">
        <v>25</v>
      </c>
      <c r="H21764" t="s">
        <v>58</v>
      </c>
    </row>
    <row r="21765" spans="1:8" x14ac:dyDescent="0.25">
      <c r="A21765">
        <v>1451.2339999999999</v>
      </c>
      <c r="B21765" t="s">
        <v>111</v>
      </c>
      <c r="C21765" t="s">
        <v>153</v>
      </c>
      <c r="D21765" t="s">
        <v>109</v>
      </c>
      <c r="E21765" s="70">
        <v>43585</v>
      </c>
      <c r="F21765" t="s">
        <v>19</v>
      </c>
      <c r="G21765" t="s">
        <v>25</v>
      </c>
      <c r="H21765" t="s">
        <v>107</v>
      </c>
    </row>
    <row r="21766" spans="1:8" x14ac:dyDescent="0.25">
      <c r="A21766">
        <v>35.209000000000003</v>
      </c>
      <c r="B21766" t="s">
        <v>123</v>
      </c>
      <c r="C21766" t="s">
        <v>153</v>
      </c>
      <c r="D21766" t="s">
        <v>98</v>
      </c>
      <c r="E21766" s="70">
        <v>43585</v>
      </c>
      <c r="F21766" t="s">
        <v>19</v>
      </c>
      <c r="G21766" t="s">
        <v>25</v>
      </c>
      <c r="H21766" t="s">
        <v>54</v>
      </c>
    </row>
    <row r="21767" spans="1:8" x14ac:dyDescent="0.25">
      <c r="A21767">
        <v>2E-3</v>
      </c>
      <c r="B21767" t="s">
        <v>110</v>
      </c>
      <c r="C21767" t="s">
        <v>6</v>
      </c>
      <c r="D21767" t="s">
        <v>119</v>
      </c>
      <c r="E21767" s="70">
        <v>43585</v>
      </c>
      <c r="F21767" t="s">
        <v>19</v>
      </c>
      <c r="G21767" t="s">
        <v>25</v>
      </c>
      <c r="H21767" t="s">
        <v>58</v>
      </c>
    </row>
    <row r="21768" spans="1:8" x14ac:dyDescent="0.25">
      <c r="A21768">
        <v>0.45100000000000001</v>
      </c>
      <c r="B21768" t="s">
        <v>111</v>
      </c>
      <c r="C21768" t="s">
        <v>153</v>
      </c>
      <c r="D21768" t="s">
        <v>91</v>
      </c>
      <c r="E21768" s="70">
        <v>43585</v>
      </c>
      <c r="F21768" t="s">
        <v>19</v>
      </c>
      <c r="G21768" t="s">
        <v>25</v>
      </c>
      <c r="H21768" t="s">
        <v>54</v>
      </c>
    </row>
    <row r="21769" spans="1:8" x14ac:dyDescent="0.25">
      <c r="A21769">
        <v>0.20899999999999999</v>
      </c>
      <c r="B21769" t="s">
        <v>111</v>
      </c>
      <c r="C21769" t="s">
        <v>153</v>
      </c>
      <c r="D21769" t="s">
        <v>91</v>
      </c>
      <c r="E21769" s="70">
        <v>43585</v>
      </c>
      <c r="F21769" t="s">
        <v>19</v>
      </c>
      <c r="G21769" t="s">
        <v>25</v>
      </c>
      <c r="H21769" t="s">
        <v>64</v>
      </c>
    </row>
    <row r="21770" spans="1:8" x14ac:dyDescent="0.25">
      <c r="A21770">
        <v>428.536</v>
      </c>
      <c r="B21770" t="s">
        <v>111</v>
      </c>
      <c r="C21770" t="s">
        <v>153</v>
      </c>
      <c r="D21770" t="s">
        <v>109</v>
      </c>
      <c r="E21770" s="70">
        <v>43585</v>
      </c>
      <c r="F21770" t="s">
        <v>19</v>
      </c>
      <c r="G21770" t="s">
        <v>25</v>
      </c>
      <c r="H21770" t="s">
        <v>64</v>
      </c>
    </row>
    <row r="21771" spans="1:8" x14ac:dyDescent="0.25">
      <c r="A21771">
        <v>0.188</v>
      </c>
      <c r="B21771" t="s">
        <v>111</v>
      </c>
      <c r="C21771" t="s">
        <v>6</v>
      </c>
      <c r="D21771" t="s">
        <v>91</v>
      </c>
      <c r="E21771" s="70">
        <v>43585</v>
      </c>
      <c r="F21771" t="s">
        <v>19</v>
      </c>
      <c r="G21771" t="s">
        <v>25</v>
      </c>
      <c r="H21771" t="s">
        <v>62</v>
      </c>
    </row>
    <row r="21772" spans="1:8" x14ac:dyDescent="0.25">
      <c r="A21772">
        <v>0.52</v>
      </c>
      <c r="B21772" t="s">
        <v>123</v>
      </c>
      <c r="C21772" t="s">
        <v>153</v>
      </c>
      <c r="D21772" t="s">
        <v>98</v>
      </c>
      <c r="E21772" s="70">
        <v>43585</v>
      </c>
      <c r="F21772" t="s">
        <v>19</v>
      </c>
      <c r="G21772" t="s">
        <v>25</v>
      </c>
      <c r="H21772" t="s">
        <v>62</v>
      </c>
    </row>
    <row r="21773" spans="1:8" x14ac:dyDescent="0.25">
      <c r="A21773">
        <v>24.902000000000001</v>
      </c>
      <c r="B21773" t="s">
        <v>94</v>
      </c>
      <c r="C21773" t="s">
        <v>153</v>
      </c>
      <c r="D21773" t="s">
        <v>91</v>
      </c>
      <c r="E21773" s="70">
        <v>43585</v>
      </c>
      <c r="F21773" t="s">
        <v>19</v>
      </c>
      <c r="G21773" t="s">
        <v>25</v>
      </c>
      <c r="H21773" t="s">
        <v>107</v>
      </c>
    </row>
    <row r="21774" spans="1:8" x14ac:dyDescent="0.25">
      <c r="A21774">
        <v>0.20499999999999999</v>
      </c>
      <c r="B21774" t="s">
        <v>93</v>
      </c>
      <c r="C21774" t="s">
        <v>6</v>
      </c>
      <c r="D21774" t="s">
        <v>137</v>
      </c>
      <c r="E21774" s="70">
        <v>43585</v>
      </c>
      <c r="F21774" t="s">
        <v>19</v>
      </c>
      <c r="G21774" t="s">
        <v>25</v>
      </c>
      <c r="H21774" t="s">
        <v>8</v>
      </c>
    </row>
    <row r="21775" spans="1:8" x14ac:dyDescent="0.25">
      <c r="A21775">
        <v>529.32500000000005</v>
      </c>
      <c r="B21775" t="s">
        <v>111</v>
      </c>
      <c r="C21775" t="s">
        <v>6</v>
      </c>
      <c r="D21775" t="s">
        <v>91</v>
      </c>
      <c r="E21775" s="70">
        <v>43585</v>
      </c>
      <c r="F21775" t="s">
        <v>19</v>
      </c>
      <c r="G21775" t="s">
        <v>25</v>
      </c>
      <c r="H21775" t="s">
        <v>64</v>
      </c>
    </row>
    <row r="21776" spans="1:8" x14ac:dyDescent="0.25">
      <c r="A21776">
        <v>3.4020000000000001</v>
      </c>
      <c r="B21776" t="s">
        <v>110</v>
      </c>
      <c r="C21776" t="s">
        <v>6</v>
      </c>
      <c r="D21776" t="s">
        <v>119</v>
      </c>
      <c r="E21776" s="70">
        <v>43585</v>
      </c>
      <c r="F21776" t="s">
        <v>19</v>
      </c>
      <c r="G21776" t="s">
        <v>25</v>
      </c>
      <c r="H21776" t="s">
        <v>8</v>
      </c>
    </row>
    <row r="21777" spans="1:8" x14ac:dyDescent="0.25">
      <c r="A21777">
        <v>1.748</v>
      </c>
      <c r="B21777" t="s">
        <v>110</v>
      </c>
      <c r="C21777" t="s">
        <v>153</v>
      </c>
      <c r="D21777" t="s">
        <v>119</v>
      </c>
      <c r="E21777" s="70">
        <v>43585</v>
      </c>
      <c r="F21777" t="s">
        <v>19</v>
      </c>
      <c r="G21777" t="s">
        <v>25</v>
      </c>
      <c r="H21777" t="s">
        <v>88</v>
      </c>
    </row>
    <row r="21778" spans="1:8" x14ac:dyDescent="0.25">
      <c r="A21778">
        <v>0.42299999999999999</v>
      </c>
      <c r="B21778" t="s">
        <v>94</v>
      </c>
      <c r="C21778" t="s">
        <v>153</v>
      </c>
      <c r="D21778" t="s">
        <v>91</v>
      </c>
      <c r="E21778" s="70">
        <v>43585</v>
      </c>
      <c r="F21778" t="s">
        <v>19</v>
      </c>
      <c r="G21778" t="s">
        <v>25</v>
      </c>
      <c r="H21778" t="s">
        <v>71</v>
      </c>
    </row>
    <row r="21779" spans="1:8" x14ac:dyDescent="0.25">
      <c r="A21779">
        <v>2.4180000000000001</v>
      </c>
      <c r="B21779" t="s">
        <v>110</v>
      </c>
      <c r="C21779" t="s">
        <v>6</v>
      </c>
      <c r="D21779" t="s">
        <v>119</v>
      </c>
      <c r="E21779" s="70">
        <v>43585</v>
      </c>
      <c r="F21779" t="s">
        <v>19</v>
      </c>
      <c r="G21779" t="s">
        <v>25</v>
      </c>
      <c r="H21779" t="s">
        <v>88</v>
      </c>
    </row>
    <row r="21780" spans="1:8" x14ac:dyDescent="0.25">
      <c r="A21780">
        <v>2275.6709999999998</v>
      </c>
      <c r="B21780" t="s">
        <v>111</v>
      </c>
      <c r="C21780" t="s">
        <v>6</v>
      </c>
      <c r="D21780" t="s">
        <v>109</v>
      </c>
      <c r="E21780" s="70">
        <v>43585</v>
      </c>
      <c r="F21780" t="s">
        <v>19</v>
      </c>
      <c r="G21780" t="s">
        <v>25</v>
      </c>
      <c r="H21780" t="s">
        <v>64</v>
      </c>
    </row>
    <row r="21781" spans="1:8" x14ac:dyDescent="0.25">
      <c r="A21781">
        <v>775.23199999999997</v>
      </c>
      <c r="B21781" t="s">
        <v>111</v>
      </c>
      <c r="C21781" t="s">
        <v>6</v>
      </c>
      <c r="D21781" t="s">
        <v>91</v>
      </c>
      <c r="E21781" s="70">
        <v>43585</v>
      </c>
      <c r="F21781" t="s">
        <v>19</v>
      </c>
      <c r="G21781" t="s">
        <v>25</v>
      </c>
      <c r="H21781" t="s">
        <v>54</v>
      </c>
    </row>
    <row r="21782" spans="1:8" x14ac:dyDescent="0.25">
      <c r="A21782">
        <v>7.03</v>
      </c>
      <c r="B21782" t="s">
        <v>94</v>
      </c>
      <c r="C21782" t="s">
        <v>6</v>
      </c>
      <c r="D21782" t="s">
        <v>91</v>
      </c>
      <c r="E21782" s="70">
        <v>43585</v>
      </c>
      <c r="F21782" t="s">
        <v>19</v>
      </c>
      <c r="G21782" t="s">
        <v>25</v>
      </c>
      <c r="H21782" t="s">
        <v>107</v>
      </c>
    </row>
    <row r="21783" spans="1:8" x14ac:dyDescent="0.25">
      <c r="A21783">
        <v>0.214</v>
      </c>
      <c r="B21783" t="s">
        <v>122</v>
      </c>
      <c r="C21783" t="s">
        <v>153</v>
      </c>
      <c r="D21783" t="s">
        <v>134</v>
      </c>
      <c r="E21783" s="70">
        <v>43585</v>
      </c>
      <c r="F21783" t="s">
        <v>19</v>
      </c>
      <c r="G21783" t="s">
        <v>25</v>
      </c>
      <c r="H21783" t="s">
        <v>88</v>
      </c>
    </row>
    <row r="21784" spans="1:8" x14ac:dyDescent="0.25">
      <c r="A21784">
        <v>4.8</v>
      </c>
      <c r="B21784" t="s">
        <v>111</v>
      </c>
      <c r="C21784" t="s">
        <v>153</v>
      </c>
      <c r="D21784" t="s">
        <v>91</v>
      </c>
      <c r="E21784" s="70">
        <v>43585</v>
      </c>
      <c r="F21784" t="s">
        <v>19</v>
      </c>
      <c r="G21784" t="s">
        <v>25</v>
      </c>
      <c r="H21784" t="s">
        <v>58</v>
      </c>
    </row>
    <row r="21785" spans="1:8" x14ac:dyDescent="0.25">
      <c r="A21785">
        <v>55.308999999999997</v>
      </c>
      <c r="B21785" t="s">
        <v>111</v>
      </c>
      <c r="C21785" t="s">
        <v>6</v>
      </c>
      <c r="D21785" t="s">
        <v>91</v>
      </c>
      <c r="E21785" s="70">
        <v>43585</v>
      </c>
      <c r="F21785" t="s">
        <v>19</v>
      </c>
      <c r="G21785" t="s">
        <v>25</v>
      </c>
      <c r="H21785" t="s">
        <v>58</v>
      </c>
    </row>
    <row r="21786" spans="1:8" x14ac:dyDescent="0.25">
      <c r="A21786">
        <v>98.36</v>
      </c>
      <c r="B21786" t="s">
        <v>111</v>
      </c>
      <c r="C21786" t="s">
        <v>6</v>
      </c>
      <c r="D21786" t="s">
        <v>109</v>
      </c>
      <c r="E21786" s="70">
        <v>43585</v>
      </c>
      <c r="F21786" t="s">
        <v>19</v>
      </c>
      <c r="G21786" t="s">
        <v>25</v>
      </c>
      <c r="H21786" t="s">
        <v>71</v>
      </c>
    </row>
    <row r="21787" spans="1:8" x14ac:dyDescent="0.25">
      <c r="A21787">
        <v>2455.3910000000001</v>
      </c>
      <c r="B21787" t="s">
        <v>94</v>
      </c>
      <c r="C21787" t="s">
        <v>153</v>
      </c>
      <c r="D21787" t="s">
        <v>98</v>
      </c>
      <c r="E21787" s="70">
        <v>43585</v>
      </c>
      <c r="F21787" t="s">
        <v>19</v>
      </c>
      <c r="G21787" t="s">
        <v>25</v>
      </c>
      <c r="H21787" t="s">
        <v>54</v>
      </c>
    </row>
    <row r="21788" spans="1:8" x14ac:dyDescent="0.25">
      <c r="A21788">
        <v>35.728999999999999</v>
      </c>
      <c r="B21788" t="s">
        <v>123</v>
      </c>
      <c r="C21788" t="s">
        <v>153</v>
      </c>
      <c r="D21788" t="s">
        <v>98</v>
      </c>
      <c r="E21788" s="70">
        <v>43585</v>
      </c>
      <c r="F21788" t="s">
        <v>19</v>
      </c>
      <c r="G21788" t="s">
        <v>25</v>
      </c>
      <c r="H21788" t="s">
        <v>88</v>
      </c>
    </row>
    <row r="21789" spans="1:8" x14ac:dyDescent="0.25">
      <c r="A21789">
        <v>81.626999999999995</v>
      </c>
      <c r="B21789" t="s">
        <v>111</v>
      </c>
      <c r="C21789" t="s">
        <v>153</v>
      </c>
      <c r="D21789" t="s">
        <v>87</v>
      </c>
      <c r="E21789" s="70">
        <v>43585</v>
      </c>
      <c r="F21789" t="s">
        <v>19</v>
      </c>
      <c r="G21789" t="s">
        <v>25</v>
      </c>
      <c r="H21789" t="s">
        <v>54</v>
      </c>
    </row>
    <row r="21790" spans="1:8" x14ac:dyDescent="0.25">
      <c r="A21790">
        <v>5.8999999999999997E-2</v>
      </c>
      <c r="B21790" t="s">
        <v>122</v>
      </c>
      <c r="C21790" t="s">
        <v>153</v>
      </c>
      <c r="D21790" t="s">
        <v>132</v>
      </c>
      <c r="E21790" s="70">
        <v>43585</v>
      </c>
      <c r="F21790" t="s">
        <v>19</v>
      </c>
      <c r="G21790" t="s">
        <v>25</v>
      </c>
      <c r="H21790" t="s">
        <v>54</v>
      </c>
    </row>
    <row r="21791" spans="1:8" x14ac:dyDescent="0.25">
      <c r="A21791">
        <v>3.6999999999999998E-2</v>
      </c>
      <c r="B21791" t="s">
        <v>110</v>
      </c>
      <c r="C21791" t="s">
        <v>153</v>
      </c>
      <c r="D21791" t="s">
        <v>119</v>
      </c>
      <c r="E21791" s="70">
        <v>43585</v>
      </c>
      <c r="F21791" t="s">
        <v>19</v>
      </c>
      <c r="G21791" t="s">
        <v>25</v>
      </c>
      <c r="H21791" t="s">
        <v>75</v>
      </c>
    </row>
    <row r="21792" spans="1:8" x14ac:dyDescent="0.25">
      <c r="A21792">
        <v>6383.1390000000001</v>
      </c>
      <c r="B21792" t="s">
        <v>111</v>
      </c>
      <c r="C21792" t="s">
        <v>6</v>
      </c>
      <c r="D21792" t="s">
        <v>87</v>
      </c>
      <c r="E21792" s="70">
        <v>43585</v>
      </c>
      <c r="F21792" t="s">
        <v>19</v>
      </c>
      <c r="G21792" t="s">
        <v>25</v>
      </c>
      <c r="H21792" t="s">
        <v>54</v>
      </c>
    </row>
    <row r="21793" spans="1:8" x14ac:dyDescent="0.25">
      <c r="A21793">
        <v>12.583</v>
      </c>
      <c r="B21793" t="s">
        <v>94</v>
      </c>
      <c r="C21793" t="s">
        <v>6</v>
      </c>
      <c r="D21793" t="s">
        <v>98</v>
      </c>
      <c r="E21793" s="70">
        <v>43585</v>
      </c>
      <c r="F21793" t="s">
        <v>19</v>
      </c>
      <c r="G21793" t="s">
        <v>25</v>
      </c>
      <c r="H21793" t="s">
        <v>88</v>
      </c>
    </row>
    <row r="21794" spans="1:8" x14ac:dyDescent="0.25">
      <c r="A21794">
        <v>3.8639999999999999</v>
      </c>
      <c r="B21794" t="s">
        <v>110</v>
      </c>
      <c r="C21794" t="s">
        <v>6</v>
      </c>
      <c r="D21794" t="s">
        <v>119</v>
      </c>
      <c r="E21794" s="70">
        <v>43585</v>
      </c>
      <c r="F21794" t="s">
        <v>19</v>
      </c>
      <c r="G21794" t="s">
        <v>25</v>
      </c>
      <c r="H21794" t="s">
        <v>75</v>
      </c>
    </row>
    <row r="21795" spans="1:8" x14ac:dyDescent="0.25">
      <c r="A21795">
        <v>1.0880000000000001</v>
      </c>
      <c r="B21795" t="s">
        <v>122</v>
      </c>
      <c r="C21795" t="s">
        <v>6</v>
      </c>
      <c r="D21795" t="s">
        <v>132</v>
      </c>
      <c r="E21795" s="70">
        <v>43585</v>
      </c>
      <c r="F21795" t="s">
        <v>19</v>
      </c>
      <c r="G21795" t="s">
        <v>25</v>
      </c>
      <c r="H21795" t="s">
        <v>88</v>
      </c>
    </row>
    <row r="21796" spans="1:8" x14ac:dyDescent="0.25">
      <c r="A21796">
        <v>12.053000000000001</v>
      </c>
      <c r="B21796" t="s">
        <v>110</v>
      </c>
      <c r="C21796" t="s">
        <v>153</v>
      </c>
      <c r="D21796" t="s">
        <v>127</v>
      </c>
      <c r="E21796" s="70">
        <v>43585</v>
      </c>
      <c r="F21796" t="s">
        <v>19</v>
      </c>
      <c r="G21796" t="s">
        <v>25</v>
      </c>
      <c r="H21796" t="s">
        <v>8</v>
      </c>
    </row>
    <row r="21797" spans="1:8" x14ac:dyDescent="0.25">
      <c r="A21797">
        <v>258.70400000000001</v>
      </c>
      <c r="B21797" t="s">
        <v>111</v>
      </c>
      <c r="C21797" t="s">
        <v>153</v>
      </c>
      <c r="D21797" t="s">
        <v>109</v>
      </c>
      <c r="E21797" s="70">
        <v>43585</v>
      </c>
      <c r="F21797" t="s">
        <v>19</v>
      </c>
      <c r="G21797" t="s">
        <v>25</v>
      </c>
      <c r="H21797" t="s">
        <v>75</v>
      </c>
    </row>
    <row r="21798" spans="1:8" x14ac:dyDescent="0.25">
      <c r="A21798">
        <v>106.648</v>
      </c>
      <c r="B21798" t="s">
        <v>111</v>
      </c>
      <c r="C21798" t="s">
        <v>153</v>
      </c>
      <c r="D21798" t="s">
        <v>87</v>
      </c>
      <c r="E21798" s="70">
        <v>43585</v>
      </c>
      <c r="F21798" t="s">
        <v>19</v>
      </c>
      <c r="G21798" t="s">
        <v>25</v>
      </c>
      <c r="H21798" t="s">
        <v>8</v>
      </c>
    </row>
    <row r="21799" spans="1:8" x14ac:dyDescent="0.25">
      <c r="A21799">
        <v>8334.9050000000007</v>
      </c>
      <c r="B21799" t="s">
        <v>111</v>
      </c>
      <c r="C21799" t="s">
        <v>6</v>
      </c>
      <c r="D21799" t="s">
        <v>87</v>
      </c>
      <c r="E21799" s="70">
        <v>43585</v>
      </c>
      <c r="F21799" t="s">
        <v>19</v>
      </c>
      <c r="G21799" t="s">
        <v>25</v>
      </c>
      <c r="H21799" t="s">
        <v>88</v>
      </c>
    </row>
    <row r="21800" spans="1:8" x14ac:dyDescent="0.25">
      <c r="A21800">
        <v>12.010999999999999</v>
      </c>
      <c r="B21800" t="s">
        <v>94</v>
      </c>
      <c r="C21800" t="s">
        <v>6</v>
      </c>
      <c r="D21800" t="s">
        <v>98</v>
      </c>
      <c r="E21800" s="70">
        <v>43585</v>
      </c>
      <c r="F21800" t="s">
        <v>19</v>
      </c>
      <c r="G21800" t="s">
        <v>25</v>
      </c>
      <c r="H21800" t="s">
        <v>54</v>
      </c>
    </row>
    <row r="21801" spans="1:8" x14ac:dyDescent="0.25">
      <c r="A21801">
        <v>8522.134</v>
      </c>
      <c r="B21801" t="s">
        <v>111</v>
      </c>
      <c r="C21801" t="s">
        <v>6</v>
      </c>
      <c r="D21801" t="s">
        <v>87</v>
      </c>
      <c r="E21801" s="70">
        <v>43585</v>
      </c>
      <c r="F21801" t="s">
        <v>19</v>
      </c>
      <c r="G21801" t="s">
        <v>25</v>
      </c>
      <c r="H21801" t="s">
        <v>8</v>
      </c>
    </row>
    <row r="21802" spans="1:8" x14ac:dyDescent="0.25">
      <c r="A21802">
        <v>106.077</v>
      </c>
      <c r="B21802" t="s">
        <v>111</v>
      </c>
      <c r="C21802" t="s">
        <v>153</v>
      </c>
      <c r="D21802" t="s">
        <v>87</v>
      </c>
      <c r="E21802" s="70">
        <v>43585</v>
      </c>
      <c r="F21802" t="s">
        <v>19</v>
      </c>
      <c r="G21802" t="s">
        <v>25</v>
      </c>
      <c r="H21802" t="s">
        <v>88</v>
      </c>
    </row>
    <row r="21803" spans="1:8" x14ac:dyDescent="0.25">
      <c r="A21803">
        <v>2.85</v>
      </c>
      <c r="B21803" t="s">
        <v>111</v>
      </c>
      <c r="C21803" t="s">
        <v>153</v>
      </c>
      <c r="D21803" t="s">
        <v>87</v>
      </c>
      <c r="E21803" s="70">
        <v>43585</v>
      </c>
      <c r="F21803" t="s">
        <v>19</v>
      </c>
      <c r="G21803" t="s">
        <v>25</v>
      </c>
      <c r="H21803" t="s">
        <v>58</v>
      </c>
    </row>
    <row r="21804" spans="1:8" x14ac:dyDescent="0.25">
      <c r="A21804">
        <v>0.48799999999999999</v>
      </c>
      <c r="B21804" t="s">
        <v>111</v>
      </c>
      <c r="C21804" t="s">
        <v>153</v>
      </c>
      <c r="D21804" t="s">
        <v>87</v>
      </c>
      <c r="E21804" s="70">
        <v>43585</v>
      </c>
      <c r="F21804" t="s">
        <v>19</v>
      </c>
      <c r="G21804" t="s">
        <v>25</v>
      </c>
      <c r="H21804" t="s">
        <v>107</v>
      </c>
    </row>
    <row r="21805" spans="1:8" x14ac:dyDescent="0.25">
      <c r="A21805">
        <v>12.465</v>
      </c>
      <c r="B21805" t="s">
        <v>122</v>
      </c>
      <c r="C21805" t="s">
        <v>153</v>
      </c>
      <c r="D21805" t="s">
        <v>132</v>
      </c>
      <c r="E21805" s="70">
        <v>43585</v>
      </c>
      <c r="F21805" t="s">
        <v>19</v>
      </c>
      <c r="G21805" t="s">
        <v>25</v>
      </c>
      <c r="H21805" t="s">
        <v>64</v>
      </c>
    </row>
    <row r="21806" spans="1:8" x14ac:dyDescent="0.25">
      <c r="A21806">
        <v>0.98399999999999999</v>
      </c>
      <c r="B21806" t="s">
        <v>110</v>
      </c>
      <c r="C21806" t="s">
        <v>6</v>
      </c>
      <c r="D21806" t="s">
        <v>119</v>
      </c>
      <c r="E21806" s="70">
        <v>43585</v>
      </c>
      <c r="F21806" t="s">
        <v>19</v>
      </c>
      <c r="G21806" t="s">
        <v>25</v>
      </c>
      <c r="H21806" t="s">
        <v>64</v>
      </c>
    </row>
    <row r="21807" spans="1:8" x14ac:dyDescent="0.25">
      <c r="A21807">
        <v>187.22900000000001</v>
      </c>
      <c r="B21807" t="s">
        <v>111</v>
      </c>
      <c r="C21807" t="s">
        <v>6</v>
      </c>
      <c r="D21807" t="s">
        <v>87</v>
      </c>
      <c r="E21807" s="70">
        <v>43585</v>
      </c>
      <c r="F21807" t="s">
        <v>19</v>
      </c>
      <c r="G21807" t="s">
        <v>25</v>
      </c>
      <c r="H21807" t="s">
        <v>64</v>
      </c>
    </row>
    <row r="21808" spans="1:8" x14ac:dyDescent="0.25">
      <c r="A21808">
        <v>18.475999999999999</v>
      </c>
      <c r="B21808" t="s">
        <v>94</v>
      </c>
      <c r="C21808" t="s">
        <v>6</v>
      </c>
      <c r="D21808" t="s">
        <v>98</v>
      </c>
      <c r="E21808" s="70">
        <v>43585</v>
      </c>
      <c r="F21808" t="s">
        <v>19</v>
      </c>
      <c r="G21808" t="s">
        <v>25</v>
      </c>
      <c r="H21808" t="s">
        <v>8</v>
      </c>
    </row>
    <row r="21809" spans="1:8" x14ac:dyDescent="0.25">
      <c r="A21809">
        <v>20.79</v>
      </c>
      <c r="B21809" t="s">
        <v>111</v>
      </c>
      <c r="C21809" t="s">
        <v>6</v>
      </c>
      <c r="D21809" t="s">
        <v>87</v>
      </c>
      <c r="E21809" s="70">
        <v>43585</v>
      </c>
      <c r="F21809" t="s">
        <v>19</v>
      </c>
      <c r="G21809" t="s">
        <v>25</v>
      </c>
      <c r="H21809" t="s">
        <v>71</v>
      </c>
    </row>
    <row r="21810" spans="1:8" x14ac:dyDescent="0.25">
      <c r="A21810">
        <v>615.74400000000003</v>
      </c>
      <c r="B21810" t="s">
        <v>111</v>
      </c>
      <c r="C21810" t="s">
        <v>6</v>
      </c>
      <c r="D21810" t="s">
        <v>109</v>
      </c>
      <c r="E21810" s="70">
        <v>43585</v>
      </c>
      <c r="F21810" t="s">
        <v>19</v>
      </c>
      <c r="G21810" t="s">
        <v>25</v>
      </c>
      <c r="H21810" t="s">
        <v>107</v>
      </c>
    </row>
    <row r="21811" spans="1:8" x14ac:dyDescent="0.25">
      <c r="A21811">
        <v>214.441</v>
      </c>
      <c r="B21811" t="s">
        <v>111</v>
      </c>
      <c r="C21811" t="s">
        <v>6</v>
      </c>
      <c r="D21811" t="s">
        <v>87</v>
      </c>
      <c r="E21811" s="70">
        <v>43585</v>
      </c>
      <c r="F21811" t="s">
        <v>19</v>
      </c>
      <c r="G21811" t="s">
        <v>25</v>
      </c>
      <c r="H21811" t="s">
        <v>107</v>
      </c>
    </row>
    <row r="21812" spans="1:8" x14ac:dyDescent="0.25">
      <c r="A21812">
        <v>1.0880000000000001</v>
      </c>
      <c r="B21812" t="s">
        <v>122</v>
      </c>
      <c r="C21812" t="s">
        <v>6</v>
      </c>
      <c r="D21812" t="s">
        <v>132</v>
      </c>
      <c r="E21812" s="70">
        <v>43585</v>
      </c>
      <c r="F21812" t="s">
        <v>19</v>
      </c>
      <c r="G21812" t="s">
        <v>25</v>
      </c>
      <c r="H21812" t="s">
        <v>54</v>
      </c>
    </row>
    <row r="21813" spans="1:8" x14ac:dyDescent="0.25">
      <c r="A21813">
        <v>3.8639999999999999</v>
      </c>
      <c r="B21813" t="s">
        <v>110</v>
      </c>
      <c r="C21813" t="s">
        <v>6</v>
      </c>
      <c r="D21813" t="s">
        <v>119</v>
      </c>
      <c r="E21813" s="70">
        <v>43585</v>
      </c>
      <c r="F21813" t="s">
        <v>19</v>
      </c>
      <c r="G21813" t="s">
        <v>25</v>
      </c>
      <c r="H21813" t="s">
        <v>107</v>
      </c>
    </row>
    <row r="21814" spans="1:8" x14ac:dyDescent="0.25">
      <c r="A21814">
        <v>21.6</v>
      </c>
      <c r="B21814" t="s">
        <v>111</v>
      </c>
      <c r="C21814" t="s">
        <v>153</v>
      </c>
      <c r="D21814" t="s">
        <v>87</v>
      </c>
      <c r="E21814" s="70">
        <v>43585</v>
      </c>
      <c r="F21814" t="s">
        <v>19</v>
      </c>
      <c r="G21814" t="s">
        <v>25</v>
      </c>
      <c r="H21814" t="s">
        <v>62</v>
      </c>
    </row>
    <row r="21815" spans="1:8" x14ac:dyDescent="0.25">
      <c r="A21815">
        <v>1866.085</v>
      </c>
      <c r="B21815" t="s">
        <v>111</v>
      </c>
      <c r="C21815" t="s">
        <v>6</v>
      </c>
      <c r="D21815" t="s">
        <v>87</v>
      </c>
      <c r="E21815" s="70">
        <v>43585</v>
      </c>
      <c r="F21815" t="s">
        <v>19</v>
      </c>
      <c r="G21815" t="s">
        <v>25</v>
      </c>
      <c r="H21815" t="s">
        <v>58</v>
      </c>
    </row>
    <row r="21816" spans="1:8" x14ac:dyDescent="0.25">
      <c r="A21816">
        <v>1192.53</v>
      </c>
      <c r="B21816" t="s">
        <v>111</v>
      </c>
      <c r="C21816" t="s">
        <v>153</v>
      </c>
      <c r="D21816" t="s">
        <v>109</v>
      </c>
      <c r="E21816" s="70">
        <v>43585</v>
      </c>
      <c r="F21816" t="s">
        <v>19</v>
      </c>
      <c r="G21816" t="s">
        <v>25</v>
      </c>
      <c r="H21816" t="s">
        <v>71</v>
      </c>
    </row>
    <row r="21817" spans="1:8" x14ac:dyDescent="0.25">
      <c r="A21817">
        <v>3.6999999999999998E-2</v>
      </c>
      <c r="B21817" t="s">
        <v>110</v>
      </c>
      <c r="C21817" t="s">
        <v>153</v>
      </c>
      <c r="D21817" t="s">
        <v>119</v>
      </c>
      <c r="E21817" s="70">
        <v>43585</v>
      </c>
      <c r="F21817" t="s">
        <v>19</v>
      </c>
      <c r="G21817" t="s">
        <v>25</v>
      </c>
      <c r="H21817" t="s">
        <v>107</v>
      </c>
    </row>
    <row r="21818" spans="1:8" x14ac:dyDescent="0.25">
      <c r="A21818">
        <v>0.57099999999999995</v>
      </c>
      <c r="B21818" t="s">
        <v>111</v>
      </c>
      <c r="C21818" t="s">
        <v>153</v>
      </c>
      <c r="D21818" t="s">
        <v>87</v>
      </c>
      <c r="E21818" s="70">
        <v>43585</v>
      </c>
      <c r="F21818" t="s">
        <v>19</v>
      </c>
      <c r="G21818" t="s">
        <v>25</v>
      </c>
      <c r="H21818" t="s">
        <v>64</v>
      </c>
    </row>
    <row r="21819" spans="1:8" x14ac:dyDescent="0.25">
      <c r="A21819">
        <v>85.680999999999997</v>
      </c>
      <c r="B21819" t="s">
        <v>111</v>
      </c>
      <c r="C21819" t="s">
        <v>6</v>
      </c>
      <c r="D21819" t="s">
        <v>87</v>
      </c>
      <c r="E21819" s="70">
        <v>43585</v>
      </c>
      <c r="F21819" t="s">
        <v>19</v>
      </c>
      <c r="G21819" t="s">
        <v>25</v>
      </c>
      <c r="H21819" t="s">
        <v>62</v>
      </c>
    </row>
    <row r="21820" spans="1:8" x14ac:dyDescent="0.25">
      <c r="A21820">
        <v>2982.511</v>
      </c>
      <c r="B21820" t="s">
        <v>94</v>
      </c>
      <c r="C21820" t="s">
        <v>153</v>
      </c>
      <c r="D21820" t="s">
        <v>98</v>
      </c>
      <c r="E21820" s="70">
        <v>43585</v>
      </c>
      <c r="F21820" t="s">
        <v>19</v>
      </c>
      <c r="G21820" t="s">
        <v>25</v>
      </c>
      <c r="H21820" t="s">
        <v>88</v>
      </c>
    </row>
    <row r="21821" spans="1:8" x14ac:dyDescent="0.25">
      <c r="A21821">
        <v>11.382</v>
      </c>
      <c r="B21821" t="s">
        <v>105</v>
      </c>
      <c r="C21821" t="s">
        <v>6</v>
      </c>
      <c r="D21821" t="s">
        <v>138</v>
      </c>
      <c r="E21821" s="70">
        <v>43585</v>
      </c>
      <c r="F21821" t="s">
        <v>19</v>
      </c>
      <c r="G21821" t="s">
        <v>25</v>
      </c>
      <c r="H21821" t="s">
        <v>62</v>
      </c>
    </row>
    <row r="21822" spans="1:8" x14ac:dyDescent="0.25">
      <c r="A21822">
        <v>4.8600000000000003</v>
      </c>
      <c r="B21822" t="s">
        <v>128</v>
      </c>
      <c r="C21822" t="s">
        <v>153</v>
      </c>
      <c r="D21822" t="s">
        <v>87</v>
      </c>
      <c r="E21822" s="70">
        <v>43585</v>
      </c>
      <c r="F21822" t="s">
        <v>19</v>
      </c>
      <c r="G21822" t="s">
        <v>25</v>
      </c>
      <c r="H21822" t="s">
        <v>88</v>
      </c>
    </row>
    <row r="21823" spans="1:8" x14ac:dyDescent="0.25">
      <c r="A21823">
        <v>30.178000000000001</v>
      </c>
      <c r="B21823" t="s">
        <v>122</v>
      </c>
      <c r="C21823" t="s">
        <v>153</v>
      </c>
      <c r="D21823" t="s">
        <v>98</v>
      </c>
      <c r="E21823" s="70">
        <v>43585</v>
      </c>
      <c r="F21823" t="s">
        <v>19</v>
      </c>
      <c r="G21823" t="s">
        <v>25</v>
      </c>
      <c r="H21823" t="s">
        <v>75</v>
      </c>
    </row>
    <row r="21824" spans="1:8" x14ac:dyDescent="0.25">
      <c r="A21824">
        <v>148.92500000000001</v>
      </c>
      <c r="B21824" t="s">
        <v>111</v>
      </c>
      <c r="C21824" t="s">
        <v>6</v>
      </c>
      <c r="D21824" t="s">
        <v>121</v>
      </c>
      <c r="E21824" s="70">
        <v>43585</v>
      </c>
      <c r="F21824" t="s">
        <v>19</v>
      </c>
      <c r="G21824" t="s">
        <v>25</v>
      </c>
      <c r="H21824" t="s">
        <v>88</v>
      </c>
    </row>
    <row r="21825" spans="1:8" x14ac:dyDescent="0.25">
      <c r="A21825">
        <v>2E-3</v>
      </c>
      <c r="B21825" t="s">
        <v>105</v>
      </c>
      <c r="C21825" t="s">
        <v>153</v>
      </c>
      <c r="D21825" t="s">
        <v>138</v>
      </c>
      <c r="E21825" s="70">
        <v>43585</v>
      </c>
      <c r="F21825" t="s">
        <v>19</v>
      </c>
      <c r="G21825" t="s">
        <v>25</v>
      </c>
      <c r="H21825" t="s">
        <v>62</v>
      </c>
    </row>
    <row r="21826" spans="1:8" x14ac:dyDescent="0.25">
      <c r="A21826">
        <v>1.2769999999999999</v>
      </c>
      <c r="B21826" t="s">
        <v>122</v>
      </c>
      <c r="C21826" t="s">
        <v>153</v>
      </c>
      <c r="D21826" t="s">
        <v>109</v>
      </c>
      <c r="E21826" s="70">
        <v>43585</v>
      </c>
      <c r="F21826" t="s">
        <v>19</v>
      </c>
      <c r="G21826" t="s">
        <v>25</v>
      </c>
      <c r="H21826" t="s">
        <v>8</v>
      </c>
    </row>
    <row r="21827" spans="1:8" x14ac:dyDescent="0.25">
      <c r="A21827">
        <v>24.792999999999999</v>
      </c>
      <c r="B21827" t="s">
        <v>105</v>
      </c>
      <c r="C21827" t="s">
        <v>6</v>
      </c>
      <c r="D21827" t="s">
        <v>132</v>
      </c>
      <c r="E21827" s="70">
        <v>43585</v>
      </c>
      <c r="F21827" t="s">
        <v>19</v>
      </c>
      <c r="G21827" t="s">
        <v>25</v>
      </c>
      <c r="H21827" t="s">
        <v>54</v>
      </c>
    </row>
    <row r="21828" spans="1:8" x14ac:dyDescent="0.25">
      <c r="A21828">
        <v>0.77100000000000002</v>
      </c>
      <c r="B21828" t="s">
        <v>105</v>
      </c>
      <c r="C21828" t="s">
        <v>6</v>
      </c>
      <c r="D21828" t="s">
        <v>138</v>
      </c>
      <c r="E21828" s="70">
        <v>43585</v>
      </c>
      <c r="F21828" t="s">
        <v>19</v>
      </c>
      <c r="G21828" t="s">
        <v>25</v>
      </c>
      <c r="H21828" t="s">
        <v>64</v>
      </c>
    </row>
    <row r="21829" spans="1:8" x14ac:dyDescent="0.25">
      <c r="A21829">
        <v>73.313999999999993</v>
      </c>
      <c r="B21829" t="s">
        <v>94</v>
      </c>
      <c r="C21829" t="s">
        <v>153</v>
      </c>
      <c r="D21829" t="s">
        <v>112</v>
      </c>
      <c r="E21829" s="70">
        <v>43585</v>
      </c>
      <c r="F21829" t="s">
        <v>19</v>
      </c>
      <c r="G21829" t="s">
        <v>25</v>
      </c>
      <c r="H21829" t="s">
        <v>58</v>
      </c>
    </row>
    <row r="21830" spans="1:8" x14ac:dyDescent="0.25">
      <c r="A21830">
        <v>96.2</v>
      </c>
      <c r="B21830" t="s">
        <v>105</v>
      </c>
      <c r="C21830" t="s">
        <v>6</v>
      </c>
      <c r="D21830" t="s">
        <v>138</v>
      </c>
      <c r="E21830" s="70">
        <v>43585</v>
      </c>
      <c r="F21830" t="s">
        <v>19</v>
      </c>
      <c r="G21830" t="s">
        <v>25</v>
      </c>
      <c r="H21830" t="s">
        <v>107</v>
      </c>
    </row>
    <row r="21831" spans="1:8" x14ac:dyDescent="0.25">
      <c r="A21831">
        <v>9.1999999999999998E-2</v>
      </c>
      <c r="B21831" t="s">
        <v>126</v>
      </c>
      <c r="C21831" t="s">
        <v>153</v>
      </c>
      <c r="D21831" t="s">
        <v>129</v>
      </c>
      <c r="E21831" s="70">
        <v>43585</v>
      </c>
      <c r="F21831" t="s">
        <v>19</v>
      </c>
      <c r="G21831" t="s">
        <v>25</v>
      </c>
      <c r="H21831" t="s">
        <v>54</v>
      </c>
    </row>
    <row r="21832" spans="1:8" x14ac:dyDescent="0.25">
      <c r="A21832">
        <v>0.48899999999999999</v>
      </c>
      <c r="B21832" t="s">
        <v>89</v>
      </c>
      <c r="C21832" t="s">
        <v>153</v>
      </c>
      <c r="D21832" t="s">
        <v>91</v>
      </c>
      <c r="E21832" s="70">
        <v>43585</v>
      </c>
      <c r="F21832" t="s">
        <v>19</v>
      </c>
      <c r="G21832" t="s">
        <v>25</v>
      </c>
      <c r="H21832" t="s">
        <v>54</v>
      </c>
    </row>
    <row r="21833" spans="1:8" x14ac:dyDescent="0.25">
      <c r="A21833">
        <v>30.802</v>
      </c>
      <c r="B21833" t="s">
        <v>105</v>
      </c>
      <c r="C21833" t="s">
        <v>6</v>
      </c>
      <c r="D21833" t="s">
        <v>132</v>
      </c>
      <c r="E21833" s="70">
        <v>43585</v>
      </c>
      <c r="F21833" t="s">
        <v>19</v>
      </c>
      <c r="G21833" t="s">
        <v>25</v>
      </c>
      <c r="H21833" t="s">
        <v>88</v>
      </c>
    </row>
    <row r="21834" spans="1:8" x14ac:dyDescent="0.25">
      <c r="A21834">
        <v>4.8600000000000003</v>
      </c>
      <c r="B21834" t="s">
        <v>128</v>
      </c>
      <c r="C21834" t="s">
        <v>153</v>
      </c>
      <c r="D21834" t="s">
        <v>87</v>
      </c>
      <c r="E21834" s="70">
        <v>43585</v>
      </c>
      <c r="F21834" t="s">
        <v>19</v>
      </c>
      <c r="G21834" t="s">
        <v>25</v>
      </c>
      <c r="H21834" t="s">
        <v>62</v>
      </c>
    </row>
    <row r="21835" spans="1:8" x14ac:dyDescent="0.25">
      <c r="A21835">
        <v>59.677</v>
      </c>
      <c r="B21835" t="s">
        <v>105</v>
      </c>
      <c r="C21835" t="s">
        <v>6</v>
      </c>
      <c r="D21835" t="s">
        <v>137</v>
      </c>
      <c r="E21835" s="70">
        <v>43585</v>
      </c>
      <c r="F21835" t="s">
        <v>19</v>
      </c>
      <c r="G21835" t="s">
        <v>25</v>
      </c>
      <c r="H21835" t="s">
        <v>8</v>
      </c>
    </row>
    <row r="21836" spans="1:8" x14ac:dyDescent="0.25">
      <c r="A21836">
        <v>8.0690000000000008</v>
      </c>
      <c r="B21836" t="s">
        <v>105</v>
      </c>
      <c r="C21836" t="s">
        <v>6</v>
      </c>
      <c r="D21836" t="s">
        <v>132</v>
      </c>
      <c r="E21836" s="70">
        <v>43585</v>
      </c>
      <c r="F21836" t="s">
        <v>19</v>
      </c>
      <c r="G21836" t="s">
        <v>25</v>
      </c>
      <c r="H21836" t="s">
        <v>64</v>
      </c>
    </row>
    <row r="21837" spans="1:8" x14ac:dyDescent="0.25">
      <c r="A21837">
        <v>0.121</v>
      </c>
      <c r="B21837" t="s">
        <v>89</v>
      </c>
      <c r="C21837" t="s">
        <v>6</v>
      </c>
      <c r="D21837" t="s">
        <v>137</v>
      </c>
      <c r="E21837" s="70">
        <v>43585</v>
      </c>
      <c r="F21837" t="s">
        <v>19</v>
      </c>
      <c r="G21837" t="s">
        <v>25</v>
      </c>
      <c r="H21837" t="s">
        <v>8</v>
      </c>
    </row>
    <row r="21838" spans="1:8" x14ac:dyDescent="0.25">
      <c r="A21838">
        <v>13.037000000000001</v>
      </c>
      <c r="B21838" t="s">
        <v>105</v>
      </c>
      <c r="C21838" t="s">
        <v>6</v>
      </c>
      <c r="D21838" t="s">
        <v>138</v>
      </c>
      <c r="E21838" s="70">
        <v>43585</v>
      </c>
      <c r="F21838" t="s">
        <v>19</v>
      </c>
      <c r="G21838" t="s">
        <v>25</v>
      </c>
      <c r="H21838" t="s">
        <v>58</v>
      </c>
    </row>
    <row r="21839" spans="1:8" x14ac:dyDescent="0.25">
      <c r="A21839">
        <v>28.231000000000002</v>
      </c>
      <c r="B21839" t="s">
        <v>111</v>
      </c>
      <c r="C21839" t="s">
        <v>6</v>
      </c>
      <c r="D21839" t="s">
        <v>124</v>
      </c>
      <c r="E21839" s="70">
        <v>43585</v>
      </c>
      <c r="F21839" t="s">
        <v>19</v>
      </c>
      <c r="G21839" t="s">
        <v>25</v>
      </c>
      <c r="H21839" t="s">
        <v>8</v>
      </c>
    </row>
    <row r="21840" spans="1:8" x14ac:dyDescent="0.25">
      <c r="A21840">
        <v>1.6</v>
      </c>
      <c r="B21840" t="s">
        <v>126</v>
      </c>
      <c r="C21840" t="s">
        <v>6</v>
      </c>
      <c r="D21840" t="s">
        <v>129</v>
      </c>
      <c r="E21840" s="70">
        <v>43585</v>
      </c>
      <c r="F21840" t="s">
        <v>19</v>
      </c>
      <c r="G21840" t="s">
        <v>25</v>
      </c>
      <c r="H21840" t="s">
        <v>58</v>
      </c>
    </row>
    <row r="21841" spans="1:8" x14ac:dyDescent="0.25">
      <c r="A21841">
        <v>0.14799999999999999</v>
      </c>
      <c r="B21841" t="s">
        <v>93</v>
      </c>
      <c r="C21841" t="s">
        <v>6</v>
      </c>
      <c r="D21841" t="s">
        <v>118</v>
      </c>
      <c r="E21841" s="70">
        <v>43585</v>
      </c>
      <c r="F21841" t="s">
        <v>19</v>
      </c>
      <c r="G21841" t="s">
        <v>25</v>
      </c>
      <c r="H21841" t="s">
        <v>62</v>
      </c>
    </row>
    <row r="21842" spans="1:8" x14ac:dyDescent="0.25">
      <c r="A21842">
        <v>0.56000000000000005</v>
      </c>
      <c r="B21842" t="s">
        <v>126</v>
      </c>
      <c r="C21842" t="s">
        <v>6</v>
      </c>
      <c r="D21842" t="s">
        <v>129</v>
      </c>
      <c r="E21842" s="70">
        <v>43585</v>
      </c>
      <c r="F21842" t="s">
        <v>19</v>
      </c>
      <c r="G21842" t="s">
        <v>25</v>
      </c>
      <c r="H21842" t="s">
        <v>54</v>
      </c>
    </row>
    <row r="21843" spans="1:8" x14ac:dyDescent="0.25">
      <c r="A21843">
        <v>6.4000000000000001E-2</v>
      </c>
      <c r="B21843" t="s">
        <v>94</v>
      </c>
      <c r="C21843" t="s">
        <v>6</v>
      </c>
      <c r="D21843" t="s">
        <v>109</v>
      </c>
      <c r="E21843" s="70">
        <v>43585</v>
      </c>
      <c r="F21843" t="s">
        <v>19</v>
      </c>
      <c r="G21843" t="s">
        <v>25</v>
      </c>
      <c r="H21843" t="s">
        <v>64</v>
      </c>
    </row>
    <row r="21844" spans="1:8" x14ac:dyDescent="0.25">
      <c r="A21844">
        <v>0.20300000000000001</v>
      </c>
      <c r="B21844" t="s">
        <v>93</v>
      </c>
      <c r="C21844" t="s">
        <v>6</v>
      </c>
      <c r="D21844" t="s">
        <v>119</v>
      </c>
      <c r="E21844" s="70">
        <v>43585</v>
      </c>
      <c r="F21844" t="s">
        <v>19</v>
      </c>
      <c r="G21844" t="s">
        <v>25</v>
      </c>
      <c r="H21844" t="s">
        <v>58</v>
      </c>
    </row>
    <row r="21845" spans="1:8" x14ac:dyDescent="0.25">
      <c r="A21845">
        <v>4.8600000000000003</v>
      </c>
      <c r="B21845" t="s">
        <v>128</v>
      </c>
      <c r="C21845" t="s">
        <v>153</v>
      </c>
      <c r="D21845" t="s">
        <v>87</v>
      </c>
      <c r="E21845" s="70">
        <v>43585</v>
      </c>
      <c r="F21845" t="s">
        <v>19</v>
      </c>
      <c r="G21845" t="s">
        <v>25</v>
      </c>
      <c r="H21845" t="s">
        <v>8</v>
      </c>
    </row>
    <row r="21846" spans="1:8" x14ac:dyDescent="0.25">
      <c r="A21846">
        <v>6.7000000000000004E-2</v>
      </c>
      <c r="B21846" t="s">
        <v>126</v>
      </c>
      <c r="C21846" t="s">
        <v>153</v>
      </c>
      <c r="D21846" t="s">
        <v>129</v>
      </c>
      <c r="E21846" s="70">
        <v>43585</v>
      </c>
      <c r="F21846" t="s">
        <v>19</v>
      </c>
      <c r="G21846" t="s">
        <v>25</v>
      </c>
      <c r="H21846" t="s">
        <v>58</v>
      </c>
    </row>
    <row r="21847" spans="1:8" x14ac:dyDescent="0.25">
      <c r="A21847">
        <v>2.88</v>
      </c>
      <c r="B21847" t="s">
        <v>105</v>
      </c>
      <c r="C21847" t="s">
        <v>6</v>
      </c>
      <c r="D21847" t="s">
        <v>132</v>
      </c>
      <c r="E21847" s="70">
        <v>43585</v>
      </c>
      <c r="F21847" t="s">
        <v>19</v>
      </c>
      <c r="G21847" t="s">
        <v>25</v>
      </c>
      <c r="H21847" t="s">
        <v>62</v>
      </c>
    </row>
    <row r="21848" spans="1:8" x14ac:dyDescent="0.25">
      <c r="A21848">
        <v>3.129</v>
      </c>
      <c r="B21848" t="s">
        <v>105</v>
      </c>
      <c r="C21848" t="s">
        <v>6</v>
      </c>
      <c r="D21848" t="s">
        <v>132</v>
      </c>
      <c r="E21848" s="70">
        <v>43585</v>
      </c>
      <c r="F21848" t="s">
        <v>19</v>
      </c>
      <c r="G21848" t="s">
        <v>25</v>
      </c>
      <c r="H21848" t="s">
        <v>58</v>
      </c>
    </row>
    <row r="21849" spans="1:8" x14ac:dyDescent="0.25">
      <c r="A21849">
        <v>14.343</v>
      </c>
      <c r="B21849" t="s">
        <v>94</v>
      </c>
      <c r="C21849" t="s">
        <v>153</v>
      </c>
      <c r="D21849" t="s">
        <v>112</v>
      </c>
      <c r="E21849" s="70">
        <v>43585</v>
      </c>
      <c r="F21849" t="s">
        <v>19</v>
      </c>
      <c r="G21849" t="s">
        <v>25</v>
      </c>
      <c r="H21849" t="s">
        <v>62</v>
      </c>
    </row>
    <row r="21850" spans="1:8" x14ac:dyDescent="0.25">
      <c r="A21850">
        <v>9.9260000000000002</v>
      </c>
      <c r="B21850" t="s">
        <v>94</v>
      </c>
      <c r="C21850" t="s">
        <v>153</v>
      </c>
      <c r="D21850" t="s">
        <v>109</v>
      </c>
      <c r="E21850" s="70">
        <v>43585</v>
      </c>
      <c r="F21850" t="s">
        <v>19</v>
      </c>
      <c r="G21850" t="s">
        <v>25</v>
      </c>
      <c r="H21850" t="s">
        <v>58</v>
      </c>
    </row>
    <row r="21851" spans="1:8" x14ac:dyDescent="0.25">
      <c r="A21851">
        <v>1.2769999999999999</v>
      </c>
      <c r="B21851" t="s">
        <v>122</v>
      </c>
      <c r="C21851" t="s">
        <v>153</v>
      </c>
      <c r="D21851" t="s">
        <v>109</v>
      </c>
      <c r="E21851" s="70">
        <v>43585</v>
      </c>
      <c r="F21851" t="s">
        <v>19</v>
      </c>
      <c r="G21851" t="s">
        <v>25</v>
      </c>
      <c r="H21851" t="s">
        <v>54</v>
      </c>
    </row>
    <row r="21852" spans="1:8" x14ac:dyDescent="0.25">
      <c r="A21852">
        <v>16.323</v>
      </c>
      <c r="B21852" t="s">
        <v>105</v>
      </c>
      <c r="C21852" t="s">
        <v>6</v>
      </c>
      <c r="D21852" t="s">
        <v>140</v>
      </c>
      <c r="E21852" s="70">
        <v>43585</v>
      </c>
      <c r="F21852" t="s">
        <v>19</v>
      </c>
      <c r="G21852" t="s">
        <v>25</v>
      </c>
      <c r="H21852" t="s">
        <v>54</v>
      </c>
    </row>
    <row r="21853" spans="1:8" x14ac:dyDescent="0.25">
      <c r="A21853">
        <v>6.4770000000000003</v>
      </c>
      <c r="B21853" t="s">
        <v>105</v>
      </c>
      <c r="C21853" t="s">
        <v>6</v>
      </c>
      <c r="D21853" t="s">
        <v>131</v>
      </c>
      <c r="E21853" s="70">
        <v>43585</v>
      </c>
      <c r="F21853" t="s">
        <v>19</v>
      </c>
      <c r="G21853" t="s">
        <v>25</v>
      </c>
      <c r="H21853" t="s">
        <v>62</v>
      </c>
    </row>
    <row r="21854" spans="1:8" x14ac:dyDescent="0.25">
      <c r="A21854">
        <v>0.45200000000000001</v>
      </c>
      <c r="B21854" t="s">
        <v>126</v>
      </c>
      <c r="C21854" t="s">
        <v>153</v>
      </c>
      <c r="D21854" t="s">
        <v>129</v>
      </c>
      <c r="E21854" s="70">
        <v>43585</v>
      </c>
      <c r="F21854" t="s">
        <v>19</v>
      </c>
      <c r="G21854" t="s">
        <v>25</v>
      </c>
      <c r="H21854" t="s">
        <v>88</v>
      </c>
    </row>
    <row r="21855" spans="1:8" x14ac:dyDescent="0.25">
      <c r="A21855">
        <v>16.323</v>
      </c>
      <c r="B21855" t="s">
        <v>105</v>
      </c>
      <c r="C21855" t="s">
        <v>6</v>
      </c>
      <c r="D21855" t="s">
        <v>140</v>
      </c>
      <c r="E21855" s="70">
        <v>43585</v>
      </c>
      <c r="F21855" t="s">
        <v>19</v>
      </c>
      <c r="G21855" t="s">
        <v>25</v>
      </c>
      <c r="H21855" t="s">
        <v>88</v>
      </c>
    </row>
    <row r="21856" spans="1:8" x14ac:dyDescent="0.25">
      <c r="A21856">
        <v>476.84100000000001</v>
      </c>
      <c r="B21856" t="s">
        <v>94</v>
      </c>
      <c r="C21856" t="s">
        <v>153</v>
      </c>
      <c r="D21856" t="s">
        <v>112</v>
      </c>
      <c r="E21856" s="70">
        <v>43585</v>
      </c>
      <c r="F21856" t="s">
        <v>19</v>
      </c>
      <c r="G21856" t="s">
        <v>25</v>
      </c>
      <c r="H21856" t="s">
        <v>64</v>
      </c>
    </row>
    <row r="21857" spans="1:8" x14ac:dyDescent="0.25">
      <c r="A21857">
        <v>1.0999999999999999E-2</v>
      </c>
      <c r="B21857" t="s">
        <v>128</v>
      </c>
      <c r="C21857" t="s">
        <v>153</v>
      </c>
      <c r="D21857" t="s">
        <v>95</v>
      </c>
      <c r="E21857" s="70">
        <v>43585</v>
      </c>
      <c r="F21857" t="s">
        <v>19</v>
      </c>
      <c r="G21857" t="s">
        <v>25</v>
      </c>
      <c r="H21857" t="s">
        <v>88</v>
      </c>
    </row>
    <row r="21858" spans="1:8" x14ac:dyDescent="0.25">
      <c r="A21858">
        <v>29.59</v>
      </c>
      <c r="B21858" t="s">
        <v>105</v>
      </c>
      <c r="C21858" t="s">
        <v>6</v>
      </c>
      <c r="D21858" t="s">
        <v>141</v>
      </c>
      <c r="E21858" s="70">
        <v>43585</v>
      </c>
      <c r="F21858" t="s">
        <v>19</v>
      </c>
      <c r="G21858" t="s">
        <v>25</v>
      </c>
      <c r="H21858" t="s">
        <v>8</v>
      </c>
    </row>
    <row r="21859" spans="1:8" x14ac:dyDescent="0.25">
      <c r="A21859">
        <v>13.68</v>
      </c>
      <c r="B21859" t="s">
        <v>105</v>
      </c>
      <c r="C21859" t="s">
        <v>6</v>
      </c>
      <c r="D21859" t="s">
        <v>131</v>
      </c>
      <c r="E21859" s="70">
        <v>43585</v>
      </c>
      <c r="F21859" t="s">
        <v>19</v>
      </c>
      <c r="G21859" t="s">
        <v>25</v>
      </c>
      <c r="H21859" t="s">
        <v>58</v>
      </c>
    </row>
    <row r="21860" spans="1:8" x14ac:dyDescent="0.25">
      <c r="A21860">
        <v>28.231000000000002</v>
      </c>
      <c r="B21860" t="s">
        <v>111</v>
      </c>
      <c r="C21860" t="s">
        <v>6</v>
      </c>
      <c r="D21860" t="s">
        <v>124</v>
      </c>
      <c r="E21860" s="70">
        <v>43585</v>
      </c>
      <c r="F21860" t="s">
        <v>19</v>
      </c>
      <c r="G21860" t="s">
        <v>25</v>
      </c>
      <c r="H21860" t="s">
        <v>54</v>
      </c>
    </row>
    <row r="21861" spans="1:8" x14ac:dyDescent="0.25">
      <c r="A21861">
        <v>12.563000000000001</v>
      </c>
      <c r="B21861" t="s">
        <v>126</v>
      </c>
      <c r="C21861" t="s">
        <v>6</v>
      </c>
      <c r="D21861" t="s">
        <v>129</v>
      </c>
      <c r="E21861" s="70">
        <v>43585</v>
      </c>
      <c r="F21861" t="s">
        <v>19</v>
      </c>
      <c r="G21861" t="s">
        <v>25</v>
      </c>
      <c r="H21861" t="s">
        <v>8</v>
      </c>
    </row>
    <row r="21862" spans="1:8" x14ac:dyDescent="0.25">
      <c r="A21862">
        <v>0.15</v>
      </c>
      <c r="B21862" t="s">
        <v>105</v>
      </c>
      <c r="C21862" t="s">
        <v>6</v>
      </c>
      <c r="D21862" t="s">
        <v>140</v>
      </c>
      <c r="E21862" s="70">
        <v>43585</v>
      </c>
      <c r="F21862" t="s">
        <v>19</v>
      </c>
      <c r="G21862" t="s">
        <v>25</v>
      </c>
      <c r="H21862" t="s">
        <v>64</v>
      </c>
    </row>
    <row r="21863" spans="1:8" x14ac:dyDescent="0.25">
      <c r="A21863">
        <v>2.3E-2</v>
      </c>
      <c r="B21863" t="s">
        <v>89</v>
      </c>
      <c r="C21863" t="s">
        <v>6</v>
      </c>
      <c r="D21863" t="s">
        <v>91</v>
      </c>
      <c r="E21863" s="70">
        <v>43585</v>
      </c>
      <c r="F21863" t="s">
        <v>19</v>
      </c>
      <c r="G21863" t="s">
        <v>25</v>
      </c>
      <c r="H21863" t="s">
        <v>88</v>
      </c>
    </row>
    <row r="21864" spans="1:8" x14ac:dyDescent="0.25">
      <c r="A21864">
        <v>9.3810000000000002</v>
      </c>
      <c r="B21864" t="s">
        <v>105</v>
      </c>
      <c r="C21864" t="s">
        <v>6</v>
      </c>
      <c r="D21864" t="s">
        <v>131</v>
      </c>
      <c r="E21864" s="70">
        <v>43585</v>
      </c>
      <c r="F21864" t="s">
        <v>19</v>
      </c>
      <c r="G21864" t="s">
        <v>25</v>
      </c>
      <c r="H21864" t="s">
        <v>75</v>
      </c>
    </row>
    <row r="21865" spans="1:8" x14ac:dyDescent="0.25">
      <c r="A21865">
        <v>1.2769999999999999</v>
      </c>
      <c r="B21865" t="s">
        <v>122</v>
      </c>
      <c r="C21865" t="s">
        <v>153</v>
      </c>
      <c r="D21865" t="s">
        <v>109</v>
      </c>
      <c r="E21865" s="70">
        <v>43585</v>
      </c>
      <c r="F21865" t="s">
        <v>19</v>
      </c>
      <c r="G21865" t="s">
        <v>25</v>
      </c>
      <c r="H21865" t="s">
        <v>88</v>
      </c>
    </row>
    <row r="21866" spans="1:8" x14ac:dyDescent="0.25">
      <c r="A21866">
        <v>38.871000000000002</v>
      </c>
      <c r="B21866" t="s">
        <v>105</v>
      </c>
      <c r="C21866" t="s">
        <v>6</v>
      </c>
      <c r="D21866" t="s">
        <v>132</v>
      </c>
      <c r="E21866" s="70">
        <v>43585</v>
      </c>
      <c r="F21866" t="s">
        <v>19</v>
      </c>
      <c r="G21866" t="s">
        <v>25</v>
      </c>
      <c r="H21866" t="s">
        <v>8</v>
      </c>
    </row>
    <row r="21867" spans="1:8" x14ac:dyDescent="0.25">
      <c r="A21867">
        <v>0.42</v>
      </c>
      <c r="B21867" t="s">
        <v>94</v>
      </c>
      <c r="C21867" t="s">
        <v>153</v>
      </c>
      <c r="D21867" t="s">
        <v>109</v>
      </c>
      <c r="E21867" s="70">
        <v>43585</v>
      </c>
      <c r="F21867" t="s">
        <v>19</v>
      </c>
      <c r="G21867" t="s">
        <v>25</v>
      </c>
      <c r="H21867" t="s">
        <v>64</v>
      </c>
    </row>
    <row r="21868" spans="1:8" x14ac:dyDescent="0.25">
      <c r="A21868">
        <v>28.231000000000002</v>
      </c>
      <c r="B21868" t="s">
        <v>111</v>
      </c>
      <c r="C21868" t="s">
        <v>6</v>
      </c>
      <c r="D21868" t="s">
        <v>124</v>
      </c>
      <c r="E21868" s="70">
        <v>43585</v>
      </c>
      <c r="F21868" t="s">
        <v>19</v>
      </c>
      <c r="G21868" t="s">
        <v>25</v>
      </c>
      <c r="H21868" t="s">
        <v>88</v>
      </c>
    </row>
    <row r="21869" spans="1:8" x14ac:dyDescent="0.25">
      <c r="A21869">
        <v>96.2</v>
      </c>
      <c r="B21869" t="s">
        <v>105</v>
      </c>
      <c r="C21869" t="s">
        <v>6</v>
      </c>
      <c r="D21869" t="s">
        <v>138</v>
      </c>
      <c r="E21869" s="70">
        <v>43585</v>
      </c>
      <c r="F21869" t="s">
        <v>19</v>
      </c>
      <c r="G21869" t="s">
        <v>25</v>
      </c>
      <c r="H21869" t="s">
        <v>75</v>
      </c>
    </row>
    <row r="21870" spans="1:8" x14ac:dyDescent="0.25">
      <c r="A21870">
        <v>1.0999999999999999E-2</v>
      </c>
      <c r="B21870" t="s">
        <v>128</v>
      </c>
      <c r="C21870" t="s">
        <v>153</v>
      </c>
      <c r="D21870" t="s">
        <v>95</v>
      </c>
      <c r="E21870" s="70">
        <v>43585</v>
      </c>
      <c r="F21870" t="s">
        <v>19</v>
      </c>
      <c r="G21870" t="s">
        <v>25</v>
      </c>
      <c r="H21870" t="s">
        <v>8</v>
      </c>
    </row>
    <row r="21871" spans="1:8" x14ac:dyDescent="0.25">
      <c r="A21871">
        <v>1.44</v>
      </c>
      <c r="B21871" t="s">
        <v>105</v>
      </c>
      <c r="C21871" t="s">
        <v>153</v>
      </c>
      <c r="D21871" t="s">
        <v>131</v>
      </c>
      <c r="E21871" s="70">
        <v>43585</v>
      </c>
      <c r="F21871" t="s">
        <v>19</v>
      </c>
      <c r="G21871" t="s">
        <v>25</v>
      </c>
      <c r="H21871" t="s">
        <v>64</v>
      </c>
    </row>
    <row r="21872" spans="1:8" x14ac:dyDescent="0.25">
      <c r="A21872">
        <v>204.255</v>
      </c>
      <c r="B21872" t="s">
        <v>111</v>
      </c>
      <c r="C21872" t="s">
        <v>6</v>
      </c>
      <c r="D21872" t="s">
        <v>121</v>
      </c>
      <c r="E21872" s="70">
        <v>43585</v>
      </c>
      <c r="F21872" t="s">
        <v>19</v>
      </c>
      <c r="G21872" t="s">
        <v>25</v>
      </c>
      <c r="H21872" t="s">
        <v>8</v>
      </c>
    </row>
    <row r="21873" spans="1:8" x14ac:dyDescent="0.25">
      <c r="A21873">
        <v>16.472999999999999</v>
      </c>
      <c r="B21873" t="s">
        <v>105</v>
      </c>
      <c r="C21873" t="s">
        <v>6</v>
      </c>
      <c r="D21873" t="s">
        <v>140</v>
      </c>
      <c r="E21873" s="70">
        <v>43585</v>
      </c>
      <c r="F21873" t="s">
        <v>19</v>
      </c>
      <c r="G21873" t="s">
        <v>25</v>
      </c>
      <c r="H21873" t="s">
        <v>8</v>
      </c>
    </row>
    <row r="21874" spans="1:8" x14ac:dyDescent="0.25">
      <c r="A21874">
        <v>9.3810000000000002</v>
      </c>
      <c r="B21874" t="s">
        <v>105</v>
      </c>
      <c r="C21874" t="s">
        <v>6</v>
      </c>
      <c r="D21874" t="s">
        <v>131</v>
      </c>
      <c r="E21874" s="70">
        <v>43585</v>
      </c>
      <c r="F21874" t="s">
        <v>19</v>
      </c>
      <c r="G21874" t="s">
        <v>25</v>
      </c>
      <c r="H21874" t="s">
        <v>107</v>
      </c>
    </row>
    <row r="21875" spans="1:8" x14ac:dyDescent="0.25">
      <c r="A21875">
        <v>0.121</v>
      </c>
      <c r="B21875" t="s">
        <v>94</v>
      </c>
      <c r="C21875" t="s">
        <v>6</v>
      </c>
      <c r="D21875" t="s">
        <v>112</v>
      </c>
      <c r="E21875" s="70">
        <v>43585</v>
      </c>
      <c r="F21875" t="s">
        <v>19</v>
      </c>
      <c r="G21875" t="s">
        <v>25</v>
      </c>
      <c r="H21875" t="s">
        <v>58</v>
      </c>
    </row>
    <row r="21876" spans="1:8" x14ac:dyDescent="0.25">
      <c r="A21876">
        <v>2.2719999999999998</v>
      </c>
      <c r="B21876" t="s">
        <v>126</v>
      </c>
      <c r="C21876" t="s">
        <v>6</v>
      </c>
      <c r="D21876" t="s">
        <v>129</v>
      </c>
      <c r="E21876" s="70">
        <v>43585</v>
      </c>
      <c r="F21876" t="s">
        <v>19</v>
      </c>
      <c r="G21876" t="s">
        <v>25</v>
      </c>
      <c r="H21876" t="s">
        <v>88</v>
      </c>
    </row>
    <row r="21877" spans="1:8" x14ac:dyDescent="0.25">
      <c r="A21877">
        <v>5.4889999999999999</v>
      </c>
      <c r="B21877" t="s">
        <v>105</v>
      </c>
      <c r="C21877" t="s">
        <v>6</v>
      </c>
      <c r="D21877" t="s">
        <v>135</v>
      </c>
      <c r="E21877" s="70">
        <v>43585</v>
      </c>
      <c r="F21877" t="s">
        <v>19</v>
      </c>
      <c r="G21877" t="s">
        <v>25</v>
      </c>
      <c r="H21877" t="s">
        <v>54</v>
      </c>
    </row>
    <row r="21878" spans="1:8" x14ac:dyDescent="0.25">
      <c r="A21878">
        <v>0.35199999999999998</v>
      </c>
      <c r="B21878" t="s">
        <v>105</v>
      </c>
      <c r="C21878" t="s">
        <v>6</v>
      </c>
      <c r="D21878" t="s">
        <v>137</v>
      </c>
      <c r="E21878" s="70">
        <v>43585</v>
      </c>
      <c r="F21878" t="s">
        <v>19</v>
      </c>
      <c r="G21878" t="s">
        <v>25</v>
      </c>
      <c r="H21878" t="s">
        <v>64</v>
      </c>
    </row>
    <row r="21879" spans="1:8" x14ac:dyDescent="0.25">
      <c r="A21879">
        <v>5.4889999999999999</v>
      </c>
      <c r="B21879" t="s">
        <v>105</v>
      </c>
      <c r="C21879" t="s">
        <v>6</v>
      </c>
      <c r="D21879" t="s">
        <v>135</v>
      </c>
      <c r="E21879" s="70">
        <v>43585</v>
      </c>
      <c r="F21879" t="s">
        <v>19</v>
      </c>
      <c r="G21879" t="s">
        <v>25</v>
      </c>
      <c r="H21879" t="s">
        <v>88</v>
      </c>
    </row>
    <row r="21880" spans="1:8" x14ac:dyDescent="0.25">
      <c r="A21880">
        <v>0.22900000000000001</v>
      </c>
      <c r="B21880" t="s">
        <v>94</v>
      </c>
      <c r="C21880" t="s">
        <v>6</v>
      </c>
      <c r="D21880" t="s">
        <v>112</v>
      </c>
      <c r="E21880" s="70">
        <v>43585</v>
      </c>
      <c r="F21880" t="s">
        <v>19</v>
      </c>
      <c r="G21880" t="s">
        <v>25</v>
      </c>
      <c r="H21880" t="s">
        <v>88</v>
      </c>
    </row>
    <row r="21881" spans="1:8" x14ac:dyDescent="0.25">
      <c r="A21881">
        <v>1755.4639999999999</v>
      </c>
      <c r="B21881" t="s">
        <v>94</v>
      </c>
      <c r="C21881" t="s">
        <v>153</v>
      </c>
      <c r="D21881" t="s">
        <v>112</v>
      </c>
      <c r="E21881" s="70">
        <v>43585</v>
      </c>
      <c r="F21881" t="s">
        <v>19</v>
      </c>
      <c r="G21881" t="s">
        <v>25</v>
      </c>
      <c r="H21881" t="s">
        <v>8</v>
      </c>
    </row>
    <row r="21882" spans="1:8" x14ac:dyDescent="0.25">
      <c r="A21882">
        <v>10.291</v>
      </c>
      <c r="B21882" t="s">
        <v>126</v>
      </c>
      <c r="C21882" t="s">
        <v>6</v>
      </c>
      <c r="D21882" t="s">
        <v>129</v>
      </c>
      <c r="E21882" s="70">
        <v>43585</v>
      </c>
      <c r="F21882" t="s">
        <v>19</v>
      </c>
      <c r="G21882" t="s">
        <v>25</v>
      </c>
      <c r="H21882" t="s">
        <v>64</v>
      </c>
    </row>
    <row r="21883" spans="1:8" x14ac:dyDescent="0.25">
      <c r="A21883">
        <v>8.5500000000000007</v>
      </c>
      <c r="B21883" t="s">
        <v>105</v>
      </c>
      <c r="C21883" t="s">
        <v>6</v>
      </c>
      <c r="D21883" t="s">
        <v>137</v>
      </c>
      <c r="E21883" s="70">
        <v>43585</v>
      </c>
      <c r="F21883" t="s">
        <v>19</v>
      </c>
      <c r="G21883" t="s">
        <v>25</v>
      </c>
      <c r="H21883" t="s">
        <v>62</v>
      </c>
    </row>
    <row r="21884" spans="1:8" x14ac:dyDescent="0.25">
      <c r="A21884">
        <v>8.9390000000000001</v>
      </c>
      <c r="B21884" t="s">
        <v>105</v>
      </c>
      <c r="C21884" t="s">
        <v>6</v>
      </c>
      <c r="D21884" t="s">
        <v>135</v>
      </c>
      <c r="E21884" s="70">
        <v>43585</v>
      </c>
      <c r="F21884" t="s">
        <v>19</v>
      </c>
      <c r="G21884" t="s">
        <v>25</v>
      </c>
      <c r="H21884" t="s">
        <v>8</v>
      </c>
    </row>
    <row r="21885" spans="1:8" x14ac:dyDescent="0.25">
      <c r="A21885">
        <v>33.393000000000001</v>
      </c>
      <c r="B21885" t="s">
        <v>105</v>
      </c>
      <c r="C21885" t="s">
        <v>6</v>
      </c>
      <c r="D21885" t="s">
        <v>137</v>
      </c>
      <c r="E21885" s="70">
        <v>43585</v>
      </c>
      <c r="F21885" t="s">
        <v>19</v>
      </c>
      <c r="G21885" t="s">
        <v>25</v>
      </c>
      <c r="H21885" t="s">
        <v>75</v>
      </c>
    </row>
    <row r="21886" spans="1:8" x14ac:dyDescent="0.25">
      <c r="A21886">
        <v>0.20300000000000001</v>
      </c>
      <c r="B21886" t="s">
        <v>93</v>
      </c>
      <c r="C21886" t="s">
        <v>6</v>
      </c>
      <c r="D21886" t="s">
        <v>119</v>
      </c>
      <c r="E21886" s="70">
        <v>43585</v>
      </c>
      <c r="F21886" t="s">
        <v>19</v>
      </c>
      <c r="G21886" t="s">
        <v>25</v>
      </c>
      <c r="H21886" t="s">
        <v>8</v>
      </c>
    </row>
    <row r="21887" spans="1:8" x14ac:dyDescent="0.25">
      <c r="A21887">
        <v>33.393000000000001</v>
      </c>
      <c r="B21887" t="s">
        <v>105</v>
      </c>
      <c r="C21887" t="s">
        <v>6</v>
      </c>
      <c r="D21887" t="s">
        <v>137</v>
      </c>
      <c r="E21887" s="70">
        <v>43585</v>
      </c>
      <c r="F21887" t="s">
        <v>19</v>
      </c>
      <c r="G21887" t="s">
        <v>25</v>
      </c>
      <c r="H21887" t="s">
        <v>107</v>
      </c>
    </row>
    <row r="21888" spans="1:8" x14ac:dyDescent="0.25">
      <c r="A21888">
        <v>1.2E-2</v>
      </c>
      <c r="B21888" t="s">
        <v>111</v>
      </c>
      <c r="C21888" t="s">
        <v>6</v>
      </c>
      <c r="D21888" t="s">
        <v>121</v>
      </c>
      <c r="E21888" s="70">
        <v>43585</v>
      </c>
      <c r="F21888" t="s">
        <v>19</v>
      </c>
      <c r="G21888" t="s">
        <v>25</v>
      </c>
      <c r="H21888" t="s">
        <v>71</v>
      </c>
    </row>
    <row r="21889" spans="1:8" x14ac:dyDescent="0.25">
      <c r="A21889">
        <v>4.1779999999999999</v>
      </c>
      <c r="B21889" t="s">
        <v>126</v>
      </c>
      <c r="C21889" t="s">
        <v>6</v>
      </c>
      <c r="D21889" t="s">
        <v>129</v>
      </c>
      <c r="E21889" s="70">
        <v>43585</v>
      </c>
      <c r="F21889" t="s">
        <v>19</v>
      </c>
      <c r="G21889" t="s">
        <v>25</v>
      </c>
      <c r="H21889" t="s">
        <v>75</v>
      </c>
    </row>
    <row r="21890" spans="1:8" x14ac:dyDescent="0.25">
      <c r="A21890">
        <v>0.90700000000000003</v>
      </c>
      <c r="B21890" t="s">
        <v>126</v>
      </c>
      <c r="C21890" t="s">
        <v>153</v>
      </c>
      <c r="D21890" t="s">
        <v>129</v>
      </c>
      <c r="E21890" s="70">
        <v>43585</v>
      </c>
      <c r="F21890" t="s">
        <v>19</v>
      </c>
      <c r="G21890" t="s">
        <v>25</v>
      </c>
      <c r="H21890" t="s">
        <v>64</v>
      </c>
    </row>
    <row r="21891" spans="1:8" x14ac:dyDescent="0.25">
      <c r="A21891">
        <v>0.44</v>
      </c>
      <c r="B21891" t="s">
        <v>126</v>
      </c>
      <c r="C21891" t="s">
        <v>153</v>
      </c>
      <c r="D21891" t="s">
        <v>129</v>
      </c>
      <c r="E21891" s="70">
        <v>43585</v>
      </c>
      <c r="F21891" t="s">
        <v>19</v>
      </c>
      <c r="G21891" t="s">
        <v>25</v>
      </c>
      <c r="H21891" t="s">
        <v>107</v>
      </c>
    </row>
    <row r="21892" spans="1:8" x14ac:dyDescent="0.25">
      <c r="A21892">
        <v>1.2E-2</v>
      </c>
      <c r="B21892" t="s">
        <v>111</v>
      </c>
      <c r="C21892" t="s">
        <v>6</v>
      </c>
      <c r="D21892" t="s">
        <v>121</v>
      </c>
      <c r="E21892" s="70">
        <v>43585</v>
      </c>
      <c r="F21892" t="s">
        <v>19</v>
      </c>
      <c r="G21892" t="s">
        <v>25</v>
      </c>
      <c r="H21892" t="s">
        <v>107</v>
      </c>
    </row>
    <row r="21893" spans="1:8" x14ac:dyDescent="0.25">
      <c r="A21893">
        <v>55.33</v>
      </c>
      <c r="B21893" t="s">
        <v>111</v>
      </c>
      <c r="C21893" t="s">
        <v>6</v>
      </c>
      <c r="D21893" t="s">
        <v>121</v>
      </c>
      <c r="E21893" s="70">
        <v>43585</v>
      </c>
      <c r="F21893" t="s">
        <v>19</v>
      </c>
      <c r="G21893" t="s">
        <v>25</v>
      </c>
      <c r="H21893" t="s">
        <v>64</v>
      </c>
    </row>
    <row r="21894" spans="1:8" x14ac:dyDescent="0.25">
      <c r="A21894">
        <v>59.325000000000003</v>
      </c>
      <c r="B21894" t="s">
        <v>105</v>
      </c>
      <c r="C21894" t="s">
        <v>6</v>
      </c>
      <c r="D21894" t="s">
        <v>137</v>
      </c>
      <c r="E21894" s="70">
        <v>43585</v>
      </c>
      <c r="F21894" t="s">
        <v>19</v>
      </c>
      <c r="G21894" t="s">
        <v>25</v>
      </c>
      <c r="H21894" t="s">
        <v>88</v>
      </c>
    </row>
    <row r="21895" spans="1:8" x14ac:dyDescent="0.25">
      <c r="A21895">
        <v>4.1779999999999999</v>
      </c>
      <c r="B21895" t="s">
        <v>126</v>
      </c>
      <c r="C21895" t="s">
        <v>6</v>
      </c>
      <c r="D21895" t="s">
        <v>129</v>
      </c>
      <c r="E21895" s="70">
        <v>43585</v>
      </c>
      <c r="F21895" t="s">
        <v>19</v>
      </c>
      <c r="G21895" t="s">
        <v>25</v>
      </c>
      <c r="H21895" t="s">
        <v>107</v>
      </c>
    </row>
    <row r="21896" spans="1:8" x14ac:dyDescent="0.25">
      <c r="A21896">
        <v>0.121</v>
      </c>
      <c r="B21896" t="s">
        <v>89</v>
      </c>
      <c r="C21896" t="s">
        <v>6</v>
      </c>
      <c r="D21896" t="s">
        <v>137</v>
      </c>
      <c r="E21896" s="70">
        <v>43585</v>
      </c>
      <c r="F21896" t="s">
        <v>19</v>
      </c>
      <c r="G21896" t="s">
        <v>25</v>
      </c>
      <c r="H21896" t="s">
        <v>88</v>
      </c>
    </row>
    <row r="21897" spans="1:8" x14ac:dyDescent="0.25">
      <c r="A21897">
        <v>3.45</v>
      </c>
      <c r="B21897" t="s">
        <v>105</v>
      </c>
      <c r="C21897" t="s">
        <v>6</v>
      </c>
      <c r="D21897" t="s">
        <v>135</v>
      </c>
      <c r="E21897" s="70">
        <v>43585</v>
      </c>
      <c r="F21897" t="s">
        <v>19</v>
      </c>
      <c r="G21897" t="s">
        <v>25</v>
      </c>
      <c r="H21897" t="s">
        <v>64</v>
      </c>
    </row>
    <row r="21898" spans="1:8" x14ac:dyDescent="0.25">
      <c r="A21898">
        <v>24.661000000000001</v>
      </c>
      <c r="B21898" t="s">
        <v>105</v>
      </c>
      <c r="C21898" t="s">
        <v>6</v>
      </c>
      <c r="D21898" t="s">
        <v>137</v>
      </c>
      <c r="E21898" s="70">
        <v>43585</v>
      </c>
      <c r="F21898" t="s">
        <v>19</v>
      </c>
      <c r="G21898" t="s">
        <v>25</v>
      </c>
      <c r="H21898" t="s">
        <v>54</v>
      </c>
    </row>
    <row r="21899" spans="1:8" x14ac:dyDescent="0.25">
      <c r="A21899">
        <v>1278.623</v>
      </c>
      <c r="B21899" t="s">
        <v>94</v>
      </c>
      <c r="C21899" t="s">
        <v>153</v>
      </c>
      <c r="D21899" t="s">
        <v>112</v>
      </c>
      <c r="E21899" s="70">
        <v>43585</v>
      </c>
      <c r="F21899" t="s">
        <v>19</v>
      </c>
      <c r="G21899" t="s">
        <v>25</v>
      </c>
      <c r="H21899" t="s">
        <v>88</v>
      </c>
    </row>
    <row r="21900" spans="1:8" x14ac:dyDescent="0.25">
      <c r="A21900">
        <v>26.114000000000001</v>
      </c>
      <c r="B21900" t="s">
        <v>105</v>
      </c>
      <c r="C21900" t="s">
        <v>6</v>
      </c>
      <c r="D21900" t="s">
        <v>137</v>
      </c>
      <c r="E21900" s="70">
        <v>43585</v>
      </c>
      <c r="F21900" t="s">
        <v>19</v>
      </c>
      <c r="G21900" t="s">
        <v>25</v>
      </c>
      <c r="H21900" t="s">
        <v>58</v>
      </c>
    </row>
    <row r="21901" spans="1:8" x14ac:dyDescent="0.25">
      <c r="A21901">
        <v>12.002000000000001</v>
      </c>
      <c r="B21901" t="s">
        <v>122</v>
      </c>
      <c r="C21901" t="s">
        <v>153</v>
      </c>
      <c r="D21901" t="s">
        <v>106</v>
      </c>
      <c r="E21901" s="70">
        <v>43585</v>
      </c>
      <c r="F21901" t="s">
        <v>19</v>
      </c>
      <c r="G21901" t="s">
        <v>25</v>
      </c>
      <c r="H21901" t="s">
        <v>88</v>
      </c>
    </row>
    <row r="21902" spans="1:8" x14ac:dyDescent="0.25">
      <c r="A21902">
        <v>0.34200000000000003</v>
      </c>
      <c r="B21902" t="s">
        <v>94</v>
      </c>
      <c r="C21902" t="s">
        <v>6</v>
      </c>
      <c r="D21902" t="s">
        <v>112</v>
      </c>
      <c r="E21902" s="70">
        <v>43585</v>
      </c>
      <c r="F21902" t="s">
        <v>19</v>
      </c>
      <c r="G21902" t="s">
        <v>25</v>
      </c>
      <c r="H21902" t="s">
        <v>8</v>
      </c>
    </row>
    <row r="21903" spans="1:8" x14ac:dyDescent="0.25">
      <c r="A21903">
        <v>12.002000000000001</v>
      </c>
      <c r="B21903" t="s">
        <v>122</v>
      </c>
      <c r="C21903" t="s">
        <v>153</v>
      </c>
      <c r="D21903" t="s">
        <v>106</v>
      </c>
      <c r="E21903" s="70">
        <v>43585</v>
      </c>
      <c r="F21903" t="s">
        <v>19</v>
      </c>
      <c r="G21903" t="s">
        <v>25</v>
      </c>
      <c r="H21903" t="s">
        <v>54</v>
      </c>
    </row>
    <row r="21904" spans="1:8" x14ac:dyDescent="0.25">
      <c r="A21904">
        <v>0.44</v>
      </c>
      <c r="B21904" t="s">
        <v>126</v>
      </c>
      <c r="C21904" t="s">
        <v>153</v>
      </c>
      <c r="D21904" t="s">
        <v>129</v>
      </c>
      <c r="E21904" s="70">
        <v>43585</v>
      </c>
      <c r="F21904" t="s">
        <v>19</v>
      </c>
      <c r="G21904" t="s">
        <v>25</v>
      </c>
      <c r="H21904" t="s">
        <v>75</v>
      </c>
    </row>
    <row r="21905" spans="1:8" x14ac:dyDescent="0.25">
      <c r="A21905">
        <v>99.426000000000002</v>
      </c>
      <c r="B21905" t="s">
        <v>105</v>
      </c>
      <c r="C21905" t="s">
        <v>6</v>
      </c>
      <c r="D21905" t="s">
        <v>138</v>
      </c>
      <c r="E21905" s="70">
        <v>43585</v>
      </c>
      <c r="F21905" t="s">
        <v>19</v>
      </c>
      <c r="G21905" t="s">
        <v>25</v>
      </c>
      <c r="H21905" t="s">
        <v>88</v>
      </c>
    </row>
    <row r="21906" spans="1:8" x14ac:dyDescent="0.25">
      <c r="A21906">
        <v>2.9449999999999998</v>
      </c>
      <c r="B21906" t="s">
        <v>105</v>
      </c>
      <c r="C21906" t="s">
        <v>6</v>
      </c>
      <c r="D21906" t="s">
        <v>134</v>
      </c>
      <c r="E21906" s="70">
        <v>43585</v>
      </c>
      <c r="F21906" t="s">
        <v>19</v>
      </c>
      <c r="G21906" t="s">
        <v>25</v>
      </c>
      <c r="H21906" t="s">
        <v>8</v>
      </c>
    </row>
    <row r="21907" spans="1:8" x14ac:dyDescent="0.25">
      <c r="A21907">
        <v>148.72499999999999</v>
      </c>
      <c r="B21907" t="s">
        <v>111</v>
      </c>
      <c r="C21907" t="s">
        <v>6</v>
      </c>
      <c r="D21907" t="s">
        <v>121</v>
      </c>
      <c r="E21907" s="70">
        <v>43585</v>
      </c>
      <c r="F21907" t="s">
        <v>19</v>
      </c>
      <c r="G21907" t="s">
        <v>25</v>
      </c>
      <c r="H21907" t="s">
        <v>54</v>
      </c>
    </row>
    <row r="21908" spans="1:8" x14ac:dyDescent="0.25">
      <c r="A21908">
        <v>0.108</v>
      </c>
      <c r="B21908" t="s">
        <v>94</v>
      </c>
      <c r="C21908" t="s">
        <v>6</v>
      </c>
      <c r="D21908" t="s">
        <v>112</v>
      </c>
      <c r="E21908" s="70">
        <v>43585</v>
      </c>
      <c r="F21908" t="s">
        <v>19</v>
      </c>
      <c r="G21908" t="s">
        <v>25</v>
      </c>
      <c r="H21908" t="s">
        <v>54</v>
      </c>
    </row>
    <row r="21909" spans="1:8" x14ac:dyDescent="0.25">
      <c r="A21909">
        <v>2.9449999999999998</v>
      </c>
      <c r="B21909" t="s">
        <v>105</v>
      </c>
      <c r="C21909" t="s">
        <v>6</v>
      </c>
      <c r="D21909" t="s">
        <v>134</v>
      </c>
      <c r="E21909" s="70">
        <v>43585</v>
      </c>
      <c r="F21909" t="s">
        <v>19</v>
      </c>
      <c r="G21909" t="s">
        <v>25</v>
      </c>
      <c r="H21909" t="s">
        <v>54</v>
      </c>
    </row>
    <row r="21910" spans="1:8" x14ac:dyDescent="0.25">
      <c r="A21910">
        <v>2.9449999999999998</v>
      </c>
      <c r="B21910" t="s">
        <v>105</v>
      </c>
      <c r="C21910" t="s">
        <v>6</v>
      </c>
      <c r="D21910" t="s">
        <v>134</v>
      </c>
      <c r="E21910" s="70">
        <v>43585</v>
      </c>
      <c r="F21910" t="s">
        <v>19</v>
      </c>
      <c r="G21910" t="s">
        <v>25</v>
      </c>
      <c r="H21910" t="s">
        <v>88</v>
      </c>
    </row>
    <row r="21911" spans="1:8" x14ac:dyDescent="0.25">
      <c r="A21911">
        <v>2E-3</v>
      </c>
      <c r="B21911" t="s">
        <v>89</v>
      </c>
      <c r="C21911" t="s">
        <v>6</v>
      </c>
      <c r="D21911" t="s">
        <v>137</v>
      </c>
      <c r="E21911" s="70">
        <v>43585</v>
      </c>
      <c r="F21911" t="s">
        <v>19</v>
      </c>
      <c r="G21911" t="s">
        <v>25</v>
      </c>
      <c r="H21911" t="s">
        <v>58</v>
      </c>
    </row>
    <row r="21912" spans="1:8" x14ac:dyDescent="0.25">
      <c r="A21912">
        <v>4.68</v>
      </c>
      <c r="B21912" t="s">
        <v>122</v>
      </c>
      <c r="C21912" t="s">
        <v>153</v>
      </c>
      <c r="D21912" t="s">
        <v>106</v>
      </c>
      <c r="E21912" s="70">
        <v>43585</v>
      </c>
      <c r="F21912" t="s">
        <v>19</v>
      </c>
      <c r="G21912" t="s">
        <v>25</v>
      </c>
      <c r="H21912" t="s">
        <v>75</v>
      </c>
    </row>
    <row r="21913" spans="1:8" x14ac:dyDescent="0.25">
      <c r="A21913">
        <v>75.007000000000005</v>
      </c>
      <c r="B21913" t="s">
        <v>105</v>
      </c>
      <c r="C21913" t="s">
        <v>6</v>
      </c>
      <c r="D21913" t="s">
        <v>138</v>
      </c>
      <c r="E21913" s="70">
        <v>43585</v>
      </c>
      <c r="F21913" t="s">
        <v>19</v>
      </c>
      <c r="G21913" t="s">
        <v>25</v>
      </c>
      <c r="H21913" t="s">
        <v>54</v>
      </c>
    </row>
    <row r="21914" spans="1:8" x14ac:dyDescent="0.25">
      <c r="A21914">
        <v>28.463000000000001</v>
      </c>
      <c r="B21914" t="s">
        <v>105</v>
      </c>
      <c r="C21914" t="s">
        <v>6</v>
      </c>
      <c r="D21914" t="s">
        <v>132</v>
      </c>
      <c r="E21914" s="70">
        <v>43585</v>
      </c>
      <c r="F21914" t="s">
        <v>19</v>
      </c>
      <c r="G21914" t="s">
        <v>25</v>
      </c>
      <c r="H21914" t="s">
        <v>107</v>
      </c>
    </row>
    <row r="21915" spans="1:8" x14ac:dyDescent="0.25">
      <c r="A21915">
        <v>1.0999999999999999E-2</v>
      </c>
      <c r="B21915" t="s">
        <v>126</v>
      </c>
      <c r="C21915" t="s">
        <v>153</v>
      </c>
      <c r="D21915" t="s">
        <v>131</v>
      </c>
      <c r="E21915" s="70">
        <v>43585</v>
      </c>
      <c r="F21915" t="s">
        <v>19</v>
      </c>
      <c r="G21915" t="s">
        <v>25</v>
      </c>
      <c r="H21915" t="s">
        <v>64</v>
      </c>
    </row>
    <row r="21916" spans="1:8" x14ac:dyDescent="0.25">
      <c r="A21916">
        <v>1.73</v>
      </c>
      <c r="B21916" t="s">
        <v>105</v>
      </c>
      <c r="C21916" t="s">
        <v>153</v>
      </c>
      <c r="D21916" t="s">
        <v>138</v>
      </c>
      <c r="E21916" s="70">
        <v>43585</v>
      </c>
      <c r="F21916" t="s">
        <v>19</v>
      </c>
      <c r="G21916" t="s">
        <v>25</v>
      </c>
      <c r="H21916" t="s">
        <v>54</v>
      </c>
    </row>
    <row r="21917" spans="1:8" x14ac:dyDescent="0.25">
      <c r="A21917">
        <v>0.20300000000000001</v>
      </c>
      <c r="B21917" t="s">
        <v>93</v>
      </c>
      <c r="C21917" t="s">
        <v>6</v>
      </c>
      <c r="D21917" t="s">
        <v>119</v>
      </c>
      <c r="E21917" s="70">
        <v>43585</v>
      </c>
      <c r="F21917" t="s">
        <v>19</v>
      </c>
      <c r="G21917" t="s">
        <v>25</v>
      </c>
      <c r="H21917" t="s">
        <v>88</v>
      </c>
    </row>
    <row r="21918" spans="1:8" x14ac:dyDescent="0.25">
      <c r="A21918">
        <v>28.463000000000001</v>
      </c>
      <c r="B21918" t="s">
        <v>105</v>
      </c>
      <c r="C21918" t="s">
        <v>6</v>
      </c>
      <c r="D21918" t="s">
        <v>132</v>
      </c>
      <c r="E21918" s="70">
        <v>43585</v>
      </c>
      <c r="F21918" t="s">
        <v>19</v>
      </c>
      <c r="G21918" t="s">
        <v>25</v>
      </c>
      <c r="H21918" t="s">
        <v>75</v>
      </c>
    </row>
    <row r="21919" spans="1:8" x14ac:dyDescent="0.25">
      <c r="A21919">
        <v>4.8079999999999998</v>
      </c>
      <c r="B21919" t="s">
        <v>105</v>
      </c>
      <c r="C21919" t="s">
        <v>6</v>
      </c>
      <c r="D21919" t="s">
        <v>134</v>
      </c>
      <c r="E21919" s="70">
        <v>43585</v>
      </c>
      <c r="F21919" t="s">
        <v>19</v>
      </c>
      <c r="G21919" t="s">
        <v>25</v>
      </c>
      <c r="H21919" t="s">
        <v>107</v>
      </c>
    </row>
    <row r="21920" spans="1:8" x14ac:dyDescent="0.25">
      <c r="A21920">
        <v>0.11899999999999999</v>
      </c>
      <c r="B21920" t="s">
        <v>89</v>
      </c>
      <c r="C21920" t="s">
        <v>6</v>
      </c>
      <c r="D21920" t="s">
        <v>137</v>
      </c>
      <c r="E21920" s="70">
        <v>43585</v>
      </c>
      <c r="F21920" t="s">
        <v>19</v>
      </c>
      <c r="G21920" t="s">
        <v>25</v>
      </c>
      <c r="H21920" t="s">
        <v>54</v>
      </c>
    </row>
    <row r="21921" spans="1:8" x14ac:dyDescent="0.25">
      <c r="A21921">
        <v>0.2</v>
      </c>
      <c r="B21921" t="s">
        <v>111</v>
      </c>
      <c r="C21921" t="s">
        <v>6</v>
      </c>
      <c r="D21921" t="s">
        <v>121</v>
      </c>
      <c r="E21921" s="70">
        <v>43585</v>
      </c>
      <c r="F21921" t="s">
        <v>19</v>
      </c>
      <c r="G21921" t="s">
        <v>25</v>
      </c>
      <c r="H21921" t="s">
        <v>58</v>
      </c>
    </row>
    <row r="21922" spans="1:8" x14ac:dyDescent="0.25">
      <c r="A21922">
        <v>1.732</v>
      </c>
      <c r="B21922" t="s">
        <v>105</v>
      </c>
      <c r="C21922" t="s">
        <v>153</v>
      </c>
      <c r="D21922" t="s">
        <v>138</v>
      </c>
      <c r="E21922" s="70">
        <v>43585</v>
      </c>
      <c r="F21922" t="s">
        <v>19</v>
      </c>
      <c r="G21922" t="s">
        <v>25</v>
      </c>
      <c r="H21922" t="s">
        <v>8</v>
      </c>
    </row>
    <row r="21923" spans="1:8" x14ac:dyDescent="0.25">
      <c r="A21923">
        <v>4.8079999999999998</v>
      </c>
      <c r="B21923" t="s">
        <v>105</v>
      </c>
      <c r="C21923" t="s">
        <v>6</v>
      </c>
      <c r="D21923" t="s">
        <v>134</v>
      </c>
      <c r="E21923" s="70">
        <v>43585</v>
      </c>
      <c r="F21923" t="s">
        <v>19</v>
      </c>
      <c r="G21923" t="s">
        <v>25</v>
      </c>
      <c r="H21923" t="s">
        <v>75</v>
      </c>
    </row>
    <row r="21924" spans="1:8" x14ac:dyDescent="0.25">
      <c r="A21924">
        <v>4.2480000000000002</v>
      </c>
      <c r="B21924" t="s">
        <v>122</v>
      </c>
      <c r="C21924" t="s">
        <v>153</v>
      </c>
      <c r="D21924" t="s">
        <v>106</v>
      </c>
      <c r="E21924" s="70">
        <v>43585</v>
      </c>
      <c r="F21924" t="s">
        <v>19</v>
      </c>
      <c r="G21924" t="s">
        <v>25</v>
      </c>
      <c r="H21924" t="s">
        <v>64</v>
      </c>
    </row>
    <row r="21925" spans="1:8" x14ac:dyDescent="0.25">
      <c r="A21925">
        <v>0.112</v>
      </c>
      <c r="B21925" t="s">
        <v>126</v>
      </c>
      <c r="C21925" t="s">
        <v>6</v>
      </c>
      <c r="D21925" t="s">
        <v>129</v>
      </c>
      <c r="E21925" s="70">
        <v>43585</v>
      </c>
      <c r="F21925" t="s">
        <v>19</v>
      </c>
      <c r="G21925" t="s">
        <v>25</v>
      </c>
      <c r="H21925" t="s">
        <v>62</v>
      </c>
    </row>
    <row r="21926" spans="1:8" x14ac:dyDescent="0.25">
      <c r="A21926">
        <v>0.29299999999999998</v>
      </c>
      <c r="B21926" t="s">
        <v>126</v>
      </c>
      <c r="C21926" t="s">
        <v>153</v>
      </c>
      <c r="D21926" t="s">
        <v>129</v>
      </c>
      <c r="E21926" s="70">
        <v>43585</v>
      </c>
      <c r="F21926" t="s">
        <v>19</v>
      </c>
      <c r="G21926" t="s">
        <v>25</v>
      </c>
      <c r="H21926" t="s">
        <v>62</v>
      </c>
    </row>
    <row r="21927" spans="1:8" x14ac:dyDescent="0.25">
      <c r="A21927">
        <v>1190.9659999999999</v>
      </c>
      <c r="B21927" t="s">
        <v>94</v>
      </c>
      <c r="C21927" t="s">
        <v>153</v>
      </c>
      <c r="D21927" t="s">
        <v>112</v>
      </c>
      <c r="E21927" s="70">
        <v>43585</v>
      </c>
      <c r="F21927" t="s">
        <v>19</v>
      </c>
      <c r="G21927" t="s">
        <v>25</v>
      </c>
      <c r="H21927" t="s">
        <v>54</v>
      </c>
    </row>
    <row r="21928" spans="1:8" x14ac:dyDescent="0.25">
      <c r="A21928">
        <v>1.732</v>
      </c>
      <c r="B21928" t="s">
        <v>105</v>
      </c>
      <c r="C21928" t="s">
        <v>153</v>
      </c>
      <c r="D21928" t="s">
        <v>138</v>
      </c>
      <c r="E21928" s="70">
        <v>43585</v>
      </c>
      <c r="F21928" t="s">
        <v>19</v>
      </c>
      <c r="G21928" t="s">
        <v>25</v>
      </c>
      <c r="H21928" t="s">
        <v>88</v>
      </c>
    </row>
    <row r="21929" spans="1:8" x14ac:dyDescent="0.25">
      <c r="A21929">
        <v>16.25</v>
      </c>
      <c r="B21929" t="s">
        <v>122</v>
      </c>
      <c r="C21929" t="s">
        <v>153</v>
      </c>
      <c r="D21929" t="s">
        <v>106</v>
      </c>
      <c r="E21929" s="70">
        <v>43585</v>
      </c>
      <c r="F21929" t="s">
        <v>19</v>
      </c>
      <c r="G21929" t="s">
        <v>25</v>
      </c>
      <c r="H21929" t="s">
        <v>8</v>
      </c>
    </row>
    <row r="21930" spans="1:8" x14ac:dyDescent="0.25">
      <c r="A21930">
        <v>100.197</v>
      </c>
      <c r="B21930" t="s">
        <v>105</v>
      </c>
      <c r="C21930" t="s">
        <v>6</v>
      </c>
      <c r="D21930" t="s">
        <v>138</v>
      </c>
      <c r="E21930" s="70">
        <v>43585</v>
      </c>
      <c r="F21930" t="s">
        <v>19</v>
      </c>
      <c r="G21930" t="s">
        <v>25</v>
      </c>
      <c r="H21930" t="s">
        <v>8</v>
      </c>
    </row>
    <row r="21931" spans="1:8" x14ac:dyDescent="0.25">
      <c r="A21931">
        <v>1.0999999999999999E-2</v>
      </c>
      <c r="B21931" t="s">
        <v>126</v>
      </c>
      <c r="C21931" t="s">
        <v>153</v>
      </c>
      <c r="D21931" t="s">
        <v>131</v>
      </c>
      <c r="E21931" s="70">
        <v>43585</v>
      </c>
      <c r="F21931" t="s">
        <v>19</v>
      </c>
      <c r="G21931" t="s">
        <v>25</v>
      </c>
      <c r="H21931" t="s">
        <v>8</v>
      </c>
    </row>
    <row r="21932" spans="1:8" x14ac:dyDescent="0.25">
      <c r="A21932">
        <v>4.68</v>
      </c>
      <c r="B21932" t="s">
        <v>122</v>
      </c>
      <c r="C21932" t="s">
        <v>153</v>
      </c>
      <c r="D21932" t="s">
        <v>106</v>
      </c>
      <c r="E21932" s="70">
        <v>43585</v>
      </c>
      <c r="F21932" t="s">
        <v>19</v>
      </c>
      <c r="G21932" t="s">
        <v>25</v>
      </c>
      <c r="H21932" t="s">
        <v>107</v>
      </c>
    </row>
    <row r="21933" spans="1:8" x14ac:dyDescent="0.25">
      <c r="A21933">
        <v>53.634</v>
      </c>
      <c r="B21933" t="s">
        <v>105</v>
      </c>
      <c r="C21933" t="s">
        <v>6</v>
      </c>
      <c r="D21933" t="s">
        <v>131</v>
      </c>
      <c r="E21933" s="70">
        <v>43585</v>
      </c>
      <c r="F21933" t="s">
        <v>19</v>
      </c>
      <c r="G21933" t="s">
        <v>25</v>
      </c>
      <c r="H21933" t="s">
        <v>8</v>
      </c>
    </row>
    <row r="21934" spans="1:8" x14ac:dyDescent="0.25">
      <c r="A21934">
        <v>29.59</v>
      </c>
      <c r="B21934" t="s">
        <v>105</v>
      </c>
      <c r="C21934" t="s">
        <v>6</v>
      </c>
      <c r="D21934" t="s">
        <v>141</v>
      </c>
      <c r="E21934" s="70">
        <v>43585</v>
      </c>
      <c r="F21934" t="s">
        <v>19</v>
      </c>
      <c r="G21934" t="s">
        <v>25</v>
      </c>
      <c r="H21934" t="s">
        <v>88</v>
      </c>
    </row>
    <row r="21935" spans="1:8" x14ac:dyDescent="0.25">
      <c r="A21935">
        <v>33.476999999999997</v>
      </c>
      <c r="B21935" t="s">
        <v>105</v>
      </c>
      <c r="C21935" t="s">
        <v>6</v>
      </c>
      <c r="D21935" t="s">
        <v>131</v>
      </c>
      <c r="E21935" s="70">
        <v>43585</v>
      </c>
      <c r="F21935" t="s">
        <v>19</v>
      </c>
      <c r="G21935" t="s">
        <v>25</v>
      </c>
      <c r="H21935" t="s">
        <v>54</v>
      </c>
    </row>
    <row r="21936" spans="1:8" x14ac:dyDescent="0.25">
      <c r="A21936">
        <v>1.359</v>
      </c>
      <c r="B21936" t="s">
        <v>126</v>
      </c>
      <c r="C21936" t="s">
        <v>153</v>
      </c>
      <c r="D21936" t="s">
        <v>129</v>
      </c>
      <c r="E21936" s="70">
        <v>43585</v>
      </c>
      <c r="F21936" t="s">
        <v>19</v>
      </c>
      <c r="G21936" t="s">
        <v>25</v>
      </c>
      <c r="H21936" t="s">
        <v>8</v>
      </c>
    </row>
    <row r="21937" spans="1:8" x14ac:dyDescent="0.25">
      <c r="A21937">
        <v>0.67400000000000004</v>
      </c>
      <c r="B21937" t="s">
        <v>111</v>
      </c>
      <c r="C21937" t="s">
        <v>6</v>
      </c>
      <c r="D21937" t="s">
        <v>119</v>
      </c>
      <c r="E21937" s="70">
        <v>43585</v>
      </c>
      <c r="F21937" t="s">
        <v>19</v>
      </c>
      <c r="G21937" t="s">
        <v>25</v>
      </c>
      <c r="H21937" t="s">
        <v>75</v>
      </c>
    </row>
    <row r="21938" spans="1:8" x14ac:dyDescent="0.25">
      <c r="A21938">
        <v>53.634</v>
      </c>
      <c r="B21938" t="s">
        <v>105</v>
      </c>
      <c r="C21938" t="s">
        <v>6</v>
      </c>
      <c r="D21938" t="s">
        <v>131</v>
      </c>
      <c r="E21938" s="70">
        <v>43585</v>
      </c>
      <c r="F21938" t="s">
        <v>19</v>
      </c>
      <c r="G21938" t="s">
        <v>25</v>
      </c>
      <c r="H21938" t="s">
        <v>88</v>
      </c>
    </row>
    <row r="21939" spans="1:8" x14ac:dyDescent="0.25">
      <c r="A21939">
        <v>6.6719999999999997</v>
      </c>
      <c r="B21939" t="s">
        <v>94</v>
      </c>
      <c r="C21939" t="s">
        <v>153</v>
      </c>
      <c r="D21939" t="s">
        <v>109</v>
      </c>
      <c r="E21939" s="70">
        <v>43585</v>
      </c>
      <c r="F21939" t="s">
        <v>19</v>
      </c>
      <c r="G21939" t="s">
        <v>25</v>
      </c>
      <c r="H21939" t="s">
        <v>54</v>
      </c>
    </row>
    <row r="21940" spans="1:8" x14ac:dyDescent="0.25">
      <c r="A21940">
        <v>1.0999999999999999E-2</v>
      </c>
      <c r="B21940" t="s">
        <v>128</v>
      </c>
      <c r="C21940" t="s">
        <v>153</v>
      </c>
      <c r="D21940" t="s">
        <v>95</v>
      </c>
      <c r="E21940" s="70">
        <v>43585</v>
      </c>
      <c r="F21940" t="s">
        <v>19</v>
      </c>
      <c r="G21940" t="s">
        <v>25</v>
      </c>
      <c r="H21940" t="s">
        <v>58</v>
      </c>
    </row>
    <row r="21941" spans="1:8" x14ac:dyDescent="0.25">
      <c r="A21941">
        <v>0.20200000000000001</v>
      </c>
      <c r="B21941" t="s">
        <v>94</v>
      </c>
      <c r="C21941" t="s">
        <v>6</v>
      </c>
      <c r="D21941" t="s">
        <v>109</v>
      </c>
      <c r="E21941" s="70">
        <v>43585</v>
      </c>
      <c r="F21941" t="s">
        <v>19</v>
      </c>
      <c r="G21941" t="s">
        <v>25</v>
      </c>
      <c r="H21941" t="s">
        <v>54</v>
      </c>
    </row>
    <row r="21942" spans="1:8" x14ac:dyDescent="0.25">
      <c r="A21942">
        <v>39.529000000000003</v>
      </c>
      <c r="B21942" t="s">
        <v>102</v>
      </c>
      <c r="C21942" t="s">
        <v>153</v>
      </c>
      <c r="D21942" t="s">
        <v>98</v>
      </c>
      <c r="E21942" s="70">
        <v>43616</v>
      </c>
      <c r="F21942" t="s">
        <v>20</v>
      </c>
      <c r="G21942" t="s">
        <v>25</v>
      </c>
      <c r="H21942" t="s">
        <v>64</v>
      </c>
    </row>
    <row r="21943" spans="1:8" x14ac:dyDescent="0.25">
      <c r="A21943">
        <v>2E-3</v>
      </c>
      <c r="B21943" t="s">
        <v>111</v>
      </c>
      <c r="C21943" t="s">
        <v>153</v>
      </c>
      <c r="D21943" t="s">
        <v>87</v>
      </c>
      <c r="E21943" s="70">
        <v>43616</v>
      </c>
      <c r="F21943" t="s">
        <v>20</v>
      </c>
      <c r="G21943" t="s">
        <v>25</v>
      </c>
      <c r="H21943" t="s">
        <v>62</v>
      </c>
    </row>
    <row r="21944" spans="1:8" x14ac:dyDescent="0.25">
      <c r="A21944">
        <v>21.280999999999999</v>
      </c>
      <c r="B21944" t="s">
        <v>86</v>
      </c>
      <c r="C21944" t="s">
        <v>153</v>
      </c>
      <c r="D21944" t="s">
        <v>98</v>
      </c>
      <c r="E21944" s="70">
        <v>43616</v>
      </c>
      <c r="F21944" t="s">
        <v>20</v>
      </c>
      <c r="G21944" t="s">
        <v>25</v>
      </c>
      <c r="H21944" t="s">
        <v>64</v>
      </c>
    </row>
    <row r="21945" spans="1:8" x14ac:dyDescent="0.25">
      <c r="A21945">
        <v>0.03</v>
      </c>
      <c r="B21945" t="s">
        <v>110</v>
      </c>
      <c r="C21945" t="s">
        <v>153</v>
      </c>
      <c r="D21945" t="s">
        <v>119</v>
      </c>
      <c r="E21945" s="70">
        <v>43616</v>
      </c>
      <c r="F21945" t="s">
        <v>20</v>
      </c>
      <c r="G21945" t="s">
        <v>25</v>
      </c>
      <c r="H21945" t="s">
        <v>107</v>
      </c>
    </row>
    <row r="21946" spans="1:8" x14ac:dyDescent="0.25">
      <c r="A21946">
        <v>61.44</v>
      </c>
      <c r="B21946" t="s">
        <v>128</v>
      </c>
      <c r="C21946" t="s">
        <v>153</v>
      </c>
      <c r="D21946" t="s">
        <v>112</v>
      </c>
      <c r="E21946" s="70">
        <v>43616</v>
      </c>
      <c r="F21946" t="s">
        <v>20</v>
      </c>
      <c r="G21946" t="s">
        <v>25</v>
      </c>
      <c r="H21946" t="s">
        <v>8</v>
      </c>
    </row>
    <row r="21947" spans="1:8" x14ac:dyDescent="0.25">
      <c r="A21947">
        <v>5.4470000000000001</v>
      </c>
      <c r="B21947" t="s">
        <v>97</v>
      </c>
      <c r="C21947" t="s">
        <v>6</v>
      </c>
      <c r="D21947" t="s">
        <v>125</v>
      </c>
      <c r="E21947" s="70">
        <v>43616</v>
      </c>
      <c r="F21947" t="s">
        <v>20</v>
      </c>
      <c r="G21947" t="s">
        <v>25</v>
      </c>
      <c r="H21947" t="s">
        <v>75</v>
      </c>
    </row>
    <row r="21948" spans="1:8" x14ac:dyDescent="0.25">
      <c r="A21948">
        <v>7.1340000000000003</v>
      </c>
      <c r="B21948" t="s">
        <v>111</v>
      </c>
      <c r="C21948" t="s">
        <v>6</v>
      </c>
      <c r="D21948" t="s">
        <v>87</v>
      </c>
      <c r="E21948" s="70">
        <v>43616</v>
      </c>
      <c r="F21948" t="s">
        <v>20</v>
      </c>
      <c r="G21948" t="s">
        <v>25</v>
      </c>
      <c r="H21948" t="s">
        <v>62</v>
      </c>
    </row>
    <row r="21949" spans="1:8" x14ac:dyDescent="0.25">
      <c r="A21949">
        <v>0.184</v>
      </c>
      <c r="B21949" t="s">
        <v>97</v>
      </c>
      <c r="C21949" t="s">
        <v>153</v>
      </c>
      <c r="D21949" t="s">
        <v>127</v>
      </c>
      <c r="E21949" s="70">
        <v>43616</v>
      </c>
      <c r="F21949" t="s">
        <v>20</v>
      </c>
      <c r="G21949" t="s">
        <v>25</v>
      </c>
      <c r="H21949" t="s">
        <v>8</v>
      </c>
    </row>
    <row r="21950" spans="1:8" x14ac:dyDescent="0.25">
      <c r="A21950">
        <v>9.0079999999999991</v>
      </c>
      <c r="B21950" t="s">
        <v>96</v>
      </c>
      <c r="C21950" t="s">
        <v>153</v>
      </c>
      <c r="D21950" t="s">
        <v>112</v>
      </c>
      <c r="E21950" s="70">
        <v>43616</v>
      </c>
      <c r="F21950" t="s">
        <v>20</v>
      </c>
      <c r="G21950" t="s">
        <v>25</v>
      </c>
      <c r="H21950" t="s">
        <v>107</v>
      </c>
    </row>
    <row r="21951" spans="1:8" x14ac:dyDescent="0.25">
      <c r="A21951">
        <v>0.77600000000000002</v>
      </c>
      <c r="B21951" t="s">
        <v>90</v>
      </c>
      <c r="C21951" t="s">
        <v>6</v>
      </c>
      <c r="D21951" t="s">
        <v>119</v>
      </c>
      <c r="E21951" s="70">
        <v>43616</v>
      </c>
      <c r="F21951" t="s">
        <v>20</v>
      </c>
      <c r="G21951" t="s">
        <v>25</v>
      </c>
      <c r="H21951" t="s">
        <v>54</v>
      </c>
    </row>
    <row r="21952" spans="1:8" x14ac:dyDescent="0.25">
      <c r="A21952">
        <v>25.431999999999999</v>
      </c>
      <c r="B21952" t="s">
        <v>97</v>
      </c>
      <c r="C21952" t="s">
        <v>6</v>
      </c>
      <c r="D21952" t="s">
        <v>127</v>
      </c>
      <c r="E21952" s="70">
        <v>43616</v>
      </c>
      <c r="F21952" t="s">
        <v>20</v>
      </c>
      <c r="G21952" t="s">
        <v>25</v>
      </c>
      <c r="H21952" t="s">
        <v>8</v>
      </c>
    </row>
    <row r="21953" spans="1:8" x14ac:dyDescent="0.25">
      <c r="A21953">
        <v>8.6999999999999994E-2</v>
      </c>
      <c r="B21953" t="s">
        <v>90</v>
      </c>
      <c r="C21953" t="s">
        <v>153</v>
      </c>
      <c r="D21953" t="s">
        <v>119</v>
      </c>
      <c r="E21953" s="70">
        <v>43616</v>
      </c>
      <c r="F21953" t="s">
        <v>20</v>
      </c>
      <c r="G21953" t="s">
        <v>25</v>
      </c>
      <c r="H21953" t="s">
        <v>54</v>
      </c>
    </row>
    <row r="21954" spans="1:8" x14ac:dyDescent="0.25">
      <c r="A21954">
        <v>3.2000000000000001E-2</v>
      </c>
      <c r="B21954" t="s">
        <v>120</v>
      </c>
      <c r="C21954" t="s">
        <v>153</v>
      </c>
      <c r="D21954" t="s">
        <v>140</v>
      </c>
      <c r="E21954" s="70">
        <v>43616</v>
      </c>
      <c r="F21954" t="s">
        <v>20</v>
      </c>
      <c r="G21954" t="s">
        <v>25</v>
      </c>
      <c r="H21954" t="s">
        <v>64</v>
      </c>
    </row>
    <row r="21955" spans="1:8" x14ac:dyDescent="0.25">
      <c r="A21955">
        <v>14.375999999999999</v>
      </c>
      <c r="B21955" t="s">
        <v>111</v>
      </c>
      <c r="C21955" t="s">
        <v>6</v>
      </c>
      <c r="D21955" t="s">
        <v>121</v>
      </c>
      <c r="E21955" s="70">
        <v>43616</v>
      </c>
      <c r="F21955" t="s">
        <v>20</v>
      </c>
      <c r="G21955" t="s">
        <v>25</v>
      </c>
      <c r="H21955" t="s">
        <v>75</v>
      </c>
    </row>
    <row r="21956" spans="1:8" x14ac:dyDescent="0.25">
      <c r="A21956">
        <v>25.416</v>
      </c>
      <c r="B21956" t="s">
        <v>97</v>
      </c>
      <c r="C21956" t="s">
        <v>6</v>
      </c>
      <c r="D21956" t="s">
        <v>127</v>
      </c>
      <c r="E21956" s="70">
        <v>43616</v>
      </c>
      <c r="F21956" t="s">
        <v>20</v>
      </c>
      <c r="G21956" t="s">
        <v>25</v>
      </c>
      <c r="H21956" t="s">
        <v>88</v>
      </c>
    </row>
    <row r="21957" spans="1:8" x14ac:dyDescent="0.25">
      <c r="A21957">
        <v>2001.778</v>
      </c>
      <c r="B21957" t="s">
        <v>111</v>
      </c>
      <c r="C21957" t="s">
        <v>6</v>
      </c>
      <c r="D21957" t="s">
        <v>87</v>
      </c>
      <c r="E21957" s="70">
        <v>43616</v>
      </c>
      <c r="F21957" t="s">
        <v>20</v>
      </c>
      <c r="G21957" t="s">
        <v>25</v>
      </c>
      <c r="H21957" t="s">
        <v>58</v>
      </c>
    </row>
    <row r="21958" spans="1:8" x14ac:dyDescent="0.25">
      <c r="A21958">
        <v>4.3090000000000002</v>
      </c>
      <c r="B21958" t="s">
        <v>105</v>
      </c>
      <c r="C21958" t="s">
        <v>6</v>
      </c>
      <c r="D21958" t="s">
        <v>113</v>
      </c>
      <c r="E21958" s="70">
        <v>43616</v>
      </c>
      <c r="F21958" t="s">
        <v>20</v>
      </c>
      <c r="G21958" t="s">
        <v>25</v>
      </c>
      <c r="H21958" t="s">
        <v>64</v>
      </c>
    </row>
    <row r="21959" spans="1:8" x14ac:dyDescent="0.25">
      <c r="A21959">
        <v>1506.11</v>
      </c>
      <c r="B21959" t="s">
        <v>111</v>
      </c>
      <c r="C21959" t="s">
        <v>153</v>
      </c>
      <c r="D21959" t="s">
        <v>109</v>
      </c>
      <c r="E21959" s="70">
        <v>43616</v>
      </c>
      <c r="F21959" t="s">
        <v>20</v>
      </c>
      <c r="G21959" t="s">
        <v>25</v>
      </c>
      <c r="H21959" t="s">
        <v>71</v>
      </c>
    </row>
    <row r="21960" spans="1:8" x14ac:dyDescent="0.25">
      <c r="A21960">
        <v>9.0079999999999991</v>
      </c>
      <c r="B21960" t="s">
        <v>96</v>
      </c>
      <c r="C21960" t="s">
        <v>153</v>
      </c>
      <c r="D21960" t="s">
        <v>112</v>
      </c>
      <c r="E21960" s="70">
        <v>43616</v>
      </c>
      <c r="F21960" t="s">
        <v>20</v>
      </c>
      <c r="G21960" t="s">
        <v>25</v>
      </c>
      <c r="H21960" t="s">
        <v>75</v>
      </c>
    </row>
    <row r="21961" spans="1:8" x14ac:dyDescent="0.25">
      <c r="A21961">
        <v>0.93700000000000006</v>
      </c>
      <c r="B21961" t="s">
        <v>111</v>
      </c>
      <c r="C21961" t="s">
        <v>153</v>
      </c>
      <c r="D21961" t="s">
        <v>87</v>
      </c>
      <c r="E21961" s="70">
        <v>43616</v>
      </c>
      <c r="F21961" t="s">
        <v>20</v>
      </c>
      <c r="G21961" t="s">
        <v>25</v>
      </c>
      <c r="H21961" t="s">
        <v>58</v>
      </c>
    </row>
    <row r="21962" spans="1:8" x14ac:dyDescent="0.25">
      <c r="A21962">
        <v>83.111000000000004</v>
      </c>
      <c r="B21962" t="s">
        <v>102</v>
      </c>
      <c r="C21962" t="s">
        <v>153</v>
      </c>
      <c r="D21962" t="s">
        <v>98</v>
      </c>
      <c r="E21962" s="70">
        <v>43616</v>
      </c>
      <c r="F21962" t="s">
        <v>20</v>
      </c>
      <c r="G21962" t="s">
        <v>25</v>
      </c>
      <c r="H21962" t="s">
        <v>54</v>
      </c>
    </row>
    <row r="21963" spans="1:8" x14ac:dyDescent="0.25">
      <c r="A21963">
        <v>0.105</v>
      </c>
      <c r="B21963" t="s">
        <v>117</v>
      </c>
      <c r="C21963" t="s">
        <v>153</v>
      </c>
      <c r="D21963" t="s">
        <v>104</v>
      </c>
      <c r="E21963" s="70">
        <v>43616</v>
      </c>
      <c r="F21963" t="s">
        <v>20</v>
      </c>
      <c r="G21963" t="s">
        <v>25</v>
      </c>
      <c r="H21963" t="s">
        <v>64</v>
      </c>
    </row>
    <row r="21964" spans="1:8" x14ac:dyDescent="0.25">
      <c r="A21964">
        <v>8.1959999999999997</v>
      </c>
      <c r="B21964" t="s">
        <v>116</v>
      </c>
      <c r="C21964" t="s">
        <v>153</v>
      </c>
      <c r="D21964" t="s">
        <v>118</v>
      </c>
      <c r="E21964" s="70">
        <v>43616</v>
      </c>
      <c r="F21964" t="s">
        <v>20</v>
      </c>
      <c r="G21964" t="s">
        <v>25</v>
      </c>
      <c r="H21964" t="s">
        <v>88</v>
      </c>
    </row>
    <row r="21965" spans="1:8" x14ac:dyDescent="0.25">
      <c r="A21965">
        <v>1.8</v>
      </c>
      <c r="B21965" t="s">
        <v>117</v>
      </c>
      <c r="C21965" t="s">
        <v>153</v>
      </c>
      <c r="D21965" t="s">
        <v>125</v>
      </c>
      <c r="E21965" s="70">
        <v>43616</v>
      </c>
      <c r="F21965" t="s">
        <v>20</v>
      </c>
      <c r="G21965" t="s">
        <v>25</v>
      </c>
      <c r="H21965" t="s">
        <v>64</v>
      </c>
    </row>
    <row r="21966" spans="1:8" x14ac:dyDescent="0.25">
      <c r="A21966">
        <v>2E-3</v>
      </c>
      <c r="B21966" t="s">
        <v>102</v>
      </c>
      <c r="C21966" t="s">
        <v>6</v>
      </c>
      <c r="D21966" t="s">
        <v>98</v>
      </c>
      <c r="E21966" s="70">
        <v>43616</v>
      </c>
      <c r="F21966" t="s">
        <v>20</v>
      </c>
      <c r="G21966" t="s">
        <v>25</v>
      </c>
      <c r="H21966" t="s">
        <v>62</v>
      </c>
    </row>
    <row r="21967" spans="1:8" x14ac:dyDescent="0.25">
      <c r="A21967">
        <v>1.8149999999999999</v>
      </c>
      <c r="B21967" t="s">
        <v>114</v>
      </c>
      <c r="C21967" t="s">
        <v>153</v>
      </c>
      <c r="D21967" t="s">
        <v>112</v>
      </c>
      <c r="E21967" s="70">
        <v>43616</v>
      </c>
      <c r="F21967" t="s">
        <v>20</v>
      </c>
      <c r="G21967" t="s">
        <v>25</v>
      </c>
      <c r="H21967" t="s">
        <v>8</v>
      </c>
    </row>
    <row r="21968" spans="1:8" x14ac:dyDescent="0.25">
      <c r="A21968">
        <v>4.1280000000000001</v>
      </c>
      <c r="B21968" t="s">
        <v>86</v>
      </c>
      <c r="C21968" t="s">
        <v>6</v>
      </c>
      <c r="D21968" t="s">
        <v>131</v>
      </c>
      <c r="E21968" s="70">
        <v>43616</v>
      </c>
      <c r="F21968" t="s">
        <v>20</v>
      </c>
      <c r="G21968" t="s">
        <v>25</v>
      </c>
      <c r="H21968" t="s">
        <v>54</v>
      </c>
    </row>
    <row r="21969" spans="1:8" x14ac:dyDescent="0.25">
      <c r="A21969">
        <v>25.416</v>
      </c>
      <c r="B21969" t="s">
        <v>97</v>
      </c>
      <c r="C21969" t="s">
        <v>6</v>
      </c>
      <c r="D21969" t="s">
        <v>127</v>
      </c>
      <c r="E21969" s="70">
        <v>43616</v>
      </c>
      <c r="F21969" t="s">
        <v>20</v>
      </c>
      <c r="G21969" t="s">
        <v>25</v>
      </c>
      <c r="H21969" t="s">
        <v>54</v>
      </c>
    </row>
    <row r="21970" spans="1:8" x14ac:dyDescent="0.25">
      <c r="A21970">
        <v>0.77600000000000002</v>
      </c>
      <c r="B21970" t="s">
        <v>90</v>
      </c>
      <c r="C21970" t="s">
        <v>6</v>
      </c>
      <c r="D21970" t="s">
        <v>119</v>
      </c>
      <c r="E21970" s="70">
        <v>43616</v>
      </c>
      <c r="F21970" t="s">
        <v>20</v>
      </c>
      <c r="G21970" t="s">
        <v>25</v>
      </c>
      <c r="H21970" t="s">
        <v>88</v>
      </c>
    </row>
    <row r="21971" spans="1:8" x14ac:dyDescent="0.25">
      <c r="A21971">
        <v>0.53600000000000003</v>
      </c>
      <c r="B21971" t="s">
        <v>128</v>
      </c>
      <c r="C21971" t="s">
        <v>6</v>
      </c>
      <c r="D21971" t="s">
        <v>112</v>
      </c>
      <c r="E21971" s="70">
        <v>43616</v>
      </c>
      <c r="F21971" t="s">
        <v>20</v>
      </c>
      <c r="G21971" t="s">
        <v>25</v>
      </c>
      <c r="H21971" t="s">
        <v>8</v>
      </c>
    </row>
    <row r="21972" spans="1:8" x14ac:dyDescent="0.25">
      <c r="A21972">
        <v>22.946000000000002</v>
      </c>
      <c r="B21972" t="s">
        <v>102</v>
      </c>
      <c r="C21972" t="s">
        <v>153</v>
      </c>
      <c r="D21972" t="s">
        <v>98</v>
      </c>
      <c r="E21972" s="70">
        <v>43616</v>
      </c>
      <c r="F21972" t="s">
        <v>20</v>
      </c>
      <c r="G21972" t="s">
        <v>25</v>
      </c>
      <c r="H21972" t="s">
        <v>58</v>
      </c>
    </row>
    <row r="21973" spans="1:8" x14ac:dyDescent="0.25">
      <c r="A21973">
        <v>3.2850000000000001</v>
      </c>
      <c r="B21973" t="s">
        <v>86</v>
      </c>
      <c r="C21973" t="s">
        <v>6</v>
      </c>
      <c r="D21973" t="s">
        <v>98</v>
      </c>
      <c r="E21973" s="70">
        <v>43616</v>
      </c>
      <c r="F21973" t="s">
        <v>20</v>
      </c>
      <c r="G21973" t="s">
        <v>25</v>
      </c>
      <c r="H21973" t="s">
        <v>64</v>
      </c>
    </row>
    <row r="21974" spans="1:8" x14ac:dyDescent="0.25">
      <c r="A21974">
        <v>0.83899999999999997</v>
      </c>
      <c r="B21974" t="s">
        <v>93</v>
      </c>
      <c r="C21974" t="s">
        <v>6</v>
      </c>
      <c r="D21974" t="s">
        <v>91</v>
      </c>
      <c r="E21974" s="70">
        <v>43616</v>
      </c>
      <c r="F21974" t="s">
        <v>20</v>
      </c>
      <c r="G21974" t="s">
        <v>25</v>
      </c>
      <c r="H21974" t="s">
        <v>58</v>
      </c>
    </row>
    <row r="21975" spans="1:8" x14ac:dyDescent="0.25">
      <c r="A21975">
        <v>2E-3</v>
      </c>
      <c r="B21975" t="s">
        <v>90</v>
      </c>
      <c r="C21975" t="s">
        <v>153</v>
      </c>
      <c r="D21975" t="s">
        <v>129</v>
      </c>
      <c r="E21975" s="70">
        <v>43616</v>
      </c>
      <c r="F21975" t="s">
        <v>20</v>
      </c>
      <c r="G21975" t="s">
        <v>25</v>
      </c>
      <c r="H21975" t="s">
        <v>107</v>
      </c>
    </row>
    <row r="21976" spans="1:8" x14ac:dyDescent="0.25">
      <c r="A21976">
        <v>3.0000000000000001E-3</v>
      </c>
      <c r="B21976" t="s">
        <v>102</v>
      </c>
      <c r="C21976" t="s">
        <v>153</v>
      </c>
      <c r="D21976" t="s">
        <v>104</v>
      </c>
      <c r="E21976" s="70">
        <v>43616</v>
      </c>
      <c r="F21976" t="s">
        <v>20</v>
      </c>
      <c r="G21976" t="s">
        <v>25</v>
      </c>
      <c r="H21976" t="s">
        <v>88</v>
      </c>
    </row>
    <row r="21977" spans="1:8" x14ac:dyDescent="0.25">
      <c r="A21977">
        <v>289.65100000000001</v>
      </c>
      <c r="B21977" t="s">
        <v>111</v>
      </c>
      <c r="C21977" t="s">
        <v>6</v>
      </c>
      <c r="D21977" t="s">
        <v>87</v>
      </c>
      <c r="E21977" s="70">
        <v>43616</v>
      </c>
      <c r="F21977" t="s">
        <v>20</v>
      </c>
      <c r="G21977" t="s">
        <v>25</v>
      </c>
      <c r="H21977" t="s">
        <v>64</v>
      </c>
    </row>
    <row r="21978" spans="1:8" x14ac:dyDescent="0.25">
      <c r="A21978">
        <v>3.6819999999999999</v>
      </c>
      <c r="B21978" t="s">
        <v>97</v>
      </c>
      <c r="C21978" t="s">
        <v>6</v>
      </c>
      <c r="D21978" t="s">
        <v>125</v>
      </c>
      <c r="E21978" s="70">
        <v>43616</v>
      </c>
      <c r="F21978" t="s">
        <v>20</v>
      </c>
      <c r="G21978" t="s">
        <v>25</v>
      </c>
      <c r="H21978" t="s">
        <v>88</v>
      </c>
    </row>
    <row r="21979" spans="1:8" x14ac:dyDescent="0.25">
      <c r="A21979">
        <v>0.495</v>
      </c>
      <c r="B21979" t="s">
        <v>114</v>
      </c>
      <c r="C21979" t="s">
        <v>153</v>
      </c>
      <c r="D21979" t="s">
        <v>109</v>
      </c>
      <c r="E21979" s="70">
        <v>43616</v>
      </c>
      <c r="F21979" t="s">
        <v>20</v>
      </c>
      <c r="G21979" t="s">
        <v>25</v>
      </c>
      <c r="H21979" t="s">
        <v>75</v>
      </c>
    </row>
    <row r="21980" spans="1:8" x14ac:dyDescent="0.25">
      <c r="A21980">
        <v>0</v>
      </c>
      <c r="B21980" t="s">
        <v>90</v>
      </c>
      <c r="C21980" t="s">
        <v>153</v>
      </c>
      <c r="D21980" t="s">
        <v>119</v>
      </c>
      <c r="E21980" s="70">
        <v>43616</v>
      </c>
      <c r="F21980" t="s">
        <v>20</v>
      </c>
      <c r="G21980" t="s">
        <v>25</v>
      </c>
      <c r="H21980" t="s">
        <v>62</v>
      </c>
    </row>
    <row r="21981" spans="1:8" x14ac:dyDescent="0.25">
      <c r="A21981">
        <v>0.37</v>
      </c>
      <c r="B21981" t="s">
        <v>97</v>
      </c>
      <c r="C21981" t="s">
        <v>6</v>
      </c>
      <c r="D21981" t="s">
        <v>125</v>
      </c>
      <c r="E21981" s="70">
        <v>43616</v>
      </c>
      <c r="F21981" t="s">
        <v>20</v>
      </c>
      <c r="G21981" t="s">
        <v>25</v>
      </c>
      <c r="H21981" t="s">
        <v>58</v>
      </c>
    </row>
    <row r="21982" spans="1:8" x14ac:dyDescent="0.25">
      <c r="A21982">
        <v>5.8419999999999996</v>
      </c>
      <c r="B21982" t="s">
        <v>102</v>
      </c>
      <c r="C21982" t="s">
        <v>153</v>
      </c>
      <c r="D21982" t="s">
        <v>98</v>
      </c>
      <c r="E21982" s="70">
        <v>43616</v>
      </c>
      <c r="F21982" t="s">
        <v>20</v>
      </c>
      <c r="G21982" t="s">
        <v>25</v>
      </c>
      <c r="H21982" t="s">
        <v>75</v>
      </c>
    </row>
    <row r="21983" spans="1:8" x14ac:dyDescent="0.25">
      <c r="A21983">
        <v>3.3119999999999998</v>
      </c>
      <c r="B21983" t="s">
        <v>97</v>
      </c>
      <c r="C21983" t="s">
        <v>6</v>
      </c>
      <c r="D21983" t="s">
        <v>125</v>
      </c>
      <c r="E21983" s="70">
        <v>43616</v>
      </c>
      <c r="F21983" t="s">
        <v>20</v>
      </c>
      <c r="G21983" t="s">
        <v>25</v>
      </c>
      <c r="H21983" t="s">
        <v>54</v>
      </c>
    </row>
    <row r="21984" spans="1:8" x14ac:dyDescent="0.25">
      <c r="A21984">
        <v>3.0000000000000001E-3</v>
      </c>
      <c r="B21984" t="s">
        <v>102</v>
      </c>
      <c r="C21984" t="s">
        <v>153</v>
      </c>
      <c r="D21984" t="s">
        <v>104</v>
      </c>
      <c r="E21984" s="70">
        <v>43616</v>
      </c>
      <c r="F21984" t="s">
        <v>20</v>
      </c>
      <c r="G21984" t="s">
        <v>25</v>
      </c>
      <c r="H21984" t="s">
        <v>8</v>
      </c>
    </row>
    <row r="21985" spans="1:8" x14ac:dyDescent="0.25">
      <c r="A21985">
        <v>40.164999999999999</v>
      </c>
      <c r="B21985" t="s">
        <v>93</v>
      </c>
      <c r="C21985" t="s">
        <v>153</v>
      </c>
      <c r="D21985" t="s">
        <v>91</v>
      </c>
      <c r="E21985" s="70">
        <v>43616</v>
      </c>
      <c r="F21985" t="s">
        <v>20</v>
      </c>
      <c r="G21985" t="s">
        <v>25</v>
      </c>
      <c r="H21985" t="s">
        <v>64</v>
      </c>
    </row>
    <row r="21986" spans="1:8" x14ac:dyDescent="0.25">
      <c r="A21986">
        <v>8.0470000000000006</v>
      </c>
      <c r="B21986" t="s">
        <v>86</v>
      </c>
      <c r="C21986" t="s">
        <v>153</v>
      </c>
      <c r="D21986" t="s">
        <v>98</v>
      </c>
      <c r="E21986" s="70">
        <v>43616</v>
      </c>
      <c r="F21986" t="s">
        <v>20</v>
      </c>
      <c r="G21986" t="s">
        <v>25</v>
      </c>
      <c r="H21986" t="s">
        <v>62</v>
      </c>
    </row>
    <row r="21987" spans="1:8" x14ac:dyDescent="0.25">
      <c r="A21987">
        <v>1.95</v>
      </c>
      <c r="B21987" t="s">
        <v>111</v>
      </c>
      <c r="C21987" t="s">
        <v>153</v>
      </c>
      <c r="D21987" t="s">
        <v>106</v>
      </c>
      <c r="E21987" s="70">
        <v>43616</v>
      </c>
      <c r="F21987" t="s">
        <v>20</v>
      </c>
      <c r="G21987" t="s">
        <v>25</v>
      </c>
      <c r="H21987" t="s">
        <v>58</v>
      </c>
    </row>
    <row r="21988" spans="1:8" x14ac:dyDescent="0.25">
      <c r="A21988">
        <v>3.819</v>
      </c>
      <c r="B21988" t="s">
        <v>97</v>
      </c>
      <c r="C21988" t="s">
        <v>6</v>
      </c>
      <c r="D21988" t="s">
        <v>125</v>
      </c>
      <c r="E21988" s="70">
        <v>43616</v>
      </c>
      <c r="F21988" t="s">
        <v>20</v>
      </c>
      <c r="G21988" t="s">
        <v>25</v>
      </c>
      <c r="H21988" t="s">
        <v>8</v>
      </c>
    </row>
    <row r="21989" spans="1:8" x14ac:dyDescent="0.25">
      <c r="A21989">
        <v>3.0000000000000001E-3</v>
      </c>
      <c r="B21989" t="s">
        <v>102</v>
      </c>
      <c r="C21989" t="s">
        <v>153</v>
      </c>
      <c r="D21989" t="s">
        <v>104</v>
      </c>
      <c r="E21989" s="70">
        <v>43616</v>
      </c>
      <c r="F21989" t="s">
        <v>20</v>
      </c>
      <c r="G21989" t="s">
        <v>25</v>
      </c>
      <c r="H21989" t="s">
        <v>54</v>
      </c>
    </row>
    <row r="21990" spans="1:8" x14ac:dyDescent="0.25">
      <c r="A21990">
        <v>0.26900000000000002</v>
      </c>
      <c r="B21990" t="s">
        <v>111</v>
      </c>
      <c r="C21990" t="s">
        <v>153</v>
      </c>
      <c r="D21990" t="s">
        <v>87</v>
      </c>
      <c r="E21990" s="70">
        <v>43616</v>
      </c>
      <c r="F21990" t="s">
        <v>20</v>
      </c>
      <c r="G21990" t="s">
        <v>25</v>
      </c>
      <c r="H21990" t="s">
        <v>107</v>
      </c>
    </row>
    <row r="21991" spans="1:8" x14ac:dyDescent="0.25">
      <c r="A21991">
        <v>7.4999999999999997E-2</v>
      </c>
      <c r="B21991" t="s">
        <v>105</v>
      </c>
      <c r="C21991" t="s">
        <v>6</v>
      </c>
      <c r="D21991" t="s">
        <v>115</v>
      </c>
      <c r="E21991" s="70">
        <v>43616</v>
      </c>
      <c r="F21991" t="s">
        <v>20</v>
      </c>
      <c r="G21991" t="s">
        <v>25</v>
      </c>
      <c r="H21991" t="s">
        <v>8</v>
      </c>
    </row>
    <row r="21992" spans="1:8" x14ac:dyDescent="0.25">
      <c r="A21992">
        <v>2.66</v>
      </c>
      <c r="B21992" t="s">
        <v>105</v>
      </c>
      <c r="C21992" t="s">
        <v>6</v>
      </c>
      <c r="D21992" t="s">
        <v>134</v>
      </c>
      <c r="E21992" s="70">
        <v>43616</v>
      </c>
      <c r="F21992" t="s">
        <v>20</v>
      </c>
      <c r="G21992" t="s">
        <v>25</v>
      </c>
      <c r="H21992" t="s">
        <v>54</v>
      </c>
    </row>
    <row r="21993" spans="1:8" x14ac:dyDescent="0.25">
      <c r="A21993">
        <v>666.95299999999997</v>
      </c>
      <c r="B21993" t="s">
        <v>111</v>
      </c>
      <c r="C21993" t="s">
        <v>6</v>
      </c>
      <c r="D21993" t="s">
        <v>109</v>
      </c>
      <c r="E21993" s="70">
        <v>43616</v>
      </c>
      <c r="F21993" t="s">
        <v>20</v>
      </c>
      <c r="G21993" t="s">
        <v>25</v>
      </c>
      <c r="H21993" t="s">
        <v>107</v>
      </c>
    </row>
    <row r="21994" spans="1:8" x14ac:dyDescent="0.25">
      <c r="A21994">
        <v>7.5910000000000002</v>
      </c>
      <c r="B21994" t="s">
        <v>102</v>
      </c>
      <c r="C21994" t="s">
        <v>6</v>
      </c>
      <c r="D21994" t="s">
        <v>135</v>
      </c>
      <c r="E21994" s="70">
        <v>43616</v>
      </c>
      <c r="F21994" t="s">
        <v>20</v>
      </c>
      <c r="G21994" t="s">
        <v>25</v>
      </c>
      <c r="H21994" t="s">
        <v>107</v>
      </c>
    </row>
    <row r="21995" spans="1:8" x14ac:dyDescent="0.25">
      <c r="A21995">
        <v>0.24</v>
      </c>
      <c r="B21995" t="s">
        <v>105</v>
      </c>
      <c r="C21995" t="s">
        <v>6</v>
      </c>
      <c r="D21995" t="s">
        <v>113</v>
      </c>
      <c r="E21995" s="70">
        <v>43616</v>
      </c>
      <c r="F21995" t="s">
        <v>20</v>
      </c>
      <c r="G21995" t="s">
        <v>25</v>
      </c>
      <c r="H21995" t="s">
        <v>107</v>
      </c>
    </row>
    <row r="21996" spans="1:8" x14ac:dyDescent="0.25">
      <c r="A21996">
        <v>5.0590000000000002</v>
      </c>
      <c r="B21996" t="s">
        <v>93</v>
      </c>
      <c r="C21996" t="s">
        <v>153</v>
      </c>
      <c r="D21996" t="s">
        <v>91</v>
      </c>
      <c r="E21996" s="70">
        <v>43616</v>
      </c>
      <c r="F21996" t="s">
        <v>20</v>
      </c>
      <c r="G21996" t="s">
        <v>25</v>
      </c>
      <c r="H21996" t="s">
        <v>62</v>
      </c>
    </row>
    <row r="21997" spans="1:8" x14ac:dyDescent="0.25">
      <c r="A21997">
        <v>5.5E-2</v>
      </c>
      <c r="B21997" t="s">
        <v>126</v>
      </c>
      <c r="C21997" t="s">
        <v>153</v>
      </c>
      <c r="D21997" t="s">
        <v>131</v>
      </c>
      <c r="E21997" s="70">
        <v>43616</v>
      </c>
      <c r="F21997" t="s">
        <v>20</v>
      </c>
      <c r="G21997" t="s">
        <v>25</v>
      </c>
      <c r="H21997" t="s">
        <v>8</v>
      </c>
    </row>
    <row r="21998" spans="1:8" x14ac:dyDescent="0.25">
      <c r="A21998">
        <v>5.4470000000000001</v>
      </c>
      <c r="B21998" t="s">
        <v>97</v>
      </c>
      <c r="C21998" t="s">
        <v>6</v>
      </c>
      <c r="D21998" t="s">
        <v>125</v>
      </c>
      <c r="E21998" s="70">
        <v>43616</v>
      </c>
      <c r="F21998" t="s">
        <v>20</v>
      </c>
      <c r="G21998" t="s">
        <v>25</v>
      </c>
      <c r="H21998" t="s">
        <v>107</v>
      </c>
    </row>
    <row r="21999" spans="1:8" x14ac:dyDescent="0.25">
      <c r="A21999">
        <v>7.4420000000000002</v>
      </c>
      <c r="B21999" t="s">
        <v>102</v>
      </c>
      <c r="C21999" t="s">
        <v>153</v>
      </c>
      <c r="D21999" t="s">
        <v>98</v>
      </c>
      <c r="E21999" s="70">
        <v>43616</v>
      </c>
      <c r="F21999" t="s">
        <v>20</v>
      </c>
      <c r="G21999" t="s">
        <v>25</v>
      </c>
      <c r="H21999" t="s">
        <v>107</v>
      </c>
    </row>
    <row r="22000" spans="1:8" x14ac:dyDescent="0.25">
      <c r="A22000">
        <v>32.067</v>
      </c>
      <c r="B22000" t="s">
        <v>120</v>
      </c>
      <c r="C22000" t="s">
        <v>153</v>
      </c>
      <c r="D22000" t="s">
        <v>98</v>
      </c>
      <c r="E22000" s="70">
        <v>43616</v>
      </c>
      <c r="F22000" t="s">
        <v>20</v>
      </c>
      <c r="G22000" t="s">
        <v>25</v>
      </c>
      <c r="H22000" t="s">
        <v>64</v>
      </c>
    </row>
    <row r="22001" spans="1:8" x14ac:dyDescent="0.25">
      <c r="A22001">
        <v>1.6</v>
      </c>
      <c r="B22001" t="s">
        <v>102</v>
      </c>
      <c r="C22001" t="s">
        <v>153</v>
      </c>
      <c r="D22001" t="s">
        <v>98</v>
      </c>
      <c r="E22001" s="70">
        <v>43616</v>
      </c>
      <c r="F22001" t="s">
        <v>20</v>
      </c>
      <c r="G22001" t="s">
        <v>25</v>
      </c>
      <c r="H22001" t="s">
        <v>71</v>
      </c>
    </row>
    <row r="22002" spans="1:8" x14ac:dyDescent="0.25">
      <c r="A22002">
        <v>9.9000000000000005E-2</v>
      </c>
      <c r="B22002" t="s">
        <v>90</v>
      </c>
      <c r="C22002" t="s">
        <v>153</v>
      </c>
      <c r="D22002" t="s">
        <v>119</v>
      </c>
      <c r="E22002" s="70">
        <v>43616</v>
      </c>
      <c r="F22002" t="s">
        <v>20</v>
      </c>
      <c r="G22002" t="s">
        <v>25</v>
      </c>
      <c r="H22002" t="s">
        <v>64</v>
      </c>
    </row>
    <row r="22003" spans="1:8" x14ac:dyDescent="0.25">
      <c r="A22003">
        <v>0.219</v>
      </c>
      <c r="B22003" t="s">
        <v>105</v>
      </c>
      <c r="C22003" t="s">
        <v>6</v>
      </c>
      <c r="D22003" t="s">
        <v>134</v>
      </c>
      <c r="E22003" s="70">
        <v>43616</v>
      </c>
      <c r="F22003" t="s">
        <v>20</v>
      </c>
      <c r="G22003" t="s">
        <v>25</v>
      </c>
      <c r="H22003" t="s">
        <v>58</v>
      </c>
    </row>
    <row r="22004" spans="1:8" x14ac:dyDescent="0.25">
      <c r="A22004">
        <v>1.08</v>
      </c>
      <c r="B22004" t="s">
        <v>110</v>
      </c>
      <c r="C22004" t="s">
        <v>6</v>
      </c>
      <c r="D22004" t="s">
        <v>119</v>
      </c>
      <c r="E22004" s="70">
        <v>43616</v>
      </c>
      <c r="F22004" t="s">
        <v>20</v>
      </c>
      <c r="G22004" t="s">
        <v>25</v>
      </c>
      <c r="H22004" t="s">
        <v>64</v>
      </c>
    </row>
    <row r="22005" spans="1:8" x14ac:dyDescent="0.25">
      <c r="A22005">
        <v>8.9999999999999993E-3</v>
      </c>
      <c r="B22005" t="s">
        <v>86</v>
      </c>
      <c r="C22005" t="s">
        <v>153</v>
      </c>
      <c r="D22005" t="s">
        <v>131</v>
      </c>
      <c r="E22005" s="70">
        <v>43616</v>
      </c>
      <c r="F22005" t="s">
        <v>20</v>
      </c>
      <c r="G22005" t="s">
        <v>25</v>
      </c>
      <c r="H22005" t="s">
        <v>54</v>
      </c>
    </row>
    <row r="22006" spans="1:8" x14ac:dyDescent="0.25">
      <c r="A22006">
        <v>4.0999999999999996</v>
      </c>
      <c r="B22006" t="s">
        <v>96</v>
      </c>
      <c r="C22006" t="s">
        <v>153</v>
      </c>
      <c r="D22006" t="s">
        <v>112</v>
      </c>
      <c r="E22006" s="70">
        <v>43616</v>
      </c>
      <c r="F22006" t="s">
        <v>20</v>
      </c>
      <c r="G22006" t="s">
        <v>25</v>
      </c>
      <c r="H22006" t="s">
        <v>64</v>
      </c>
    </row>
    <row r="22007" spans="1:8" x14ac:dyDescent="0.25">
      <c r="A22007">
        <v>0.13700000000000001</v>
      </c>
      <c r="B22007" t="s">
        <v>97</v>
      </c>
      <c r="C22007" t="s">
        <v>6</v>
      </c>
      <c r="D22007" t="s">
        <v>125</v>
      </c>
      <c r="E22007" s="70">
        <v>43616</v>
      </c>
      <c r="F22007" t="s">
        <v>20</v>
      </c>
      <c r="G22007" t="s">
        <v>25</v>
      </c>
      <c r="H22007" t="s">
        <v>64</v>
      </c>
    </row>
    <row r="22008" spans="1:8" x14ac:dyDescent="0.25">
      <c r="A22008">
        <v>0.32900000000000001</v>
      </c>
      <c r="B22008" t="s">
        <v>90</v>
      </c>
      <c r="C22008" t="s">
        <v>153</v>
      </c>
      <c r="D22008" t="s">
        <v>119</v>
      </c>
      <c r="E22008" s="70">
        <v>43616</v>
      </c>
      <c r="F22008" t="s">
        <v>20</v>
      </c>
      <c r="G22008" t="s">
        <v>25</v>
      </c>
      <c r="H22008" t="s">
        <v>58</v>
      </c>
    </row>
    <row r="22009" spans="1:8" x14ac:dyDescent="0.25">
      <c r="A22009">
        <v>0.75</v>
      </c>
      <c r="B22009" t="s">
        <v>123</v>
      </c>
      <c r="C22009" t="s">
        <v>153</v>
      </c>
      <c r="D22009" t="s">
        <v>112</v>
      </c>
      <c r="E22009" s="70">
        <v>43616</v>
      </c>
      <c r="F22009" t="s">
        <v>20</v>
      </c>
      <c r="G22009" t="s">
        <v>25</v>
      </c>
      <c r="H22009" t="s">
        <v>107</v>
      </c>
    </row>
    <row r="22010" spans="1:8" x14ac:dyDescent="0.25">
      <c r="A22010">
        <v>0.24</v>
      </c>
      <c r="B22010" t="s">
        <v>105</v>
      </c>
      <c r="C22010" t="s">
        <v>6</v>
      </c>
      <c r="D22010" t="s">
        <v>113</v>
      </c>
      <c r="E22010" s="70">
        <v>43616</v>
      </c>
      <c r="F22010" t="s">
        <v>20</v>
      </c>
      <c r="G22010" t="s">
        <v>25</v>
      </c>
      <c r="H22010" t="s">
        <v>75</v>
      </c>
    </row>
    <row r="22011" spans="1:8" x14ac:dyDescent="0.25">
      <c r="A22011">
        <v>12.893000000000001</v>
      </c>
      <c r="B22011" t="s">
        <v>111</v>
      </c>
      <c r="C22011" t="s">
        <v>153</v>
      </c>
      <c r="D22011" t="s">
        <v>87</v>
      </c>
      <c r="E22011" s="70">
        <v>43616</v>
      </c>
      <c r="F22011" t="s">
        <v>20</v>
      </c>
      <c r="G22011" t="s">
        <v>25</v>
      </c>
      <c r="H22011" t="s">
        <v>64</v>
      </c>
    </row>
    <row r="22012" spans="1:8" x14ac:dyDescent="0.25">
      <c r="A22012">
        <v>0.153</v>
      </c>
      <c r="B22012" t="s">
        <v>96</v>
      </c>
      <c r="C22012" t="s">
        <v>153</v>
      </c>
      <c r="D22012" t="s">
        <v>121</v>
      </c>
      <c r="E22012" s="70">
        <v>43616</v>
      </c>
      <c r="F22012" t="s">
        <v>20</v>
      </c>
      <c r="G22012" t="s">
        <v>25</v>
      </c>
      <c r="H22012" t="s">
        <v>88</v>
      </c>
    </row>
    <row r="22013" spans="1:8" x14ac:dyDescent="0.25">
      <c r="A22013">
        <v>0.12</v>
      </c>
      <c r="B22013" t="s">
        <v>90</v>
      </c>
      <c r="C22013" t="s">
        <v>153</v>
      </c>
      <c r="D22013" t="s">
        <v>118</v>
      </c>
      <c r="E22013" s="70">
        <v>43616</v>
      </c>
      <c r="F22013" t="s">
        <v>20</v>
      </c>
      <c r="G22013" t="s">
        <v>25</v>
      </c>
      <c r="H22013" t="s">
        <v>75</v>
      </c>
    </row>
    <row r="22014" spans="1:8" x14ac:dyDescent="0.25">
      <c r="A22014">
        <v>0.68700000000000006</v>
      </c>
      <c r="B22014" t="s">
        <v>105</v>
      </c>
      <c r="C22014" t="s">
        <v>6</v>
      </c>
      <c r="D22014" t="s">
        <v>129</v>
      </c>
      <c r="E22014" s="70">
        <v>43616</v>
      </c>
      <c r="F22014" t="s">
        <v>20</v>
      </c>
      <c r="G22014" t="s">
        <v>25</v>
      </c>
      <c r="H22014" t="s">
        <v>58</v>
      </c>
    </row>
    <row r="22015" spans="1:8" x14ac:dyDescent="0.25">
      <c r="A22015">
        <v>0.52200000000000002</v>
      </c>
      <c r="B22015" t="s">
        <v>97</v>
      </c>
      <c r="C22015" t="s">
        <v>153</v>
      </c>
      <c r="D22015" t="s">
        <v>129</v>
      </c>
      <c r="E22015" s="70">
        <v>43616</v>
      </c>
      <c r="F22015" t="s">
        <v>20</v>
      </c>
      <c r="G22015" t="s">
        <v>25</v>
      </c>
      <c r="H22015" t="s">
        <v>88</v>
      </c>
    </row>
    <row r="22016" spans="1:8" x14ac:dyDescent="0.25">
      <c r="A22016">
        <v>119.32</v>
      </c>
      <c r="B22016" t="s">
        <v>111</v>
      </c>
      <c r="C22016" t="s">
        <v>153</v>
      </c>
      <c r="D22016" t="s">
        <v>106</v>
      </c>
      <c r="E22016" s="70">
        <v>43616</v>
      </c>
      <c r="F22016" t="s">
        <v>20</v>
      </c>
      <c r="G22016" t="s">
        <v>25</v>
      </c>
      <c r="H22016" t="s">
        <v>62</v>
      </c>
    </row>
    <row r="22017" spans="1:8" x14ac:dyDescent="0.25">
      <c r="A22017">
        <v>8716.0840000000007</v>
      </c>
      <c r="B22017" t="s">
        <v>111</v>
      </c>
      <c r="C22017" t="s">
        <v>6</v>
      </c>
      <c r="D22017" t="s">
        <v>87</v>
      </c>
      <c r="E22017" s="70">
        <v>43616</v>
      </c>
      <c r="F22017" t="s">
        <v>20</v>
      </c>
      <c r="G22017" t="s">
        <v>25</v>
      </c>
      <c r="H22017" t="s">
        <v>88</v>
      </c>
    </row>
    <row r="22018" spans="1:8" x14ac:dyDescent="0.25">
      <c r="A22018">
        <v>0.29399999999999998</v>
      </c>
      <c r="B22018" t="s">
        <v>97</v>
      </c>
      <c r="C22018" t="s">
        <v>153</v>
      </c>
      <c r="D22018" t="s">
        <v>129</v>
      </c>
      <c r="E22018" s="70">
        <v>43616</v>
      </c>
      <c r="F22018" t="s">
        <v>20</v>
      </c>
      <c r="G22018" t="s">
        <v>25</v>
      </c>
      <c r="H22018" t="s">
        <v>54</v>
      </c>
    </row>
    <row r="22019" spans="1:8" x14ac:dyDescent="0.25">
      <c r="A22019">
        <v>50.997999999999998</v>
      </c>
      <c r="B22019" t="s">
        <v>97</v>
      </c>
      <c r="C22019" t="s">
        <v>6</v>
      </c>
      <c r="D22019" t="s">
        <v>129</v>
      </c>
      <c r="E22019" s="70">
        <v>43616</v>
      </c>
      <c r="F22019" t="s">
        <v>20</v>
      </c>
      <c r="G22019" t="s">
        <v>25</v>
      </c>
      <c r="H22019" t="s">
        <v>88</v>
      </c>
    </row>
    <row r="22020" spans="1:8" x14ac:dyDescent="0.25">
      <c r="A22020">
        <v>5.0000000000000001E-3</v>
      </c>
      <c r="B22020" t="s">
        <v>102</v>
      </c>
      <c r="C22020" t="s">
        <v>6</v>
      </c>
      <c r="D22020" t="s">
        <v>95</v>
      </c>
      <c r="E22020" s="70">
        <v>43616</v>
      </c>
      <c r="F22020" t="s">
        <v>20</v>
      </c>
      <c r="G22020" t="s">
        <v>25</v>
      </c>
      <c r="H22020" t="s">
        <v>75</v>
      </c>
    </row>
    <row r="22021" spans="1:8" x14ac:dyDescent="0.25">
      <c r="A22021">
        <v>2.1000000000000001E-2</v>
      </c>
      <c r="B22021" t="s">
        <v>90</v>
      </c>
      <c r="C22021" t="s">
        <v>6</v>
      </c>
      <c r="D22021" t="s">
        <v>118</v>
      </c>
      <c r="E22021" s="70">
        <v>43616</v>
      </c>
      <c r="F22021" t="s">
        <v>20</v>
      </c>
      <c r="G22021" t="s">
        <v>25</v>
      </c>
      <c r="H22021" t="s">
        <v>75</v>
      </c>
    </row>
    <row r="22022" spans="1:8" x14ac:dyDescent="0.25">
      <c r="A22022">
        <v>145.58600000000001</v>
      </c>
      <c r="B22022" t="s">
        <v>102</v>
      </c>
      <c r="C22022" t="s">
        <v>153</v>
      </c>
      <c r="D22022" t="s">
        <v>98</v>
      </c>
      <c r="E22022" s="70">
        <v>43616</v>
      </c>
      <c r="F22022" t="s">
        <v>20</v>
      </c>
      <c r="G22022" t="s">
        <v>25</v>
      </c>
      <c r="H22022" t="s">
        <v>8</v>
      </c>
    </row>
    <row r="22023" spans="1:8" x14ac:dyDescent="0.25">
      <c r="A22023">
        <v>0.59899999999999998</v>
      </c>
      <c r="B22023" t="s">
        <v>97</v>
      </c>
      <c r="C22023" t="s">
        <v>153</v>
      </c>
      <c r="D22023" t="s">
        <v>129</v>
      </c>
      <c r="E22023" s="70">
        <v>43616</v>
      </c>
      <c r="F22023" t="s">
        <v>20</v>
      </c>
      <c r="G22023" t="s">
        <v>25</v>
      </c>
      <c r="H22023" t="s">
        <v>8</v>
      </c>
    </row>
    <row r="22024" spans="1:8" x14ac:dyDescent="0.25">
      <c r="A22024">
        <v>1.806</v>
      </c>
      <c r="B22024" t="s">
        <v>114</v>
      </c>
      <c r="C22024" t="s">
        <v>153</v>
      </c>
      <c r="D22024" t="s">
        <v>112</v>
      </c>
      <c r="E22024" s="70">
        <v>43616</v>
      </c>
      <c r="F22024" t="s">
        <v>20</v>
      </c>
      <c r="G22024" t="s">
        <v>25</v>
      </c>
      <c r="H22024" t="s">
        <v>88</v>
      </c>
    </row>
    <row r="22025" spans="1:8" x14ac:dyDescent="0.25">
      <c r="A22025">
        <v>2E-3</v>
      </c>
      <c r="B22025" t="s">
        <v>86</v>
      </c>
      <c r="C22025" t="s">
        <v>6</v>
      </c>
      <c r="D22025" t="s">
        <v>98</v>
      </c>
      <c r="E22025" s="70">
        <v>43616</v>
      </c>
      <c r="F22025" t="s">
        <v>20</v>
      </c>
      <c r="G22025" t="s">
        <v>25</v>
      </c>
      <c r="H22025" t="s">
        <v>107</v>
      </c>
    </row>
    <row r="22026" spans="1:8" x14ac:dyDescent="0.25">
      <c r="A22026">
        <v>53.408999999999999</v>
      </c>
      <c r="B22026" t="s">
        <v>97</v>
      </c>
      <c r="C22026" t="s">
        <v>6</v>
      </c>
      <c r="D22026" t="s">
        <v>129</v>
      </c>
      <c r="E22026" s="70">
        <v>43616</v>
      </c>
      <c r="F22026" t="s">
        <v>20</v>
      </c>
      <c r="G22026" t="s">
        <v>25</v>
      </c>
      <c r="H22026" t="s">
        <v>8</v>
      </c>
    </row>
    <row r="22027" spans="1:8" x14ac:dyDescent="0.25">
      <c r="A22027">
        <v>5.65</v>
      </c>
      <c r="B22027" t="s">
        <v>105</v>
      </c>
      <c r="C22027" t="s">
        <v>6</v>
      </c>
      <c r="D22027" t="s">
        <v>134</v>
      </c>
      <c r="E22027" s="70">
        <v>43616</v>
      </c>
      <c r="F22027" t="s">
        <v>20</v>
      </c>
      <c r="G22027" t="s">
        <v>25</v>
      </c>
      <c r="H22027" t="s">
        <v>107</v>
      </c>
    </row>
    <row r="22028" spans="1:8" x14ac:dyDescent="0.25">
      <c r="A22028">
        <v>5.8680000000000003</v>
      </c>
      <c r="B22028" t="s">
        <v>120</v>
      </c>
      <c r="C22028" t="s">
        <v>6</v>
      </c>
      <c r="D22028" t="s">
        <v>140</v>
      </c>
      <c r="E22028" s="70">
        <v>43616</v>
      </c>
      <c r="F22028" t="s">
        <v>20</v>
      </c>
      <c r="G22028" t="s">
        <v>25</v>
      </c>
      <c r="H22028" t="s">
        <v>54</v>
      </c>
    </row>
    <row r="22029" spans="1:8" x14ac:dyDescent="0.25">
      <c r="A22029">
        <v>27.72</v>
      </c>
      <c r="B22029" t="s">
        <v>123</v>
      </c>
      <c r="C22029" t="s">
        <v>153</v>
      </c>
      <c r="D22029" t="s">
        <v>98</v>
      </c>
      <c r="E22029" s="70">
        <v>43616</v>
      </c>
      <c r="F22029" t="s">
        <v>20</v>
      </c>
      <c r="G22029" t="s">
        <v>25</v>
      </c>
      <c r="H22029" t="s">
        <v>88</v>
      </c>
    </row>
    <row r="22030" spans="1:8" x14ac:dyDescent="0.25">
      <c r="A22030">
        <v>0.1</v>
      </c>
      <c r="B22030" t="s">
        <v>102</v>
      </c>
      <c r="C22030" t="s">
        <v>153</v>
      </c>
      <c r="D22030" t="s">
        <v>95</v>
      </c>
      <c r="E22030" s="70">
        <v>43616</v>
      </c>
      <c r="F22030" t="s">
        <v>20</v>
      </c>
      <c r="G22030" t="s">
        <v>25</v>
      </c>
      <c r="H22030" t="s">
        <v>71</v>
      </c>
    </row>
    <row r="22031" spans="1:8" x14ac:dyDescent="0.25">
      <c r="A22031">
        <v>5.0000000000000001E-3</v>
      </c>
      <c r="B22031" t="s">
        <v>102</v>
      </c>
      <c r="C22031" t="s">
        <v>6</v>
      </c>
      <c r="D22031" t="s">
        <v>95</v>
      </c>
      <c r="E22031" s="70">
        <v>43616</v>
      </c>
      <c r="F22031" t="s">
        <v>20</v>
      </c>
      <c r="G22031" t="s">
        <v>25</v>
      </c>
      <c r="H22031" t="s">
        <v>107</v>
      </c>
    </row>
    <row r="22032" spans="1:8" x14ac:dyDescent="0.25">
      <c r="A22032">
        <v>1.9239999999999999</v>
      </c>
      <c r="B22032" t="s">
        <v>117</v>
      </c>
      <c r="C22032" t="s">
        <v>153</v>
      </c>
      <c r="D22032" t="s">
        <v>113</v>
      </c>
      <c r="E22032" s="70">
        <v>43616</v>
      </c>
      <c r="F22032" t="s">
        <v>20</v>
      </c>
      <c r="G22032" t="s">
        <v>25</v>
      </c>
      <c r="H22032" t="s">
        <v>54</v>
      </c>
    </row>
    <row r="22033" spans="1:8" x14ac:dyDescent="0.25">
      <c r="A22033">
        <v>0.19700000000000001</v>
      </c>
      <c r="B22033" t="s">
        <v>97</v>
      </c>
      <c r="C22033" t="s">
        <v>6</v>
      </c>
      <c r="D22033" t="s">
        <v>129</v>
      </c>
      <c r="E22033" s="70">
        <v>43616</v>
      </c>
      <c r="F22033" t="s">
        <v>20</v>
      </c>
      <c r="G22033" t="s">
        <v>25</v>
      </c>
      <c r="H22033" t="s">
        <v>58</v>
      </c>
    </row>
    <row r="22034" spans="1:8" x14ac:dyDescent="0.25">
      <c r="A22034">
        <v>0.12</v>
      </c>
      <c r="B22034" t="s">
        <v>90</v>
      </c>
      <c r="C22034" t="s">
        <v>153</v>
      </c>
      <c r="D22034" t="s">
        <v>118</v>
      </c>
      <c r="E22034" s="70">
        <v>43616</v>
      </c>
      <c r="F22034" t="s">
        <v>20</v>
      </c>
      <c r="G22034" t="s">
        <v>25</v>
      </c>
      <c r="H22034" t="s">
        <v>107</v>
      </c>
    </row>
    <row r="22035" spans="1:8" x14ac:dyDescent="0.25">
      <c r="A22035">
        <v>0.1</v>
      </c>
      <c r="B22035" t="s">
        <v>102</v>
      </c>
      <c r="C22035" t="s">
        <v>153</v>
      </c>
      <c r="D22035" t="s">
        <v>95</v>
      </c>
      <c r="E22035" s="70">
        <v>43616</v>
      </c>
      <c r="F22035" t="s">
        <v>20</v>
      </c>
      <c r="G22035" t="s">
        <v>25</v>
      </c>
      <c r="H22035" t="s">
        <v>107</v>
      </c>
    </row>
    <row r="22036" spans="1:8" x14ac:dyDescent="0.25">
      <c r="A22036">
        <v>108.71599999999999</v>
      </c>
      <c r="B22036" t="s">
        <v>116</v>
      </c>
      <c r="C22036" t="s">
        <v>153</v>
      </c>
      <c r="D22036" t="s">
        <v>98</v>
      </c>
      <c r="E22036" s="70">
        <v>43616</v>
      </c>
      <c r="F22036" t="s">
        <v>20</v>
      </c>
      <c r="G22036" t="s">
        <v>25</v>
      </c>
      <c r="H22036" t="s">
        <v>8</v>
      </c>
    </row>
    <row r="22037" spans="1:8" x14ac:dyDescent="0.25">
      <c r="A22037">
        <v>9005.7350000000006</v>
      </c>
      <c r="B22037" t="s">
        <v>111</v>
      </c>
      <c r="C22037" t="s">
        <v>6</v>
      </c>
      <c r="D22037" t="s">
        <v>87</v>
      </c>
      <c r="E22037" s="70">
        <v>43616</v>
      </c>
      <c r="F22037" t="s">
        <v>20</v>
      </c>
      <c r="G22037" t="s">
        <v>25</v>
      </c>
      <c r="H22037" t="s">
        <v>8</v>
      </c>
    </row>
    <row r="22038" spans="1:8" x14ac:dyDescent="0.25">
      <c r="A22038">
        <v>7.6999999999999999E-2</v>
      </c>
      <c r="B22038" t="s">
        <v>97</v>
      </c>
      <c r="C22038" t="s">
        <v>153</v>
      </c>
      <c r="D22038" t="s">
        <v>129</v>
      </c>
      <c r="E22038" s="70">
        <v>43616</v>
      </c>
      <c r="F22038" t="s">
        <v>20</v>
      </c>
      <c r="G22038" t="s">
        <v>25</v>
      </c>
      <c r="H22038" t="s">
        <v>64</v>
      </c>
    </row>
    <row r="22039" spans="1:8" x14ac:dyDescent="0.25">
      <c r="A22039">
        <v>2.8000000000000001E-2</v>
      </c>
      <c r="B22039" t="s">
        <v>86</v>
      </c>
      <c r="C22039" t="s">
        <v>6</v>
      </c>
      <c r="D22039" t="s">
        <v>131</v>
      </c>
      <c r="E22039" s="70">
        <v>43616</v>
      </c>
      <c r="F22039" t="s">
        <v>20</v>
      </c>
      <c r="G22039" t="s">
        <v>25</v>
      </c>
      <c r="H22039" t="s">
        <v>58</v>
      </c>
    </row>
    <row r="22040" spans="1:8" x14ac:dyDescent="0.25">
      <c r="A22040">
        <v>0.11799999999999999</v>
      </c>
      <c r="B22040" t="s">
        <v>120</v>
      </c>
      <c r="C22040" t="s">
        <v>153</v>
      </c>
      <c r="D22040" t="s">
        <v>140</v>
      </c>
      <c r="E22040" s="70">
        <v>43616</v>
      </c>
      <c r="F22040" t="s">
        <v>20</v>
      </c>
      <c r="G22040" t="s">
        <v>25</v>
      </c>
      <c r="H22040" t="s">
        <v>54</v>
      </c>
    </row>
    <row r="22041" spans="1:8" x14ac:dyDescent="0.25">
      <c r="A22041">
        <v>5.65</v>
      </c>
      <c r="B22041" t="s">
        <v>105</v>
      </c>
      <c r="C22041" t="s">
        <v>6</v>
      </c>
      <c r="D22041" t="s">
        <v>134</v>
      </c>
      <c r="E22041" s="70">
        <v>43616</v>
      </c>
      <c r="F22041" t="s">
        <v>20</v>
      </c>
      <c r="G22041" t="s">
        <v>25</v>
      </c>
      <c r="H22041" t="s">
        <v>75</v>
      </c>
    </row>
    <row r="22042" spans="1:8" x14ac:dyDescent="0.25">
      <c r="A22042">
        <v>50.801000000000002</v>
      </c>
      <c r="B22042" t="s">
        <v>97</v>
      </c>
      <c r="C22042" t="s">
        <v>6</v>
      </c>
      <c r="D22042" t="s">
        <v>129</v>
      </c>
      <c r="E22042" s="70">
        <v>43616</v>
      </c>
      <c r="F22042" t="s">
        <v>20</v>
      </c>
      <c r="G22042" t="s">
        <v>25</v>
      </c>
      <c r="H22042" t="s">
        <v>54</v>
      </c>
    </row>
    <row r="22043" spans="1:8" x14ac:dyDescent="0.25">
      <c r="A22043">
        <v>0.153</v>
      </c>
      <c r="B22043" t="s">
        <v>96</v>
      </c>
      <c r="C22043" t="s">
        <v>153</v>
      </c>
      <c r="D22043" t="s">
        <v>121</v>
      </c>
      <c r="E22043" s="70">
        <v>43616</v>
      </c>
      <c r="F22043" t="s">
        <v>20</v>
      </c>
      <c r="G22043" t="s">
        <v>25</v>
      </c>
      <c r="H22043" t="s">
        <v>58</v>
      </c>
    </row>
    <row r="22044" spans="1:8" x14ac:dyDescent="0.25">
      <c r="A22044">
        <v>0.41299999999999998</v>
      </c>
      <c r="B22044" t="s">
        <v>89</v>
      </c>
      <c r="C22044" t="s">
        <v>6</v>
      </c>
      <c r="D22044" t="s">
        <v>135</v>
      </c>
      <c r="E22044" s="70">
        <v>43616</v>
      </c>
      <c r="F22044" t="s">
        <v>20</v>
      </c>
      <c r="G22044" t="s">
        <v>25</v>
      </c>
      <c r="H22044" t="s">
        <v>88</v>
      </c>
    </row>
    <row r="22045" spans="1:8" x14ac:dyDescent="0.25">
      <c r="A22045">
        <v>0.22800000000000001</v>
      </c>
      <c r="B22045" t="s">
        <v>97</v>
      </c>
      <c r="C22045" t="s">
        <v>153</v>
      </c>
      <c r="D22045" t="s">
        <v>129</v>
      </c>
      <c r="E22045" s="70">
        <v>43616</v>
      </c>
      <c r="F22045" t="s">
        <v>20</v>
      </c>
      <c r="G22045" t="s">
        <v>25</v>
      </c>
      <c r="H22045" t="s">
        <v>58</v>
      </c>
    </row>
    <row r="22046" spans="1:8" x14ac:dyDescent="0.25">
      <c r="A22046">
        <v>2.1000000000000001E-2</v>
      </c>
      <c r="B22046" t="s">
        <v>90</v>
      </c>
      <c r="C22046" t="s">
        <v>6</v>
      </c>
      <c r="D22046" t="s">
        <v>118</v>
      </c>
      <c r="E22046" s="70">
        <v>43616</v>
      </c>
      <c r="F22046" t="s">
        <v>20</v>
      </c>
      <c r="G22046" t="s">
        <v>25</v>
      </c>
      <c r="H22046" t="s">
        <v>107</v>
      </c>
    </row>
    <row r="22047" spans="1:8" x14ac:dyDescent="0.25">
      <c r="A22047">
        <v>6.8959999999999999</v>
      </c>
      <c r="B22047" t="s">
        <v>111</v>
      </c>
      <c r="C22047" t="s">
        <v>153</v>
      </c>
      <c r="D22047" t="s">
        <v>87</v>
      </c>
      <c r="E22047" s="70">
        <v>43616</v>
      </c>
      <c r="F22047" t="s">
        <v>20</v>
      </c>
      <c r="G22047" t="s">
        <v>25</v>
      </c>
      <c r="H22047" t="s">
        <v>88</v>
      </c>
    </row>
    <row r="22048" spans="1:8" x14ac:dyDescent="0.25">
      <c r="A22048">
        <v>0.1</v>
      </c>
      <c r="B22048" t="s">
        <v>105</v>
      </c>
      <c r="C22048" t="s">
        <v>153</v>
      </c>
      <c r="D22048" t="s">
        <v>113</v>
      </c>
      <c r="E22048" s="70">
        <v>43616</v>
      </c>
      <c r="F22048" t="s">
        <v>20</v>
      </c>
      <c r="G22048" t="s">
        <v>25</v>
      </c>
      <c r="H22048" t="s">
        <v>62</v>
      </c>
    </row>
    <row r="22049" spans="1:8" x14ac:dyDescent="0.25">
      <c r="A22049">
        <v>1E-3</v>
      </c>
      <c r="B22049" t="s">
        <v>117</v>
      </c>
      <c r="C22049" t="s">
        <v>6</v>
      </c>
      <c r="D22049" t="s">
        <v>142</v>
      </c>
      <c r="E22049" s="70">
        <v>43616</v>
      </c>
      <c r="F22049" t="s">
        <v>20</v>
      </c>
      <c r="G22049" t="s">
        <v>25</v>
      </c>
      <c r="H22049" t="s">
        <v>88</v>
      </c>
    </row>
    <row r="22050" spans="1:8" x14ac:dyDescent="0.25">
      <c r="A22050">
        <v>1.1659999999999999</v>
      </c>
      <c r="B22050" t="s">
        <v>97</v>
      </c>
      <c r="C22050" t="s">
        <v>153</v>
      </c>
      <c r="D22050" t="s">
        <v>127</v>
      </c>
      <c r="E22050" s="70">
        <v>43616</v>
      </c>
      <c r="F22050" t="s">
        <v>20</v>
      </c>
      <c r="G22050" t="s">
        <v>25</v>
      </c>
      <c r="H22050" t="s">
        <v>107</v>
      </c>
    </row>
    <row r="22051" spans="1:8" x14ac:dyDescent="0.25">
      <c r="A22051">
        <v>8.8999999999999996E-2</v>
      </c>
      <c r="B22051" t="s">
        <v>105</v>
      </c>
      <c r="C22051" t="s">
        <v>6</v>
      </c>
      <c r="D22051" t="s">
        <v>134</v>
      </c>
      <c r="E22051" s="70">
        <v>43616</v>
      </c>
      <c r="F22051" t="s">
        <v>20</v>
      </c>
      <c r="G22051" t="s">
        <v>25</v>
      </c>
      <c r="H22051" t="s">
        <v>64</v>
      </c>
    </row>
    <row r="22052" spans="1:8" x14ac:dyDescent="0.25">
      <c r="A22052">
        <v>1.6E-2</v>
      </c>
      <c r="B22052" t="s">
        <v>97</v>
      </c>
      <c r="C22052" t="s">
        <v>6</v>
      </c>
      <c r="D22052" t="s">
        <v>127</v>
      </c>
      <c r="E22052" s="70">
        <v>43616</v>
      </c>
      <c r="F22052" t="s">
        <v>20</v>
      </c>
      <c r="G22052" t="s">
        <v>25</v>
      </c>
      <c r="H22052" t="s">
        <v>64</v>
      </c>
    </row>
    <row r="22053" spans="1:8" x14ac:dyDescent="0.25">
      <c r="A22053">
        <v>0.77600000000000002</v>
      </c>
      <c r="B22053" t="s">
        <v>90</v>
      </c>
      <c r="C22053" t="s">
        <v>6</v>
      </c>
      <c r="D22053" t="s">
        <v>119</v>
      </c>
      <c r="E22053" s="70">
        <v>43616</v>
      </c>
      <c r="F22053" t="s">
        <v>20</v>
      </c>
      <c r="G22053" t="s">
        <v>25</v>
      </c>
      <c r="H22053" t="s">
        <v>8</v>
      </c>
    </row>
    <row r="22054" spans="1:8" x14ac:dyDescent="0.25">
      <c r="A22054">
        <v>2E-3</v>
      </c>
      <c r="B22054" t="s">
        <v>102</v>
      </c>
      <c r="C22054" t="s">
        <v>6</v>
      </c>
      <c r="D22054" t="s">
        <v>98</v>
      </c>
      <c r="E22054" s="70">
        <v>43616</v>
      </c>
      <c r="F22054" t="s">
        <v>20</v>
      </c>
      <c r="G22054" t="s">
        <v>25</v>
      </c>
      <c r="H22054" t="s">
        <v>88</v>
      </c>
    </row>
    <row r="22055" spans="1:8" x14ac:dyDescent="0.25">
      <c r="A22055">
        <v>106.057</v>
      </c>
      <c r="B22055" t="s">
        <v>102</v>
      </c>
      <c r="C22055" t="s">
        <v>153</v>
      </c>
      <c r="D22055" t="s">
        <v>98</v>
      </c>
      <c r="E22055" s="70">
        <v>43616</v>
      </c>
      <c r="F22055" t="s">
        <v>20</v>
      </c>
      <c r="G22055" t="s">
        <v>25</v>
      </c>
      <c r="H22055" t="s">
        <v>88</v>
      </c>
    </row>
    <row r="22056" spans="1:8" x14ac:dyDescent="0.25">
      <c r="A22056">
        <v>1E-3</v>
      </c>
      <c r="B22056" t="s">
        <v>117</v>
      </c>
      <c r="C22056" t="s">
        <v>6</v>
      </c>
      <c r="D22056" t="s">
        <v>142</v>
      </c>
      <c r="E22056" s="70">
        <v>43616</v>
      </c>
      <c r="F22056" t="s">
        <v>20</v>
      </c>
      <c r="G22056" t="s">
        <v>25</v>
      </c>
      <c r="H22056" t="s">
        <v>54</v>
      </c>
    </row>
    <row r="22057" spans="1:8" x14ac:dyDescent="0.25">
      <c r="A22057">
        <v>77.155000000000001</v>
      </c>
      <c r="B22057" t="s">
        <v>97</v>
      </c>
      <c r="C22057" t="s">
        <v>6</v>
      </c>
      <c r="D22057" t="s">
        <v>127</v>
      </c>
      <c r="E22057" s="70">
        <v>43616</v>
      </c>
      <c r="F22057" t="s">
        <v>20</v>
      </c>
      <c r="G22057" t="s">
        <v>25</v>
      </c>
      <c r="H22057" t="s">
        <v>107</v>
      </c>
    </row>
    <row r="22058" spans="1:8" x14ac:dyDescent="0.25">
      <c r="A22058">
        <v>0.03</v>
      </c>
      <c r="B22058" t="s">
        <v>110</v>
      </c>
      <c r="C22058" t="s">
        <v>153</v>
      </c>
      <c r="D22058" t="s">
        <v>119</v>
      </c>
      <c r="E22058" s="70">
        <v>43616</v>
      </c>
      <c r="F22058" t="s">
        <v>20</v>
      </c>
      <c r="G22058" t="s">
        <v>25</v>
      </c>
      <c r="H22058" t="s">
        <v>75</v>
      </c>
    </row>
    <row r="22059" spans="1:8" x14ac:dyDescent="0.25">
      <c r="A22059">
        <v>10.657</v>
      </c>
      <c r="B22059" t="s">
        <v>86</v>
      </c>
      <c r="C22059" t="s">
        <v>153</v>
      </c>
      <c r="D22059" t="s">
        <v>98</v>
      </c>
      <c r="E22059" s="70">
        <v>43616</v>
      </c>
      <c r="F22059" t="s">
        <v>20</v>
      </c>
      <c r="G22059" t="s">
        <v>25</v>
      </c>
      <c r="H22059" t="s">
        <v>107</v>
      </c>
    </row>
    <row r="22060" spans="1:8" x14ac:dyDescent="0.25">
      <c r="A22060">
        <v>0.191</v>
      </c>
      <c r="B22060" t="s">
        <v>86</v>
      </c>
      <c r="C22060" t="s">
        <v>6</v>
      </c>
      <c r="D22060" t="s">
        <v>119</v>
      </c>
      <c r="E22060" s="70">
        <v>43616</v>
      </c>
      <c r="F22060" t="s">
        <v>20</v>
      </c>
      <c r="G22060" t="s">
        <v>25</v>
      </c>
      <c r="H22060" t="s">
        <v>8</v>
      </c>
    </row>
    <row r="22061" spans="1:8" x14ac:dyDescent="0.25">
      <c r="A22061">
        <v>7.9189999999999996</v>
      </c>
      <c r="B22061" t="s">
        <v>93</v>
      </c>
      <c r="C22061" t="s">
        <v>153</v>
      </c>
      <c r="D22061" t="s">
        <v>91</v>
      </c>
      <c r="E22061" s="70">
        <v>43616</v>
      </c>
      <c r="F22061" t="s">
        <v>20</v>
      </c>
      <c r="G22061" t="s">
        <v>25</v>
      </c>
      <c r="H22061" t="s">
        <v>58</v>
      </c>
    </row>
    <row r="22062" spans="1:8" x14ac:dyDescent="0.25">
      <c r="A22062">
        <v>0.184</v>
      </c>
      <c r="B22062" t="s">
        <v>97</v>
      </c>
      <c r="C22062" t="s">
        <v>153</v>
      </c>
      <c r="D22062" t="s">
        <v>127</v>
      </c>
      <c r="E22062" s="70">
        <v>43616</v>
      </c>
      <c r="F22062" t="s">
        <v>20</v>
      </c>
      <c r="G22062" t="s">
        <v>25</v>
      </c>
      <c r="H22062" t="s">
        <v>64</v>
      </c>
    </row>
    <row r="22063" spans="1:8" x14ac:dyDescent="0.25">
      <c r="A22063">
        <v>82.415000000000006</v>
      </c>
      <c r="B22063" t="s">
        <v>105</v>
      </c>
      <c r="C22063" t="s">
        <v>6</v>
      </c>
      <c r="D22063" t="s">
        <v>113</v>
      </c>
      <c r="E22063" s="70">
        <v>43616</v>
      </c>
      <c r="F22063" t="s">
        <v>20</v>
      </c>
      <c r="G22063" t="s">
        <v>25</v>
      </c>
      <c r="H22063" t="s">
        <v>62</v>
      </c>
    </row>
    <row r="22064" spans="1:8" x14ac:dyDescent="0.25">
      <c r="A22064">
        <v>295.30200000000002</v>
      </c>
      <c r="B22064" t="s">
        <v>89</v>
      </c>
      <c r="C22064" t="s">
        <v>153</v>
      </c>
      <c r="D22064" t="s">
        <v>112</v>
      </c>
      <c r="E22064" s="70">
        <v>43616</v>
      </c>
      <c r="F22064" t="s">
        <v>20</v>
      </c>
      <c r="G22064" t="s">
        <v>25</v>
      </c>
      <c r="H22064" t="s">
        <v>8</v>
      </c>
    </row>
    <row r="22065" spans="1:8" x14ac:dyDescent="0.25">
      <c r="A22065">
        <v>0.41599999999999998</v>
      </c>
      <c r="B22065" t="s">
        <v>90</v>
      </c>
      <c r="C22065" t="s">
        <v>153</v>
      </c>
      <c r="D22065" t="s">
        <v>119</v>
      </c>
      <c r="E22065" s="70">
        <v>43616</v>
      </c>
      <c r="F22065" t="s">
        <v>20</v>
      </c>
      <c r="G22065" t="s">
        <v>25</v>
      </c>
      <c r="H22065" t="s">
        <v>88</v>
      </c>
    </row>
    <row r="22066" spans="1:8" x14ac:dyDescent="0.25">
      <c r="A22066">
        <v>1E-3</v>
      </c>
      <c r="B22066" t="s">
        <v>117</v>
      </c>
      <c r="C22066" t="s">
        <v>6</v>
      </c>
      <c r="D22066" t="s">
        <v>142</v>
      </c>
      <c r="E22066" s="70">
        <v>43616</v>
      </c>
      <c r="F22066" t="s">
        <v>20</v>
      </c>
      <c r="G22066" t="s">
        <v>25</v>
      </c>
      <c r="H22066" t="s">
        <v>8</v>
      </c>
    </row>
    <row r="22067" spans="1:8" x14ac:dyDescent="0.25">
      <c r="A22067">
        <v>11.853999999999999</v>
      </c>
      <c r="B22067" t="s">
        <v>111</v>
      </c>
      <c r="C22067" t="s">
        <v>6</v>
      </c>
      <c r="D22067" t="s">
        <v>127</v>
      </c>
      <c r="E22067" s="70">
        <v>43616</v>
      </c>
      <c r="F22067" t="s">
        <v>20</v>
      </c>
      <c r="G22067" t="s">
        <v>25</v>
      </c>
      <c r="H22067" t="s">
        <v>54</v>
      </c>
    </row>
    <row r="22068" spans="1:8" x14ac:dyDescent="0.25">
      <c r="A22068">
        <v>76.48</v>
      </c>
      <c r="B22068" t="s">
        <v>111</v>
      </c>
      <c r="C22068" t="s">
        <v>6</v>
      </c>
      <c r="D22068" t="s">
        <v>109</v>
      </c>
      <c r="E22068" s="70">
        <v>43616</v>
      </c>
      <c r="F22068" t="s">
        <v>20</v>
      </c>
      <c r="G22068" t="s">
        <v>25</v>
      </c>
      <c r="H22068" t="s">
        <v>71</v>
      </c>
    </row>
    <row r="22069" spans="1:8" x14ac:dyDescent="0.25">
      <c r="A22069">
        <v>5.359</v>
      </c>
      <c r="B22069" t="s">
        <v>89</v>
      </c>
      <c r="C22069" t="s">
        <v>6</v>
      </c>
      <c r="D22069" t="s">
        <v>112</v>
      </c>
      <c r="E22069" s="70">
        <v>43616</v>
      </c>
      <c r="F22069" t="s">
        <v>20</v>
      </c>
      <c r="G22069" t="s">
        <v>25</v>
      </c>
      <c r="H22069" t="s">
        <v>8</v>
      </c>
    </row>
    <row r="22070" spans="1:8" x14ac:dyDescent="0.25">
      <c r="A22070">
        <v>77.155000000000001</v>
      </c>
      <c r="B22070" t="s">
        <v>97</v>
      </c>
      <c r="C22070" t="s">
        <v>6</v>
      </c>
      <c r="D22070" t="s">
        <v>127</v>
      </c>
      <c r="E22070" s="70">
        <v>43616</v>
      </c>
      <c r="F22070" t="s">
        <v>20</v>
      </c>
      <c r="G22070" t="s">
        <v>25</v>
      </c>
      <c r="H22070" t="s">
        <v>75</v>
      </c>
    </row>
    <row r="22071" spans="1:8" x14ac:dyDescent="0.25">
      <c r="A22071">
        <v>0.153</v>
      </c>
      <c r="B22071" t="s">
        <v>96</v>
      </c>
      <c r="C22071" t="s">
        <v>153</v>
      </c>
      <c r="D22071" t="s">
        <v>121</v>
      </c>
      <c r="E22071" s="70">
        <v>43616</v>
      </c>
      <c r="F22071" t="s">
        <v>20</v>
      </c>
      <c r="G22071" t="s">
        <v>25</v>
      </c>
      <c r="H22071" t="s">
        <v>8</v>
      </c>
    </row>
    <row r="22072" spans="1:8" x14ac:dyDescent="0.25">
      <c r="A22072">
        <v>5.9569999999999999</v>
      </c>
      <c r="B22072" t="s">
        <v>111</v>
      </c>
      <c r="C22072" t="s">
        <v>153</v>
      </c>
      <c r="D22072" t="s">
        <v>87</v>
      </c>
      <c r="E22072" s="70">
        <v>43616</v>
      </c>
      <c r="F22072" t="s">
        <v>20</v>
      </c>
      <c r="G22072" t="s">
        <v>25</v>
      </c>
      <c r="H22072" t="s">
        <v>54</v>
      </c>
    </row>
    <row r="22073" spans="1:8" x14ac:dyDescent="0.25">
      <c r="A22073">
        <v>2E-3</v>
      </c>
      <c r="B22073" t="s">
        <v>102</v>
      </c>
      <c r="C22073" t="s">
        <v>6</v>
      </c>
      <c r="D22073" t="s">
        <v>98</v>
      </c>
      <c r="E22073" s="70">
        <v>43616</v>
      </c>
      <c r="F22073" t="s">
        <v>20</v>
      </c>
      <c r="G22073" t="s">
        <v>25</v>
      </c>
      <c r="H22073" t="s">
        <v>8</v>
      </c>
    </row>
    <row r="22074" spans="1:8" x14ac:dyDescent="0.25">
      <c r="A22074">
        <v>31.35</v>
      </c>
      <c r="B22074" t="s">
        <v>97</v>
      </c>
      <c r="C22074" t="s">
        <v>6</v>
      </c>
      <c r="D22074" t="s">
        <v>101</v>
      </c>
      <c r="E22074" s="70">
        <v>43616</v>
      </c>
      <c r="F22074" t="s">
        <v>20</v>
      </c>
      <c r="G22074" t="s">
        <v>25</v>
      </c>
      <c r="H22074" t="s">
        <v>8</v>
      </c>
    </row>
    <row r="22075" spans="1:8" x14ac:dyDescent="0.25">
      <c r="A22075">
        <v>10.901</v>
      </c>
      <c r="B22075" t="s">
        <v>93</v>
      </c>
      <c r="C22075" t="s">
        <v>153</v>
      </c>
      <c r="D22075" t="s">
        <v>91</v>
      </c>
      <c r="E22075" s="70">
        <v>43616</v>
      </c>
      <c r="F22075" t="s">
        <v>20</v>
      </c>
      <c r="G22075" t="s">
        <v>25</v>
      </c>
      <c r="H22075" t="s">
        <v>54</v>
      </c>
    </row>
    <row r="22076" spans="1:8" x14ac:dyDescent="0.25">
      <c r="A22076">
        <v>11.39</v>
      </c>
      <c r="B22076" t="s">
        <v>93</v>
      </c>
      <c r="C22076" t="s">
        <v>6</v>
      </c>
      <c r="D22076" t="s">
        <v>91</v>
      </c>
      <c r="E22076" s="70">
        <v>43616</v>
      </c>
      <c r="F22076" t="s">
        <v>20</v>
      </c>
      <c r="G22076" t="s">
        <v>25</v>
      </c>
      <c r="H22076" t="s">
        <v>54</v>
      </c>
    </row>
    <row r="22077" spans="1:8" x14ac:dyDescent="0.25">
      <c r="A22077">
        <v>0.01</v>
      </c>
      <c r="B22077" t="s">
        <v>120</v>
      </c>
      <c r="C22077" t="s">
        <v>6</v>
      </c>
      <c r="D22077" t="s">
        <v>140</v>
      </c>
      <c r="E22077" s="70">
        <v>43616</v>
      </c>
      <c r="F22077" t="s">
        <v>20</v>
      </c>
      <c r="G22077" t="s">
        <v>25</v>
      </c>
      <c r="H22077" t="s">
        <v>58</v>
      </c>
    </row>
    <row r="22078" spans="1:8" x14ac:dyDescent="0.25">
      <c r="A22078">
        <v>1.9490000000000001</v>
      </c>
      <c r="B22078" t="s">
        <v>117</v>
      </c>
      <c r="C22078" t="s">
        <v>153</v>
      </c>
      <c r="D22078" t="s">
        <v>119</v>
      </c>
      <c r="E22078" s="70">
        <v>43616</v>
      </c>
      <c r="F22078" t="s">
        <v>20</v>
      </c>
      <c r="G22078" t="s">
        <v>25</v>
      </c>
      <c r="H22078" t="s">
        <v>8</v>
      </c>
    </row>
    <row r="22079" spans="1:8" x14ac:dyDescent="0.25">
      <c r="A22079">
        <v>0.51500000000000001</v>
      </c>
      <c r="B22079" t="s">
        <v>90</v>
      </c>
      <c r="C22079" t="s">
        <v>153</v>
      </c>
      <c r="D22079" t="s">
        <v>119</v>
      </c>
      <c r="E22079" s="70">
        <v>43616</v>
      </c>
      <c r="F22079" t="s">
        <v>20</v>
      </c>
      <c r="G22079" t="s">
        <v>25</v>
      </c>
      <c r="H22079" t="s">
        <v>8</v>
      </c>
    </row>
    <row r="22080" spans="1:8" x14ac:dyDescent="0.25">
      <c r="A22080">
        <v>6707.1719999999996</v>
      </c>
      <c r="B22080" t="s">
        <v>111</v>
      </c>
      <c r="C22080" t="s">
        <v>6</v>
      </c>
      <c r="D22080" t="s">
        <v>87</v>
      </c>
      <c r="E22080" s="70">
        <v>43616</v>
      </c>
      <c r="F22080" t="s">
        <v>20</v>
      </c>
      <c r="G22080" t="s">
        <v>25</v>
      </c>
      <c r="H22080" t="s">
        <v>54</v>
      </c>
    </row>
    <row r="22081" spans="1:8" x14ac:dyDescent="0.25">
      <c r="A22081">
        <v>0.03</v>
      </c>
      <c r="B22081" t="s">
        <v>136</v>
      </c>
      <c r="C22081" t="s">
        <v>153</v>
      </c>
      <c r="D22081" t="s">
        <v>135</v>
      </c>
      <c r="E22081" s="70">
        <v>43616</v>
      </c>
      <c r="F22081" t="s">
        <v>20</v>
      </c>
      <c r="G22081" t="s">
        <v>25</v>
      </c>
      <c r="H22081" t="s">
        <v>107</v>
      </c>
    </row>
    <row r="22082" spans="1:8" x14ac:dyDescent="0.25">
      <c r="A22082">
        <v>7.5999999999999998E-2</v>
      </c>
      <c r="B22082" t="s">
        <v>86</v>
      </c>
      <c r="C22082" t="s">
        <v>153</v>
      </c>
      <c r="D22082" t="s">
        <v>131</v>
      </c>
      <c r="E22082" s="70">
        <v>43616</v>
      </c>
      <c r="F22082" t="s">
        <v>20</v>
      </c>
      <c r="G22082" t="s">
        <v>25</v>
      </c>
      <c r="H22082" t="s">
        <v>58</v>
      </c>
    </row>
    <row r="22083" spans="1:8" x14ac:dyDescent="0.25">
      <c r="A22083">
        <v>0.03</v>
      </c>
      <c r="B22083" t="s">
        <v>136</v>
      </c>
      <c r="C22083" t="s">
        <v>153</v>
      </c>
      <c r="D22083" t="s">
        <v>135</v>
      </c>
      <c r="E22083" s="70">
        <v>43616</v>
      </c>
      <c r="F22083" t="s">
        <v>20</v>
      </c>
      <c r="G22083" t="s">
        <v>25</v>
      </c>
      <c r="H22083" t="s">
        <v>71</v>
      </c>
    </row>
    <row r="22084" spans="1:8" x14ac:dyDescent="0.25">
      <c r="A22084">
        <v>1.1659999999999999</v>
      </c>
      <c r="B22084" t="s">
        <v>97</v>
      </c>
      <c r="C22084" t="s">
        <v>153</v>
      </c>
      <c r="D22084" t="s">
        <v>127</v>
      </c>
      <c r="E22084" s="70">
        <v>43616</v>
      </c>
      <c r="F22084" t="s">
        <v>20</v>
      </c>
      <c r="G22084" t="s">
        <v>25</v>
      </c>
      <c r="H22084" t="s">
        <v>75</v>
      </c>
    </row>
    <row r="22085" spans="1:8" x14ac:dyDescent="0.25">
      <c r="A22085">
        <v>17.675000000000001</v>
      </c>
      <c r="B22085" t="s">
        <v>96</v>
      </c>
      <c r="C22085" t="s">
        <v>153</v>
      </c>
      <c r="D22085" t="s">
        <v>112</v>
      </c>
      <c r="E22085" s="70">
        <v>43616</v>
      </c>
      <c r="F22085" t="s">
        <v>20</v>
      </c>
      <c r="G22085" t="s">
        <v>25</v>
      </c>
      <c r="H22085" t="s">
        <v>54</v>
      </c>
    </row>
    <row r="22086" spans="1:8" x14ac:dyDescent="0.25">
      <c r="A22086">
        <v>1.52</v>
      </c>
      <c r="B22086" t="s">
        <v>97</v>
      </c>
      <c r="C22086" t="s">
        <v>153</v>
      </c>
      <c r="D22086" t="s">
        <v>121</v>
      </c>
      <c r="E22086" s="70">
        <v>43616</v>
      </c>
      <c r="F22086" t="s">
        <v>20</v>
      </c>
      <c r="G22086" t="s">
        <v>25</v>
      </c>
      <c r="H22086" t="s">
        <v>58</v>
      </c>
    </row>
    <row r="22087" spans="1:8" x14ac:dyDescent="0.25">
      <c r="A22087">
        <v>1.4790000000000001</v>
      </c>
      <c r="B22087" t="s">
        <v>90</v>
      </c>
      <c r="C22087" t="s">
        <v>6</v>
      </c>
      <c r="D22087" t="s">
        <v>121</v>
      </c>
      <c r="E22087" s="70">
        <v>43616</v>
      </c>
      <c r="F22087" t="s">
        <v>20</v>
      </c>
      <c r="G22087" t="s">
        <v>25</v>
      </c>
      <c r="H22087" t="s">
        <v>88</v>
      </c>
    </row>
    <row r="22088" spans="1:8" x14ac:dyDescent="0.25">
      <c r="A22088">
        <v>0.41799999999999998</v>
      </c>
      <c r="B22088" t="s">
        <v>111</v>
      </c>
      <c r="C22088" t="s">
        <v>153</v>
      </c>
      <c r="D22088" t="s">
        <v>91</v>
      </c>
      <c r="E22088" s="70">
        <v>43616</v>
      </c>
      <c r="F22088" t="s">
        <v>20</v>
      </c>
      <c r="G22088" t="s">
        <v>25</v>
      </c>
      <c r="H22088" t="s">
        <v>54</v>
      </c>
    </row>
    <row r="22089" spans="1:8" x14ac:dyDescent="0.25">
      <c r="A22089">
        <v>1.5369999999999999</v>
      </c>
      <c r="B22089" t="s">
        <v>128</v>
      </c>
      <c r="C22089" t="s">
        <v>153</v>
      </c>
      <c r="D22089" t="s">
        <v>106</v>
      </c>
      <c r="E22089" s="70">
        <v>43616</v>
      </c>
      <c r="F22089" t="s">
        <v>20</v>
      </c>
      <c r="G22089" t="s">
        <v>25</v>
      </c>
      <c r="H22089" t="s">
        <v>64</v>
      </c>
    </row>
    <row r="22090" spans="1:8" x14ac:dyDescent="0.25">
      <c r="A22090">
        <v>245.21</v>
      </c>
      <c r="B22090" t="s">
        <v>102</v>
      </c>
      <c r="C22090" t="s">
        <v>153</v>
      </c>
      <c r="D22090" t="s">
        <v>112</v>
      </c>
      <c r="E22090" s="70">
        <v>43616</v>
      </c>
      <c r="F22090" t="s">
        <v>20</v>
      </c>
      <c r="G22090" t="s">
        <v>25</v>
      </c>
      <c r="H22090" t="s">
        <v>88</v>
      </c>
    </row>
    <row r="22091" spans="1:8" x14ac:dyDescent="0.25">
      <c r="A22091">
        <v>4.2999999999999997E-2</v>
      </c>
      <c r="B22091" t="s">
        <v>90</v>
      </c>
      <c r="C22091" t="s">
        <v>153</v>
      </c>
      <c r="D22091" t="s">
        <v>121</v>
      </c>
      <c r="E22091" s="70">
        <v>43616</v>
      </c>
      <c r="F22091" t="s">
        <v>20</v>
      </c>
      <c r="G22091" t="s">
        <v>25</v>
      </c>
      <c r="H22091" t="s">
        <v>88</v>
      </c>
    </row>
    <row r="22092" spans="1:8" x14ac:dyDescent="0.25">
      <c r="A22092">
        <v>4.6539999999999999</v>
      </c>
      <c r="B22092" t="s">
        <v>97</v>
      </c>
      <c r="C22092" t="s">
        <v>6</v>
      </c>
      <c r="D22092" t="s">
        <v>121</v>
      </c>
      <c r="E22092" s="70">
        <v>43616</v>
      </c>
      <c r="F22092" t="s">
        <v>20</v>
      </c>
      <c r="G22092" t="s">
        <v>25</v>
      </c>
      <c r="H22092" t="s">
        <v>58</v>
      </c>
    </row>
    <row r="22093" spans="1:8" x14ac:dyDescent="0.25">
      <c r="A22093">
        <v>1461.836</v>
      </c>
      <c r="B22093" t="s">
        <v>86</v>
      </c>
      <c r="C22093" t="s">
        <v>153</v>
      </c>
      <c r="D22093" t="s">
        <v>98</v>
      </c>
      <c r="E22093" s="70">
        <v>43616</v>
      </c>
      <c r="F22093" t="s">
        <v>20</v>
      </c>
      <c r="G22093" t="s">
        <v>25</v>
      </c>
      <c r="H22093" t="s">
        <v>54</v>
      </c>
    </row>
    <row r="22094" spans="1:8" x14ac:dyDescent="0.25">
      <c r="A22094">
        <v>2.3E-2</v>
      </c>
      <c r="B22094" t="s">
        <v>99</v>
      </c>
      <c r="C22094" t="s">
        <v>153</v>
      </c>
      <c r="D22094" t="s">
        <v>95</v>
      </c>
      <c r="E22094" s="70">
        <v>43616</v>
      </c>
      <c r="F22094" t="s">
        <v>20</v>
      </c>
      <c r="G22094" t="s">
        <v>25</v>
      </c>
      <c r="H22094" t="s">
        <v>8</v>
      </c>
    </row>
    <row r="22095" spans="1:8" x14ac:dyDescent="0.25">
      <c r="A22095">
        <v>4.2999999999999997E-2</v>
      </c>
      <c r="B22095" t="s">
        <v>90</v>
      </c>
      <c r="C22095" t="s">
        <v>153</v>
      </c>
      <c r="D22095" t="s">
        <v>121</v>
      </c>
      <c r="E22095" s="70">
        <v>43616</v>
      </c>
      <c r="F22095" t="s">
        <v>20</v>
      </c>
      <c r="G22095" t="s">
        <v>25</v>
      </c>
      <c r="H22095" t="s">
        <v>54</v>
      </c>
    </row>
    <row r="22096" spans="1:8" x14ac:dyDescent="0.25">
      <c r="A22096">
        <v>0.127</v>
      </c>
      <c r="B22096" t="s">
        <v>116</v>
      </c>
      <c r="C22096" t="s">
        <v>153</v>
      </c>
      <c r="D22096" t="s">
        <v>118</v>
      </c>
      <c r="E22096" s="70">
        <v>43616</v>
      </c>
      <c r="F22096" t="s">
        <v>20</v>
      </c>
      <c r="G22096" t="s">
        <v>25</v>
      </c>
      <c r="H22096" t="s">
        <v>58</v>
      </c>
    </row>
    <row r="22097" spans="1:8" x14ac:dyDescent="0.25">
      <c r="A22097">
        <v>660.18799999999999</v>
      </c>
      <c r="B22097" t="s">
        <v>111</v>
      </c>
      <c r="C22097" t="s">
        <v>6</v>
      </c>
      <c r="D22097" t="s">
        <v>91</v>
      </c>
      <c r="E22097" s="70">
        <v>43616</v>
      </c>
      <c r="F22097" t="s">
        <v>20</v>
      </c>
      <c r="G22097" t="s">
        <v>25</v>
      </c>
      <c r="H22097" t="s">
        <v>54</v>
      </c>
    </row>
    <row r="22098" spans="1:8" x14ac:dyDescent="0.25">
      <c r="A22098">
        <v>0.79500000000000004</v>
      </c>
      <c r="B22098" t="s">
        <v>96</v>
      </c>
      <c r="C22098" t="s">
        <v>153</v>
      </c>
      <c r="D22098" t="s">
        <v>106</v>
      </c>
      <c r="E22098" s="70">
        <v>43616</v>
      </c>
      <c r="F22098" t="s">
        <v>20</v>
      </c>
      <c r="G22098" t="s">
        <v>25</v>
      </c>
      <c r="H22098" t="s">
        <v>71</v>
      </c>
    </row>
    <row r="22099" spans="1:8" x14ac:dyDescent="0.25">
      <c r="A22099">
        <v>2.7E-2</v>
      </c>
      <c r="B22099" t="s">
        <v>97</v>
      </c>
      <c r="C22099" t="s">
        <v>6</v>
      </c>
      <c r="D22099" t="s">
        <v>101</v>
      </c>
      <c r="E22099" s="70">
        <v>43616</v>
      </c>
      <c r="F22099" t="s">
        <v>20</v>
      </c>
      <c r="G22099" t="s">
        <v>25</v>
      </c>
      <c r="H22099" t="s">
        <v>58</v>
      </c>
    </row>
    <row r="22100" spans="1:8" x14ac:dyDescent="0.25">
      <c r="A22100">
        <v>2213.6770000000001</v>
      </c>
      <c r="B22100" t="s">
        <v>111</v>
      </c>
      <c r="C22100" t="s">
        <v>6</v>
      </c>
      <c r="D22100" t="s">
        <v>109</v>
      </c>
      <c r="E22100" s="70">
        <v>43616</v>
      </c>
      <c r="F22100" t="s">
        <v>20</v>
      </c>
      <c r="G22100" t="s">
        <v>25</v>
      </c>
      <c r="H22100" t="s">
        <v>64</v>
      </c>
    </row>
    <row r="22101" spans="1:8" x14ac:dyDescent="0.25">
      <c r="A22101">
        <v>5.0000000000000001E-3</v>
      </c>
      <c r="B22101" t="s">
        <v>128</v>
      </c>
      <c r="C22101" t="s">
        <v>153</v>
      </c>
      <c r="D22101" t="s">
        <v>95</v>
      </c>
      <c r="E22101" s="70">
        <v>43616</v>
      </c>
      <c r="F22101" t="s">
        <v>20</v>
      </c>
      <c r="G22101" t="s">
        <v>25</v>
      </c>
      <c r="H22101" t="s">
        <v>107</v>
      </c>
    </row>
    <row r="22102" spans="1:8" x14ac:dyDescent="0.25">
      <c r="A22102">
        <v>218.77799999999999</v>
      </c>
      <c r="B22102" t="s">
        <v>97</v>
      </c>
      <c r="C22102" t="s">
        <v>6</v>
      </c>
      <c r="D22102" t="s">
        <v>121</v>
      </c>
      <c r="E22102" s="70">
        <v>43616</v>
      </c>
      <c r="F22102" t="s">
        <v>20</v>
      </c>
      <c r="G22102" t="s">
        <v>25</v>
      </c>
      <c r="H22102" t="s">
        <v>54</v>
      </c>
    </row>
    <row r="22103" spans="1:8" x14ac:dyDescent="0.25">
      <c r="A22103">
        <v>5.25</v>
      </c>
      <c r="B22103" t="s">
        <v>128</v>
      </c>
      <c r="C22103" t="s">
        <v>153</v>
      </c>
      <c r="D22103" t="s">
        <v>106</v>
      </c>
      <c r="E22103" s="70">
        <v>43616</v>
      </c>
      <c r="F22103" t="s">
        <v>20</v>
      </c>
      <c r="G22103" t="s">
        <v>25</v>
      </c>
      <c r="H22103" t="s">
        <v>62</v>
      </c>
    </row>
    <row r="22104" spans="1:8" x14ac:dyDescent="0.25">
      <c r="A22104">
        <v>1.246</v>
      </c>
      <c r="B22104" t="s">
        <v>128</v>
      </c>
      <c r="C22104" t="s">
        <v>153</v>
      </c>
      <c r="D22104" t="s">
        <v>106</v>
      </c>
      <c r="E22104" s="70">
        <v>43616</v>
      </c>
      <c r="F22104" t="s">
        <v>20</v>
      </c>
      <c r="G22104" t="s">
        <v>25</v>
      </c>
      <c r="H22104" t="s">
        <v>107</v>
      </c>
    </row>
    <row r="22105" spans="1:8" x14ac:dyDescent="0.25">
      <c r="A22105">
        <v>1438.81</v>
      </c>
      <c r="B22105" t="s">
        <v>111</v>
      </c>
      <c r="C22105" t="s">
        <v>6</v>
      </c>
      <c r="D22105" t="s">
        <v>91</v>
      </c>
      <c r="E22105" s="70">
        <v>43616</v>
      </c>
      <c r="F22105" t="s">
        <v>20</v>
      </c>
      <c r="G22105" t="s">
        <v>25</v>
      </c>
      <c r="H22105" t="s">
        <v>8</v>
      </c>
    </row>
    <row r="22106" spans="1:8" x14ac:dyDescent="0.25">
      <c r="A22106">
        <v>0.01</v>
      </c>
      <c r="B22106" t="s">
        <v>128</v>
      </c>
      <c r="C22106" t="s">
        <v>153</v>
      </c>
      <c r="D22106" t="s">
        <v>95</v>
      </c>
      <c r="E22106" s="70">
        <v>43616</v>
      </c>
      <c r="F22106" t="s">
        <v>20</v>
      </c>
      <c r="G22106" t="s">
        <v>25</v>
      </c>
      <c r="H22106" t="s">
        <v>58</v>
      </c>
    </row>
    <row r="22107" spans="1:8" x14ac:dyDescent="0.25">
      <c r="A22107">
        <v>0.41799999999999998</v>
      </c>
      <c r="B22107" t="s">
        <v>111</v>
      </c>
      <c r="C22107" t="s">
        <v>153</v>
      </c>
      <c r="D22107" t="s">
        <v>91</v>
      </c>
      <c r="E22107" s="70">
        <v>43616</v>
      </c>
      <c r="F22107" t="s">
        <v>20</v>
      </c>
      <c r="G22107" t="s">
        <v>25</v>
      </c>
      <c r="H22107" t="s">
        <v>88</v>
      </c>
    </row>
    <row r="22108" spans="1:8" x14ac:dyDescent="0.25">
      <c r="A22108">
        <v>6.7069999999999999</v>
      </c>
      <c r="B22108" t="s">
        <v>97</v>
      </c>
      <c r="C22108" t="s">
        <v>153</v>
      </c>
      <c r="D22108" t="s">
        <v>121</v>
      </c>
      <c r="E22108" s="70">
        <v>43616</v>
      </c>
      <c r="F22108" t="s">
        <v>20</v>
      </c>
      <c r="G22108" t="s">
        <v>25</v>
      </c>
      <c r="H22108" t="s">
        <v>64</v>
      </c>
    </row>
    <row r="22109" spans="1:8" x14ac:dyDescent="0.25">
      <c r="A22109">
        <v>8.6329999999999991</v>
      </c>
      <c r="B22109" t="s">
        <v>97</v>
      </c>
      <c r="C22109" t="s">
        <v>6</v>
      </c>
      <c r="D22109" t="s">
        <v>121</v>
      </c>
      <c r="E22109" s="70">
        <v>43616</v>
      </c>
      <c r="F22109" t="s">
        <v>20</v>
      </c>
      <c r="G22109" t="s">
        <v>25</v>
      </c>
      <c r="H22109" t="s">
        <v>64</v>
      </c>
    </row>
    <row r="22110" spans="1:8" x14ac:dyDescent="0.25">
      <c r="A22110">
        <v>0.502</v>
      </c>
      <c r="B22110" t="s">
        <v>110</v>
      </c>
      <c r="C22110" t="s">
        <v>153</v>
      </c>
      <c r="D22110" t="s">
        <v>119</v>
      </c>
      <c r="E22110" s="70">
        <v>43616</v>
      </c>
      <c r="F22110" t="s">
        <v>20</v>
      </c>
      <c r="G22110" t="s">
        <v>25</v>
      </c>
      <c r="H22110" t="s">
        <v>54</v>
      </c>
    </row>
    <row r="22111" spans="1:8" x14ac:dyDescent="0.25">
      <c r="A22111">
        <v>176.155</v>
      </c>
      <c r="B22111" t="s">
        <v>105</v>
      </c>
      <c r="C22111" t="s">
        <v>6</v>
      </c>
      <c r="D22111" t="s">
        <v>118</v>
      </c>
      <c r="E22111" s="70">
        <v>43616</v>
      </c>
      <c r="F22111" t="s">
        <v>20</v>
      </c>
      <c r="G22111" t="s">
        <v>25</v>
      </c>
      <c r="H22111" t="s">
        <v>88</v>
      </c>
    </row>
    <row r="22112" spans="1:8" x14ac:dyDescent="0.25">
      <c r="A22112">
        <v>138.27500000000001</v>
      </c>
      <c r="B22112" t="s">
        <v>111</v>
      </c>
      <c r="C22112" t="s">
        <v>6</v>
      </c>
      <c r="D22112" t="s">
        <v>106</v>
      </c>
      <c r="E22112" s="70">
        <v>43616</v>
      </c>
      <c r="F22112" t="s">
        <v>20</v>
      </c>
      <c r="G22112" t="s">
        <v>25</v>
      </c>
      <c r="H22112" t="s">
        <v>54</v>
      </c>
    </row>
    <row r="22113" spans="1:8" x14ac:dyDescent="0.25">
      <c r="A22113">
        <v>2.6459999999999999</v>
      </c>
      <c r="B22113" t="s">
        <v>97</v>
      </c>
      <c r="C22113" t="s">
        <v>6</v>
      </c>
      <c r="D22113" t="s">
        <v>121</v>
      </c>
      <c r="E22113" s="70">
        <v>43616</v>
      </c>
      <c r="F22113" t="s">
        <v>20</v>
      </c>
      <c r="G22113" t="s">
        <v>25</v>
      </c>
      <c r="H22113" t="s">
        <v>62</v>
      </c>
    </row>
    <row r="22114" spans="1:8" x14ac:dyDescent="0.25">
      <c r="A22114">
        <v>77.647999999999996</v>
      </c>
      <c r="B22114" t="s">
        <v>105</v>
      </c>
      <c r="C22114" t="s">
        <v>6</v>
      </c>
      <c r="D22114" t="s">
        <v>118</v>
      </c>
      <c r="E22114" s="70">
        <v>43616</v>
      </c>
      <c r="F22114" t="s">
        <v>20</v>
      </c>
      <c r="G22114" t="s">
        <v>25</v>
      </c>
      <c r="H22114" t="s">
        <v>54</v>
      </c>
    </row>
    <row r="22115" spans="1:8" x14ac:dyDescent="0.25">
      <c r="A22115">
        <v>757.46299999999997</v>
      </c>
      <c r="B22115" t="s">
        <v>111</v>
      </c>
      <c r="C22115" t="s">
        <v>6</v>
      </c>
      <c r="D22115" t="s">
        <v>91</v>
      </c>
      <c r="E22115" s="70">
        <v>43616</v>
      </c>
      <c r="F22115" t="s">
        <v>20</v>
      </c>
      <c r="G22115" t="s">
        <v>25</v>
      </c>
      <c r="H22115" t="s">
        <v>88</v>
      </c>
    </row>
    <row r="22116" spans="1:8" x14ac:dyDescent="0.25">
      <c r="A22116">
        <v>8.5000000000000006E-2</v>
      </c>
      <c r="B22116" t="s">
        <v>86</v>
      </c>
      <c r="C22116" t="s">
        <v>153</v>
      </c>
      <c r="D22116" t="s">
        <v>131</v>
      </c>
      <c r="E22116" s="70">
        <v>43616</v>
      </c>
      <c r="F22116" t="s">
        <v>20</v>
      </c>
      <c r="G22116" t="s">
        <v>25</v>
      </c>
      <c r="H22116" t="s">
        <v>88</v>
      </c>
    </row>
    <row r="22117" spans="1:8" x14ac:dyDescent="0.25">
      <c r="A22117">
        <v>1.3340000000000001</v>
      </c>
      <c r="B22117" t="s">
        <v>89</v>
      </c>
      <c r="C22117" t="s">
        <v>6</v>
      </c>
      <c r="D22117" t="s">
        <v>98</v>
      </c>
      <c r="E22117" s="70">
        <v>43616</v>
      </c>
      <c r="F22117" t="s">
        <v>20</v>
      </c>
      <c r="G22117" t="s">
        <v>25</v>
      </c>
      <c r="H22117" t="s">
        <v>88</v>
      </c>
    </row>
    <row r="22118" spans="1:8" x14ac:dyDescent="0.25">
      <c r="A22118">
        <v>7.92</v>
      </c>
      <c r="B22118" t="s">
        <v>96</v>
      </c>
      <c r="C22118" t="s">
        <v>153</v>
      </c>
      <c r="D22118" t="s">
        <v>106</v>
      </c>
      <c r="E22118" s="70">
        <v>43616</v>
      </c>
      <c r="F22118" t="s">
        <v>20</v>
      </c>
      <c r="G22118" t="s">
        <v>25</v>
      </c>
      <c r="H22118" t="s">
        <v>75</v>
      </c>
    </row>
    <row r="22119" spans="1:8" x14ac:dyDescent="0.25">
      <c r="A22119">
        <v>1.4810000000000001</v>
      </c>
      <c r="B22119" t="s">
        <v>90</v>
      </c>
      <c r="C22119" t="s">
        <v>6</v>
      </c>
      <c r="D22119" t="s">
        <v>121</v>
      </c>
      <c r="E22119" s="70">
        <v>43616</v>
      </c>
      <c r="F22119" t="s">
        <v>20</v>
      </c>
      <c r="G22119" t="s">
        <v>25</v>
      </c>
      <c r="H22119" t="s">
        <v>8</v>
      </c>
    </row>
    <row r="22120" spans="1:8" x14ac:dyDescent="0.25">
      <c r="A22120">
        <v>280.125</v>
      </c>
      <c r="B22120" t="s">
        <v>102</v>
      </c>
      <c r="C22120" t="s">
        <v>153</v>
      </c>
      <c r="D22120" t="s">
        <v>112</v>
      </c>
      <c r="E22120" s="70">
        <v>43616</v>
      </c>
      <c r="F22120" t="s">
        <v>20</v>
      </c>
      <c r="G22120" t="s">
        <v>25</v>
      </c>
      <c r="H22120" t="s">
        <v>8</v>
      </c>
    </row>
    <row r="22121" spans="1:8" x14ac:dyDescent="0.25">
      <c r="A22121">
        <v>2.1539999999999999</v>
      </c>
      <c r="B22121" t="s">
        <v>105</v>
      </c>
      <c r="C22121" t="s">
        <v>6</v>
      </c>
      <c r="D22121" t="s">
        <v>132</v>
      </c>
      <c r="E22121" s="70">
        <v>43616</v>
      </c>
      <c r="F22121" t="s">
        <v>20</v>
      </c>
      <c r="G22121" t="s">
        <v>25</v>
      </c>
      <c r="H22121" t="s">
        <v>75</v>
      </c>
    </row>
    <row r="22122" spans="1:8" x14ac:dyDescent="0.25">
      <c r="A22122">
        <v>7.133</v>
      </c>
      <c r="B22122" t="s">
        <v>97</v>
      </c>
      <c r="C22122" t="s">
        <v>153</v>
      </c>
      <c r="D22122" t="s">
        <v>121</v>
      </c>
      <c r="E22122" s="70">
        <v>43616</v>
      </c>
      <c r="F22122" t="s">
        <v>20</v>
      </c>
      <c r="G22122" t="s">
        <v>25</v>
      </c>
      <c r="H22122" t="s">
        <v>54</v>
      </c>
    </row>
    <row r="22123" spans="1:8" x14ac:dyDescent="0.25">
      <c r="A22123">
        <v>238.75299999999999</v>
      </c>
      <c r="B22123" t="s">
        <v>120</v>
      </c>
      <c r="C22123" t="s">
        <v>153</v>
      </c>
      <c r="D22123" t="s">
        <v>98</v>
      </c>
      <c r="E22123" s="70">
        <v>43616</v>
      </c>
      <c r="F22123" t="s">
        <v>20</v>
      </c>
      <c r="G22123" t="s">
        <v>25</v>
      </c>
      <c r="H22123" t="s">
        <v>8</v>
      </c>
    </row>
    <row r="22124" spans="1:8" x14ac:dyDescent="0.25">
      <c r="A22124">
        <v>0.502</v>
      </c>
      <c r="B22124" t="s">
        <v>110</v>
      </c>
      <c r="C22124" t="s">
        <v>153</v>
      </c>
      <c r="D22124" t="s">
        <v>119</v>
      </c>
      <c r="E22124" s="70">
        <v>43616</v>
      </c>
      <c r="F22124" t="s">
        <v>20</v>
      </c>
      <c r="G22124" t="s">
        <v>25</v>
      </c>
      <c r="H22124" t="s">
        <v>88</v>
      </c>
    </row>
    <row r="22125" spans="1:8" x14ac:dyDescent="0.25">
      <c r="A22125">
        <v>15.36</v>
      </c>
      <c r="B22125" t="s">
        <v>97</v>
      </c>
      <c r="C22125" t="s">
        <v>153</v>
      </c>
      <c r="D22125" t="s">
        <v>121</v>
      </c>
      <c r="E22125" s="70">
        <v>43616</v>
      </c>
      <c r="F22125" t="s">
        <v>20</v>
      </c>
      <c r="G22125" t="s">
        <v>25</v>
      </c>
      <c r="H22125" t="s">
        <v>8</v>
      </c>
    </row>
    <row r="22126" spans="1:8" x14ac:dyDescent="0.25">
      <c r="A22126">
        <v>7.758</v>
      </c>
      <c r="B22126" t="s">
        <v>93</v>
      </c>
      <c r="C22126" t="s">
        <v>6</v>
      </c>
      <c r="D22126" t="s">
        <v>91</v>
      </c>
      <c r="E22126" s="70">
        <v>43616</v>
      </c>
      <c r="F22126" t="s">
        <v>20</v>
      </c>
      <c r="G22126" t="s">
        <v>25</v>
      </c>
      <c r="H22126" t="s">
        <v>75</v>
      </c>
    </row>
    <row r="22127" spans="1:8" x14ac:dyDescent="0.25">
      <c r="A22127">
        <v>2196.1779999999999</v>
      </c>
      <c r="B22127" t="s">
        <v>86</v>
      </c>
      <c r="C22127" t="s">
        <v>153</v>
      </c>
      <c r="D22127" t="s">
        <v>98</v>
      </c>
      <c r="E22127" s="70">
        <v>43616</v>
      </c>
      <c r="F22127" t="s">
        <v>20</v>
      </c>
      <c r="G22127" t="s">
        <v>25</v>
      </c>
      <c r="H22127" t="s">
        <v>88</v>
      </c>
    </row>
    <row r="22128" spans="1:8" x14ac:dyDescent="0.25">
      <c r="A22128">
        <v>2.1539999999999999</v>
      </c>
      <c r="B22128" t="s">
        <v>105</v>
      </c>
      <c r="C22128" t="s">
        <v>6</v>
      </c>
      <c r="D22128" t="s">
        <v>132</v>
      </c>
      <c r="E22128" s="70">
        <v>43616</v>
      </c>
      <c r="F22128" t="s">
        <v>20</v>
      </c>
      <c r="G22128" t="s">
        <v>25</v>
      </c>
      <c r="H22128" t="s">
        <v>107</v>
      </c>
    </row>
    <row r="22129" spans="1:8" x14ac:dyDescent="0.25">
      <c r="A22129">
        <v>8.7149999999999999</v>
      </c>
      <c r="B22129" t="s">
        <v>96</v>
      </c>
      <c r="C22129" t="s">
        <v>153</v>
      </c>
      <c r="D22129" t="s">
        <v>106</v>
      </c>
      <c r="E22129" s="70">
        <v>43616</v>
      </c>
      <c r="F22129" t="s">
        <v>20</v>
      </c>
      <c r="G22129" t="s">
        <v>25</v>
      </c>
      <c r="H22129" t="s">
        <v>107</v>
      </c>
    </row>
    <row r="22130" spans="1:8" x14ac:dyDescent="0.25">
      <c r="A22130">
        <v>234.71100000000001</v>
      </c>
      <c r="B22130" t="s">
        <v>97</v>
      </c>
      <c r="C22130" t="s">
        <v>6</v>
      </c>
      <c r="D22130" t="s">
        <v>121</v>
      </c>
      <c r="E22130" s="70">
        <v>43616</v>
      </c>
      <c r="F22130" t="s">
        <v>20</v>
      </c>
      <c r="G22130" t="s">
        <v>25</v>
      </c>
      <c r="H22130" t="s">
        <v>8</v>
      </c>
    </row>
    <row r="22131" spans="1:8" x14ac:dyDescent="0.25">
      <c r="A22131">
        <v>97.198999999999998</v>
      </c>
      <c r="B22131" t="s">
        <v>105</v>
      </c>
      <c r="C22131" t="s">
        <v>6</v>
      </c>
      <c r="D22131" t="s">
        <v>118</v>
      </c>
      <c r="E22131" s="70">
        <v>43616</v>
      </c>
      <c r="F22131" t="s">
        <v>20</v>
      </c>
      <c r="G22131" t="s">
        <v>25</v>
      </c>
      <c r="H22131" t="s">
        <v>58</v>
      </c>
    </row>
    <row r="22132" spans="1:8" x14ac:dyDescent="0.25">
      <c r="A22132">
        <v>0.29799999999999999</v>
      </c>
      <c r="B22132" t="s">
        <v>90</v>
      </c>
      <c r="C22132" t="s">
        <v>6</v>
      </c>
      <c r="D22132" t="s">
        <v>121</v>
      </c>
      <c r="E22132" s="70">
        <v>43616</v>
      </c>
      <c r="F22132" t="s">
        <v>20</v>
      </c>
      <c r="G22132" t="s">
        <v>25</v>
      </c>
      <c r="H22132" t="s">
        <v>58</v>
      </c>
    </row>
    <row r="22133" spans="1:8" x14ac:dyDescent="0.25">
      <c r="A22133">
        <v>0</v>
      </c>
      <c r="B22133" t="s">
        <v>90</v>
      </c>
      <c r="C22133" t="s">
        <v>153</v>
      </c>
      <c r="D22133" t="s">
        <v>129</v>
      </c>
      <c r="E22133" s="70">
        <v>43616</v>
      </c>
      <c r="F22133" t="s">
        <v>20</v>
      </c>
      <c r="G22133" t="s">
        <v>25</v>
      </c>
      <c r="H22133" t="s">
        <v>62</v>
      </c>
    </row>
    <row r="22134" spans="1:8" x14ac:dyDescent="0.25">
      <c r="A22134">
        <v>1.9359999999999999</v>
      </c>
      <c r="B22134" t="s">
        <v>123</v>
      </c>
      <c r="C22134" t="s">
        <v>153</v>
      </c>
      <c r="D22134" t="s">
        <v>98</v>
      </c>
      <c r="E22134" s="70">
        <v>43616</v>
      </c>
      <c r="F22134" t="s">
        <v>20</v>
      </c>
      <c r="G22134" t="s">
        <v>25</v>
      </c>
      <c r="H22134" t="s">
        <v>62</v>
      </c>
    </row>
    <row r="22135" spans="1:8" x14ac:dyDescent="0.25">
      <c r="A22135">
        <v>0.104</v>
      </c>
      <c r="B22135" t="s">
        <v>97</v>
      </c>
      <c r="C22135" t="s">
        <v>153</v>
      </c>
      <c r="D22135" t="s">
        <v>119</v>
      </c>
      <c r="E22135" s="70">
        <v>43616</v>
      </c>
      <c r="F22135" t="s">
        <v>20</v>
      </c>
      <c r="G22135" t="s">
        <v>25</v>
      </c>
      <c r="H22135" t="s">
        <v>75</v>
      </c>
    </row>
    <row r="22136" spans="1:8" x14ac:dyDescent="0.25">
      <c r="A22136">
        <v>57.542000000000002</v>
      </c>
      <c r="B22136" t="s">
        <v>97</v>
      </c>
      <c r="C22136" t="s">
        <v>6</v>
      </c>
      <c r="D22136" t="s">
        <v>119</v>
      </c>
      <c r="E22136" s="70">
        <v>43616</v>
      </c>
      <c r="F22136" t="s">
        <v>20</v>
      </c>
      <c r="G22136" t="s">
        <v>25</v>
      </c>
      <c r="H22136" t="s">
        <v>75</v>
      </c>
    </row>
    <row r="22137" spans="1:8" x14ac:dyDescent="0.25">
      <c r="A22137">
        <v>0.11799999999999999</v>
      </c>
      <c r="B22137" t="s">
        <v>86</v>
      </c>
      <c r="C22137" t="s">
        <v>6</v>
      </c>
      <c r="D22137" t="s">
        <v>121</v>
      </c>
      <c r="E22137" s="70">
        <v>43616</v>
      </c>
      <c r="F22137" t="s">
        <v>20</v>
      </c>
      <c r="G22137" t="s">
        <v>25</v>
      </c>
      <c r="H22137" t="s">
        <v>54</v>
      </c>
    </row>
    <row r="22138" spans="1:8" x14ac:dyDescent="0.25">
      <c r="A22138">
        <v>8.1850000000000005</v>
      </c>
      <c r="B22138" t="s">
        <v>86</v>
      </c>
      <c r="C22138" t="s">
        <v>6</v>
      </c>
      <c r="D22138" t="s">
        <v>131</v>
      </c>
      <c r="E22138" s="70">
        <v>43616</v>
      </c>
      <c r="F22138" t="s">
        <v>20</v>
      </c>
      <c r="G22138" t="s">
        <v>25</v>
      </c>
      <c r="H22138" t="s">
        <v>8</v>
      </c>
    </row>
    <row r="22139" spans="1:8" x14ac:dyDescent="0.25">
      <c r="A22139">
        <v>34.914999999999999</v>
      </c>
      <c r="B22139" t="s">
        <v>102</v>
      </c>
      <c r="C22139" t="s">
        <v>153</v>
      </c>
      <c r="D22139" t="s">
        <v>112</v>
      </c>
      <c r="E22139" s="70">
        <v>43616</v>
      </c>
      <c r="F22139" t="s">
        <v>20</v>
      </c>
      <c r="G22139" t="s">
        <v>25</v>
      </c>
      <c r="H22139" t="s">
        <v>64</v>
      </c>
    </row>
    <row r="22140" spans="1:8" x14ac:dyDescent="0.25">
      <c r="A22140">
        <v>24.905000000000001</v>
      </c>
      <c r="B22140" t="s">
        <v>111</v>
      </c>
      <c r="C22140" t="s">
        <v>6</v>
      </c>
      <c r="D22140" t="s">
        <v>91</v>
      </c>
      <c r="E22140" s="70">
        <v>43616</v>
      </c>
      <c r="F22140" t="s">
        <v>20</v>
      </c>
      <c r="G22140" t="s">
        <v>25</v>
      </c>
      <c r="H22140" t="s">
        <v>62</v>
      </c>
    </row>
    <row r="22141" spans="1:8" x14ac:dyDescent="0.25">
      <c r="A22141">
        <v>208.82599999999999</v>
      </c>
      <c r="B22141" t="s">
        <v>102</v>
      </c>
      <c r="C22141" t="s">
        <v>153</v>
      </c>
      <c r="D22141" t="s">
        <v>112</v>
      </c>
      <c r="E22141" s="70">
        <v>43616</v>
      </c>
      <c r="F22141" t="s">
        <v>20</v>
      </c>
      <c r="G22141" t="s">
        <v>25</v>
      </c>
      <c r="H22141" t="s">
        <v>54</v>
      </c>
    </row>
    <row r="22142" spans="1:8" x14ac:dyDescent="0.25">
      <c r="A22142">
        <v>3.157</v>
      </c>
      <c r="B22142" t="s">
        <v>110</v>
      </c>
      <c r="C22142" t="s">
        <v>6</v>
      </c>
      <c r="D22142" t="s">
        <v>119</v>
      </c>
      <c r="E22142" s="70">
        <v>43616</v>
      </c>
      <c r="F22142" t="s">
        <v>20</v>
      </c>
      <c r="G22142" t="s">
        <v>25</v>
      </c>
      <c r="H22142" t="s">
        <v>88</v>
      </c>
    </row>
    <row r="22143" spans="1:8" x14ac:dyDescent="0.25">
      <c r="A22143">
        <v>1.181</v>
      </c>
      <c r="B22143" t="s">
        <v>90</v>
      </c>
      <c r="C22143" t="s">
        <v>6</v>
      </c>
      <c r="D22143" t="s">
        <v>121</v>
      </c>
      <c r="E22143" s="70">
        <v>43616</v>
      </c>
      <c r="F22143" t="s">
        <v>20</v>
      </c>
      <c r="G22143" t="s">
        <v>25</v>
      </c>
      <c r="H22143" t="s">
        <v>54</v>
      </c>
    </row>
    <row r="22144" spans="1:8" x14ac:dyDescent="0.25">
      <c r="A22144">
        <v>5.5E-2</v>
      </c>
      <c r="B22144" t="s">
        <v>126</v>
      </c>
      <c r="C22144" t="s">
        <v>153</v>
      </c>
      <c r="D22144" t="s">
        <v>131</v>
      </c>
      <c r="E22144" s="70">
        <v>43616</v>
      </c>
      <c r="F22144" t="s">
        <v>20</v>
      </c>
      <c r="G22144" t="s">
        <v>25</v>
      </c>
      <c r="H22144" t="s">
        <v>64</v>
      </c>
    </row>
    <row r="22145" spans="1:8" x14ac:dyDescent="0.25">
      <c r="A22145">
        <v>36.514000000000003</v>
      </c>
      <c r="B22145" t="s">
        <v>114</v>
      </c>
      <c r="C22145" t="s">
        <v>153</v>
      </c>
      <c r="D22145" t="s">
        <v>98</v>
      </c>
      <c r="E22145" s="70">
        <v>43616</v>
      </c>
      <c r="F22145" t="s">
        <v>20</v>
      </c>
      <c r="G22145" t="s">
        <v>25</v>
      </c>
      <c r="H22145" t="s">
        <v>8</v>
      </c>
    </row>
    <row r="22146" spans="1:8" x14ac:dyDescent="0.25">
      <c r="A22146">
        <v>107.128</v>
      </c>
      <c r="B22146" t="s">
        <v>86</v>
      </c>
      <c r="C22146" t="s">
        <v>6</v>
      </c>
      <c r="D22146" t="s">
        <v>98</v>
      </c>
      <c r="E22146" s="70">
        <v>43616</v>
      </c>
      <c r="F22146" t="s">
        <v>20</v>
      </c>
      <c r="G22146" t="s">
        <v>25</v>
      </c>
      <c r="H22146" t="s">
        <v>88</v>
      </c>
    </row>
    <row r="22147" spans="1:8" x14ac:dyDescent="0.25">
      <c r="A22147">
        <v>2.3E-2</v>
      </c>
      <c r="B22147" t="s">
        <v>99</v>
      </c>
      <c r="C22147" t="s">
        <v>153</v>
      </c>
      <c r="D22147" t="s">
        <v>95</v>
      </c>
      <c r="E22147" s="70">
        <v>43616</v>
      </c>
      <c r="F22147" t="s">
        <v>20</v>
      </c>
      <c r="G22147" t="s">
        <v>25</v>
      </c>
      <c r="H22147" t="s">
        <v>88</v>
      </c>
    </row>
    <row r="22148" spans="1:8" x14ac:dyDescent="0.25">
      <c r="A22148">
        <v>213.91</v>
      </c>
      <c r="B22148" t="s">
        <v>89</v>
      </c>
      <c r="C22148" t="s">
        <v>153</v>
      </c>
      <c r="D22148" t="s">
        <v>106</v>
      </c>
      <c r="E22148" s="70">
        <v>43616</v>
      </c>
      <c r="F22148" t="s">
        <v>20</v>
      </c>
      <c r="G22148" t="s">
        <v>25</v>
      </c>
      <c r="H22148" t="s">
        <v>54</v>
      </c>
    </row>
    <row r="22149" spans="1:8" x14ac:dyDescent="0.25">
      <c r="A22149">
        <v>34.173999999999999</v>
      </c>
      <c r="B22149" t="s">
        <v>93</v>
      </c>
      <c r="C22149" t="s">
        <v>153</v>
      </c>
      <c r="D22149" t="s">
        <v>91</v>
      </c>
      <c r="E22149" s="70">
        <v>43616</v>
      </c>
      <c r="F22149" t="s">
        <v>20</v>
      </c>
      <c r="G22149" t="s">
        <v>25</v>
      </c>
      <c r="H22149" t="s">
        <v>75</v>
      </c>
    </row>
    <row r="22150" spans="1:8" x14ac:dyDescent="0.25">
      <c r="A22150">
        <v>72.37</v>
      </c>
      <c r="B22150" t="s">
        <v>111</v>
      </c>
      <c r="C22150" t="s">
        <v>6</v>
      </c>
      <c r="D22150" t="s">
        <v>91</v>
      </c>
      <c r="E22150" s="70">
        <v>43616</v>
      </c>
      <c r="F22150" t="s">
        <v>20</v>
      </c>
      <c r="G22150" t="s">
        <v>25</v>
      </c>
      <c r="H22150" t="s">
        <v>58</v>
      </c>
    </row>
    <row r="22151" spans="1:8" x14ac:dyDescent="0.25">
      <c r="A22151">
        <v>12.659000000000001</v>
      </c>
      <c r="B22151" t="s">
        <v>102</v>
      </c>
      <c r="C22151" t="s">
        <v>6</v>
      </c>
      <c r="D22151" t="s">
        <v>135</v>
      </c>
      <c r="E22151" s="70">
        <v>43616</v>
      </c>
      <c r="F22151" t="s">
        <v>20</v>
      </c>
      <c r="G22151" t="s">
        <v>25</v>
      </c>
      <c r="H22151" t="s">
        <v>54</v>
      </c>
    </row>
    <row r="22152" spans="1:8" x14ac:dyDescent="0.25">
      <c r="A22152">
        <v>8.6530000000000005</v>
      </c>
      <c r="B22152" t="s">
        <v>97</v>
      </c>
      <c r="C22152" t="s">
        <v>153</v>
      </c>
      <c r="D22152" t="s">
        <v>121</v>
      </c>
      <c r="E22152" s="70">
        <v>43616</v>
      </c>
      <c r="F22152" t="s">
        <v>20</v>
      </c>
      <c r="G22152" t="s">
        <v>25</v>
      </c>
      <c r="H22152" t="s">
        <v>88</v>
      </c>
    </row>
    <row r="22153" spans="1:8" x14ac:dyDescent="0.25">
      <c r="A22153">
        <v>2.3E-2</v>
      </c>
      <c r="B22153" t="s">
        <v>99</v>
      </c>
      <c r="C22153" t="s">
        <v>153</v>
      </c>
      <c r="D22153" t="s">
        <v>95</v>
      </c>
      <c r="E22153" s="70">
        <v>43616</v>
      </c>
      <c r="F22153" t="s">
        <v>20</v>
      </c>
      <c r="G22153" t="s">
        <v>25</v>
      </c>
      <c r="H22153" t="s">
        <v>62</v>
      </c>
    </row>
    <row r="22154" spans="1:8" x14ac:dyDescent="0.25">
      <c r="A22154">
        <v>36.384</v>
      </c>
      <c r="B22154" t="s">
        <v>102</v>
      </c>
      <c r="C22154" t="s">
        <v>153</v>
      </c>
      <c r="D22154" t="s">
        <v>112</v>
      </c>
      <c r="E22154" s="70">
        <v>43616</v>
      </c>
      <c r="F22154" t="s">
        <v>20</v>
      </c>
      <c r="G22154" t="s">
        <v>25</v>
      </c>
      <c r="H22154" t="s">
        <v>58</v>
      </c>
    </row>
    <row r="22155" spans="1:8" x14ac:dyDescent="0.25">
      <c r="A22155">
        <v>226.078</v>
      </c>
      <c r="B22155" t="s">
        <v>97</v>
      </c>
      <c r="C22155" t="s">
        <v>6</v>
      </c>
      <c r="D22155" t="s">
        <v>121</v>
      </c>
      <c r="E22155" s="70">
        <v>43616</v>
      </c>
      <c r="F22155" t="s">
        <v>20</v>
      </c>
      <c r="G22155" t="s">
        <v>25</v>
      </c>
      <c r="H22155" t="s">
        <v>88</v>
      </c>
    </row>
    <row r="22156" spans="1:8" x14ac:dyDescent="0.25">
      <c r="A22156">
        <v>4.641</v>
      </c>
      <c r="B22156" t="s">
        <v>114</v>
      </c>
      <c r="C22156" t="s">
        <v>153</v>
      </c>
      <c r="D22156" t="s">
        <v>109</v>
      </c>
      <c r="E22156" s="70">
        <v>43616</v>
      </c>
      <c r="F22156" t="s">
        <v>20</v>
      </c>
      <c r="G22156" t="s">
        <v>25</v>
      </c>
      <c r="H22156" t="s">
        <v>62</v>
      </c>
    </row>
    <row r="22157" spans="1:8" x14ac:dyDescent="0.25">
      <c r="A22157">
        <v>14.260999999999999</v>
      </c>
      <c r="B22157" t="s">
        <v>111</v>
      </c>
      <c r="C22157" t="s">
        <v>6</v>
      </c>
      <c r="D22157" t="s">
        <v>127</v>
      </c>
      <c r="E22157" s="70">
        <v>43616</v>
      </c>
      <c r="F22157" t="s">
        <v>20</v>
      </c>
      <c r="G22157" t="s">
        <v>25</v>
      </c>
      <c r="H22157" t="s">
        <v>8</v>
      </c>
    </row>
    <row r="22158" spans="1:8" x14ac:dyDescent="0.25">
      <c r="A22158">
        <v>0.185</v>
      </c>
      <c r="B22158" t="s">
        <v>86</v>
      </c>
      <c r="C22158" t="s">
        <v>6</v>
      </c>
      <c r="D22158" t="s">
        <v>119</v>
      </c>
      <c r="E22158" s="70">
        <v>43616</v>
      </c>
      <c r="F22158" t="s">
        <v>20</v>
      </c>
      <c r="G22158" t="s">
        <v>25</v>
      </c>
      <c r="H22158" t="s">
        <v>88</v>
      </c>
    </row>
    <row r="22159" spans="1:8" x14ac:dyDescent="0.25">
      <c r="A22159">
        <v>90.927000000000007</v>
      </c>
      <c r="B22159" t="s">
        <v>97</v>
      </c>
      <c r="C22159" t="s">
        <v>153</v>
      </c>
      <c r="D22159" t="s">
        <v>121</v>
      </c>
      <c r="E22159" s="70">
        <v>43616</v>
      </c>
      <c r="F22159" t="s">
        <v>20</v>
      </c>
      <c r="G22159" t="s">
        <v>25</v>
      </c>
      <c r="H22159" t="s">
        <v>107</v>
      </c>
    </row>
    <row r="22160" spans="1:8" x14ac:dyDescent="0.25">
      <c r="A22160">
        <v>0.11899999999999999</v>
      </c>
      <c r="B22160" t="s">
        <v>86</v>
      </c>
      <c r="C22160" t="s">
        <v>6</v>
      </c>
      <c r="D22160" t="s">
        <v>121</v>
      </c>
      <c r="E22160" s="70">
        <v>43616</v>
      </c>
      <c r="F22160" t="s">
        <v>20</v>
      </c>
      <c r="G22160" t="s">
        <v>25</v>
      </c>
      <c r="H22160" t="s">
        <v>88</v>
      </c>
    </row>
    <row r="22161" spans="1:8" x14ac:dyDescent="0.25">
      <c r="A22161">
        <v>2.7E-2</v>
      </c>
      <c r="B22161" t="s">
        <v>90</v>
      </c>
      <c r="C22161" t="s">
        <v>6</v>
      </c>
      <c r="D22161" t="s">
        <v>119</v>
      </c>
      <c r="E22161" s="70">
        <v>43616</v>
      </c>
      <c r="F22161" t="s">
        <v>20</v>
      </c>
      <c r="G22161" t="s">
        <v>25</v>
      </c>
      <c r="H22161" t="s">
        <v>107</v>
      </c>
    </row>
    <row r="22162" spans="1:8" x14ac:dyDescent="0.25">
      <c r="A22162">
        <v>0.622</v>
      </c>
      <c r="B22162" t="s">
        <v>120</v>
      </c>
      <c r="C22162" t="s">
        <v>6</v>
      </c>
      <c r="D22162" t="s">
        <v>140</v>
      </c>
      <c r="E22162" s="70">
        <v>43616</v>
      </c>
      <c r="F22162" t="s">
        <v>20</v>
      </c>
      <c r="G22162" t="s">
        <v>25</v>
      </c>
      <c r="H22162" t="s">
        <v>64</v>
      </c>
    </row>
    <row r="22163" spans="1:8" x14ac:dyDescent="0.25">
      <c r="A22163">
        <v>0.95</v>
      </c>
      <c r="B22163" t="s">
        <v>89</v>
      </c>
      <c r="C22163" t="s">
        <v>153</v>
      </c>
      <c r="D22163" t="s">
        <v>106</v>
      </c>
      <c r="E22163" s="70">
        <v>43616</v>
      </c>
      <c r="F22163" t="s">
        <v>20</v>
      </c>
      <c r="G22163" t="s">
        <v>25</v>
      </c>
      <c r="H22163" t="s">
        <v>107</v>
      </c>
    </row>
    <row r="22164" spans="1:8" x14ac:dyDescent="0.25">
      <c r="A22164">
        <v>0.95</v>
      </c>
      <c r="B22164" t="s">
        <v>89</v>
      </c>
      <c r="C22164" t="s">
        <v>153</v>
      </c>
      <c r="D22164" t="s">
        <v>106</v>
      </c>
      <c r="E22164" s="70">
        <v>43616</v>
      </c>
      <c r="F22164" t="s">
        <v>20</v>
      </c>
      <c r="G22164" t="s">
        <v>25</v>
      </c>
      <c r="H22164" t="s">
        <v>71</v>
      </c>
    </row>
    <row r="22165" spans="1:8" x14ac:dyDescent="0.25">
      <c r="A22165">
        <v>14.912000000000001</v>
      </c>
      <c r="B22165" t="s">
        <v>117</v>
      </c>
      <c r="C22165" t="s">
        <v>6</v>
      </c>
      <c r="D22165" t="s">
        <v>119</v>
      </c>
      <c r="E22165" s="70">
        <v>43616</v>
      </c>
      <c r="F22165" t="s">
        <v>20</v>
      </c>
      <c r="G22165" t="s">
        <v>25</v>
      </c>
      <c r="H22165" t="s">
        <v>8</v>
      </c>
    </row>
    <row r="22166" spans="1:8" x14ac:dyDescent="0.25">
      <c r="A22166">
        <v>41.877000000000002</v>
      </c>
      <c r="B22166" t="s">
        <v>93</v>
      </c>
      <c r="C22166" t="s">
        <v>6</v>
      </c>
      <c r="D22166" t="s">
        <v>91</v>
      </c>
      <c r="E22166" s="70">
        <v>43616</v>
      </c>
      <c r="F22166" t="s">
        <v>20</v>
      </c>
      <c r="G22166" t="s">
        <v>25</v>
      </c>
      <c r="H22166" t="s">
        <v>64</v>
      </c>
    </row>
    <row r="22167" spans="1:8" x14ac:dyDescent="0.25">
      <c r="A22167">
        <v>11.853999999999999</v>
      </c>
      <c r="B22167" t="s">
        <v>111</v>
      </c>
      <c r="C22167" t="s">
        <v>6</v>
      </c>
      <c r="D22167" t="s">
        <v>127</v>
      </c>
      <c r="E22167" s="70">
        <v>43616</v>
      </c>
      <c r="F22167" t="s">
        <v>20</v>
      </c>
      <c r="G22167" t="s">
        <v>25</v>
      </c>
      <c r="H22167" t="s">
        <v>88</v>
      </c>
    </row>
    <row r="22168" spans="1:8" x14ac:dyDescent="0.25">
      <c r="A22168">
        <v>6.9000000000000006E-2</v>
      </c>
      <c r="B22168" t="s">
        <v>97</v>
      </c>
      <c r="C22168" t="s">
        <v>6</v>
      </c>
      <c r="D22168" t="s">
        <v>124</v>
      </c>
      <c r="E22168" s="70">
        <v>43616</v>
      </c>
      <c r="F22168" t="s">
        <v>20</v>
      </c>
      <c r="G22168" t="s">
        <v>25</v>
      </c>
      <c r="H22168" t="s">
        <v>62</v>
      </c>
    </row>
    <row r="22169" spans="1:8" x14ac:dyDescent="0.25">
      <c r="A22169">
        <v>21.774999999999999</v>
      </c>
      <c r="B22169" t="s">
        <v>96</v>
      </c>
      <c r="C22169" t="s">
        <v>153</v>
      </c>
      <c r="D22169" t="s">
        <v>112</v>
      </c>
      <c r="E22169" s="70">
        <v>43616</v>
      </c>
      <c r="F22169" t="s">
        <v>20</v>
      </c>
      <c r="G22169" t="s">
        <v>25</v>
      </c>
      <c r="H22169" t="s">
        <v>8</v>
      </c>
    </row>
    <row r="22170" spans="1:8" x14ac:dyDescent="0.25">
      <c r="A22170">
        <v>37.438000000000002</v>
      </c>
      <c r="B22170" t="s">
        <v>102</v>
      </c>
      <c r="C22170" t="s">
        <v>153</v>
      </c>
      <c r="D22170" t="s">
        <v>106</v>
      </c>
      <c r="E22170" s="70">
        <v>43616</v>
      </c>
      <c r="F22170" t="s">
        <v>20</v>
      </c>
      <c r="G22170" t="s">
        <v>25</v>
      </c>
      <c r="H22170" t="s">
        <v>54</v>
      </c>
    </row>
    <row r="22171" spans="1:8" x14ac:dyDescent="0.25">
      <c r="A22171">
        <v>29.86</v>
      </c>
      <c r="B22171" t="s">
        <v>97</v>
      </c>
      <c r="C22171" t="s">
        <v>6</v>
      </c>
      <c r="D22171" t="s">
        <v>101</v>
      </c>
      <c r="E22171" s="70">
        <v>43616</v>
      </c>
      <c r="F22171" t="s">
        <v>20</v>
      </c>
      <c r="G22171" t="s">
        <v>25</v>
      </c>
      <c r="H22171" t="s">
        <v>54</v>
      </c>
    </row>
    <row r="22172" spans="1:8" x14ac:dyDescent="0.25">
      <c r="A22172">
        <v>2E-3</v>
      </c>
      <c r="B22172" t="s">
        <v>120</v>
      </c>
      <c r="C22172" t="s">
        <v>6</v>
      </c>
      <c r="D22172" t="s">
        <v>140</v>
      </c>
      <c r="E22172" s="70">
        <v>43616</v>
      </c>
      <c r="F22172" t="s">
        <v>20</v>
      </c>
      <c r="G22172" t="s">
        <v>25</v>
      </c>
      <c r="H22172" t="s">
        <v>107</v>
      </c>
    </row>
    <row r="22173" spans="1:8" x14ac:dyDescent="0.25">
      <c r="A22173">
        <v>339.30099999999999</v>
      </c>
      <c r="B22173" t="s">
        <v>111</v>
      </c>
      <c r="C22173" t="s">
        <v>6</v>
      </c>
      <c r="D22173" t="s">
        <v>87</v>
      </c>
      <c r="E22173" s="70">
        <v>43616</v>
      </c>
      <c r="F22173" t="s">
        <v>20</v>
      </c>
      <c r="G22173" t="s">
        <v>25</v>
      </c>
      <c r="H22173" t="s">
        <v>75</v>
      </c>
    </row>
    <row r="22174" spans="1:8" x14ac:dyDescent="0.25">
      <c r="A22174">
        <v>0.495</v>
      </c>
      <c r="B22174" t="s">
        <v>114</v>
      </c>
      <c r="C22174" t="s">
        <v>153</v>
      </c>
      <c r="D22174" t="s">
        <v>109</v>
      </c>
      <c r="E22174" s="70">
        <v>43616</v>
      </c>
      <c r="F22174" t="s">
        <v>20</v>
      </c>
      <c r="G22174" t="s">
        <v>25</v>
      </c>
      <c r="H22174" t="s">
        <v>107</v>
      </c>
    </row>
    <row r="22175" spans="1:8" x14ac:dyDescent="0.25">
      <c r="A22175">
        <v>4.0000000000000001E-3</v>
      </c>
      <c r="B22175" t="s">
        <v>90</v>
      </c>
      <c r="C22175" t="s">
        <v>153</v>
      </c>
      <c r="D22175" t="s">
        <v>119</v>
      </c>
      <c r="E22175" s="70">
        <v>43616</v>
      </c>
      <c r="F22175" t="s">
        <v>20</v>
      </c>
      <c r="G22175" t="s">
        <v>25</v>
      </c>
      <c r="H22175" t="s">
        <v>71</v>
      </c>
    </row>
    <row r="22176" spans="1:8" x14ac:dyDescent="0.25">
      <c r="A22176">
        <v>2.879</v>
      </c>
      <c r="B22176" t="s">
        <v>105</v>
      </c>
      <c r="C22176" t="s">
        <v>6</v>
      </c>
      <c r="D22176" t="s">
        <v>134</v>
      </c>
      <c r="E22176" s="70">
        <v>43616</v>
      </c>
      <c r="F22176" t="s">
        <v>20</v>
      </c>
      <c r="G22176" t="s">
        <v>25</v>
      </c>
      <c r="H22176" t="s">
        <v>88</v>
      </c>
    </row>
    <row r="22177" spans="1:8" x14ac:dyDescent="0.25">
      <c r="A22177">
        <v>1.1579999999999999</v>
      </c>
      <c r="B22177" t="s">
        <v>97</v>
      </c>
      <c r="C22177" t="s">
        <v>6</v>
      </c>
      <c r="D22177" t="s">
        <v>124</v>
      </c>
      <c r="E22177" s="70">
        <v>43616</v>
      </c>
      <c r="F22177" t="s">
        <v>20</v>
      </c>
      <c r="G22177" t="s">
        <v>25</v>
      </c>
      <c r="H22177" t="s">
        <v>58</v>
      </c>
    </row>
    <row r="22178" spans="1:8" x14ac:dyDescent="0.25">
      <c r="A22178">
        <v>0.1</v>
      </c>
      <c r="B22178" t="s">
        <v>111</v>
      </c>
      <c r="C22178" t="s">
        <v>153</v>
      </c>
      <c r="D22178" t="s">
        <v>87</v>
      </c>
      <c r="E22178" s="70">
        <v>43616</v>
      </c>
      <c r="F22178" t="s">
        <v>20</v>
      </c>
      <c r="G22178" t="s">
        <v>25</v>
      </c>
      <c r="H22178" t="s">
        <v>71</v>
      </c>
    </row>
    <row r="22179" spans="1:8" x14ac:dyDescent="0.25">
      <c r="A22179">
        <v>343.90800000000002</v>
      </c>
      <c r="B22179" t="s">
        <v>111</v>
      </c>
      <c r="C22179" t="s">
        <v>6</v>
      </c>
      <c r="D22179" t="s">
        <v>87</v>
      </c>
      <c r="E22179" s="70">
        <v>43616</v>
      </c>
      <c r="F22179" t="s">
        <v>20</v>
      </c>
      <c r="G22179" t="s">
        <v>25</v>
      </c>
      <c r="H22179" t="s">
        <v>107</v>
      </c>
    </row>
    <row r="22180" spans="1:8" x14ac:dyDescent="0.25">
      <c r="A22180">
        <v>0.67300000000000004</v>
      </c>
      <c r="B22180" t="s">
        <v>97</v>
      </c>
      <c r="C22180" t="s">
        <v>6</v>
      </c>
      <c r="D22180" t="s">
        <v>124</v>
      </c>
      <c r="E22180" s="70">
        <v>43616</v>
      </c>
      <c r="F22180" t="s">
        <v>20</v>
      </c>
      <c r="G22180" t="s">
        <v>25</v>
      </c>
      <c r="H22180" t="s">
        <v>107</v>
      </c>
    </row>
    <row r="22181" spans="1:8" x14ac:dyDescent="0.25">
      <c r="A22181">
        <v>64.739000000000004</v>
      </c>
      <c r="B22181" t="s">
        <v>102</v>
      </c>
      <c r="C22181" t="s">
        <v>153</v>
      </c>
      <c r="D22181" t="s">
        <v>106</v>
      </c>
      <c r="E22181" s="70">
        <v>43616</v>
      </c>
      <c r="F22181" t="s">
        <v>20</v>
      </c>
      <c r="G22181" t="s">
        <v>25</v>
      </c>
      <c r="H22181" t="s">
        <v>8</v>
      </c>
    </row>
    <row r="22182" spans="1:8" x14ac:dyDescent="0.25">
      <c r="A22182">
        <v>7.4999999999999997E-2</v>
      </c>
      <c r="B22182" t="s">
        <v>105</v>
      </c>
      <c r="C22182" t="s">
        <v>6</v>
      </c>
      <c r="D22182" t="s">
        <v>115</v>
      </c>
      <c r="E22182" s="70">
        <v>43616</v>
      </c>
      <c r="F22182" t="s">
        <v>20</v>
      </c>
      <c r="G22182" t="s">
        <v>25</v>
      </c>
      <c r="H22182" t="s">
        <v>88</v>
      </c>
    </row>
    <row r="22183" spans="1:8" x14ac:dyDescent="0.25">
      <c r="A22183">
        <v>3.0000000000000001E-3</v>
      </c>
      <c r="B22183" t="s">
        <v>110</v>
      </c>
      <c r="C22183" t="s">
        <v>153</v>
      </c>
      <c r="D22183" t="s">
        <v>119</v>
      </c>
      <c r="E22183" s="70">
        <v>43616</v>
      </c>
      <c r="F22183" t="s">
        <v>20</v>
      </c>
      <c r="G22183" t="s">
        <v>25</v>
      </c>
      <c r="H22183" t="s">
        <v>64</v>
      </c>
    </row>
    <row r="22184" spans="1:8" x14ac:dyDescent="0.25">
      <c r="A22184">
        <v>0.67200000000000004</v>
      </c>
      <c r="B22184" t="s">
        <v>97</v>
      </c>
      <c r="C22184" t="s">
        <v>6</v>
      </c>
      <c r="D22184" t="s">
        <v>124</v>
      </c>
      <c r="E22184" s="70">
        <v>43616</v>
      </c>
      <c r="F22184" t="s">
        <v>20</v>
      </c>
      <c r="G22184" t="s">
        <v>25</v>
      </c>
      <c r="H22184" t="s">
        <v>75</v>
      </c>
    </row>
    <row r="22185" spans="1:8" x14ac:dyDescent="0.25">
      <c r="A22185">
        <v>29.971</v>
      </c>
      <c r="B22185" t="s">
        <v>97</v>
      </c>
      <c r="C22185" t="s">
        <v>6</v>
      </c>
      <c r="D22185" t="s">
        <v>101</v>
      </c>
      <c r="E22185" s="70">
        <v>43616</v>
      </c>
      <c r="F22185" t="s">
        <v>20</v>
      </c>
      <c r="G22185" t="s">
        <v>25</v>
      </c>
      <c r="H22185" t="s">
        <v>88</v>
      </c>
    </row>
    <row r="22186" spans="1:8" x14ac:dyDescent="0.25">
      <c r="A22186">
        <v>1E-3</v>
      </c>
      <c r="B22186" t="s">
        <v>97</v>
      </c>
      <c r="C22186" t="s">
        <v>6</v>
      </c>
      <c r="D22186" t="s">
        <v>124</v>
      </c>
      <c r="E22186" s="70">
        <v>43616</v>
      </c>
      <c r="F22186" t="s">
        <v>20</v>
      </c>
      <c r="G22186" t="s">
        <v>25</v>
      </c>
      <c r="H22186" t="s">
        <v>71</v>
      </c>
    </row>
    <row r="22187" spans="1:8" x14ac:dyDescent="0.25">
      <c r="A22187">
        <v>0.255</v>
      </c>
      <c r="B22187" t="s">
        <v>90</v>
      </c>
      <c r="C22187" t="s">
        <v>153</v>
      </c>
      <c r="D22187" t="s">
        <v>119</v>
      </c>
      <c r="E22187" s="70">
        <v>43616</v>
      </c>
      <c r="F22187" t="s">
        <v>20</v>
      </c>
      <c r="G22187" t="s">
        <v>25</v>
      </c>
      <c r="H22187" t="s">
        <v>107</v>
      </c>
    </row>
    <row r="22188" spans="1:8" x14ac:dyDescent="0.25">
      <c r="A22188">
        <v>0.34799999999999998</v>
      </c>
      <c r="B22188" t="s">
        <v>117</v>
      </c>
      <c r="C22188" t="s">
        <v>6</v>
      </c>
      <c r="D22188" t="s">
        <v>104</v>
      </c>
      <c r="E22188" s="70">
        <v>43616</v>
      </c>
      <c r="F22188" t="s">
        <v>20</v>
      </c>
      <c r="G22188" t="s">
        <v>25</v>
      </c>
      <c r="H22188" t="s">
        <v>8</v>
      </c>
    </row>
    <row r="22189" spans="1:8" x14ac:dyDescent="0.25">
      <c r="A22189">
        <v>0.16900000000000001</v>
      </c>
      <c r="B22189" t="s">
        <v>111</v>
      </c>
      <c r="C22189" t="s">
        <v>153</v>
      </c>
      <c r="D22189" t="s">
        <v>87</v>
      </c>
      <c r="E22189" s="70">
        <v>43616</v>
      </c>
      <c r="F22189" t="s">
        <v>20</v>
      </c>
      <c r="G22189" t="s">
        <v>25</v>
      </c>
      <c r="H22189" t="s">
        <v>75</v>
      </c>
    </row>
    <row r="22190" spans="1:8" x14ac:dyDescent="0.25">
      <c r="A22190">
        <v>17.675000000000001</v>
      </c>
      <c r="B22190" t="s">
        <v>96</v>
      </c>
      <c r="C22190" t="s">
        <v>153</v>
      </c>
      <c r="D22190" t="s">
        <v>112</v>
      </c>
      <c r="E22190" s="70">
        <v>43616</v>
      </c>
      <c r="F22190" t="s">
        <v>20</v>
      </c>
      <c r="G22190" t="s">
        <v>25</v>
      </c>
      <c r="H22190" t="s">
        <v>88</v>
      </c>
    </row>
    <row r="22191" spans="1:8" x14ac:dyDescent="0.25">
      <c r="A22191">
        <v>40.436999999999998</v>
      </c>
      <c r="B22191" t="s">
        <v>102</v>
      </c>
      <c r="C22191" t="s">
        <v>153</v>
      </c>
      <c r="D22191" t="s">
        <v>106</v>
      </c>
      <c r="E22191" s="70">
        <v>43616</v>
      </c>
      <c r="F22191" t="s">
        <v>20</v>
      </c>
      <c r="G22191" t="s">
        <v>25</v>
      </c>
      <c r="H22191" t="s">
        <v>88</v>
      </c>
    </row>
    <row r="22192" spans="1:8" x14ac:dyDescent="0.25">
      <c r="A22192">
        <v>8.8580000000000005</v>
      </c>
      <c r="B22192" t="s">
        <v>97</v>
      </c>
      <c r="C22192" t="s">
        <v>6</v>
      </c>
      <c r="D22192" t="s">
        <v>124</v>
      </c>
      <c r="E22192" s="70">
        <v>43616</v>
      </c>
      <c r="F22192" t="s">
        <v>20</v>
      </c>
      <c r="G22192" t="s">
        <v>25</v>
      </c>
      <c r="H22192" t="s">
        <v>64</v>
      </c>
    </row>
    <row r="22193" spans="1:8" x14ac:dyDescent="0.25">
      <c r="A22193">
        <v>0.75</v>
      </c>
      <c r="B22193" t="s">
        <v>123</v>
      </c>
      <c r="C22193" t="s">
        <v>153</v>
      </c>
      <c r="D22193" t="s">
        <v>112</v>
      </c>
      <c r="E22193" s="70">
        <v>43616</v>
      </c>
      <c r="F22193" t="s">
        <v>20</v>
      </c>
      <c r="G22193" t="s">
        <v>25</v>
      </c>
      <c r="H22193" t="s">
        <v>75</v>
      </c>
    </row>
    <row r="22194" spans="1:8" x14ac:dyDescent="0.25">
      <c r="A22194">
        <v>4.6070000000000002</v>
      </c>
      <c r="B22194" t="s">
        <v>111</v>
      </c>
      <c r="C22194" t="s">
        <v>6</v>
      </c>
      <c r="D22194" t="s">
        <v>87</v>
      </c>
      <c r="E22194" s="70">
        <v>43616</v>
      </c>
      <c r="F22194" t="s">
        <v>20</v>
      </c>
      <c r="G22194" t="s">
        <v>25</v>
      </c>
      <c r="H22194" t="s">
        <v>71</v>
      </c>
    </row>
    <row r="22195" spans="1:8" x14ac:dyDescent="0.25">
      <c r="A22195">
        <v>7.4999999999999997E-2</v>
      </c>
      <c r="B22195" t="s">
        <v>105</v>
      </c>
      <c r="C22195" t="s">
        <v>6</v>
      </c>
      <c r="D22195" t="s">
        <v>115</v>
      </c>
      <c r="E22195" s="70">
        <v>43616</v>
      </c>
      <c r="F22195" t="s">
        <v>20</v>
      </c>
      <c r="G22195" t="s">
        <v>25</v>
      </c>
      <c r="H22195" t="s">
        <v>54</v>
      </c>
    </row>
    <row r="22196" spans="1:8" x14ac:dyDescent="0.25">
      <c r="A22196">
        <v>39.543999999999997</v>
      </c>
      <c r="B22196" t="s">
        <v>97</v>
      </c>
      <c r="C22196" t="s">
        <v>6</v>
      </c>
      <c r="D22196" t="s">
        <v>124</v>
      </c>
      <c r="E22196" s="70">
        <v>43616</v>
      </c>
      <c r="F22196" t="s">
        <v>20</v>
      </c>
      <c r="G22196" t="s">
        <v>25</v>
      </c>
      <c r="H22196" t="s">
        <v>54</v>
      </c>
    </row>
    <row r="22197" spans="1:8" x14ac:dyDescent="0.25">
      <c r="A22197">
        <v>0.47299999999999998</v>
      </c>
      <c r="B22197" t="s">
        <v>97</v>
      </c>
      <c r="C22197" t="s">
        <v>6</v>
      </c>
      <c r="D22197" t="s">
        <v>121</v>
      </c>
      <c r="E22197" s="70">
        <v>43616</v>
      </c>
      <c r="F22197" t="s">
        <v>20</v>
      </c>
      <c r="G22197" t="s">
        <v>25</v>
      </c>
      <c r="H22197" t="s">
        <v>71</v>
      </c>
    </row>
    <row r="22198" spans="1:8" x14ac:dyDescent="0.25">
      <c r="A22198">
        <v>7.6999999999999999E-2</v>
      </c>
      <c r="B22198" t="s">
        <v>90</v>
      </c>
      <c r="C22198" t="s">
        <v>153</v>
      </c>
      <c r="D22198" t="s">
        <v>121</v>
      </c>
      <c r="E22198" s="70">
        <v>43616</v>
      </c>
      <c r="F22198" t="s">
        <v>20</v>
      </c>
      <c r="G22198" t="s">
        <v>25</v>
      </c>
      <c r="H22198" t="s">
        <v>8</v>
      </c>
    </row>
    <row r="22199" spans="1:8" x14ac:dyDescent="0.25">
      <c r="A22199">
        <v>2E-3</v>
      </c>
      <c r="B22199" t="s">
        <v>120</v>
      </c>
      <c r="C22199" t="s">
        <v>6</v>
      </c>
      <c r="D22199" t="s">
        <v>140</v>
      </c>
      <c r="E22199" s="70">
        <v>43616</v>
      </c>
      <c r="F22199" t="s">
        <v>20</v>
      </c>
      <c r="G22199" t="s">
        <v>25</v>
      </c>
      <c r="H22199" t="s">
        <v>75</v>
      </c>
    </row>
    <row r="22200" spans="1:8" x14ac:dyDescent="0.25">
      <c r="A22200">
        <v>2.7E-2</v>
      </c>
      <c r="B22200" t="s">
        <v>90</v>
      </c>
      <c r="C22200" t="s">
        <v>153</v>
      </c>
      <c r="D22200" t="s">
        <v>129</v>
      </c>
      <c r="E22200" s="70">
        <v>43616</v>
      </c>
      <c r="F22200" t="s">
        <v>20</v>
      </c>
      <c r="G22200" t="s">
        <v>25</v>
      </c>
      <c r="H22200" t="s">
        <v>64</v>
      </c>
    </row>
    <row r="22201" spans="1:8" x14ac:dyDescent="0.25">
      <c r="A22201">
        <v>0.6</v>
      </c>
      <c r="B22201" t="s">
        <v>102</v>
      </c>
      <c r="C22201" t="s">
        <v>153</v>
      </c>
      <c r="D22201" t="s">
        <v>106</v>
      </c>
      <c r="E22201" s="70">
        <v>43616</v>
      </c>
      <c r="F22201" t="s">
        <v>20</v>
      </c>
      <c r="G22201" t="s">
        <v>25</v>
      </c>
      <c r="H22201" t="s">
        <v>71</v>
      </c>
    </row>
    <row r="22202" spans="1:8" x14ac:dyDescent="0.25">
      <c r="A22202">
        <v>0.6</v>
      </c>
      <c r="B22202" t="s">
        <v>102</v>
      </c>
      <c r="C22202" t="s">
        <v>153</v>
      </c>
      <c r="D22202" t="s">
        <v>106</v>
      </c>
      <c r="E22202" s="70">
        <v>43616</v>
      </c>
      <c r="F22202" t="s">
        <v>20</v>
      </c>
      <c r="G22202" t="s">
        <v>25</v>
      </c>
      <c r="H22202" t="s">
        <v>107</v>
      </c>
    </row>
    <row r="22203" spans="1:8" x14ac:dyDescent="0.25">
      <c r="A22203">
        <v>3.1419999999999999</v>
      </c>
      <c r="B22203" t="s">
        <v>110</v>
      </c>
      <c r="C22203" t="s">
        <v>6</v>
      </c>
      <c r="D22203" t="s">
        <v>119</v>
      </c>
      <c r="E22203" s="70">
        <v>43616</v>
      </c>
      <c r="F22203" t="s">
        <v>20</v>
      </c>
      <c r="G22203" t="s">
        <v>25</v>
      </c>
      <c r="H22203" t="s">
        <v>54</v>
      </c>
    </row>
    <row r="22204" spans="1:8" x14ac:dyDescent="0.25">
      <c r="A22204">
        <v>0</v>
      </c>
      <c r="B22204" t="s">
        <v>136</v>
      </c>
      <c r="C22204" t="s">
        <v>153</v>
      </c>
      <c r="D22204" t="s">
        <v>135</v>
      </c>
      <c r="E22204" s="70">
        <v>43616</v>
      </c>
      <c r="F22204" t="s">
        <v>20</v>
      </c>
      <c r="G22204" t="s">
        <v>25</v>
      </c>
      <c r="H22204" t="s">
        <v>75</v>
      </c>
    </row>
    <row r="22205" spans="1:8" x14ac:dyDescent="0.25">
      <c r="A22205">
        <v>90.335999999999999</v>
      </c>
      <c r="B22205" t="s">
        <v>97</v>
      </c>
      <c r="C22205" t="s">
        <v>153</v>
      </c>
      <c r="D22205" t="s">
        <v>121</v>
      </c>
      <c r="E22205" s="70">
        <v>43616</v>
      </c>
      <c r="F22205" t="s">
        <v>20</v>
      </c>
      <c r="G22205" t="s">
        <v>25</v>
      </c>
      <c r="H22205" t="s">
        <v>75</v>
      </c>
    </row>
    <row r="22206" spans="1:8" x14ac:dyDescent="0.25">
      <c r="A22206">
        <v>18.274000000000001</v>
      </c>
      <c r="B22206" t="s">
        <v>97</v>
      </c>
      <c r="C22206" t="s">
        <v>6</v>
      </c>
      <c r="D22206" t="s">
        <v>121</v>
      </c>
      <c r="E22206" s="70">
        <v>43616</v>
      </c>
      <c r="F22206" t="s">
        <v>20</v>
      </c>
      <c r="G22206" t="s">
        <v>25</v>
      </c>
      <c r="H22206" t="s">
        <v>107</v>
      </c>
    </row>
    <row r="22207" spans="1:8" x14ac:dyDescent="0.25">
      <c r="A22207">
        <v>107.128</v>
      </c>
      <c r="B22207" t="s">
        <v>86</v>
      </c>
      <c r="C22207" t="s">
        <v>6</v>
      </c>
      <c r="D22207" t="s">
        <v>98</v>
      </c>
      <c r="E22207" s="70">
        <v>43616</v>
      </c>
      <c r="F22207" t="s">
        <v>20</v>
      </c>
      <c r="G22207" t="s">
        <v>25</v>
      </c>
      <c r="H22207" t="s">
        <v>54</v>
      </c>
    </row>
    <row r="22208" spans="1:8" x14ac:dyDescent="0.25">
      <c r="A22208">
        <v>0.78800000000000003</v>
      </c>
      <c r="B22208" t="s">
        <v>114</v>
      </c>
      <c r="C22208" t="s">
        <v>153</v>
      </c>
      <c r="D22208" t="s">
        <v>109</v>
      </c>
      <c r="E22208" s="70">
        <v>43616</v>
      </c>
      <c r="F22208" t="s">
        <v>20</v>
      </c>
      <c r="G22208" t="s">
        <v>25</v>
      </c>
      <c r="H22208" t="s">
        <v>64</v>
      </c>
    </row>
    <row r="22209" spans="1:8" x14ac:dyDescent="0.25">
      <c r="A22209">
        <v>4.2039999999999997</v>
      </c>
      <c r="B22209" t="s">
        <v>86</v>
      </c>
      <c r="C22209" t="s">
        <v>6</v>
      </c>
      <c r="D22209" t="s">
        <v>131</v>
      </c>
      <c r="E22209" s="70">
        <v>43616</v>
      </c>
      <c r="F22209" t="s">
        <v>20</v>
      </c>
      <c r="G22209" t="s">
        <v>25</v>
      </c>
      <c r="H22209" t="s">
        <v>88</v>
      </c>
    </row>
    <row r="22210" spans="1:8" x14ac:dyDescent="0.25">
      <c r="A22210">
        <v>7.758</v>
      </c>
      <c r="B22210" t="s">
        <v>93</v>
      </c>
      <c r="C22210" t="s">
        <v>6</v>
      </c>
      <c r="D22210" t="s">
        <v>91</v>
      </c>
      <c r="E22210" s="70">
        <v>43616</v>
      </c>
      <c r="F22210" t="s">
        <v>20</v>
      </c>
      <c r="G22210" t="s">
        <v>25</v>
      </c>
      <c r="H22210" t="s">
        <v>107</v>
      </c>
    </row>
    <row r="22211" spans="1:8" x14ac:dyDescent="0.25">
      <c r="A22211">
        <v>1.246</v>
      </c>
      <c r="B22211" t="s">
        <v>128</v>
      </c>
      <c r="C22211" t="s">
        <v>153</v>
      </c>
      <c r="D22211" t="s">
        <v>106</v>
      </c>
      <c r="E22211" s="70">
        <v>43616</v>
      </c>
      <c r="F22211" t="s">
        <v>20</v>
      </c>
      <c r="G22211" t="s">
        <v>25</v>
      </c>
      <c r="H22211" t="s">
        <v>75</v>
      </c>
    </row>
    <row r="22212" spans="1:8" x14ac:dyDescent="0.25">
      <c r="A22212">
        <v>0.59099999999999997</v>
      </c>
      <c r="B22212" t="s">
        <v>97</v>
      </c>
      <c r="C22212" t="s">
        <v>153</v>
      </c>
      <c r="D22212" t="s">
        <v>121</v>
      </c>
      <c r="E22212" s="70">
        <v>43616</v>
      </c>
      <c r="F22212" t="s">
        <v>20</v>
      </c>
      <c r="G22212" t="s">
        <v>25</v>
      </c>
      <c r="H22212" t="s">
        <v>71</v>
      </c>
    </row>
    <row r="22213" spans="1:8" x14ac:dyDescent="0.25">
      <c r="A22213">
        <v>0.44600000000000001</v>
      </c>
      <c r="B22213" t="s">
        <v>111</v>
      </c>
      <c r="C22213" t="s">
        <v>153</v>
      </c>
      <c r="D22213" t="s">
        <v>91</v>
      </c>
      <c r="E22213" s="70">
        <v>43616</v>
      </c>
      <c r="F22213" t="s">
        <v>20</v>
      </c>
      <c r="G22213" t="s">
        <v>25</v>
      </c>
      <c r="H22213" t="s">
        <v>8</v>
      </c>
    </row>
    <row r="22214" spans="1:8" x14ac:dyDescent="0.25">
      <c r="A22214">
        <v>8.0690000000000008</v>
      </c>
      <c r="B22214" t="s">
        <v>116</v>
      </c>
      <c r="C22214" t="s">
        <v>153</v>
      </c>
      <c r="D22214" t="s">
        <v>118</v>
      </c>
      <c r="E22214" s="70">
        <v>43616</v>
      </c>
      <c r="F22214" t="s">
        <v>20</v>
      </c>
      <c r="G22214" t="s">
        <v>25</v>
      </c>
      <c r="H22214" t="s">
        <v>54</v>
      </c>
    </row>
    <row r="22215" spans="1:8" x14ac:dyDescent="0.25">
      <c r="A22215">
        <v>726.29499999999996</v>
      </c>
      <c r="B22215" t="s">
        <v>86</v>
      </c>
      <c r="C22215" t="s">
        <v>153</v>
      </c>
      <c r="D22215" t="s">
        <v>98</v>
      </c>
      <c r="E22215" s="70">
        <v>43616</v>
      </c>
      <c r="F22215" t="s">
        <v>20</v>
      </c>
      <c r="G22215" t="s">
        <v>25</v>
      </c>
      <c r="H22215" t="s">
        <v>58</v>
      </c>
    </row>
    <row r="22216" spans="1:8" x14ac:dyDescent="0.25">
      <c r="A22216">
        <v>0.99299999999999999</v>
      </c>
      <c r="B22216" t="s">
        <v>102</v>
      </c>
      <c r="C22216" t="s">
        <v>6</v>
      </c>
      <c r="D22216" t="s">
        <v>135</v>
      </c>
      <c r="E22216" s="70">
        <v>43616</v>
      </c>
      <c r="F22216" t="s">
        <v>20</v>
      </c>
      <c r="G22216" t="s">
        <v>25</v>
      </c>
      <c r="H22216" t="s">
        <v>64</v>
      </c>
    </row>
    <row r="22217" spans="1:8" x14ac:dyDescent="0.25">
      <c r="A22217">
        <v>49.628999999999998</v>
      </c>
      <c r="B22217" t="s">
        <v>97</v>
      </c>
      <c r="C22217" t="s">
        <v>6</v>
      </c>
      <c r="D22217" t="s">
        <v>124</v>
      </c>
      <c r="E22217" s="70">
        <v>43616</v>
      </c>
      <c r="F22217" t="s">
        <v>20</v>
      </c>
      <c r="G22217" t="s">
        <v>25</v>
      </c>
      <c r="H22217" t="s">
        <v>8</v>
      </c>
    </row>
    <row r="22218" spans="1:8" x14ac:dyDescent="0.25">
      <c r="A22218">
        <v>34.173999999999999</v>
      </c>
      <c r="B22218" t="s">
        <v>93</v>
      </c>
      <c r="C22218" t="s">
        <v>153</v>
      </c>
      <c r="D22218" t="s">
        <v>91</v>
      </c>
      <c r="E22218" s="70">
        <v>43616</v>
      </c>
      <c r="F22218" t="s">
        <v>20</v>
      </c>
      <c r="G22218" t="s">
        <v>25</v>
      </c>
      <c r="H22218" t="s">
        <v>107</v>
      </c>
    </row>
    <row r="22219" spans="1:8" x14ac:dyDescent="0.25">
      <c r="A22219">
        <v>23.715</v>
      </c>
      <c r="B22219" t="s">
        <v>120</v>
      </c>
      <c r="C22219" t="s">
        <v>153</v>
      </c>
      <c r="D22219" t="s">
        <v>98</v>
      </c>
      <c r="E22219" s="70">
        <v>43616</v>
      </c>
      <c r="F22219" t="s">
        <v>20</v>
      </c>
      <c r="G22219" t="s">
        <v>25</v>
      </c>
      <c r="H22219" t="s">
        <v>75</v>
      </c>
    </row>
    <row r="22220" spans="1:8" x14ac:dyDescent="0.25">
      <c r="A22220">
        <v>1.4999999999999999E-2</v>
      </c>
      <c r="B22220" t="s">
        <v>110</v>
      </c>
      <c r="C22220" t="s">
        <v>6</v>
      </c>
      <c r="D22220" t="s">
        <v>119</v>
      </c>
      <c r="E22220" s="70">
        <v>43616</v>
      </c>
      <c r="F22220" t="s">
        <v>20</v>
      </c>
      <c r="G22220" t="s">
        <v>25</v>
      </c>
      <c r="H22220" t="s">
        <v>58</v>
      </c>
    </row>
    <row r="22221" spans="1:8" x14ac:dyDescent="0.25">
      <c r="A22221">
        <v>25.783999999999999</v>
      </c>
      <c r="B22221" t="s">
        <v>123</v>
      </c>
      <c r="C22221" t="s">
        <v>153</v>
      </c>
      <c r="D22221" t="s">
        <v>98</v>
      </c>
      <c r="E22221" s="70">
        <v>43616</v>
      </c>
      <c r="F22221" t="s">
        <v>20</v>
      </c>
      <c r="G22221" t="s">
        <v>25</v>
      </c>
      <c r="H22221" t="s">
        <v>54</v>
      </c>
    </row>
    <row r="22222" spans="1:8" x14ac:dyDescent="0.25">
      <c r="A22222">
        <v>40.771000000000001</v>
      </c>
      <c r="B22222" t="s">
        <v>97</v>
      </c>
      <c r="C22222" t="s">
        <v>6</v>
      </c>
      <c r="D22222" t="s">
        <v>124</v>
      </c>
      <c r="E22222" s="70">
        <v>43616</v>
      </c>
      <c r="F22222" t="s">
        <v>20</v>
      </c>
      <c r="G22222" t="s">
        <v>25</v>
      </c>
      <c r="H22222" t="s">
        <v>88</v>
      </c>
    </row>
    <row r="22223" spans="1:8" x14ac:dyDescent="0.25">
      <c r="A22223">
        <v>2.9990000000000001</v>
      </c>
      <c r="B22223" t="s">
        <v>102</v>
      </c>
      <c r="C22223" t="s">
        <v>153</v>
      </c>
      <c r="D22223" t="s">
        <v>106</v>
      </c>
      <c r="E22223" s="70">
        <v>43616</v>
      </c>
      <c r="F22223" t="s">
        <v>20</v>
      </c>
      <c r="G22223" t="s">
        <v>25</v>
      </c>
      <c r="H22223" t="s">
        <v>58</v>
      </c>
    </row>
    <row r="22224" spans="1:8" x14ac:dyDescent="0.25">
      <c r="A22224">
        <v>24.302</v>
      </c>
      <c r="B22224" t="s">
        <v>102</v>
      </c>
      <c r="C22224" t="s">
        <v>153</v>
      </c>
      <c r="D22224" t="s">
        <v>106</v>
      </c>
      <c r="E22224" s="70">
        <v>43616</v>
      </c>
      <c r="F22224" t="s">
        <v>20</v>
      </c>
      <c r="G22224" t="s">
        <v>25</v>
      </c>
      <c r="H22224" t="s">
        <v>64</v>
      </c>
    </row>
    <row r="22225" spans="1:8" x14ac:dyDescent="0.25">
      <c r="A22225">
        <v>1.9490000000000001</v>
      </c>
      <c r="B22225" t="s">
        <v>117</v>
      </c>
      <c r="C22225" t="s">
        <v>153</v>
      </c>
      <c r="D22225" t="s">
        <v>119</v>
      </c>
      <c r="E22225" s="70">
        <v>43616</v>
      </c>
      <c r="F22225" t="s">
        <v>20</v>
      </c>
      <c r="G22225" t="s">
        <v>25</v>
      </c>
      <c r="H22225" t="s">
        <v>88</v>
      </c>
    </row>
    <row r="22226" spans="1:8" x14ac:dyDescent="0.25">
      <c r="A22226">
        <v>17.800999999999998</v>
      </c>
      <c r="B22226" t="s">
        <v>97</v>
      </c>
      <c r="C22226" t="s">
        <v>6</v>
      </c>
      <c r="D22226" t="s">
        <v>121</v>
      </c>
      <c r="E22226" s="70">
        <v>43616</v>
      </c>
      <c r="F22226" t="s">
        <v>20</v>
      </c>
      <c r="G22226" t="s">
        <v>25</v>
      </c>
      <c r="H22226" t="s">
        <v>75</v>
      </c>
    </row>
    <row r="22227" spans="1:8" x14ac:dyDescent="0.25">
      <c r="A22227">
        <v>2.7E-2</v>
      </c>
      <c r="B22227" t="s">
        <v>90</v>
      </c>
      <c r="C22227" t="s">
        <v>6</v>
      </c>
      <c r="D22227" t="s">
        <v>119</v>
      </c>
      <c r="E22227" s="70">
        <v>43616</v>
      </c>
      <c r="F22227" t="s">
        <v>20</v>
      </c>
      <c r="G22227" t="s">
        <v>25</v>
      </c>
      <c r="H22227" t="s">
        <v>75</v>
      </c>
    </row>
    <row r="22228" spans="1:8" x14ac:dyDescent="0.25">
      <c r="A22228">
        <v>181.40100000000001</v>
      </c>
      <c r="B22228" t="s">
        <v>105</v>
      </c>
      <c r="C22228" t="s">
        <v>6</v>
      </c>
      <c r="D22228" t="s">
        <v>118</v>
      </c>
      <c r="E22228" s="70">
        <v>43616</v>
      </c>
      <c r="F22228" t="s">
        <v>20</v>
      </c>
      <c r="G22228" t="s">
        <v>25</v>
      </c>
      <c r="H22228" t="s">
        <v>8</v>
      </c>
    </row>
    <row r="22229" spans="1:8" x14ac:dyDescent="0.25">
      <c r="A22229">
        <v>2.968</v>
      </c>
      <c r="B22229" t="s">
        <v>105</v>
      </c>
      <c r="C22229" t="s">
        <v>6</v>
      </c>
      <c r="D22229" t="s">
        <v>134</v>
      </c>
      <c r="E22229" s="70">
        <v>43616</v>
      </c>
      <c r="F22229" t="s">
        <v>20</v>
      </c>
      <c r="G22229" t="s">
        <v>25</v>
      </c>
      <c r="H22229" t="s">
        <v>8</v>
      </c>
    </row>
    <row r="22230" spans="1:8" x14ac:dyDescent="0.25">
      <c r="A22230">
        <v>0.251</v>
      </c>
      <c r="B22230" t="s">
        <v>90</v>
      </c>
      <c r="C22230" t="s">
        <v>153</v>
      </c>
      <c r="D22230" t="s">
        <v>119</v>
      </c>
      <c r="E22230" s="70">
        <v>43616</v>
      </c>
      <c r="F22230" t="s">
        <v>20</v>
      </c>
      <c r="G22230" t="s">
        <v>25</v>
      </c>
      <c r="H22230" t="s">
        <v>75</v>
      </c>
    </row>
    <row r="22231" spans="1:8" x14ac:dyDescent="0.25">
      <c r="A22231">
        <v>28.128</v>
      </c>
      <c r="B22231" t="s">
        <v>89</v>
      </c>
      <c r="C22231" t="s">
        <v>153</v>
      </c>
      <c r="D22231" t="s">
        <v>106</v>
      </c>
      <c r="E22231" s="70">
        <v>43616</v>
      </c>
      <c r="F22231" t="s">
        <v>20</v>
      </c>
      <c r="G22231" t="s">
        <v>25</v>
      </c>
      <c r="H22231" t="s">
        <v>64</v>
      </c>
    </row>
    <row r="22232" spans="1:8" x14ac:dyDescent="0.25">
      <c r="A22232">
        <v>1903.3579999999999</v>
      </c>
      <c r="B22232" t="s">
        <v>111</v>
      </c>
      <c r="C22232" t="s">
        <v>153</v>
      </c>
      <c r="D22232" t="s">
        <v>109</v>
      </c>
      <c r="E22232" s="70">
        <v>43616</v>
      </c>
      <c r="F22232" t="s">
        <v>20</v>
      </c>
      <c r="G22232" t="s">
        <v>25</v>
      </c>
      <c r="H22232" t="s">
        <v>107</v>
      </c>
    </row>
    <row r="22233" spans="1:8" x14ac:dyDescent="0.25">
      <c r="A22233">
        <v>12.228999999999999</v>
      </c>
      <c r="B22233" t="s">
        <v>93</v>
      </c>
      <c r="C22233" t="s">
        <v>6</v>
      </c>
      <c r="D22233" t="s">
        <v>91</v>
      </c>
      <c r="E22233" s="70">
        <v>43616</v>
      </c>
      <c r="F22233" t="s">
        <v>20</v>
      </c>
      <c r="G22233" t="s">
        <v>25</v>
      </c>
      <c r="H22233" t="s">
        <v>88</v>
      </c>
    </row>
    <row r="22234" spans="1:8" x14ac:dyDescent="0.25">
      <c r="A22234">
        <v>0.83099999999999996</v>
      </c>
      <c r="B22234" t="s">
        <v>97</v>
      </c>
      <c r="C22234" t="s">
        <v>153</v>
      </c>
      <c r="D22234" t="s">
        <v>134</v>
      </c>
      <c r="E22234" s="70">
        <v>43616</v>
      </c>
      <c r="F22234" t="s">
        <v>20</v>
      </c>
      <c r="G22234" t="s">
        <v>25</v>
      </c>
      <c r="H22234" t="s">
        <v>88</v>
      </c>
    </row>
    <row r="22235" spans="1:8" x14ac:dyDescent="0.25">
      <c r="A22235">
        <v>6.3609999999999998</v>
      </c>
      <c r="B22235" t="s">
        <v>128</v>
      </c>
      <c r="C22235" t="s">
        <v>153</v>
      </c>
      <c r="D22235" t="s">
        <v>112</v>
      </c>
      <c r="E22235" s="70">
        <v>43616</v>
      </c>
      <c r="F22235" t="s">
        <v>20</v>
      </c>
      <c r="G22235" t="s">
        <v>25</v>
      </c>
      <c r="H22235" t="s">
        <v>64</v>
      </c>
    </row>
    <row r="22236" spans="1:8" x14ac:dyDescent="0.25">
      <c r="A22236">
        <v>7.9189999999999996</v>
      </c>
      <c r="B22236" t="s">
        <v>97</v>
      </c>
      <c r="C22236" t="s">
        <v>6</v>
      </c>
      <c r="D22236" t="s">
        <v>134</v>
      </c>
      <c r="E22236" s="70">
        <v>43616</v>
      </c>
      <c r="F22236" t="s">
        <v>20</v>
      </c>
      <c r="G22236" t="s">
        <v>25</v>
      </c>
      <c r="H22236" t="s">
        <v>8</v>
      </c>
    </row>
    <row r="22237" spans="1:8" x14ac:dyDescent="0.25">
      <c r="A22237">
        <v>14.375999999999999</v>
      </c>
      <c r="B22237" t="s">
        <v>111</v>
      </c>
      <c r="C22237" t="s">
        <v>6</v>
      </c>
      <c r="D22237" t="s">
        <v>121</v>
      </c>
      <c r="E22237" s="70">
        <v>43616</v>
      </c>
      <c r="F22237" t="s">
        <v>20</v>
      </c>
      <c r="G22237" t="s">
        <v>25</v>
      </c>
      <c r="H22237" t="s">
        <v>107</v>
      </c>
    </row>
    <row r="22238" spans="1:8" x14ac:dyDescent="0.25">
      <c r="A22238">
        <v>25.077000000000002</v>
      </c>
      <c r="B22238" t="s">
        <v>111</v>
      </c>
      <c r="C22238" t="s">
        <v>6</v>
      </c>
      <c r="D22238" t="s">
        <v>106</v>
      </c>
      <c r="E22238" s="70">
        <v>43616</v>
      </c>
      <c r="F22238" t="s">
        <v>20</v>
      </c>
      <c r="G22238" t="s">
        <v>25</v>
      </c>
      <c r="H22238" t="s">
        <v>64</v>
      </c>
    </row>
    <row r="22239" spans="1:8" x14ac:dyDescent="0.25">
      <c r="A22239">
        <v>7.2709999999999999</v>
      </c>
      <c r="B22239" t="s">
        <v>97</v>
      </c>
      <c r="C22239" t="s">
        <v>6</v>
      </c>
      <c r="D22239" t="s">
        <v>134</v>
      </c>
      <c r="E22239" s="70">
        <v>43616</v>
      </c>
      <c r="F22239" t="s">
        <v>20</v>
      </c>
      <c r="G22239" t="s">
        <v>25</v>
      </c>
      <c r="H22239" t="s">
        <v>88</v>
      </c>
    </row>
    <row r="22240" spans="1:8" x14ac:dyDescent="0.25">
      <c r="A22240">
        <v>63.935000000000002</v>
      </c>
      <c r="B22240" t="s">
        <v>96</v>
      </c>
      <c r="C22240" t="s">
        <v>153</v>
      </c>
      <c r="D22240" t="s">
        <v>137</v>
      </c>
      <c r="E22240" s="70">
        <v>43616</v>
      </c>
      <c r="F22240" t="s">
        <v>20</v>
      </c>
      <c r="G22240" t="s">
        <v>25</v>
      </c>
      <c r="H22240" t="s">
        <v>58</v>
      </c>
    </row>
    <row r="22241" spans="1:8" x14ac:dyDescent="0.25">
      <c r="A22241">
        <v>2.61</v>
      </c>
      <c r="B22241" t="s">
        <v>111</v>
      </c>
      <c r="C22241" t="s">
        <v>6</v>
      </c>
      <c r="D22241" t="s">
        <v>124</v>
      </c>
      <c r="E22241" s="70">
        <v>43616</v>
      </c>
      <c r="F22241" t="s">
        <v>20</v>
      </c>
      <c r="G22241" t="s">
        <v>25</v>
      </c>
      <c r="H22241" t="s">
        <v>64</v>
      </c>
    </row>
    <row r="22242" spans="1:8" x14ac:dyDescent="0.25">
      <c r="A22242">
        <v>17.082000000000001</v>
      </c>
      <c r="B22242" t="s">
        <v>123</v>
      </c>
      <c r="C22242" t="s">
        <v>153</v>
      </c>
      <c r="D22242" t="s">
        <v>112</v>
      </c>
      <c r="E22242" s="70">
        <v>43616</v>
      </c>
      <c r="F22242" t="s">
        <v>20</v>
      </c>
      <c r="G22242" t="s">
        <v>25</v>
      </c>
      <c r="H22242" t="s">
        <v>54</v>
      </c>
    </row>
    <row r="22243" spans="1:8" x14ac:dyDescent="0.25">
      <c r="A22243">
        <v>0.35499999999999998</v>
      </c>
      <c r="B22243" t="s">
        <v>90</v>
      </c>
      <c r="C22243" t="s">
        <v>6</v>
      </c>
      <c r="D22243" t="s">
        <v>115</v>
      </c>
      <c r="E22243" s="70">
        <v>43616</v>
      </c>
      <c r="F22243" t="s">
        <v>20</v>
      </c>
      <c r="G22243" t="s">
        <v>25</v>
      </c>
      <c r="H22243" t="s">
        <v>64</v>
      </c>
    </row>
    <row r="22244" spans="1:8" x14ac:dyDescent="0.25">
      <c r="A22244">
        <v>1.3240000000000001</v>
      </c>
      <c r="B22244" t="s">
        <v>102</v>
      </c>
      <c r="C22244" t="s">
        <v>153</v>
      </c>
      <c r="D22244" t="s">
        <v>87</v>
      </c>
      <c r="E22244" s="70">
        <v>43616</v>
      </c>
      <c r="F22244" t="s">
        <v>20</v>
      </c>
      <c r="G22244" t="s">
        <v>25</v>
      </c>
      <c r="H22244" t="s">
        <v>8</v>
      </c>
    </row>
    <row r="22245" spans="1:8" x14ac:dyDescent="0.25">
      <c r="A22245">
        <v>28.35</v>
      </c>
      <c r="B22245" t="s">
        <v>105</v>
      </c>
      <c r="C22245" t="s">
        <v>6</v>
      </c>
      <c r="D22245" t="s">
        <v>112</v>
      </c>
      <c r="E22245" s="70">
        <v>43616</v>
      </c>
      <c r="F22245" t="s">
        <v>20</v>
      </c>
      <c r="G22245" t="s">
        <v>25</v>
      </c>
      <c r="H22245" t="s">
        <v>71</v>
      </c>
    </row>
    <row r="22246" spans="1:8" x14ac:dyDescent="0.25">
      <c r="A22246">
        <v>42.051000000000002</v>
      </c>
      <c r="B22246" t="s">
        <v>97</v>
      </c>
      <c r="C22246" t="s">
        <v>6</v>
      </c>
      <c r="D22246" t="s">
        <v>132</v>
      </c>
      <c r="E22246" s="70">
        <v>43616</v>
      </c>
      <c r="F22246" t="s">
        <v>20</v>
      </c>
      <c r="G22246" t="s">
        <v>25</v>
      </c>
      <c r="H22246" t="s">
        <v>75</v>
      </c>
    </row>
    <row r="22247" spans="1:8" x14ac:dyDescent="0.25">
      <c r="A22247">
        <v>0.28100000000000003</v>
      </c>
      <c r="B22247" t="s">
        <v>97</v>
      </c>
      <c r="C22247" t="s">
        <v>153</v>
      </c>
      <c r="D22247" t="s">
        <v>95</v>
      </c>
      <c r="E22247" s="70">
        <v>43616</v>
      </c>
      <c r="F22247" t="s">
        <v>20</v>
      </c>
      <c r="G22247" t="s">
        <v>25</v>
      </c>
      <c r="H22247" t="s">
        <v>71</v>
      </c>
    </row>
    <row r="22248" spans="1:8" x14ac:dyDescent="0.25">
      <c r="A22248">
        <v>3.9660000000000002</v>
      </c>
      <c r="B22248" t="s">
        <v>97</v>
      </c>
      <c r="C22248" t="s">
        <v>153</v>
      </c>
      <c r="D22248" t="s">
        <v>134</v>
      </c>
      <c r="E22248" s="70">
        <v>43616</v>
      </c>
      <c r="F22248" t="s">
        <v>20</v>
      </c>
      <c r="G22248" t="s">
        <v>25</v>
      </c>
      <c r="H22248" t="s">
        <v>8</v>
      </c>
    </row>
    <row r="22249" spans="1:8" x14ac:dyDescent="0.25">
      <c r="A22249">
        <v>25.92</v>
      </c>
      <c r="B22249" t="s">
        <v>108</v>
      </c>
      <c r="C22249" t="s">
        <v>6</v>
      </c>
      <c r="D22249" t="s">
        <v>131</v>
      </c>
      <c r="E22249" s="70">
        <v>43616</v>
      </c>
      <c r="F22249" t="s">
        <v>20</v>
      </c>
      <c r="G22249" t="s">
        <v>25</v>
      </c>
      <c r="H22249" t="s">
        <v>62</v>
      </c>
    </row>
    <row r="22250" spans="1:8" x14ac:dyDescent="0.25">
      <c r="A22250">
        <v>1.5880000000000001</v>
      </c>
      <c r="B22250" t="s">
        <v>110</v>
      </c>
      <c r="C22250" t="s">
        <v>6</v>
      </c>
      <c r="D22250" t="s">
        <v>127</v>
      </c>
      <c r="E22250" s="70">
        <v>43616</v>
      </c>
      <c r="F22250" t="s">
        <v>20</v>
      </c>
      <c r="G22250" t="s">
        <v>25</v>
      </c>
      <c r="H22250" t="s">
        <v>107</v>
      </c>
    </row>
    <row r="22251" spans="1:8" x14ac:dyDescent="0.25">
      <c r="A22251">
        <v>34.576999999999998</v>
      </c>
      <c r="B22251" t="s">
        <v>86</v>
      </c>
      <c r="C22251" t="s">
        <v>153</v>
      </c>
      <c r="D22251" t="s">
        <v>104</v>
      </c>
      <c r="E22251" s="70">
        <v>43616</v>
      </c>
      <c r="F22251" t="s">
        <v>20</v>
      </c>
      <c r="G22251" t="s">
        <v>25</v>
      </c>
      <c r="H22251" t="s">
        <v>54</v>
      </c>
    </row>
    <row r="22252" spans="1:8" x14ac:dyDescent="0.25">
      <c r="A22252">
        <v>1.6E-2</v>
      </c>
      <c r="B22252" t="s">
        <v>90</v>
      </c>
      <c r="C22252" t="s">
        <v>6</v>
      </c>
      <c r="D22252" t="s">
        <v>115</v>
      </c>
      <c r="E22252" s="70">
        <v>43616</v>
      </c>
      <c r="F22252" t="s">
        <v>20</v>
      </c>
      <c r="G22252" t="s">
        <v>25</v>
      </c>
      <c r="H22252" t="s">
        <v>58</v>
      </c>
    </row>
    <row r="22253" spans="1:8" x14ac:dyDescent="0.25">
      <c r="A22253">
        <v>16.594999999999999</v>
      </c>
      <c r="B22253" t="s">
        <v>111</v>
      </c>
      <c r="C22253" t="s">
        <v>153</v>
      </c>
      <c r="D22253" t="s">
        <v>113</v>
      </c>
      <c r="E22253" s="70">
        <v>43616</v>
      </c>
      <c r="F22253" t="s">
        <v>20</v>
      </c>
      <c r="G22253" t="s">
        <v>25</v>
      </c>
      <c r="H22253" t="s">
        <v>88</v>
      </c>
    </row>
    <row r="22254" spans="1:8" x14ac:dyDescent="0.25">
      <c r="A22254">
        <v>7.27</v>
      </c>
      <c r="B22254" t="s">
        <v>97</v>
      </c>
      <c r="C22254" t="s">
        <v>6</v>
      </c>
      <c r="D22254" t="s">
        <v>134</v>
      </c>
      <c r="E22254" s="70">
        <v>43616</v>
      </c>
      <c r="F22254" t="s">
        <v>20</v>
      </c>
      <c r="G22254" t="s">
        <v>25</v>
      </c>
      <c r="H22254" t="s">
        <v>54</v>
      </c>
    </row>
    <row r="22255" spans="1:8" x14ac:dyDescent="0.25">
      <c r="A22255">
        <v>2.46</v>
      </c>
      <c r="B22255" t="s">
        <v>96</v>
      </c>
      <c r="C22255" t="s">
        <v>6</v>
      </c>
      <c r="D22255" t="s">
        <v>142</v>
      </c>
      <c r="E22255" s="70">
        <v>43616</v>
      </c>
      <c r="F22255" t="s">
        <v>20</v>
      </c>
      <c r="G22255" t="s">
        <v>25</v>
      </c>
      <c r="H22255" t="s">
        <v>8</v>
      </c>
    </row>
    <row r="22256" spans="1:8" x14ac:dyDescent="0.25">
      <c r="A22256">
        <v>0.36099999999999999</v>
      </c>
      <c r="B22256" t="s">
        <v>97</v>
      </c>
      <c r="C22256" t="s">
        <v>153</v>
      </c>
      <c r="D22256" t="s">
        <v>134</v>
      </c>
      <c r="E22256" s="70">
        <v>43616</v>
      </c>
      <c r="F22256" t="s">
        <v>20</v>
      </c>
      <c r="G22256" t="s">
        <v>25</v>
      </c>
      <c r="H22256" t="s">
        <v>58</v>
      </c>
    </row>
    <row r="22257" spans="1:8" x14ac:dyDescent="0.25">
      <c r="A22257">
        <v>44.820999999999998</v>
      </c>
      <c r="B22257" t="s">
        <v>114</v>
      </c>
      <c r="C22257" t="s">
        <v>153</v>
      </c>
      <c r="D22257" t="s">
        <v>113</v>
      </c>
      <c r="E22257" s="70">
        <v>43616</v>
      </c>
      <c r="F22257" t="s">
        <v>20</v>
      </c>
      <c r="G22257" t="s">
        <v>25</v>
      </c>
      <c r="H22257" t="s">
        <v>88</v>
      </c>
    </row>
    <row r="22258" spans="1:8" x14ac:dyDescent="0.25">
      <c r="A22258">
        <v>7.4589999999999996</v>
      </c>
      <c r="B22258" t="s">
        <v>130</v>
      </c>
      <c r="C22258" t="s">
        <v>153</v>
      </c>
      <c r="D22258" t="s">
        <v>135</v>
      </c>
      <c r="E22258" s="70">
        <v>43616</v>
      </c>
      <c r="F22258" t="s">
        <v>20</v>
      </c>
      <c r="G22258" t="s">
        <v>25</v>
      </c>
      <c r="H22258" t="s">
        <v>107</v>
      </c>
    </row>
    <row r="22259" spans="1:8" x14ac:dyDescent="0.25">
      <c r="A22259">
        <v>7.4589999999999996</v>
      </c>
      <c r="B22259" t="s">
        <v>130</v>
      </c>
      <c r="C22259" t="s">
        <v>153</v>
      </c>
      <c r="D22259" t="s">
        <v>135</v>
      </c>
      <c r="E22259" s="70">
        <v>43616</v>
      </c>
      <c r="F22259" t="s">
        <v>20</v>
      </c>
      <c r="G22259" t="s">
        <v>25</v>
      </c>
      <c r="H22259" t="s">
        <v>75</v>
      </c>
    </row>
    <row r="22260" spans="1:8" x14ac:dyDescent="0.25">
      <c r="A22260">
        <v>1E-3</v>
      </c>
      <c r="B22260" t="s">
        <v>97</v>
      </c>
      <c r="C22260" t="s">
        <v>6</v>
      </c>
      <c r="D22260" t="s">
        <v>134</v>
      </c>
      <c r="E22260" s="70">
        <v>43616</v>
      </c>
      <c r="F22260" t="s">
        <v>20</v>
      </c>
      <c r="G22260" t="s">
        <v>25</v>
      </c>
      <c r="H22260" t="s">
        <v>62</v>
      </c>
    </row>
    <row r="22261" spans="1:8" x14ac:dyDescent="0.25">
      <c r="A22261">
        <v>0.14499999999999999</v>
      </c>
      <c r="B22261" t="s">
        <v>90</v>
      </c>
      <c r="C22261" t="s">
        <v>153</v>
      </c>
      <c r="D22261" t="s">
        <v>115</v>
      </c>
      <c r="E22261" s="70">
        <v>43616</v>
      </c>
      <c r="F22261" t="s">
        <v>20</v>
      </c>
      <c r="G22261" t="s">
        <v>25</v>
      </c>
      <c r="H22261" t="s">
        <v>64</v>
      </c>
    </row>
    <row r="22262" spans="1:8" x14ac:dyDescent="0.25">
      <c r="A22262">
        <v>0.71399999999999997</v>
      </c>
      <c r="B22262" t="s">
        <v>110</v>
      </c>
      <c r="C22262" t="s">
        <v>153</v>
      </c>
      <c r="D22262" t="s">
        <v>127</v>
      </c>
      <c r="E22262" s="70">
        <v>43616</v>
      </c>
      <c r="F22262" t="s">
        <v>20</v>
      </c>
      <c r="G22262" t="s">
        <v>25</v>
      </c>
      <c r="H22262" t="s">
        <v>75</v>
      </c>
    </row>
    <row r="22263" spans="1:8" x14ac:dyDescent="0.25">
      <c r="A22263">
        <v>4.335</v>
      </c>
      <c r="B22263" t="s">
        <v>96</v>
      </c>
      <c r="C22263" t="s">
        <v>6</v>
      </c>
      <c r="D22263" t="s">
        <v>137</v>
      </c>
      <c r="E22263" s="70">
        <v>43616</v>
      </c>
      <c r="F22263" t="s">
        <v>20</v>
      </c>
      <c r="G22263" t="s">
        <v>25</v>
      </c>
      <c r="H22263" t="s">
        <v>62</v>
      </c>
    </row>
    <row r="22264" spans="1:8" x14ac:dyDescent="0.25">
      <c r="A22264">
        <v>5.5529999999999999</v>
      </c>
      <c r="B22264" t="s">
        <v>102</v>
      </c>
      <c r="C22264" t="s">
        <v>6</v>
      </c>
      <c r="D22264" t="s">
        <v>137</v>
      </c>
      <c r="E22264" s="70">
        <v>43616</v>
      </c>
      <c r="F22264" t="s">
        <v>20</v>
      </c>
      <c r="G22264" t="s">
        <v>25</v>
      </c>
      <c r="H22264" t="s">
        <v>88</v>
      </c>
    </row>
    <row r="22265" spans="1:8" x14ac:dyDescent="0.25">
      <c r="A22265">
        <v>0.47</v>
      </c>
      <c r="B22265" t="s">
        <v>97</v>
      </c>
      <c r="C22265" t="s">
        <v>153</v>
      </c>
      <c r="D22265" t="s">
        <v>134</v>
      </c>
      <c r="E22265" s="70">
        <v>43616</v>
      </c>
      <c r="F22265" t="s">
        <v>20</v>
      </c>
      <c r="G22265" t="s">
        <v>25</v>
      </c>
      <c r="H22265" t="s">
        <v>54</v>
      </c>
    </row>
    <row r="22266" spans="1:8" x14ac:dyDescent="0.25">
      <c r="A22266">
        <v>55.427999999999997</v>
      </c>
      <c r="B22266" t="s">
        <v>86</v>
      </c>
      <c r="C22266" t="s">
        <v>6</v>
      </c>
      <c r="D22266" t="s">
        <v>104</v>
      </c>
      <c r="E22266" s="70">
        <v>43616</v>
      </c>
      <c r="F22266" t="s">
        <v>20</v>
      </c>
      <c r="G22266" t="s">
        <v>25</v>
      </c>
      <c r="H22266" t="s">
        <v>54</v>
      </c>
    </row>
    <row r="22267" spans="1:8" x14ac:dyDescent="0.25">
      <c r="A22267">
        <v>20.535</v>
      </c>
      <c r="B22267" t="s">
        <v>111</v>
      </c>
      <c r="C22267" t="s">
        <v>6</v>
      </c>
      <c r="D22267" t="s">
        <v>127</v>
      </c>
      <c r="E22267" s="70">
        <v>43616</v>
      </c>
      <c r="F22267" t="s">
        <v>20</v>
      </c>
      <c r="G22267" t="s">
        <v>25</v>
      </c>
      <c r="H22267" t="s">
        <v>107</v>
      </c>
    </row>
    <row r="22268" spans="1:8" x14ac:dyDescent="0.25">
      <c r="A22268">
        <v>0.53100000000000003</v>
      </c>
      <c r="B22268" t="s">
        <v>93</v>
      </c>
      <c r="C22268" t="s">
        <v>6</v>
      </c>
      <c r="D22268" t="s">
        <v>87</v>
      </c>
      <c r="E22268" s="70">
        <v>43616</v>
      </c>
      <c r="F22268" t="s">
        <v>20</v>
      </c>
      <c r="G22268" t="s">
        <v>25</v>
      </c>
      <c r="H22268" t="s">
        <v>107</v>
      </c>
    </row>
    <row r="22269" spans="1:8" x14ac:dyDescent="0.25">
      <c r="A22269">
        <v>163.898</v>
      </c>
      <c r="B22269" t="s">
        <v>108</v>
      </c>
      <c r="C22269" t="s">
        <v>6</v>
      </c>
      <c r="D22269" t="s">
        <v>131</v>
      </c>
      <c r="E22269" s="70">
        <v>43616</v>
      </c>
      <c r="F22269" t="s">
        <v>20</v>
      </c>
      <c r="G22269" t="s">
        <v>25</v>
      </c>
      <c r="H22269" t="s">
        <v>54</v>
      </c>
    </row>
    <row r="22270" spans="1:8" x14ac:dyDescent="0.25">
      <c r="A22270">
        <v>55.994999999999997</v>
      </c>
      <c r="B22270" t="s">
        <v>108</v>
      </c>
      <c r="C22270" t="s">
        <v>6</v>
      </c>
      <c r="D22270" t="s">
        <v>131</v>
      </c>
      <c r="E22270" s="70">
        <v>43616</v>
      </c>
      <c r="F22270" t="s">
        <v>20</v>
      </c>
      <c r="G22270" t="s">
        <v>25</v>
      </c>
      <c r="H22270" t="s">
        <v>107</v>
      </c>
    </row>
    <row r="22271" spans="1:8" x14ac:dyDescent="0.25">
      <c r="A22271">
        <v>3.2440000000000002</v>
      </c>
      <c r="B22271" t="s">
        <v>128</v>
      </c>
      <c r="C22271" t="s">
        <v>153</v>
      </c>
      <c r="D22271" t="s">
        <v>112</v>
      </c>
      <c r="E22271" s="70">
        <v>43616</v>
      </c>
      <c r="F22271" t="s">
        <v>20</v>
      </c>
      <c r="G22271" t="s">
        <v>25</v>
      </c>
      <c r="H22271" t="s">
        <v>62</v>
      </c>
    </row>
    <row r="22272" spans="1:8" x14ac:dyDescent="0.25">
      <c r="A22272">
        <v>30.498000000000001</v>
      </c>
      <c r="B22272" t="s">
        <v>97</v>
      </c>
      <c r="C22272" t="s">
        <v>153</v>
      </c>
      <c r="D22272" t="s">
        <v>132</v>
      </c>
      <c r="E22272" s="70">
        <v>43616</v>
      </c>
      <c r="F22272" t="s">
        <v>20</v>
      </c>
      <c r="G22272" t="s">
        <v>25</v>
      </c>
      <c r="H22272" t="s">
        <v>107</v>
      </c>
    </row>
    <row r="22273" spans="1:8" x14ac:dyDescent="0.25">
      <c r="A22273">
        <v>160.14599999999999</v>
      </c>
      <c r="B22273" t="s">
        <v>89</v>
      </c>
      <c r="C22273" t="s">
        <v>153</v>
      </c>
      <c r="D22273" t="s">
        <v>112</v>
      </c>
      <c r="E22273" s="70">
        <v>43616</v>
      </c>
      <c r="F22273" t="s">
        <v>20</v>
      </c>
      <c r="G22273" t="s">
        <v>25</v>
      </c>
      <c r="H22273" t="s">
        <v>54</v>
      </c>
    </row>
    <row r="22274" spans="1:8" x14ac:dyDescent="0.25">
      <c r="A22274">
        <v>932.24199999999996</v>
      </c>
      <c r="B22274" t="s">
        <v>111</v>
      </c>
      <c r="C22274" t="s">
        <v>6</v>
      </c>
      <c r="D22274" t="s">
        <v>113</v>
      </c>
      <c r="E22274" s="70">
        <v>43616</v>
      </c>
      <c r="F22274" t="s">
        <v>20</v>
      </c>
      <c r="G22274" t="s">
        <v>25</v>
      </c>
      <c r="H22274" t="s">
        <v>8</v>
      </c>
    </row>
    <row r="22275" spans="1:8" x14ac:dyDescent="0.25">
      <c r="A22275">
        <v>4.2000000000000003E-2</v>
      </c>
      <c r="B22275" t="s">
        <v>97</v>
      </c>
      <c r="C22275" t="s">
        <v>6</v>
      </c>
      <c r="D22275" t="s">
        <v>95</v>
      </c>
      <c r="E22275" s="70">
        <v>43616</v>
      </c>
      <c r="F22275" t="s">
        <v>20</v>
      </c>
      <c r="G22275" t="s">
        <v>25</v>
      </c>
      <c r="H22275" t="s">
        <v>71</v>
      </c>
    </row>
    <row r="22276" spans="1:8" x14ac:dyDescent="0.25">
      <c r="A22276">
        <v>4.335</v>
      </c>
      <c r="B22276" t="s">
        <v>96</v>
      </c>
      <c r="C22276" t="s">
        <v>6</v>
      </c>
      <c r="D22276" t="s">
        <v>137</v>
      </c>
      <c r="E22276" s="70">
        <v>43616</v>
      </c>
      <c r="F22276" t="s">
        <v>20</v>
      </c>
      <c r="G22276" t="s">
        <v>25</v>
      </c>
      <c r="H22276" t="s">
        <v>88</v>
      </c>
    </row>
    <row r="22277" spans="1:8" x14ac:dyDescent="0.25">
      <c r="A22277">
        <v>8.9999999999999993E-3</v>
      </c>
      <c r="B22277" t="s">
        <v>93</v>
      </c>
      <c r="C22277" t="s">
        <v>6</v>
      </c>
      <c r="D22277" t="s">
        <v>87</v>
      </c>
      <c r="E22277" s="70">
        <v>43616</v>
      </c>
      <c r="F22277" t="s">
        <v>20</v>
      </c>
      <c r="G22277" t="s">
        <v>25</v>
      </c>
      <c r="H22277" t="s">
        <v>71</v>
      </c>
    </row>
    <row r="22278" spans="1:8" x14ac:dyDescent="0.25">
      <c r="A22278">
        <v>5.359</v>
      </c>
      <c r="B22278" t="s">
        <v>89</v>
      </c>
      <c r="C22278" t="s">
        <v>6</v>
      </c>
      <c r="D22278" t="s">
        <v>112</v>
      </c>
      <c r="E22278" s="70">
        <v>43616</v>
      </c>
      <c r="F22278" t="s">
        <v>20</v>
      </c>
      <c r="G22278" t="s">
        <v>25</v>
      </c>
      <c r="H22278" t="s">
        <v>54</v>
      </c>
    </row>
    <row r="22279" spans="1:8" x14ac:dyDescent="0.25">
      <c r="A22279">
        <v>58.81</v>
      </c>
      <c r="B22279" t="s">
        <v>105</v>
      </c>
      <c r="C22279" t="s">
        <v>6</v>
      </c>
      <c r="D22279" t="s">
        <v>112</v>
      </c>
      <c r="E22279" s="70">
        <v>43616</v>
      </c>
      <c r="F22279" t="s">
        <v>20</v>
      </c>
      <c r="G22279" t="s">
        <v>25</v>
      </c>
      <c r="H22279" t="s">
        <v>75</v>
      </c>
    </row>
    <row r="22280" spans="1:8" x14ac:dyDescent="0.25">
      <c r="A22280">
        <v>0.51500000000000001</v>
      </c>
      <c r="B22280" t="s">
        <v>108</v>
      </c>
      <c r="C22280" t="s">
        <v>6</v>
      </c>
      <c r="D22280" t="s">
        <v>132</v>
      </c>
      <c r="E22280" s="70">
        <v>43616</v>
      </c>
      <c r="F22280" t="s">
        <v>20</v>
      </c>
      <c r="G22280" t="s">
        <v>25</v>
      </c>
      <c r="H22280" t="s">
        <v>8</v>
      </c>
    </row>
    <row r="22281" spans="1:8" x14ac:dyDescent="0.25">
      <c r="A22281">
        <v>0.28999999999999998</v>
      </c>
      <c r="B22281" t="s">
        <v>97</v>
      </c>
      <c r="C22281" t="s">
        <v>6</v>
      </c>
      <c r="D22281" t="s">
        <v>132</v>
      </c>
      <c r="E22281" s="70">
        <v>43616</v>
      </c>
      <c r="F22281" t="s">
        <v>20</v>
      </c>
      <c r="G22281" t="s">
        <v>25</v>
      </c>
      <c r="H22281" t="s">
        <v>64</v>
      </c>
    </row>
    <row r="22282" spans="1:8" x14ac:dyDescent="0.25">
      <c r="A22282">
        <v>0.42499999999999999</v>
      </c>
      <c r="B22282" t="s">
        <v>97</v>
      </c>
      <c r="C22282" t="s">
        <v>153</v>
      </c>
      <c r="D22282" t="s">
        <v>132</v>
      </c>
      <c r="E22282" s="70">
        <v>43616</v>
      </c>
      <c r="F22282" t="s">
        <v>20</v>
      </c>
      <c r="G22282" t="s">
        <v>25</v>
      </c>
      <c r="H22282" t="s">
        <v>64</v>
      </c>
    </row>
    <row r="22283" spans="1:8" x14ac:dyDescent="0.25">
      <c r="A22283">
        <v>4.335</v>
      </c>
      <c r="B22283" t="s">
        <v>96</v>
      </c>
      <c r="C22283" t="s">
        <v>6</v>
      </c>
      <c r="D22283" t="s">
        <v>137</v>
      </c>
      <c r="E22283" s="70">
        <v>43616</v>
      </c>
      <c r="F22283" t="s">
        <v>20</v>
      </c>
      <c r="G22283" t="s">
        <v>25</v>
      </c>
      <c r="H22283" t="s">
        <v>8</v>
      </c>
    </row>
    <row r="22284" spans="1:8" x14ac:dyDescent="0.25">
      <c r="A22284">
        <v>63.935000000000002</v>
      </c>
      <c r="B22284" t="s">
        <v>96</v>
      </c>
      <c r="C22284" t="s">
        <v>153</v>
      </c>
      <c r="D22284" t="s">
        <v>137</v>
      </c>
      <c r="E22284" s="70">
        <v>43616</v>
      </c>
      <c r="F22284" t="s">
        <v>20</v>
      </c>
      <c r="G22284" t="s">
        <v>25</v>
      </c>
      <c r="H22284" t="s">
        <v>88</v>
      </c>
    </row>
    <row r="22285" spans="1:8" x14ac:dyDescent="0.25">
      <c r="A22285">
        <v>14.592000000000001</v>
      </c>
      <c r="B22285" t="s">
        <v>86</v>
      </c>
      <c r="C22285" t="s">
        <v>6</v>
      </c>
      <c r="D22285" t="s">
        <v>118</v>
      </c>
      <c r="E22285" s="70">
        <v>43616</v>
      </c>
      <c r="F22285" t="s">
        <v>20</v>
      </c>
      <c r="G22285" t="s">
        <v>25</v>
      </c>
      <c r="H22285" t="s">
        <v>58</v>
      </c>
    </row>
    <row r="22286" spans="1:8" x14ac:dyDescent="0.25">
      <c r="A22286">
        <v>1.03</v>
      </c>
      <c r="B22286" t="s">
        <v>126</v>
      </c>
      <c r="C22286" t="s">
        <v>153</v>
      </c>
      <c r="D22286" t="s">
        <v>129</v>
      </c>
      <c r="E22286" s="70">
        <v>43616</v>
      </c>
      <c r="F22286" t="s">
        <v>20</v>
      </c>
      <c r="G22286" t="s">
        <v>25</v>
      </c>
      <c r="H22286" t="s">
        <v>75</v>
      </c>
    </row>
    <row r="22287" spans="1:8" x14ac:dyDescent="0.25">
      <c r="A22287">
        <v>1.7000000000000001E-2</v>
      </c>
      <c r="B22287" t="s">
        <v>90</v>
      </c>
      <c r="C22287" t="s">
        <v>6</v>
      </c>
      <c r="D22287" t="s">
        <v>115</v>
      </c>
      <c r="E22287" s="70">
        <v>43616</v>
      </c>
      <c r="F22287" t="s">
        <v>20</v>
      </c>
      <c r="G22287" t="s">
        <v>25</v>
      </c>
      <c r="H22287" t="s">
        <v>107</v>
      </c>
    </row>
    <row r="22288" spans="1:8" x14ac:dyDescent="0.25">
      <c r="A22288">
        <v>5.0000000000000001E-3</v>
      </c>
      <c r="B22288" t="s">
        <v>102</v>
      </c>
      <c r="C22288" t="s">
        <v>6</v>
      </c>
      <c r="D22288" t="s">
        <v>87</v>
      </c>
      <c r="E22288" s="70">
        <v>43616</v>
      </c>
      <c r="F22288" t="s">
        <v>20</v>
      </c>
      <c r="G22288" t="s">
        <v>25</v>
      </c>
      <c r="H22288" t="s">
        <v>88</v>
      </c>
    </row>
    <row r="22289" spans="1:8" x14ac:dyDescent="0.25">
      <c r="A22289">
        <v>5.0000000000000001E-3</v>
      </c>
      <c r="B22289" t="s">
        <v>102</v>
      </c>
      <c r="C22289" t="s">
        <v>6</v>
      </c>
      <c r="D22289" t="s">
        <v>87</v>
      </c>
      <c r="E22289" s="70">
        <v>43616</v>
      </c>
      <c r="F22289" t="s">
        <v>20</v>
      </c>
      <c r="G22289" t="s">
        <v>25</v>
      </c>
      <c r="H22289" t="s">
        <v>8</v>
      </c>
    </row>
    <row r="22290" spans="1:8" x14ac:dyDescent="0.25">
      <c r="A22290">
        <v>2E-3</v>
      </c>
      <c r="B22290" t="s">
        <v>90</v>
      </c>
      <c r="C22290" t="s">
        <v>153</v>
      </c>
      <c r="D22290" t="s">
        <v>129</v>
      </c>
      <c r="E22290" s="70">
        <v>43616</v>
      </c>
      <c r="F22290" t="s">
        <v>20</v>
      </c>
      <c r="G22290" t="s">
        <v>25</v>
      </c>
      <c r="H22290" t="s">
        <v>75</v>
      </c>
    </row>
    <row r="22291" spans="1:8" x14ac:dyDescent="0.25">
      <c r="A22291">
        <v>30.498000000000001</v>
      </c>
      <c r="B22291" t="s">
        <v>97</v>
      </c>
      <c r="C22291" t="s">
        <v>153</v>
      </c>
      <c r="D22291" t="s">
        <v>132</v>
      </c>
      <c r="E22291" s="70">
        <v>43616</v>
      </c>
      <c r="F22291" t="s">
        <v>20</v>
      </c>
      <c r="G22291" t="s">
        <v>25</v>
      </c>
      <c r="H22291" t="s">
        <v>75</v>
      </c>
    </row>
    <row r="22292" spans="1:8" x14ac:dyDescent="0.25">
      <c r="A22292">
        <v>1.917</v>
      </c>
      <c r="B22292" t="s">
        <v>86</v>
      </c>
      <c r="C22292" t="s">
        <v>6</v>
      </c>
      <c r="D22292" t="s">
        <v>132</v>
      </c>
      <c r="E22292" s="70">
        <v>43616</v>
      </c>
      <c r="F22292" t="s">
        <v>20</v>
      </c>
      <c r="G22292" t="s">
        <v>25</v>
      </c>
      <c r="H22292" t="s">
        <v>88</v>
      </c>
    </row>
    <row r="22293" spans="1:8" x14ac:dyDescent="0.25">
      <c r="A22293">
        <v>55.505000000000003</v>
      </c>
      <c r="B22293" t="s">
        <v>86</v>
      </c>
      <c r="C22293" t="s">
        <v>6</v>
      </c>
      <c r="D22293" t="s">
        <v>104</v>
      </c>
      <c r="E22293" s="70">
        <v>43616</v>
      </c>
      <c r="F22293" t="s">
        <v>20</v>
      </c>
      <c r="G22293" t="s">
        <v>25</v>
      </c>
      <c r="H22293" t="s">
        <v>88</v>
      </c>
    </row>
    <row r="22294" spans="1:8" x14ac:dyDescent="0.25">
      <c r="A22294">
        <v>23.677</v>
      </c>
      <c r="B22294" t="s">
        <v>89</v>
      </c>
      <c r="C22294" t="s">
        <v>153</v>
      </c>
      <c r="D22294" t="s">
        <v>112</v>
      </c>
      <c r="E22294" s="70">
        <v>43616</v>
      </c>
      <c r="F22294" t="s">
        <v>20</v>
      </c>
      <c r="G22294" t="s">
        <v>25</v>
      </c>
      <c r="H22294" t="s">
        <v>58</v>
      </c>
    </row>
    <row r="22295" spans="1:8" x14ac:dyDescent="0.25">
      <c r="A22295">
        <v>1.244</v>
      </c>
      <c r="B22295" t="s">
        <v>93</v>
      </c>
      <c r="C22295" t="s">
        <v>153</v>
      </c>
      <c r="D22295" t="s">
        <v>87</v>
      </c>
      <c r="E22295" s="70">
        <v>43616</v>
      </c>
      <c r="F22295" t="s">
        <v>20</v>
      </c>
      <c r="G22295" t="s">
        <v>25</v>
      </c>
      <c r="H22295" t="s">
        <v>71</v>
      </c>
    </row>
    <row r="22296" spans="1:8" x14ac:dyDescent="0.25">
      <c r="A22296">
        <v>29.276</v>
      </c>
      <c r="B22296" t="s">
        <v>105</v>
      </c>
      <c r="C22296" t="s">
        <v>6</v>
      </c>
      <c r="D22296" t="s">
        <v>131</v>
      </c>
      <c r="E22296" s="70">
        <v>43616</v>
      </c>
      <c r="F22296" t="s">
        <v>20</v>
      </c>
      <c r="G22296" t="s">
        <v>25</v>
      </c>
      <c r="H22296" t="s">
        <v>8</v>
      </c>
    </row>
    <row r="22297" spans="1:8" x14ac:dyDescent="0.25">
      <c r="A22297">
        <v>0.66300000000000003</v>
      </c>
      <c r="B22297" t="s">
        <v>116</v>
      </c>
      <c r="C22297" t="s">
        <v>153</v>
      </c>
      <c r="D22297" t="s">
        <v>113</v>
      </c>
      <c r="E22297" s="70">
        <v>43616</v>
      </c>
      <c r="F22297" t="s">
        <v>20</v>
      </c>
      <c r="G22297" t="s">
        <v>25</v>
      </c>
      <c r="H22297" t="s">
        <v>54</v>
      </c>
    </row>
    <row r="22298" spans="1:8" x14ac:dyDescent="0.25">
      <c r="A22298">
        <v>34.576999999999998</v>
      </c>
      <c r="B22298" t="s">
        <v>86</v>
      </c>
      <c r="C22298" t="s">
        <v>153</v>
      </c>
      <c r="D22298" t="s">
        <v>104</v>
      </c>
      <c r="E22298" s="70">
        <v>43616</v>
      </c>
      <c r="F22298" t="s">
        <v>20</v>
      </c>
      <c r="G22298" t="s">
        <v>25</v>
      </c>
      <c r="H22298" t="s">
        <v>88</v>
      </c>
    </row>
    <row r="22299" spans="1:8" x14ac:dyDescent="0.25">
      <c r="A22299">
        <v>42.402000000000001</v>
      </c>
      <c r="B22299" t="s">
        <v>97</v>
      </c>
      <c r="C22299" t="s">
        <v>6</v>
      </c>
      <c r="D22299" t="s">
        <v>132</v>
      </c>
      <c r="E22299" s="70">
        <v>43616</v>
      </c>
      <c r="F22299" t="s">
        <v>20</v>
      </c>
      <c r="G22299" t="s">
        <v>25</v>
      </c>
      <c r="H22299" t="s">
        <v>107</v>
      </c>
    </row>
    <row r="22300" spans="1:8" x14ac:dyDescent="0.25">
      <c r="A22300">
        <v>1.319</v>
      </c>
      <c r="B22300" t="s">
        <v>102</v>
      </c>
      <c r="C22300" t="s">
        <v>153</v>
      </c>
      <c r="D22300" t="s">
        <v>87</v>
      </c>
      <c r="E22300" s="70">
        <v>43616</v>
      </c>
      <c r="F22300" t="s">
        <v>20</v>
      </c>
      <c r="G22300" t="s">
        <v>25</v>
      </c>
      <c r="H22300" t="s">
        <v>88</v>
      </c>
    </row>
    <row r="22301" spans="1:8" x14ac:dyDescent="0.25">
      <c r="A22301">
        <v>0.71399999999999997</v>
      </c>
      <c r="B22301" t="s">
        <v>110</v>
      </c>
      <c r="C22301" t="s">
        <v>153</v>
      </c>
      <c r="D22301" t="s">
        <v>127</v>
      </c>
      <c r="E22301" s="70">
        <v>43616</v>
      </c>
      <c r="F22301" t="s">
        <v>20</v>
      </c>
      <c r="G22301" t="s">
        <v>25</v>
      </c>
      <c r="H22301" t="s">
        <v>107</v>
      </c>
    </row>
    <row r="22302" spans="1:8" x14ac:dyDescent="0.25">
      <c r="A22302">
        <v>2.5019999999999998</v>
      </c>
      <c r="B22302" t="s">
        <v>114</v>
      </c>
      <c r="C22302" t="s">
        <v>6</v>
      </c>
      <c r="D22302" t="s">
        <v>113</v>
      </c>
      <c r="E22302" s="70">
        <v>43616</v>
      </c>
      <c r="F22302" t="s">
        <v>20</v>
      </c>
      <c r="G22302" t="s">
        <v>25</v>
      </c>
      <c r="H22302" t="s">
        <v>8</v>
      </c>
    </row>
    <row r="22303" spans="1:8" x14ac:dyDescent="0.25">
      <c r="A22303">
        <v>0.35099999999999998</v>
      </c>
      <c r="B22303" t="s">
        <v>97</v>
      </c>
      <c r="C22303" t="s">
        <v>6</v>
      </c>
      <c r="D22303" t="s">
        <v>132</v>
      </c>
      <c r="E22303" s="70">
        <v>43616</v>
      </c>
      <c r="F22303" t="s">
        <v>20</v>
      </c>
      <c r="G22303" t="s">
        <v>25</v>
      </c>
      <c r="H22303" t="s">
        <v>71</v>
      </c>
    </row>
    <row r="22304" spans="1:8" x14ac:dyDescent="0.25">
      <c r="A22304">
        <v>1.8</v>
      </c>
      <c r="B22304" t="s">
        <v>117</v>
      </c>
      <c r="C22304" t="s">
        <v>153</v>
      </c>
      <c r="D22304" t="s">
        <v>125</v>
      </c>
      <c r="E22304" s="70">
        <v>43616</v>
      </c>
      <c r="F22304" t="s">
        <v>20</v>
      </c>
      <c r="G22304" t="s">
        <v>25</v>
      </c>
      <c r="H22304" t="s">
        <v>8</v>
      </c>
    </row>
    <row r="22305" spans="1:8" x14ac:dyDescent="0.25">
      <c r="A22305">
        <v>6.9000000000000006E-2</v>
      </c>
      <c r="B22305" t="s">
        <v>90</v>
      </c>
      <c r="C22305" t="s">
        <v>153</v>
      </c>
      <c r="D22305" t="s">
        <v>115</v>
      </c>
      <c r="E22305" s="70">
        <v>43616</v>
      </c>
      <c r="F22305" t="s">
        <v>20</v>
      </c>
      <c r="G22305" t="s">
        <v>25</v>
      </c>
      <c r="H22305" t="s">
        <v>107</v>
      </c>
    </row>
    <row r="22306" spans="1:8" x14ac:dyDescent="0.25">
      <c r="A22306">
        <v>55.994999999999997</v>
      </c>
      <c r="B22306" t="s">
        <v>108</v>
      </c>
      <c r="C22306" t="s">
        <v>6</v>
      </c>
      <c r="D22306" t="s">
        <v>131</v>
      </c>
      <c r="E22306" s="70">
        <v>43616</v>
      </c>
      <c r="F22306" t="s">
        <v>20</v>
      </c>
      <c r="G22306" t="s">
        <v>25</v>
      </c>
      <c r="H22306" t="s">
        <v>75</v>
      </c>
    </row>
    <row r="22307" spans="1:8" x14ac:dyDescent="0.25">
      <c r="A22307">
        <v>1.917</v>
      </c>
      <c r="B22307" t="s">
        <v>86</v>
      </c>
      <c r="C22307" t="s">
        <v>6</v>
      </c>
      <c r="D22307" t="s">
        <v>132</v>
      </c>
      <c r="E22307" s="70">
        <v>43616</v>
      </c>
      <c r="F22307" t="s">
        <v>20</v>
      </c>
      <c r="G22307" t="s">
        <v>25</v>
      </c>
      <c r="H22307" t="s">
        <v>54</v>
      </c>
    </row>
    <row r="22308" spans="1:8" x14ac:dyDescent="0.25">
      <c r="A22308">
        <v>817.30200000000002</v>
      </c>
      <c r="B22308" t="s">
        <v>111</v>
      </c>
      <c r="C22308" t="s">
        <v>6</v>
      </c>
      <c r="D22308" t="s">
        <v>113</v>
      </c>
      <c r="E22308" s="70">
        <v>43616</v>
      </c>
      <c r="F22308" t="s">
        <v>20</v>
      </c>
      <c r="G22308" t="s">
        <v>25</v>
      </c>
      <c r="H22308" t="s">
        <v>88</v>
      </c>
    </row>
    <row r="22309" spans="1:8" x14ac:dyDescent="0.25">
      <c r="A22309">
        <v>7.6630000000000003</v>
      </c>
      <c r="B22309" t="s">
        <v>97</v>
      </c>
      <c r="C22309" t="s">
        <v>153</v>
      </c>
      <c r="D22309" t="s">
        <v>135</v>
      </c>
      <c r="E22309" s="70">
        <v>43616</v>
      </c>
      <c r="F22309" t="s">
        <v>20</v>
      </c>
      <c r="G22309" t="s">
        <v>25</v>
      </c>
      <c r="H22309" t="s">
        <v>88</v>
      </c>
    </row>
    <row r="22310" spans="1:8" x14ac:dyDescent="0.25">
      <c r="A22310">
        <v>7.5609999999999999</v>
      </c>
      <c r="B22310" t="s">
        <v>126</v>
      </c>
      <c r="C22310" t="s">
        <v>6</v>
      </c>
      <c r="D22310" t="s">
        <v>129</v>
      </c>
      <c r="E22310" s="70">
        <v>43616</v>
      </c>
      <c r="F22310" t="s">
        <v>20</v>
      </c>
      <c r="G22310" t="s">
        <v>25</v>
      </c>
      <c r="H22310" t="s">
        <v>107</v>
      </c>
    </row>
    <row r="22311" spans="1:8" x14ac:dyDescent="0.25">
      <c r="A22311">
        <v>89.072999999999993</v>
      </c>
      <c r="B22311" t="s">
        <v>97</v>
      </c>
      <c r="C22311" t="s">
        <v>6</v>
      </c>
      <c r="D22311" t="s">
        <v>135</v>
      </c>
      <c r="E22311" s="70">
        <v>43616</v>
      </c>
      <c r="F22311" t="s">
        <v>20</v>
      </c>
      <c r="G22311" t="s">
        <v>25</v>
      </c>
      <c r="H22311" t="s">
        <v>8</v>
      </c>
    </row>
    <row r="22312" spans="1:8" x14ac:dyDescent="0.25">
      <c r="A22312">
        <v>0.27600000000000002</v>
      </c>
      <c r="B22312" t="s">
        <v>108</v>
      </c>
      <c r="C22312" t="s">
        <v>6</v>
      </c>
      <c r="D22312" t="s">
        <v>129</v>
      </c>
      <c r="E22312" s="70">
        <v>43616</v>
      </c>
      <c r="F22312" t="s">
        <v>20</v>
      </c>
      <c r="G22312" t="s">
        <v>25</v>
      </c>
      <c r="H22312" t="s">
        <v>54</v>
      </c>
    </row>
    <row r="22313" spans="1:8" x14ac:dyDescent="0.25">
      <c r="A22313">
        <v>0.38700000000000001</v>
      </c>
      <c r="B22313" t="s">
        <v>139</v>
      </c>
      <c r="C22313" t="s">
        <v>153</v>
      </c>
      <c r="D22313" t="s">
        <v>87</v>
      </c>
      <c r="E22313" s="70">
        <v>43616</v>
      </c>
      <c r="F22313" t="s">
        <v>20</v>
      </c>
      <c r="G22313" t="s">
        <v>25</v>
      </c>
      <c r="H22313" t="s">
        <v>88</v>
      </c>
    </row>
    <row r="22314" spans="1:8" x14ac:dyDescent="0.25">
      <c r="A22314">
        <v>3.0270000000000001</v>
      </c>
      <c r="B22314" t="s">
        <v>90</v>
      </c>
      <c r="C22314" t="s">
        <v>6</v>
      </c>
      <c r="D22314" t="s">
        <v>115</v>
      </c>
      <c r="E22314" s="70">
        <v>43616</v>
      </c>
      <c r="F22314" t="s">
        <v>20</v>
      </c>
      <c r="G22314" t="s">
        <v>25</v>
      </c>
      <c r="H22314" t="s">
        <v>8</v>
      </c>
    </row>
    <row r="22315" spans="1:8" x14ac:dyDescent="0.25">
      <c r="A22315">
        <v>0.33</v>
      </c>
      <c r="B22315" t="s">
        <v>105</v>
      </c>
      <c r="C22315" t="s">
        <v>153</v>
      </c>
      <c r="D22315" t="s">
        <v>87</v>
      </c>
      <c r="E22315" s="70">
        <v>43616</v>
      </c>
      <c r="F22315" t="s">
        <v>20</v>
      </c>
      <c r="G22315" t="s">
        <v>25</v>
      </c>
      <c r="H22315" t="s">
        <v>64</v>
      </c>
    </row>
    <row r="22316" spans="1:8" x14ac:dyDescent="0.25">
      <c r="A22316">
        <v>85.36</v>
      </c>
      <c r="B22316" t="s">
        <v>97</v>
      </c>
      <c r="C22316" t="s">
        <v>6</v>
      </c>
      <c r="D22316" t="s">
        <v>135</v>
      </c>
      <c r="E22316" s="70">
        <v>43616</v>
      </c>
      <c r="F22316" t="s">
        <v>20</v>
      </c>
      <c r="G22316" t="s">
        <v>25</v>
      </c>
      <c r="H22316" t="s">
        <v>88</v>
      </c>
    </row>
    <row r="22317" spans="1:8" x14ac:dyDescent="0.25">
      <c r="A22317">
        <v>0.19</v>
      </c>
      <c r="B22317" t="s">
        <v>116</v>
      </c>
      <c r="C22317" t="s">
        <v>153</v>
      </c>
      <c r="D22317" t="s">
        <v>125</v>
      </c>
      <c r="E22317" s="70">
        <v>43616</v>
      </c>
      <c r="F22317" t="s">
        <v>20</v>
      </c>
      <c r="G22317" t="s">
        <v>25</v>
      </c>
      <c r="H22317" t="s">
        <v>58</v>
      </c>
    </row>
    <row r="22318" spans="1:8" x14ac:dyDescent="0.25">
      <c r="A22318">
        <v>19.111999999999998</v>
      </c>
      <c r="B22318" t="s">
        <v>110</v>
      </c>
      <c r="C22318" t="s">
        <v>153</v>
      </c>
      <c r="D22318" t="s">
        <v>129</v>
      </c>
      <c r="E22318" s="70">
        <v>43616</v>
      </c>
      <c r="F22318" t="s">
        <v>20</v>
      </c>
      <c r="G22318" t="s">
        <v>25</v>
      </c>
      <c r="H22318" t="s">
        <v>8</v>
      </c>
    </row>
    <row r="22319" spans="1:8" x14ac:dyDescent="0.25">
      <c r="A22319">
        <v>1.5289999999999999</v>
      </c>
      <c r="B22319" t="s">
        <v>93</v>
      </c>
      <c r="C22319" t="s">
        <v>6</v>
      </c>
      <c r="D22319" t="s">
        <v>87</v>
      </c>
      <c r="E22319" s="70">
        <v>43616</v>
      </c>
      <c r="F22319" t="s">
        <v>20</v>
      </c>
      <c r="G22319" t="s">
        <v>25</v>
      </c>
      <c r="H22319" t="s">
        <v>64</v>
      </c>
    </row>
    <row r="22320" spans="1:8" x14ac:dyDescent="0.25">
      <c r="A22320">
        <v>2.1999999999999999E-2</v>
      </c>
      <c r="B22320" t="s">
        <v>120</v>
      </c>
      <c r="C22320" t="s">
        <v>6</v>
      </c>
      <c r="D22320" t="s">
        <v>135</v>
      </c>
      <c r="E22320" s="70">
        <v>43616</v>
      </c>
      <c r="F22320" t="s">
        <v>20</v>
      </c>
      <c r="G22320" t="s">
        <v>25</v>
      </c>
      <c r="H22320" t="s">
        <v>54</v>
      </c>
    </row>
    <row r="22321" spans="1:8" x14ac:dyDescent="0.25">
      <c r="A22321">
        <v>0.313</v>
      </c>
      <c r="B22321" t="s">
        <v>130</v>
      </c>
      <c r="C22321" t="s">
        <v>6</v>
      </c>
      <c r="D22321" t="s">
        <v>134</v>
      </c>
      <c r="E22321" s="70">
        <v>43616</v>
      </c>
      <c r="F22321" t="s">
        <v>20</v>
      </c>
      <c r="G22321" t="s">
        <v>25</v>
      </c>
      <c r="H22321" t="s">
        <v>54</v>
      </c>
    </row>
    <row r="22322" spans="1:8" x14ac:dyDescent="0.25">
      <c r="A22322">
        <v>0.01</v>
      </c>
      <c r="B22322" t="s">
        <v>130</v>
      </c>
      <c r="C22322" t="s">
        <v>153</v>
      </c>
      <c r="D22322" t="s">
        <v>134</v>
      </c>
      <c r="E22322" s="70">
        <v>43616</v>
      </c>
      <c r="F22322" t="s">
        <v>20</v>
      </c>
      <c r="G22322" t="s">
        <v>25</v>
      </c>
      <c r="H22322" t="s">
        <v>54</v>
      </c>
    </row>
    <row r="22323" spans="1:8" x14ac:dyDescent="0.25">
      <c r="A22323">
        <v>0.01</v>
      </c>
      <c r="B22323" t="s">
        <v>86</v>
      </c>
      <c r="C22323" t="s">
        <v>153</v>
      </c>
      <c r="D22323" t="s">
        <v>132</v>
      </c>
      <c r="E22323" s="70">
        <v>43616</v>
      </c>
      <c r="F22323" t="s">
        <v>20</v>
      </c>
      <c r="G22323" t="s">
        <v>25</v>
      </c>
      <c r="H22323" t="s">
        <v>64</v>
      </c>
    </row>
    <row r="22324" spans="1:8" x14ac:dyDescent="0.25">
      <c r="A22324">
        <v>0.60299999999999998</v>
      </c>
      <c r="B22324" t="s">
        <v>120</v>
      </c>
      <c r="C22324" t="s">
        <v>153</v>
      </c>
      <c r="D22324" t="s">
        <v>135</v>
      </c>
      <c r="E22324" s="70">
        <v>43616</v>
      </c>
      <c r="F22324" t="s">
        <v>20</v>
      </c>
      <c r="G22324" t="s">
        <v>25</v>
      </c>
      <c r="H22324" t="s">
        <v>54</v>
      </c>
    </row>
    <row r="22325" spans="1:8" x14ac:dyDescent="0.25">
      <c r="A22325">
        <v>0.66300000000000003</v>
      </c>
      <c r="B22325" t="s">
        <v>116</v>
      </c>
      <c r="C22325" t="s">
        <v>153</v>
      </c>
      <c r="D22325" t="s">
        <v>113</v>
      </c>
      <c r="E22325" s="70">
        <v>43616</v>
      </c>
      <c r="F22325" t="s">
        <v>20</v>
      </c>
      <c r="G22325" t="s">
        <v>25</v>
      </c>
      <c r="H22325" t="s">
        <v>88</v>
      </c>
    </row>
    <row r="22326" spans="1:8" x14ac:dyDescent="0.25">
      <c r="A22326">
        <v>14.843</v>
      </c>
      <c r="B22326" t="s">
        <v>86</v>
      </c>
      <c r="C22326" t="s">
        <v>6</v>
      </c>
      <c r="D22326" t="s">
        <v>118</v>
      </c>
      <c r="E22326" s="70">
        <v>43616</v>
      </c>
      <c r="F22326" t="s">
        <v>20</v>
      </c>
      <c r="G22326" t="s">
        <v>25</v>
      </c>
      <c r="H22326" t="s">
        <v>88</v>
      </c>
    </row>
    <row r="22327" spans="1:8" x14ac:dyDescent="0.25">
      <c r="A22327">
        <v>54.484000000000002</v>
      </c>
      <c r="B22327" t="s">
        <v>97</v>
      </c>
      <c r="C22327" t="s">
        <v>6</v>
      </c>
      <c r="D22327" t="s">
        <v>135</v>
      </c>
      <c r="E22327" s="70">
        <v>43616</v>
      </c>
      <c r="F22327" t="s">
        <v>20</v>
      </c>
      <c r="G22327" t="s">
        <v>25</v>
      </c>
      <c r="H22327" t="s">
        <v>54</v>
      </c>
    </row>
    <row r="22328" spans="1:8" x14ac:dyDescent="0.25">
      <c r="A22328">
        <v>0.27600000000000002</v>
      </c>
      <c r="B22328" t="s">
        <v>108</v>
      </c>
      <c r="C22328" t="s">
        <v>6</v>
      </c>
      <c r="D22328" t="s">
        <v>129</v>
      </c>
      <c r="E22328" s="70">
        <v>43616</v>
      </c>
      <c r="F22328" t="s">
        <v>20</v>
      </c>
      <c r="G22328" t="s">
        <v>25</v>
      </c>
      <c r="H22328" t="s">
        <v>88</v>
      </c>
    </row>
    <row r="22329" spans="1:8" x14ac:dyDescent="0.25">
      <c r="A22329">
        <v>49.482999999999997</v>
      </c>
      <c r="B22329" t="s">
        <v>105</v>
      </c>
      <c r="C22329" t="s">
        <v>153</v>
      </c>
      <c r="D22329" t="s">
        <v>112</v>
      </c>
      <c r="E22329" s="70">
        <v>43616</v>
      </c>
      <c r="F22329" t="s">
        <v>20</v>
      </c>
      <c r="G22329" t="s">
        <v>25</v>
      </c>
      <c r="H22329" t="s">
        <v>64</v>
      </c>
    </row>
    <row r="22330" spans="1:8" x14ac:dyDescent="0.25">
      <c r="A22330">
        <v>0.189</v>
      </c>
      <c r="B22330" t="s">
        <v>110</v>
      </c>
      <c r="C22330" t="s">
        <v>6</v>
      </c>
      <c r="D22330" t="s">
        <v>129</v>
      </c>
      <c r="E22330" s="70">
        <v>43616</v>
      </c>
      <c r="F22330" t="s">
        <v>20</v>
      </c>
      <c r="G22330" t="s">
        <v>25</v>
      </c>
      <c r="H22330" t="s">
        <v>8</v>
      </c>
    </row>
    <row r="22331" spans="1:8" x14ac:dyDescent="0.25">
      <c r="A22331">
        <v>7.8860000000000001</v>
      </c>
      <c r="B22331" t="s">
        <v>90</v>
      </c>
      <c r="C22331" t="s">
        <v>6</v>
      </c>
      <c r="D22331" t="s">
        <v>113</v>
      </c>
      <c r="E22331" s="70">
        <v>43616</v>
      </c>
      <c r="F22331" t="s">
        <v>20</v>
      </c>
      <c r="G22331" t="s">
        <v>25</v>
      </c>
      <c r="H22331" t="s">
        <v>75</v>
      </c>
    </row>
    <row r="22332" spans="1:8" x14ac:dyDescent="0.25">
      <c r="A22332">
        <v>5.0000000000000001E-3</v>
      </c>
      <c r="B22332" t="s">
        <v>97</v>
      </c>
      <c r="C22332" t="s">
        <v>6</v>
      </c>
      <c r="D22332" t="s">
        <v>118</v>
      </c>
      <c r="E22332" s="70">
        <v>43616</v>
      </c>
      <c r="F22332" t="s">
        <v>20</v>
      </c>
      <c r="G22332" t="s">
        <v>25</v>
      </c>
      <c r="H22332" t="s">
        <v>71</v>
      </c>
    </row>
    <row r="22333" spans="1:8" x14ac:dyDescent="0.25">
      <c r="A22333">
        <v>0.59699999999999998</v>
      </c>
      <c r="B22333" t="s">
        <v>97</v>
      </c>
      <c r="C22333" t="s">
        <v>153</v>
      </c>
      <c r="D22333" t="s">
        <v>135</v>
      </c>
      <c r="E22333" s="70">
        <v>43616</v>
      </c>
      <c r="F22333" t="s">
        <v>20</v>
      </c>
      <c r="G22333" t="s">
        <v>25</v>
      </c>
      <c r="H22333" t="s">
        <v>58</v>
      </c>
    </row>
    <row r="22334" spans="1:8" x14ac:dyDescent="0.25">
      <c r="A22334">
        <v>0.38700000000000001</v>
      </c>
      <c r="B22334" t="s">
        <v>139</v>
      </c>
      <c r="C22334" t="s">
        <v>153</v>
      </c>
      <c r="D22334" t="s">
        <v>87</v>
      </c>
      <c r="E22334" s="70">
        <v>43616</v>
      </c>
      <c r="F22334" t="s">
        <v>20</v>
      </c>
      <c r="G22334" t="s">
        <v>25</v>
      </c>
      <c r="H22334" t="s">
        <v>54</v>
      </c>
    </row>
    <row r="22335" spans="1:8" x14ac:dyDescent="0.25">
      <c r="A22335">
        <v>7.6999999999999999E-2</v>
      </c>
      <c r="B22335" t="s">
        <v>86</v>
      </c>
      <c r="C22335" t="s">
        <v>6</v>
      </c>
      <c r="D22335" t="s">
        <v>104</v>
      </c>
      <c r="E22335" s="70">
        <v>43616</v>
      </c>
      <c r="F22335" t="s">
        <v>20</v>
      </c>
      <c r="G22335" t="s">
        <v>25</v>
      </c>
      <c r="H22335" t="s">
        <v>58</v>
      </c>
    </row>
    <row r="22336" spans="1:8" x14ac:dyDescent="0.25">
      <c r="A22336">
        <v>7.0659999999999998</v>
      </c>
      <c r="B22336" t="s">
        <v>97</v>
      </c>
      <c r="C22336" t="s">
        <v>153</v>
      </c>
      <c r="D22336" t="s">
        <v>135</v>
      </c>
      <c r="E22336" s="70">
        <v>43616</v>
      </c>
      <c r="F22336" t="s">
        <v>20</v>
      </c>
      <c r="G22336" t="s">
        <v>25</v>
      </c>
      <c r="H22336" t="s">
        <v>54</v>
      </c>
    </row>
    <row r="22337" spans="1:8" x14ac:dyDescent="0.25">
      <c r="A22337">
        <v>29.158000000000001</v>
      </c>
      <c r="B22337" t="s">
        <v>128</v>
      </c>
      <c r="C22337" t="s">
        <v>153</v>
      </c>
      <c r="D22337" t="s">
        <v>112</v>
      </c>
      <c r="E22337" s="70">
        <v>43616</v>
      </c>
      <c r="F22337" t="s">
        <v>20</v>
      </c>
      <c r="G22337" t="s">
        <v>25</v>
      </c>
      <c r="H22337" t="s">
        <v>107</v>
      </c>
    </row>
    <row r="22338" spans="1:8" x14ac:dyDescent="0.25">
      <c r="A22338">
        <v>8.0009999999999994</v>
      </c>
      <c r="B22338" t="s">
        <v>120</v>
      </c>
      <c r="C22338" t="s">
        <v>153</v>
      </c>
      <c r="D22338" t="s">
        <v>106</v>
      </c>
      <c r="E22338" s="70">
        <v>43616</v>
      </c>
      <c r="F22338" t="s">
        <v>20</v>
      </c>
      <c r="G22338" t="s">
        <v>25</v>
      </c>
      <c r="H22338" t="s">
        <v>8</v>
      </c>
    </row>
    <row r="22339" spans="1:8" x14ac:dyDescent="0.25">
      <c r="A22339">
        <v>14.381</v>
      </c>
      <c r="B22339" t="s">
        <v>89</v>
      </c>
      <c r="C22339" t="s">
        <v>153</v>
      </c>
      <c r="D22339" t="s">
        <v>112</v>
      </c>
      <c r="E22339" s="70">
        <v>43616</v>
      </c>
      <c r="F22339" t="s">
        <v>20</v>
      </c>
      <c r="G22339" t="s">
        <v>25</v>
      </c>
      <c r="H22339" t="s">
        <v>107</v>
      </c>
    </row>
    <row r="22340" spans="1:8" x14ac:dyDescent="0.25">
      <c r="A22340">
        <v>2.0350000000000001</v>
      </c>
      <c r="B22340" t="s">
        <v>93</v>
      </c>
      <c r="C22340" t="s">
        <v>153</v>
      </c>
      <c r="D22340" t="s">
        <v>87</v>
      </c>
      <c r="E22340" s="70">
        <v>43616</v>
      </c>
      <c r="F22340" t="s">
        <v>20</v>
      </c>
      <c r="G22340" t="s">
        <v>25</v>
      </c>
      <c r="H22340" t="s">
        <v>64</v>
      </c>
    </row>
    <row r="22341" spans="1:8" x14ac:dyDescent="0.25">
      <c r="A22341">
        <v>6.9000000000000006E-2</v>
      </c>
      <c r="B22341" t="s">
        <v>120</v>
      </c>
      <c r="C22341" t="s">
        <v>6</v>
      </c>
      <c r="D22341" t="s">
        <v>95</v>
      </c>
      <c r="E22341" s="70">
        <v>43616</v>
      </c>
      <c r="F22341" t="s">
        <v>20</v>
      </c>
      <c r="G22341" t="s">
        <v>25</v>
      </c>
      <c r="H22341" t="s">
        <v>54</v>
      </c>
    </row>
    <row r="22342" spans="1:8" x14ac:dyDescent="0.25">
      <c r="A22342">
        <v>0.32400000000000001</v>
      </c>
      <c r="B22342" t="s">
        <v>90</v>
      </c>
      <c r="C22342" t="s">
        <v>153</v>
      </c>
      <c r="D22342" t="s">
        <v>115</v>
      </c>
      <c r="E22342" s="70">
        <v>43616</v>
      </c>
      <c r="F22342" t="s">
        <v>20</v>
      </c>
      <c r="G22342" t="s">
        <v>25</v>
      </c>
      <c r="H22342" t="s">
        <v>8</v>
      </c>
    </row>
    <row r="22343" spans="1:8" x14ac:dyDescent="0.25">
      <c r="A22343">
        <v>0.33800000000000002</v>
      </c>
      <c r="B22343" t="s">
        <v>130</v>
      </c>
      <c r="C22343" t="s">
        <v>6</v>
      </c>
      <c r="D22343" t="s">
        <v>134</v>
      </c>
      <c r="E22343" s="70">
        <v>43616</v>
      </c>
      <c r="F22343" t="s">
        <v>20</v>
      </c>
      <c r="G22343" t="s">
        <v>25</v>
      </c>
      <c r="H22343" t="s">
        <v>88</v>
      </c>
    </row>
    <row r="22344" spans="1:8" x14ac:dyDescent="0.25">
      <c r="A22344">
        <v>2.5019999999999998</v>
      </c>
      <c r="B22344" t="s">
        <v>114</v>
      </c>
      <c r="C22344" t="s">
        <v>6</v>
      </c>
      <c r="D22344" t="s">
        <v>113</v>
      </c>
      <c r="E22344" s="70">
        <v>43616</v>
      </c>
      <c r="F22344" t="s">
        <v>20</v>
      </c>
      <c r="G22344" t="s">
        <v>25</v>
      </c>
      <c r="H22344" t="s">
        <v>88</v>
      </c>
    </row>
    <row r="22345" spans="1:8" x14ac:dyDescent="0.25">
      <c r="A22345">
        <v>1E-3</v>
      </c>
      <c r="B22345" t="s">
        <v>130</v>
      </c>
      <c r="C22345" t="s">
        <v>6</v>
      </c>
      <c r="D22345" t="s">
        <v>135</v>
      </c>
      <c r="E22345" s="70">
        <v>43616</v>
      </c>
      <c r="F22345" t="s">
        <v>20</v>
      </c>
      <c r="G22345" t="s">
        <v>25</v>
      </c>
      <c r="H22345" t="s">
        <v>88</v>
      </c>
    </row>
    <row r="22346" spans="1:8" x14ac:dyDescent="0.25">
      <c r="A22346">
        <v>1.244</v>
      </c>
      <c r="B22346" t="s">
        <v>93</v>
      </c>
      <c r="C22346" t="s">
        <v>153</v>
      </c>
      <c r="D22346" t="s">
        <v>87</v>
      </c>
      <c r="E22346" s="70">
        <v>43616</v>
      </c>
      <c r="F22346" t="s">
        <v>20</v>
      </c>
      <c r="G22346" t="s">
        <v>25</v>
      </c>
      <c r="H22346" t="s">
        <v>107</v>
      </c>
    </row>
    <row r="22347" spans="1:8" x14ac:dyDescent="0.25">
      <c r="A22347">
        <v>0.26700000000000002</v>
      </c>
      <c r="B22347" t="s">
        <v>116</v>
      </c>
      <c r="C22347" t="s">
        <v>6</v>
      </c>
      <c r="D22347" t="s">
        <v>125</v>
      </c>
      <c r="E22347" s="70">
        <v>43616</v>
      </c>
      <c r="F22347" t="s">
        <v>20</v>
      </c>
      <c r="G22347" t="s">
        <v>25</v>
      </c>
      <c r="H22347" t="s">
        <v>54</v>
      </c>
    </row>
    <row r="22348" spans="1:8" x14ac:dyDescent="0.25">
      <c r="A22348">
        <v>2.6560000000000001</v>
      </c>
      <c r="B22348" t="s">
        <v>90</v>
      </c>
      <c r="C22348" t="s">
        <v>6</v>
      </c>
      <c r="D22348" t="s">
        <v>115</v>
      </c>
      <c r="E22348" s="70">
        <v>43616</v>
      </c>
      <c r="F22348" t="s">
        <v>20</v>
      </c>
      <c r="G22348" t="s">
        <v>25</v>
      </c>
      <c r="H22348" t="s">
        <v>54</v>
      </c>
    </row>
    <row r="22349" spans="1:8" x14ac:dyDescent="0.25">
      <c r="A22349">
        <v>1.4999999999999999E-2</v>
      </c>
      <c r="B22349" t="s">
        <v>120</v>
      </c>
      <c r="C22349" t="s">
        <v>6</v>
      </c>
      <c r="D22349" t="s">
        <v>135</v>
      </c>
      <c r="E22349" s="70">
        <v>43616</v>
      </c>
      <c r="F22349" t="s">
        <v>20</v>
      </c>
      <c r="G22349" t="s">
        <v>25</v>
      </c>
      <c r="H22349" t="s">
        <v>58</v>
      </c>
    </row>
    <row r="22350" spans="1:8" x14ac:dyDescent="0.25">
      <c r="A22350">
        <v>14.186999999999999</v>
      </c>
      <c r="B22350" t="s">
        <v>97</v>
      </c>
      <c r="C22350" t="s">
        <v>153</v>
      </c>
      <c r="D22350" t="s">
        <v>134</v>
      </c>
      <c r="E22350" s="70">
        <v>43616</v>
      </c>
      <c r="F22350" t="s">
        <v>20</v>
      </c>
      <c r="G22350" t="s">
        <v>25</v>
      </c>
      <c r="H22350" t="s">
        <v>107</v>
      </c>
    </row>
    <row r="22351" spans="1:8" x14ac:dyDescent="0.25">
      <c r="A22351">
        <v>0.251</v>
      </c>
      <c r="B22351" t="s">
        <v>86</v>
      </c>
      <c r="C22351" t="s">
        <v>6</v>
      </c>
      <c r="D22351" t="s">
        <v>118</v>
      </c>
      <c r="E22351" s="70">
        <v>43616</v>
      </c>
      <c r="F22351" t="s">
        <v>20</v>
      </c>
      <c r="G22351" t="s">
        <v>25</v>
      </c>
      <c r="H22351" t="s">
        <v>54</v>
      </c>
    </row>
    <row r="22352" spans="1:8" x14ac:dyDescent="0.25">
      <c r="A22352">
        <v>1E-3</v>
      </c>
      <c r="B22352" t="s">
        <v>130</v>
      </c>
      <c r="C22352" t="s">
        <v>6</v>
      </c>
      <c r="D22352" t="s">
        <v>135</v>
      </c>
      <c r="E22352" s="70">
        <v>43616</v>
      </c>
      <c r="F22352" t="s">
        <v>20</v>
      </c>
      <c r="G22352" t="s">
        <v>25</v>
      </c>
      <c r="H22352" t="s">
        <v>8</v>
      </c>
    </row>
    <row r="22353" spans="1:8" x14ac:dyDescent="0.25">
      <c r="A22353">
        <v>0.60399999999999998</v>
      </c>
      <c r="B22353" t="s">
        <v>120</v>
      </c>
      <c r="C22353" t="s">
        <v>153</v>
      </c>
      <c r="D22353" t="s">
        <v>95</v>
      </c>
      <c r="E22353" s="70">
        <v>43616</v>
      </c>
      <c r="F22353" t="s">
        <v>20</v>
      </c>
      <c r="G22353" t="s">
        <v>25</v>
      </c>
      <c r="H22353" t="s">
        <v>58</v>
      </c>
    </row>
    <row r="22354" spans="1:8" x14ac:dyDescent="0.25">
      <c r="A22354">
        <v>2.46</v>
      </c>
      <c r="B22354" t="s">
        <v>96</v>
      </c>
      <c r="C22354" t="s">
        <v>6</v>
      </c>
      <c r="D22354" t="s">
        <v>142</v>
      </c>
      <c r="E22354" s="70">
        <v>43616</v>
      </c>
      <c r="F22354" t="s">
        <v>20</v>
      </c>
      <c r="G22354" t="s">
        <v>25</v>
      </c>
      <c r="H22354" t="s">
        <v>88</v>
      </c>
    </row>
    <row r="22355" spans="1:8" x14ac:dyDescent="0.25">
      <c r="A22355">
        <v>2.46</v>
      </c>
      <c r="B22355" t="s">
        <v>96</v>
      </c>
      <c r="C22355" t="s">
        <v>6</v>
      </c>
      <c r="D22355" t="s">
        <v>142</v>
      </c>
      <c r="E22355" s="70">
        <v>43616</v>
      </c>
      <c r="F22355" t="s">
        <v>20</v>
      </c>
      <c r="G22355" t="s">
        <v>25</v>
      </c>
      <c r="H22355" t="s">
        <v>62</v>
      </c>
    </row>
    <row r="22356" spans="1:8" x14ac:dyDescent="0.25">
      <c r="A22356">
        <v>3.1349999999999998</v>
      </c>
      <c r="B22356" t="s">
        <v>97</v>
      </c>
      <c r="C22356" t="s">
        <v>153</v>
      </c>
      <c r="D22356" t="s">
        <v>134</v>
      </c>
      <c r="E22356" s="70">
        <v>43616</v>
      </c>
      <c r="F22356" t="s">
        <v>20</v>
      </c>
      <c r="G22356" t="s">
        <v>25</v>
      </c>
      <c r="H22356" t="s">
        <v>64</v>
      </c>
    </row>
    <row r="22357" spans="1:8" x14ac:dyDescent="0.25">
      <c r="A22357">
        <v>189.81800000000001</v>
      </c>
      <c r="B22357" t="s">
        <v>108</v>
      </c>
      <c r="C22357" t="s">
        <v>6</v>
      </c>
      <c r="D22357" t="s">
        <v>131</v>
      </c>
      <c r="E22357" s="70">
        <v>43616</v>
      </c>
      <c r="F22357" t="s">
        <v>20</v>
      </c>
      <c r="G22357" t="s">
        <v>25</v>
      </c>
      <c r="H22357" t="s">
        <v>88</v>
      </c>
    </row>
    <row r="22358" spans="1:8" x14ac:dyDescent="0.25">
      <c r="A22358">
        <v>7.9000000000000001E-2</v>
      </c>
      <c r="B22358" t="s">
        <v>90</v>
      </c>
      <c r="C22358" t="s">
        <v>153</v>
      </c>
      <c r="D22358" t="s">
        <v>115</v>
      </c>
      <c r="E22358" s="70">
        <v>43616</v>
      </c>
      <c r="F22358" t="s">
        <v>20</v>
      </c>
      <c r="G22358" t="s">
        <v>25</v>
      </c>
      <c r="H22358" t="s">
        <v>58</v>
      </c>
    </row>
    <row r="22359" spans="1:8" x14ac:dyDescent="0.25">
      <c r="A22359">
        <v>9.0999999999999998E-2</v>
      </c>
      <c r="B22359" t="s">
        <v>116</v>
      </c>
      <c r="C22359" t="s">
        <v>153</v>
      </c>
      <c r="D22359" t="s">
        <v>87</v>
      </c>
      <c r="E22359" s="70">
        <v>43616</v>
      </c>
      <c r="F22359" t="s">
        <v>20</v>
      </c>
      <c r="G22359" t="s">
        <v>25</v>
      </c>
      <c r="H22359" t="s">
        <v>8</v>
      </c>
    </row>
    <row r="22360" spans="1:8" x14ac:dyDescent="0.25">
      <c r="A22360">
        <v>0.64800000000000002</v>
      </c>
      <c r="B22360" t="s">
        <v>97</v>
      </c>
      <c r="C22360" t="s">
        <v>6</v>
      </c>
      <c r="D22360" t="s">
        <v>134</v>
      </c>
      <c r="E22360" s="70">
        <v>43616</v>
      </c>
      <c r="F22360" t="s">
        <v>20</v>
      </c>
      <c r="G22360" t="s">
        <v>25</v>
      </c>
      <c r="H22360" t="s">
        <v>64</v>
      </c>
    </row>
    <row r="22361" spans="1:8" x14ac:dyDescent="0.25">
      <c r="A22361">
        <v>1E-3</v>
      </c>
      <c r="B22361" t="s">
        <v>130</v>
      </c>
      <c r="C22361" t="s">
        <v>6</v>
      </c>
      <c r="D22361" t="s">
        <v>135</v>
      </c>
      <c r="E22361" s="70">
        <v>43616</v>
      </c>
      <c r="F22361" t="s">
        <v>20</v>
      </c>
      <c r="G22361" t="s">
        <v>25</v>
      </c>
      <c r="H22361" t="s">
        <v>54</v>
      </c>
    </row>
    <row r="22362" spans="1:8" x14ac:dyDescent="0.25">
      <c r="A22362">
        <v>2.17</v>
      </c>
      <c r="B22362" t="s">
        <v>89</v>
      </c>
      <c r="C22362" t="s">
        <v>153</v>
      </c>
      <c r="D22362" t="s">
        <v>135</v>
      </c>
      <c r="E22362" s="70">
        <v>43616</v>
      </c>
      <c r="F22362" t="s">
        <v>20</v>
      </c>
      <c r="G22362" t="s">
        <v>25</v>
      </c>
      <c r="H22362" t="s">
        <v>88</v>
      </c>
    </row>
    <row r="22363" spans="1:8" x14ac:dyDescent="0.25">
      <c r="A22363">
        <v>111.479</v>
      </c>
      <c r="B22363" t="s">
        <v>89</v>
      </c>
      <c r="C22363" t="s">
        <v>153</v>
      </c>
      <c r="D22363" t="s">
        <v>112</v>
      </c>
      <c r="E22363" s="70">
        <v>43616</v>
      </c>
      <c r="F22363" t="s">
        <v>20</v>
      </c>
      <c r="G22363" t="s">
        <v>25</v>
      </c>
      <c r="H22363" t="s">
        <v>64</v>
      </c>
    </row>
    <row r="22364" spans="1:8" x14ac:dyDescent="0.25">
      <c r="A22364">
        <v>2.6720000000000002</v>
      </c>
      <c r="B22364" t="s">
        <v>90</v>
      </c>
      <c r="C22364" t="s">
        <v>6</v>
      </c>
      <c r="D22364" t="s">
        <v>115</v>
      </c>
      <c r="E22364" s="70">
        <v>43616</v>
      </c>
      <c r="F22364" t="s">
        <v>20</v>
      </c>
      <c r="G22364" t="s">
        <v>25</v>
      </c>
      <c r="H22364" t="s">
        <v>88</v>
      </c>
    </row>
    <row r="22365" spans="1:8" x14ac:dyDescent="0.25">
      <c r="A22365">
        <v>5.1660000000000004</v>
      </c>
      <c r="B22365" t="s">
        <v>108</v>
      </c>
      <c r="C22365" t="s">
        <v>6</v>
      </c>
      <c r="D22365" t="s">
        <v>129</v>
      </c>
      <c r="E22365" s="70">
        <v>43616</v>
      </c>
      <c r="F22365" t="s">
        <v>20</v>
      </c>
      <c r="G22365" t="s">
        <v>25</v>
      </c>
      <c r="H22365" t="s">
        <v>75</v>
      </c>
    </row>
    <row r="22366" spans="1:8" x14ac:dyDescent="0.25">
      <c r="A22366">
        <v>141.78800000000001</v>
      </c>
      <c r="B22366" t="s">
        <v>97</v>
      </c>
      <c r="C22366" t="s">
        <v>6</v>
      </c>
      <c r="D22366" t="s">
        <v>95</v>
      </c>
      <c r="E22366" s="70">
        <v>43616</v>
      </c>
      <c r="F22366" t="s">
        <v>20</v>
      </c>
      <c r="G22366" t="s">
        <v>25</v>
      </c>
      <c r="H22366" t="s">
        <v>107</v>
      </c>
    </row>
    <row r="22367" spans="1:8" x14ac:dyDescent="0.25">
      <c r="A22367">
        <v>5.1660000000000004</v>
      </c>
      <c r="B22367" t="s">
        <v>108</v>
      </c>
      <c r="C22367" t="s">
        <v>6</v>
      </c>
      <c r="D22367" t="s">
        <v>129</v>
      </c>
      <c r="E22367" s="70">
        <v>43616</v>
      </c>
      <c r="F22367" t="s">
        <v>20</v>
      </c>
      <c r="G22367" t="s">
        <v>25</v>
      </c>
      <c r="H22367" t="s">
        <v>107</v>
      </c>
    </row>
    <row r="22368" spans="1:8" x14ac:dyDescent="0.25">
      <c r="A22368">
        <v>0.17899999999999999</v>
      </c>
      <c r="B22368" t="s">
        <v>90</v>
      </c>
      <c r="C22368" t="s">
        <v>153</v>
      </c>
      <c r="D22368" t="s">
        <v>115</v>
      </c>
      <c r="E22368" s="70">
        <v>43616</v>
      </c>
      <c r="F22368" t="s">
        <v>20</v>
      </c>
      <c r="G22368" t="s">
        <v>25</v>
      </c>
      <c r="H22368" t="s">
        <v>88</v>
      </c>
    </row>
    <row r="22369" spans="1:8" x14ac:dyDescent="0.25">
      <c r="A22369">
        <v>9.1050000000000004</v>
      </c>
      <c r="B22369" t="s">
        <v>97</v>
      </c>
      <c r="C22369" t="s">
        <v>153</v>
      </c>
      <c r="D22369" t="s">
        <v>135</v>
      </c>
      <c r="E22369" s="70">
        <v>43616</v>
      </c>
      <c r="F22369" t="s">
        <v>20</v>
      </c>
      <c r="G22369" t="s">
        <v>25</v>
      </c>
      <c r="H22369" t="s">
        <v>8</v>
      </c>
    </row>
    <row r="22370" spans="1:8" x14ac:dyDescent="0.25">
      <c r="A22370">
        <v>2.5000000000000001E-2</v>
      </c>
      <c r="B22370" t="s">
        <v>130</v>
      </c>
      <c r="C22370" t="s">
        <v>6</v>
      </c>
      <c r="D22370" t="s">
        <v>134</v>
      </c>
      <c r="E22370" s="70">
        <v>43616</v>
      </c>
      <c r="F22370" t="s">
        <v>20</v>
      </c>
      <c r="G22370" t="s">
        <v>25</v>
      </c>
      <c r="H22370" t="s">
        <v>58</v>
      </c>
    </row>
    <row r="22371" spans="1:8" x14ac:dyDescent="0.25">
      <c r="A22371">
        <v>87.16</v>
      </c>
      <c r="B22371" t="s">
        <v>105</v>
      </c>
      <c r="C22371" t="s">
        <v>6</v>
      </c>
      <c r="D22371" t="s">
        <v>112</v>
      </c>
      <c r="E22371" s="70">
        <v>43616</v>
      </c>
      <c r="F22371" t="s">
        <v>20</v>
      </c>
      <c r="G22371" t="s">
        <v>25</v>
      </c>
      <c r="H22371" t="s">
        <v>107</v>
      </c>
    </row>
    <row r="22372" spans="1:8" x14ac:dyDescent="0.25">
      <c r="A22372">
        <v>0.94699999999999995</v>
      </c>
      <c r="B22372" t="s">
        <v>139</v>
      </c>
      <c r="C22372" t="s">
        <v>153</v>
      </c>
      <c r="D22372" t="s">
        <v>87</v>
      </c>
      <c r="E22372" s="70">
        <v>43616</v>
      </c>
      <c r="F22372" t="s">
        <v>20</v>
      </c>
      <c r="G22372" t="s">
        <v>25</v>
      </c>
      <c r="H22372" t="s">
        <v>8</v>
      </c>
    </row>
    <row r="22373" spans="1:8" x14ac:dyDescent="0.25">
      <c r="A22373">
        <v>0.1</v>
      </c>
      <c r="B22373" t="s">
        <v>90</v>
      </c>
      <c r="C22373" t="s">
        <v>153</v>
      </c>
      <c r="D22373" t="s">
        <v>115</v>
      </c>
      <c r="E22373" s="70">
        <v>43616</v>
      </c>
      <c r="F22373" t="s">
        <v>20</v>
      </c>
      <c r="G22373" t="s">
        <v>25</v>
      </c>
      <c r="H22373" t="s">
        <v>54</v>
      </c>
    </row>
    <row r="22374" spans="1:8" x14ac:dyDescent="0.25">
      <c r="A22374">
        <v>5.7880000000000003</v>
      </c>
      <c r="B22374" t="s">
        <v>97</v>
      </c>
      <c r="C22374" t="s">
        <v>6</v>
      </c>
      <c r="D22374" t="s">
        <v>134</v>
      </c>
      <c r="E22374" s="70">
        <v>43616</v>
      </c>
      <c r="F22374" t="s">
        <v>20</v>
      </c>
      <c r="G22374" t="s">
        <v>25</v>
      </c>
      <c r="H22374" t="s">
        <v>107</v>
      </c>
    </row>
    <row r="22375" spans="1:8" x14ac:dyDescent="0.25">
      <c r="A22375">
        <v>1.5880000000000001</v>
      </c>
      <c r="B22375" t="s">
        <v>110</v>
      </c>
      <c r="C22375" t="s">
        <v>6</v>
      </c>
      <c r="D22375" t="s">
        <v>127</v>
      </c>
      <c r="E22375" s="70">
        <v>43616</v>
      </c>
      <c r="F22375" t="s">
        <v>20</v>
      </c>
      <c r="G22375" t="s">
        <v>25</v>
      </c>
      <c r="H22375" t="s">
        <v>75</v>
      </c>
    </row>
    <row r="22376" spans="1:8" x14ac:dyDescent="0.25">
      <c r="A22376">
        <v>0.82499999999999996</v>
      </c>
      <c r="B22376" t="s">
        <v>117</v>
      </c>
      <c r="C22376" t="s">
        <v>153</v>
      </c>
      <c r="D22376" t="s">
        <v>112</v>
      </c>
      <c r="E22376" s="70">
        <v>43616</v>
      </c>
      <c r="F22376" t="s">
        <v>20</v>
      </c>
      <c r="G22376" t="s">
        <v>25</v>
      </c>
      <c r="H22376" t="s">
        <v>75</v>
      </c>
    </row>
    <row r="22377" spans="1:8" x14ac:dyDescent="0.25">
      <c r="A22377">
        <v>0.66</v>
      </c>
      <c r="B22377" t="s">
        <v>105</v>
      </c>
      <c r="C22377" t="s">
        <v>6</v>
      </c>
      <c r="D22377" t="s">
        <v>135</v>
      </c>
      <c r="E22377" s="70">
        <v>43616</v>
      </c>
      <c r="F22377" t="s">
        <v>20</v>
      </c>
      <c r="G22377" t="s">
        <v>25</v>
      </c>
      <c r="H22377" t="s">
        <v>62</v>
      </c>
    </row>
    <row r="22378" spans="1:8" x14ac:dyDescent="0.25">
      <c r="A22378">
        <v>5.7880000000000003</v>
      </c>
      <c r="B22378" t="s">
        <v>97</v>
      </c>
      <c r="C22378" t="s">
        <v>6</v>
      </c>
      <c r="D22378" t="s">
        <v>134</v>
      </c>
      <c r="E22378" s="70">
        <v>43616</v>
      </c>
      <c r="F22378" t="s">
        <v>20</v>
      </c>
      <c r="G22378" t="s">
        <v>25</v>
      </c>
      <c r="H22378" t="s">
        <v>75</v>
      </c>
    </row>
    <row r="22379" spans="1:8" x14ac:dyDescent="0.25">
      <c r="A22379">
        <v>189.81800000000001</v>
      </c>
      <c r="B22379" t="s">
        <v>108</v>
      </c>
      <c r="C22379" t="s">
        <v>6</v>
      </c>
      <c r="D22379" t="s">
        <v>131</v>
      </c>
      <c r="E22379" s="70">
        <v>43616</v>
      </c>
      <c r="F22379" t="s">
        <v>20</v>
      </c>
      <c r="G22379" t="s">
        <v>25</v>
      </c>
      <c r="H22379" t="s">
        <v>8</v>
      </c>
    </row>
    <row r="22380" spans="1:8" x14ac:dyDescent="0.25">
      <c r="A22380">
        <v>14.186999999999999</v>
      </c>
      <c r="B22380" t="s">
        <v>97</v>
      </c>
      <c r="C22380" t="s">
        <v>153</v>
      </c>
      <c r="D22380" t="s">
        <v>134</v>
      </c>
      <c r="E22380" s="70">
        <v>43616</v>
      </c>
      <c r="F22380" t="s">
        <v>20</v>
      </c>
      <c r="G22380" t="s">
        <v>25</v>
      </c>
      <c r="H22380" t="s">
        <v>75</v>
      </c>
    </row>
    <row r="22381" spans="1:8" x14ac:dyDescent="0.25">
      <c r="A22381">
        <v>0.15</v>
      </c>
      <c r="B22381" t="s">
        <v>120</v>
      </c>
      <c r="C22381" t="s">
        <v>153</v>
      </c>
      <c r="D22381" t="s">
        <v>140</v>
      </c>
      <c r="E22381" s="70">
        <v>43616</v>
      </c>
      <c r="F22381" t="s">
        <v>20</v>
      </c>
      <c r="G22381" t="s">
        <v>25</v>
      </c>
      <c r="H22381" t="s">
        <v>8</v>
      </c>
    </row>
    <row r="22382" spans="1:8" x14ac:dyDescent="0.25">
      <c r="A22382">
        <v>108.221</v>
      </c>
      <c r="B22382" t="s">
        <v>105</v>
      </c>
      <c r="C22382" t="s">
        <v>6</v>
      </c>
      <c r="D22382" t="s">
        <v>113</v>
      </c>
      <c r="E22382" s="70">
        <v>43616</v>
      </c>
      <c r="F22382" t="s">
        <v>20</v>
      </c>
      <c r="G22382" t="s">
        <v>25</v>
      </c>
      <c r="H22382" t="s">
        <v>54</v>
      </c>
    </row>
    <row r="22383" spans="1:8" x14ac:dyDescent="0.25">
      <c r="A22383">
        <v>0.379</v>
      </c>
      <c r="B22383" t="s">
        <v>108</v>
      </c>
      <c r="C22383" t="s">
        <v>6</v>
      </c>
      <c r="D22383" t="s">
        <v>135</v>
      </c>
      <c r="E22383" s="70">
        <v>43616</v>
      </c>
      <c r="F22383" t="s">
        <v>20</v>
      </c>
      <c r="G22383" t="s">
        <v>25</v>
      </c>
      <c r="H22383" t="s">
        <v>54</v>
      </c>
    </row>
    <row r="22384" spans="1:8" x14ac:dyDescent="0.25">
      <c r="A22384">
        <v>2E-3</v>
      </c>
      <c r="B22384" t="s">
        <v>136</v>
      </c>
      <c r="C22384" t="s">
        <v>153</v>
      </c>
      <c r="D22384" t="s">
        <v>135</v>
      </c>
      <c r="E22384" s="70">
        <v>43616</v>
      </c>
      <c r="F22384" t="s">
        <v>20</v>
      </c>
      <c r="G22384" t="s">
        <v>25</v>
      </c>
      <c r="H22384" t="s">
        <v>64</v>
      </c>
    </row>
    <row r="22385" spans="1:8" x14ac:dyDescent="0.25">
      <c r="A22385">
        <v>1.7290000000000001</v>
      </c>
      <c r="B22385" t="s">
        <v>105</v>
      </c>
      <c r="C22385" t="s">
        <v>6</v>
      </c>
      <c r="D22385" t="s">
        <v>135</v>
      </c>
      <c r="E22385" s="70">
        <v>43616</v>
      </c>
      <c r="F22385" t="s">
        <v>20</v>
      </c>
      <c r="G22385" t="s">
        <v>25</v>
      </c>
      <c r="H22385" t="s">
        <v>8</v>
      </c>
    </row>
    <row r="22386" spans="1:8" x14ac:dyDescent="0.25">
      <c r="A22386">
        <v>0.44800000000000001</v>
      </c>
      <c r="B22386" t="s">
        <v>96</v>
      </c>
      <c r="C22386" t="s">
        <v>153</v>
      </c>
      <c r="D22386" t="s">
        <v>132</v>
      </c>
      <c r="E22386" s="70">
        <v>43616</v>
      </c>
      <c r="F22386" t="s">
        <v>20</v>
      </c>
      <c r="G22386" t="s">
        <v>25</v>
      </c>
      <c r="H22386" t="s">
        <v>88</v>
      </c>
    </row>
    <row r="22387" spans="1:8" x14ac:dyDescent="0.25">
      <c r="A22387">
        <v>4.6349999999999998</v>
      </c>
      <c r="B22387" t="s">
        <v>123</v>
      </c>
      <c r="C22387" t="s">
        <v>153</v>
      </c>
      <c r="D22387" t="s">
        <v>112</v>
      </c>
      <c r="E22387" s="70">
        <v>43616</v>
      </c>
      <c r="F22387" t="s">
        <v>20</v>
      </c>
      <c r="G22387" t="s">
        <v>25</v>
      </c>
      <c r="H22387" t="s">
        <v>64</v>
      </c>
    </row>
    <row r="22388" spans="1:8" x14ac:dyDescent="0.25">
      <c r="A22388">
        <v>8.9999999999999993E-3</v>
      </c>
      <c r="B22388" t="s">
        <v>114</v>
      </c>
      <c r="C22388" t="s">
        <v>153</v>
      </c>
      <c r="D22388" t="s">
        <v>112</v>
      </c>
      <c r="E22388" s="70">
        <v>43616</v>
      </c>
      <c r="F22388" t="s">
        <v>20</v>
      </c>
      <c r="G22388" t="s">
        <v>25</v>
      </c>
      <c r="H22388" t="s">
        <v>64</v>
      </c>
    </row>
    <row r="22389" spans="1:8" x14ac:dyDescent="0.25">
      <c r="A22389">
        <v>183.82300000000001</v>
      </c>
      <c r="B22389" t="s">
        <v>89</v>
      </c>
      <c r="C22389" t="s">
        <v>153</v>
      </c>
      <c r="D22389" t="s">
        <v>112</v>
      </c>
      <c r="E22389" s="70">
        <v>43616</v>
      </c>
      <c r="F22389" t="s">
        <v>20</v>
      </c>
      <c r="G22389" t="s">
        <v>25</v>
      </c>
      <c r="H22389" t="s">
        <v>88</v>
      </c>
    </row>
    <row r="22390" spans="1:8" x14ac:dyDescent="0.25">
      <c r="A22390">
        <v>54.106000000000002</v>
      </c>
      <c r="B22390" t="s">
        <v>93</v>
      </c>
      <c r="C22390" t="s">
        <v>6</v>
      </c>
      <c r="D22390" t="s">
        <v>91</v>
      </c>
      <c r="E22390" s="70">
        <v>43616</v>
      </c>
      <c r="F22390" t="s">
        <v>20</v>
      </c>
      <c r="G22390" t="s">
        <v>25</v>
      </c>
      <c r="H22390" t="s">
        <v>8</v>
      </c>
    </row>
    <row r="22391" spans="1:8" x14ac:dyDescent="0.25">
      <c r="A22391">
        <v>7.4999999999999997E-2</v>
      </c>
      <c r="B22391" t="s">
        <v>90</v>
      </c>
      <c r="C22391" t="s">
        <v>153</v>
      </c>
      <c r="D22391" t="s">
        <v>118</v>
      </c>
      <c r="E22391" s="70">
        <v>43616</v>
      </c>
      <c r="F22391" t="s">
        <v>20</v>
      </c>
      <c r="G22391" t="s">
        <v>25</v>
      </c>
      <c r="H22391" t="s">
        <v>58</v>
      </c>
    </row>
    <row r="22392" spans="1:8" x14ac:dyDescent="0.25">
      <c r="A22392">
        <v>21.378</v>
      </c>
      <c r="B22392" t="s">
        <v>102</v>
      </c>
      <c r="C22392" t="s">
        <v>6</v>
      </c>
      <c r="D22392" t="s">
        <v>95</v>
      </c>
      <c r="E22392" s="70">
        <v>43616</v>
      </c>
      <c r="F22392" t="s">
        <v>20</v>
      </c>
      <c r="G22392" t="s">
        <v>25</v>
      </c>
      <c r="H22392" t="s">
        <v>54</v>
      </c>
    </row>
    <row r="22393" spans="1:8" x14ac:dyDescent="0.25">
      <c r="A22393">
        <v>3.9809999999999999</v>
      </c>
      <c r="B22393" t="s">
        <v>86</v>
      </c>
      <c r="C22393" t="s">
        <v>6</v>
      </c>
      <c r="D22393" t="s">
        <v>131</v>
      </c>
      <c r="E22393" s="70">
        <v>43616</v>
      </c>
      <c r="F22393" t="s">
        <v>20</v>
      </c>
      <c r="G22393" t="s">
        <v>25</v>
      </c>
      <c r="H22393" t="s">
        <v>64</v>
      </c>
    </row>
    <row r="22394" spans="1:8" x14ac:dyDescent="0.25">
      <c r="A22394">
        <v>8.9999999999999993E-3</v>
      </c>
      <c r="B22394" t="s">
        <v>120</v>
      </c>
      <c r="C22394" t="s">
        <v>6</v>
      </c>
      <c r="D22394" t="s">
        <v>95</v>
      </c>
      <c r="E22394" s="70">
        <v>43616</v>
      </c>
      <c r="F22394" t="s">
        <v>20</v>
      </c>
      <c r="G22394" t="s">
        <v>25</v>
      </c>
      <c r="H22394" t="s">
        <v>64</v>
      </c>
    </row>
    <row r="22395" spans="1:8" x14ac:dyDescent="0.25">
      <c r="A22395">
        <v>4.2290000000000001</v>
      </c>
      <c r="B22395" t="s">
        <v>117</v>
      </c>
      <c r="C22395" t="s">
        <v>153</v>
      </c>
      <c r="D22395" t="s">
        <v>104</v>
      </c>
      <c r="E22395" s="70">
        <v>43616</v>
      </c>
      <c r="F22395" t="s">
        <v>20</v>
      </c>
      <c r="G22395" t="s">
        <v>25</v>
      </c>
      <c r="H22395" t="s">
        <v>8</v>
      </c>
    </row>
    <row r="22396" spans="1:8" x14ac:dyDescent="0.25">
      <c r="A22396">
        <v>3.8820000000000001</v>
      </c>
      <c r="B22396" t="s">
        <v>97</v>
      </c>
      <c r="C22396" t="s">
        <v>153</v>
      </c>
      <c r="D22396" t="s">
        <v>131</v>
      </c>
      <c r="E22396" s="70">
        <v>43616</v>
      </c>
      <c r="F22396" t="s">
        <v>20</v>
      </c>
      <c r="G22396" t="s">
        <v>25</v>
      </c>
      <c r="H22396" t="s">
        <v>88</v>
      </c>
    </row>
    <row r="22397" spans="1:8" x14ac:dyDescent="0.25">
      <c r="A22397">
        <v>8.7100000000000009</v>
      </c>
      <c r="B22397" t="s">
        <v>102</v>
      </c>
      <c r="C22397" t="s">
        <v>153</v>
      </c>
      <c r="D22397" t="s">
        <v>95</v>
      </c>
      <c r="E22397" s="70">
        <v>43616</v>
      </c>
      <c r="F22397" t="s">
        <v>20</v>
      </c>
      <c r="G22397" t="s">
        <v>25</v>
      </c>
      <c r="H22397" t="s">
        <v>54</v>
      </c>
    </row>
    <row r="22398" spans="1:8" x14ac:dyDescent="0.25">
      <c r="A22398">
        <v>71.978999999999999</v>
      </c>
      <c r="B22398" t="s">
        <v>97</v>
      </c>
      <c r="C22398" t="s">
        <v>153</v>
      </c>
      <c r="D22398" t="s">
        <v>95</v>
      </c>
      <c r="E22398" s="70">
        <v>43616</v>
      </c>
      <c r="F22398" t="s">
        <v>20</v>
      </c>
      <c r="G22398" t="s">
        <v>25</v>
      </c>
      <c r="H22398" t="s">
        <v>75</v>
      </c>
    </row>
    <row r="22399" spans="1:8" x14ac:dyDescent="0.25">
      <c r="A22399">
        <v>2.794</v>
      </c>
      <c r="B22399" t="s">
        <v>110</v>
      </c>
      <c r="C22399" t="s">
        <v>6</v>
      </c>
      <c r="D22399" t="s">
        <v>127</v>
      </c>
      <c r="E22399" s="70">
        <v>43616</v>
      </c>
      <c r="F22399" t="s">
        <v>20</v>
      </c>
      <c r="G22399" t="s">
        <v>25</v>
      </c>
      <c r="H22399" t="s">
        <v>88</v>
      </c>
    </row>
    <row r="22400" spans="1:8" x14ac:dyDescent="0.25">
      <c r="A22400">
        <v>6.05</v>
      </c>
      <c r="B22400" t="s">
        <v>102</v>
      </c>
      <c r="C22400" t="s">
        <v>6</v>
      </c>
      <c r="D22400" t="s">
        <v>137</v>
      </c>
      <c r="E22400" s="70">
        <v>43616</v>
      </c>
      <c r="F22400" t="s">
        <v>20</v>
      </c>
      <c r="G22400" t="s">
        <v>25</v>
      </c>
      <c r="H22400" t="s">
        <v>8</v>
      </c>
    </row>
    <row r="22401" spans="1:8" x14ac:dyDescent="0.25">
      <c r="A22401">
        <v>1.2310000000000001</v>
      </c>
      <c r="B22401" t="s">
        <v>97</v>
      </c>
      <c r="C22401" t="s">
        <v>153</v>
      </c>
      <c r="D22401" t="s">
        <v>131</v>
      </c>
      <c r="E22401" s="70">
        <v>43616</v>
      </c>
      <c r="F22401" t="s">
        <v>20</v>
      </c>
      <c r="G22401" t="s">
        <v>25</v>
      </c>
      <c r="H22401" t="s">
        <v>58</v>
      </c>
    </row>
    <row r="22402" spans="1:8" x14ac:dyDescent="0.25">
      <c r="A22402">
        <v>55.719000000000001</v>
      </c>
      <c r="B22402" t="s">
        <v>86</v>
      </c>
      <c r="C22402" t="s">
        <v>153</v>
      </c>
      <c r="D22402" t="s">
        <v>121</v>
      </c>
      <c r="E22402" s="70">
        <v>43616</v>
      </c>
      <c r="F22402" t="s">
        <v>20</v>
      </c>
      <c r="G22402" t="s">
        <v>25</v>
      </c>
      <c r="H22402" t="s">
        <v>54</v>
      </c>
    </row>
    <row r="22403" spans="1:8" x14ac:dyDescent="0.25">
      <c r="A22403">
        <v>154.47900000000001</v>
      </c>
      <c r="B22403" t="s">
        <v>97</v>
      </c>
      <c r="C22403" t="s">
        <v>6</v>
      </c>
      <c r="D22403" t="s">
        <v>131</v>
      </c>
      <c r="E22403" s="70">
        <v>43616</v>
      </c>
      <c r="F22403" t="s">
        <v>20</v>
      </c>
      <c r="G22403" t="s">
        <v>25</v>
      </c>
      <c r="H22403" t="s">
        <v>54</v>
      </c>
    </row>
    <row r="22404" spans="1:8" x14ac:dyDescent="0.25">
      <c r="A22404">
        <v>0.36599999999999999</v>
      </c>
      <c r="B22404" t="s">
        <v>90</v>
      </c>
      <c r="C22404" t="s">
        <v>153</v>
      </c>
      <c r="D22404" t="s">
        <v>118</v>
      </c>
      <c r="E22404" s="70">
        <v>43616</v>
      </c>
      <c r="F22404" t="s">
        <v>20</v>
      </c>
      <c r="G22404" t="s">
        <v>25</v>
      </c>
      <c r="H22404" t="s">
        <v>54</v>
      </c>
    </row>
    <row r="22405" spans="1:8" x14ac:dyDescent="0.25">
      <c r="A22405">
        <v>21.498999999999999</v>
      </c>
      <c r="B22405" t="s">
        <v>102</v>
      </c>
      <c r="C22405" t="s">
        <v>6</v>
      </c>
      <c r="D22405" t="s">
        <v>95</v>
      </c>
      <c r="E22405" s="70">
        <v>43616</v>
      </c>
      <c r="F22405" t="s">
        <v>20</v>
      </c>
      <c r="G22405" t="s">
        <v>25</v>
      </c>
      <c r="H22405" t="s">
        <v>88</v>
      </c>
    </row>
    <row r="22406" spans="1:8" x14ac:dyDescent="0.25">
      <c r="A22406">
        <v>36.134</v>
      </c>
      <c r="B22406" t="s">
        <v>123</v>
      </c>
      <c r="C22406" t="s">
        <v>153</v>
      </c>
      <c r="D22406" t="s">
        <v>98</v>
      </c>
      <c r="E22406" s="70">
        <v>43616</v>
      </c>
      <c r="F22406" t="s">
        <v>20</v>
      </c>
      <c r="G22406" t="s">
        <v>25</v>
      </c>
      <c r="H22406" t="s">
        <v>8</v>
      </c>
    </row>
    <row r="22407" spans="1:8" x14ac:dyDescent="0.25">
      <c r="A22407">
        <v>0.79</v>
      </c>
      <c r="B22407" t="s">
        <v>110</v>
      </c>
      <c r="C22407" t="s">
        <v>153</v>
      </c>
      <c r="D22407" t="s">
        <v>127</v>
      </c>
      <c r="E22407" s="70">
        <v>43616</v>
      </c>
      <c r="F22407" t="s">
        <v>20</v>
      </c>
      <c r="G22407" t="s">
        <v>25</v>
      </c>
      <c r="H22407" t="s">
        <v>54</v>
      </c>
    </row>
    <row r="22408" spans="1:8" x14ac:dyDescent="0.25">
      <c r="A22408">
        <v>11.468999999999999</v>
      </c>
      <c r="B22408" t="s">
        <v>97</v>
      </c>
      <c r="C22408" t="s">
        <v>6</v>
      </c>
      <c r="D22408" t="s">
        <v>131</v>
      </c>
      <c r="E22408" s="70">
        <v>43616</v>
      </c>
      <c r="F22408" t="s">
        <v>20</v>
      </c>
      <c r="G22408" t="s">
        <v>25</v>
      </c>
      <c r="H22408" t="s">
        <v>58</v>
      </c>
    </row>
    <row r="22409" spans="1:8" x14ac:dyDescent="0.25">
      <c r="A22409">
        <v>590.47299999999996</v>
      </c>
      <c r="B22409" t="s">
        <v>111</v>
      </c>
      <c r="C22409" t="s">
        <v>6</v>
      </c>
      <c r="D22409" t="s">
        <v>109</v>
      </c>
      <c r="E22409" s="70">
        <v>43616</v>
      </c>
      <c r="F22409" t="s">
        <v>20</v>
      </c>
      <c r="G22409" t="s">
        <v>25</v>
      </c>
      <c r="H22409" t="s">
        <v>75</v>
      </c>
    </row>
    <row r="22410" spans="1:8" x14ac:dyDescent="0.25">
      <c r="A22410">
        <v>0.23200000000000001</v>
      </c>
      <c r="B22410" t="s">
        <v>86</v>
      </c>
      <c r="C22410" t="s">
        <v>6</v>
      </c>
      <c r="D22410" t="s">
        <v>101</v>
      </c>
      <c r="E22410" s="70">
        <v>43616</v>
      </c>
      <c r="F22410" t="s">
        <v>20</v>
      </c>
      <c r="G22410" t="s">
        <v>25</v>
      </c>
      <c r="H22410" t="s">
        <v>88</v>
      </c>
    </row>
    <row r="22411" spans="1:8" x14ac:dyDescent="0.25">
      <c r="A22411">
        <v>2.7210000000000001</v>
      </c>
      <c r="B22411" t="s">
        <v>90</v>
      </c>
      <c r="C22411" t="s">
        <v>6</v>
      </c>
      <c r="D22411" t="s">
        <v>118</v>
      </c>
      <c r="E22411" s="70">
        <v>43616</v>
      </c>
      <c r="F22411" t="s">
        <v>20</v>
      </c>
      <c r="G22411" t="s">
        <v>25</v>
      </c>
      <c r="H22411" t="s">
        <v>54</v>
      </c>
    </row>
    <row r="22412" spans="1:8" x14ac:dyDescent="0.25">
      <c r="A22412">
        <v>192.39400000000001</v>
      </c>
      <c r="B22412" t="s">
        <v>105</v>
      </c>
      <c r="C22412" t="s">
        <v>6</v>
      </c>
      <c r="D22412" t="s">
        <v>113</v>
      </c>
      <c r="E22412" s="70">
        <v>43616</v>
      </c>
      <c r="F22412" t="s">
        <v>20</v>
      </c>
      <c r="G22412" t="s">
        <v>25</v>
      </c>
      <c r="H22412" t="s">
        <v>88</v>
      </c>
    </row>
    <row r="22413" spans="1:8" x14ac:dyDescent="0.25">
      <c r="A22413">
        <v>166.012</v>
      </c>
      <c r="B22413" t="s">
        <v>97</v>
      </c>
      <c r="C22413" t="s">
        <v>6</v>
      </c>
      <c r="D22413" t="s">
        <v>131</v>
      </c>
      <c r="E22413" s="70">
        <v>43616</v>
      </c>
      <c r="F22413" t="s">
        <v>20</v>
      </c>
      <c r="G22413" t="s">
        <v>25</v>
      </c>
      <c r="H22413" t="s">
        <v>88</v>
      </c>
    </row>
    <row r="22414" spans="1:8" x14ac:dyDescent="0.25">
      <c r="A22414">
        <v>8.93</v>
      </c>
      <c r="B22414" t="s">
        <v>116</v>
      </c>
      <c r="C22414" t="s">
        <v>153</v>
      </c>
      <c r="D22414" t="s">
        <v>118</v>
      </c>
      <c r="E22414" s="70">
        <v>43616</v>
      </c>
      <c r="F22414" t="s">
        <v>20</v>
      </c>
      <c r="G22414" t="s">
        <v>25</v>
      </c>
      <c r="H22414" t="s">
        <v>8</v>
      </c>
    </row>
    <row r="22415" spans="1:8" x14ac:dyDescent="0.25">
      <c r="A22415">
        <v>0.379</v>
      </c>
      <c r="B22415" t="s">
        <v>108</v>
      </c>
      <c r="C22415" t="s">
        <v>6</v>
      </c>
      <c r="D22415" t="s">
        <v>135</v>
      </c>
      <c r="E22415" s="70">
        <v>43616</v>
      </c>
      <c r="F22415" t="s">
        <v>20</v>
      </c>
      <c r="G22415" t="s">
        <v>25</v>
      </c>
      <c r="H22415" t="s">
        <v>88</v>
      </c>
    </row>
    <row r="22416" spans="1:8" x14ac:dyDescent="0.25">
      <c r="A22416">
        <v>1.9239999999999999</v>
      </c>
      <c r="B22416" t="s">
        <v>117</v>
      </c>
      <c r="C22416" t="s">
        <v>153</v>
      </c>
      <c r="D22416" t="s">
        <v>113</v>
      </c>
      <c r="E22416" s="70">
        <v>43616</v>
      </c>
      <c r="F22416" t="s">
        <v>20</v>
      </c>
      <c r="G22416" t="s">
        <v>25</v>
      </c>
      <c r="H22416" t="s">
        <v>88</v>
      </c>
    </row>
    <row r="22417" spans="1:8" x14ac:dyDescent="0.25">
      <c r="A22417">
        <v>2.6509999999999998</v>
      </c>
      <c r="B22417" t="s">
        <v>97</v>
      </c>
      <c r="C22417" t="s">
        <v>153</v>
      </c>
      <c r="D22417" t="s">
        <v>131</v>
      </c>
      <c r="E22417" s="70">
        <v>43616</v>
      </c>
      <c r="F22417" t="s">
        <v>20</v>
      </c>
      <c r="G22417" t="s">
        <v>25</v>
      </c>
      <c r="H22417" t="s">
        <v>54</v>
      </c>
    </row>
    <row r="22418" spans="1:8" x14ac:dyDescent="0.25">
      <c r="A22418">
        <v>171.834</v>
      </c>
      <c r="B22418" t="s">
        <v>97</v>
      </c>
      <c r="C22418" t="s">
        <v>6</v>
      </c>
      <c r="D22418" t="s">
        <v>131</v>
      </c>
      <c r="E22418" s="70">
        <v>43616</v>
      </c>
      <c r="F22418" t="s">
        <v>20</v>
      </c>
      <c r="G22418" t="s">
        <v>25</v>
      </c>
      <c r="H22418" t="s">
        <v>8</v>
      </c>
    </row>
    <row r="22419" spans="1:8" x14ac:dyDescent="0.25">
      <c r="A22419">
        <v>10.657</v>
      </c>
      <c r="B22419" t="s">
        <v>86</v>
      </c>
      <c r="C22419" t="s">
        <v>153</v>
      </c>
      <c r="D22419" t="s">
        <v>98</v>
      </c>
      <c r="E22419" s="70">
        <v>43616</v>
      </c>
      <c r="F22419" t="s">
        <v>20</v>
      </c>
      <c r="G22419" t="s">
        <v>25</v>
      </c>
      <c r="H22419" t="s">
        <v>75</v>
      </c>
    </row>
    <row r="22420" spans="1:8" x14ac:dyDescent="0.25">
      <c r="A22420">
        <v>4.8000000000000001E-2</v>
      </c>
      <c r="B22420" t="s">
        <v>86</v>
      </c>
      <c r="C22420" t="s">
        <v>6</v>
      </c>
      <c r="D22420" t="s">
        <v>131</v>
      </c>
      <c r="E22420" s="70">
        <v>43616</v>
      </c>
      <c r="F22420" t="s">
        <v>20</v>
      </c>
      <c r="G22420" t="s">
        <v>25</v>
      </c>
      <c r="H22420" t="s">
        <v>62</v>
      </c>
    </row>
    <row r="22421" spans="1:8" x14ac:dyDescent="0.25">
      <c r="A22421">
        <v>0.19</v>
      </c>
      <c r="B22421" t="s">
        <v>90</v>
      </c>
      <c r="C22421" t="s">
        <v>153</v>
      </c>
      <c r="D22421" t="s">
        <v>118</v>
      </c>
      <c r="E22421" s="70">
        <v>43616</v>
      </c>
      <c r="F22421" t="s">
        <v>20</v>
      </c>
      <c r="G22421" t="s">
        <v>25</v>
      </c>
      <c r="H22421" t="s">
        <v>64</v>
      </c>
    </row>
    <row r="22422" spans="1:8" x14ac:dyDescent="0.25">
      <c r="A22422">
        <v>2.4E-2</v>
      </c>
      <c r="B22422" t="s">
        <v>102</v>
      </c>
      <c r="C22422" t="s">
        <v>6</v>
      </c>
      <c r="D22422" t="s">
        <v>95</v>
      </c>
      <c r="E22422" s="70">
        <v>43616</v>
      </c>
      <c r="F22422" t="s">
        <v>20</v>
      </c>
      <c r="G22422" t="s">
        <v>25</v>
      </c>
      <c r="H22422" t="s">
        <v>64</v>
      </c>
    </row>
    <row r="22423" spans="1:8" x14ac:dyDescent="0.25">
      <c r="A22423">
        <v>25.664999999999999</v>
      </c>
      <c r="B22423" t="s">
        <v>97</v>
      </c>
      <c r="C22423" t="s">
        <v>6</v>
      </c>
      <c r="D22423" t="s">
        <v>129</v>
      </c>
      <c r="E22423" s="70">
        <v>43616</v>
      </c>
      <c r="F22423" t="s">
        <v>20</v>
      </c>
      <c r="G22423" t="s">
        <v>25</v>
      </c>
      <c r="H22423" t="s">
        <v>107</v>
      </c>
    </row>
    <row r="22424" spans="1:8" x14ac:dyDescent="0.25">
      <c r="A22424">
        <v>2E-3</v>
      </c>
      <c r="B22424" t="s">
        <v>86</v>
      </c>
      <c r="C22424" t="s">
        <v>6</v>
      </c>
      <c r="D22424" t="s">
        <v>98</v>
      </c>
      <c r="E22424" s="70">
        <v>43616</v>
      </c>
      <c r="F22424" t="s">
        <v>20</v>
      </c>
      <c r="G22424" t="s">
        <v>25</v>
      </c>
      <c r="H22424" t="s">
        <v>75</v>
      </c>
    </row>
    <row r="22425" spans="1:8" x14ac:dyDescent="0.25">
      <c r="A22425">
        <v>1.0999999999999999E-2</v>
      </c>
      <c r="B22425" t="s">
        <v>86</v>
      </c>
      <c r="C22425" t="s">
        <v>153</v>
      </c>
      <c r="D22425" t="s">
        <v>131</v>
      </c>
      <c r="E22425" s="70">
        <v>43616</v>
      </c>
      <c r="F22425" t="s">
        <v>20</v>
      </c>
      <c r="G22425" t="s">
        <v>25</v>
      </c>
      <c r="H22425" t="s">
        <v>64</v>
      </c>
    </row>
    <row r="22426" spans="1:8" x14ac:dyDescent="0.25">
      <c r="A22426">
        <v>0.59699999999999998</v>
      </c>
      <c r="B22426" t="s">
        <v>102</v>
      </c>
      <c r="C22426" t="s">
        <v>153</v>
      </c>
      <c r="D22426" t="s">
        <v>95</v>
      </c>
      <c r="E22426" s="70">
        <v>43616</v>
      </c>
      <c r="F22426" t="s">
        <v>20</v>
      </c>
      <c r="G22426" t="s">
        <v>25</v>
      </c>
      <c r="H22426" t="s">
        <v>64</v>
      </c>
    </row>
    <row r="22427" spans="1:8" x14ac:dyDescent="0.25">
      <c r="A22427">
        <v>397.24799999999999</v>
      </c>
      <c r="B22427" t="s">
        <v>111</v>
      </c>
      <c r="C22427" t="s">
        <v>153</v>
      </c>
      <c r="D22427" t="s">
        <v>109</v>
      </c>
      <c r="E22427" s="70">
        <v>43616</v>
      </c>
      <c r="F22427" t="s">
        <v>20</v>
      </c>
      <c r="G22427" t="s">
        <v>25</v>
      </c>
      <c r="H22427" t="s">
        <v>75</v>
      </c>
    </row>
    <row r="22428" spans="1:8" x14ac:dyDescent="0.25">
      <c r="A22428">
        <v>12.435</v>
      </c>
      <c r="B22428" t="s">
        <v>110</v>
      </c>
      <c r="C22428" t="s">
        <v>153</v>
      </c>
      <c r="D22428" t="s">
        <v>127</v>
      </c>
      <c r="E22428" s="70">
        <v>43616</v>
      </c>
      <c r="F22428" t="s">
        <v>20</v>
      </c>
      <c r="G22428" t="s">
        <v>25</v>
      </c>
      <c r="H22428" t="s">
        <v>8</v>
      </c>
    </row>
    <row r="22429" spans="1:8" x14ac:dyDescent="0.25">
      <c r="A22429">
        <v>19.789000000000001</v>
      </c>
      <c r="B22429" t="s">
        <v>111</v>
      </c>
      <c r="C22429" t="s">
        <v>153</v>
      </c>
      <c r="D22429" t="s">
        <v>87</v>
      </c>
      <c r="E22429" s="70">
        <v>43616</v>
      </c>
      <c r="F22429" t="s">
        <v>20</v>
      </c>
      <c r="G22429" t="s">
        <v>25</v>
      </c>
      <c r="H22429" t="s">
        <v>8</v>
      </c>
    </row>
    <row r="22430" spans="1:8" x14ac:dyDescent="0.25">
      <c r="A22430">
        <v>1.806</v>
      </c>
      <c r="B22430" t="s">
        <v>114</v>
      </c>
      <c r="C22430" t="s">
        <v>153</v>
      </c>
      <c r="D22430" t="s">
        <v>112</v>
      </c>
      <c r="E22430" s="70">
        <v>43616</v>
      </c>
      <c r="F22430" t="s">
        <v>20</v>
      </c>
      <c r="G22430" t="s">
        <v>25</v>
      </c>
      <c r="H22430" t="s">
        <v>54</v>
      </c>
    </row>
    <row r="22431" spans="1:8" x14ac:dyDescent="0.25">
      <c r="A22431">
        <v>1.9730000000000001</v>
      </c>
      <c r="B22431" t="s">
        <v>116</v>
      </c>
      <c r="C22431" t="s">
        <v>153</v>
      </c>
      <c r="D22431" t="s">
        <v>95</v>
      </c>
      <c r="E22431" s="70">
        <v>43616</v>
      </c>
      <c r="F22431" t="s">
        <v>20</v>
      </c>
      <c r="G22431" t="s">
        <v>25</v>
      </c>
      <c r="H22431" t="s">
        <v>88</v>
      </c>
    </row>
    <row r="22432" spans="1:8" x14ac:dyDescent="0.25">
      <c r="A22432">
        <v>7.5910000000000002</v>
      </c>
      <c r="B22432" t="s">
        <v>102</v>
      </c>
      <c r="C22432" t="s">
        <v>6</v>
      </c>
      <c r="D22432" t="s">
        <v>135</v>
      </c>
      <c r="E22432" s="70">
        <v>43616</v>
      </c>
      <c r="F22432" t="s">
        <v>20</v>
      </c>
      <c r="G22432" t="s">
        <v>25</v>
      </c>
      <c r="H22432" t="s">
        <v>75</v>
      </c>
    </row>
    <row r="22433" spans="1:8" x14ac:dyDescent="0.25">
      <c r="A22433">
        <v>55.079000000000001</v>
      </c>
      <c r="B22433" t="s">
        <v>128</v>
      </c>
      <c r="C22433" t="s">
        <v>153</v>
      </c>
      <c r="D22433" t="s">
        <v>112</v>
      </c>
      <c r="E22433" s="70">
        <v>43616</v>
      </c>
      <c r="F22433" t="s">
        <v>20</v>
      </c>
      <c r="G22433" t="s">
        <v>25</v>
      </c>
      <c r="H22433" t="s">
        <v>88</v>
      </c>
    </row>
    <row r="22434" spans="1:8" x14ac:dyDescent="0.25">
      <c r="A22434">
        <v>5.0830000000000002</v>
      </c>
      <c r="B22434" t="s">
        <v>97</v>
      </c>
      <c r="C22434" t="s">
        <v>153</v>
      </c>
      <c r="D22434" t="s">
        <v>129</v>
      </c>
      <c r="E22434" s="70">
        <v>43616</v>
      </c>
      <c r="F22434" t="s">
        <v>20</v>
      </c>
      <c r="G22434" t="s">
        <v>25</v>
      </c>
      <c r="H22434" t="s">
        <v>107</v>
      </c>
    </row>
    <row r="22435" spans="1:8" x14ac:dyDescent="0.25">
      <c r="A22435">
        <v>7.5609999999999999</v>
      </c>
      <c r="B22435" t="s">
        <v>126</v>
      </c>
      <c r="C22435" t="s">
        <v>6</v>
      </c>
      <c r="D22435" t="s">
        <v>129</v>
      </c>
      <c r="E22435" s="70">
        <v>43616</v>
      </c>
      <c r="F22435" t="s">
        <v>20</v>
      </c>
      <c r="G22435" t="s">
        <v>25</v>
      </c>
      <c r="H22435" t="s">
        <v>75</v>
      </c>
    </row>
    <row r="22436" spans="1:8" x14ac:dyDescent="0.25">
      <c r="A22436">
        <v>2.411</v>
      </c>
      <c r="B22436" t="s">
        <v>97</v>
      </c>
      <c r="C22436" t="s">
        <v>6</v>
      </c>
      <c r="D22436" t="s">
        <v>129</v>
      </c>
      <c r="E22436" s="70">
        <v>43616</v>
      </c>
      <c r="F22436" t="s">
        <v>20</v>
      </c>
      <c r="G22436" t="s">
        <v>25</v>
      </c>
      <c r="H22436" t="s">
        <v>64</v>
      </c>
    </row>
    <row r="22437" spans="1:8" x14ac:dyDescent="0.25">
      <c r="A22437">
        <v>8.0939999999999994</v>
      </c>
      <c r="B22437" t="s">
        <v>97</v>
      </c>
      <c r="C22437" t="s">
        <v>153</v>
      </c>
      <c r="D22437" t="s">
        <v>131</v>
      </c>
      <c r="E22437" s="70">
        <v>43616</v>
      </c>
      <c r="F22437" t="s">
        <v>20</v>
      </c>
      <c r="G22437" t="s">
        <v>25</v>
      </c>
      <c r="H22437" t="s">
        <v>8</v>
      </c>
    </row>
    <row r="22438" spans="1:8" x14ac:dyDescent="0.25">
      <c r="A22438">
        <v>0.44800000000000001</v>
      </c>
      <c r="B22438" t="s">
        <v>96</v>
      </c>
      <c r="C22438" t="s">
        <v>153</v>
      </c>
      <c r="D22438" t="s">
        <v>132</v>
      </c>
      <c r="E22438" s="70">
        <v>43616</v>
      </c>
      <c r="F22438" t="s">
        <v>20</v>
      </c>
      <c r="G22438" t="s">
        <v>25</v>
      </c>
      <c r="H22438" t="s">
        <v>8</v>
      </c>
    </row>
    <row r="22439" spans="1:8" x14ac:dyDescent="0.25">
      <c r="A22439">
        <v>0.121</v>
      </c>
      <c r="B22439" t="s">
        <v>102</v>
      </c>
      <c r="C22439" t="s">
        <v>6</v>
      </c>
      <c r="D22439" t="s">
        <v>95</v>
      </c>
      <c r="E22439" s="70">
        <v>43616</v>
      </c>
      <c r="F22439" t="s">
        <v>20</v>
      </c>
      <c r="G22439" t="s">
        <v>25</v>
      </c>
      <c r="H22439" t="s">
        <v>58</v>
      </c>
    </row>
    <row r="22440" spans="1:8" x14ac:dyDescent="0.25">
      <c r="A22440">
        <v>0.23200000000000001</v>
      </c>
      <c r="B22440" t="s">
        <v>86</v>
      </c>
      <c r="C22440" t="s">
        <v>6</v>
      </c>
      <c r="D22440" t="s">
        <v>101</v>
      </c>
      <c r="E22440" s="70">
        <v>43616</v>
      </c>
      <c r="F22440" t="s">
        <v>20</v>
      </c>
      <c r="G22440" t="s">
        <v>25</v>
      </c>
      <c r="H22440" t="s">
        <v>8</v>
      </c>
    </row>
    <row r="22441" spans="1:8" x14ac:dyDescent="0.25">
      <c r="A22441">
        <v>0.22</v>
      </c>
      <c r="B22441" t="s">
        <v>90</v>
      </c>
      <c r="C22441" t="s">
        <v>6</v>
      </c>
      <c r="D22441" t="s">
        <v>118</v>
      </c>
      <c r="E22441" s="70">
        <v>43616</v>
      </c>
      <c r="F22441" t="s">
        <v>20</v>
      </c>
      <c r="G22441" t="s">
        <v>25</v>
      </c>
      <c r="H22441" t="s">
        <v>58</v>
      </c>
    </row>
    <row r="22442" spans="1:8" x14ac:dyDescent="0.25">
      <c r="A22442">
        <v>1.758</v>
      </c>
      <c r="B22442" t="s">
        <v>105</v>
      </c>
      <c r="C22442" t="s">
        <v>6</v>
      </c>
      <c r="D22442" t="s">
        <v>113</v>
      </c>
      <c r="E22442" s="70">
        <v>43616</v>
      </c>
      <c r="F22442" t="s">
        <v>20</v>
      </c>
      <c r="G22442" t="s">
        <v>25</v>
      </c>
      <c r="H22442" t="s">
        <v>58</v>
      </c>
    </row>
    <row r="22443" spans="1:8" x14ac:dyDescent="0.25">
      <c r="A22443">
        <v>3.91</v>
      </c>
      <c r="B22443" t="s">
        <v>86</v>
      </c>
      <c r="C22443" t="s">
        <v>153</v>
      </c>
      <c r="D22443" t="s">
        <v>91</v>
      </c>
      <c r="E22443" s="70">
        <v>43616</v>
      </c>
      <c r="F22443" t="s">
        <v>20</v>
      </c>
      <c r="G22443" t="s">
        <v>25</v>
      </c>
      <c r="H22443" t="s">
        <v>8</v>
      </c>
    </row>
    <row r="22444" spans="1:8" x14ac:dyDescent="0.25">
      <c r="A22444">
        <v>5.8780000000000001</v>
      </c>
      <c r="B22444" t="s">
        <v>120</v>
      </c>
      <c r="C22444" t="s">
        <v>6</v>
      </c>
      <c r="D22444" t="s">
        <v>140</v>
      </c>
      <c r="E22444" s="70">
        <v>43616</v>
      </c>
      <c r="F22444" t="s">
        <v>20</v>
      </c>
      <c r="G22444" t="s">
        <v>25</v>
      </c>
      <c r="H22444" t="s">
        <v>88</v>
      </c>
    </row>
    <row r="22445" spans="1:8" x14ac:dyDescent="0.25">
      <c r="A22445">
        <v>7.2089999999999996</v>
      </c>
      <c r="B22445" t="s">
        <v>102</v>
      </c>
      <c r="C22445" t="s">
        <v>153</v>
      </c>
      <c r="D22445" t="s">
        <v>95</v>
      </c>
      <c r="E22445" s="70">
        <v>43616</v>
      </c>
      <c r="F22445" t="s">
        <v>20</v>
      </c>
      <c r="G22445" t="s">
        <v>25</v>
      </c>
      <c r="H22445" t="s">
        <v>58</v>
      </c>
    </row>
    <row r="22446" spans="1:8" x14ac:dyDescent="0.25">
      <c r="A22446">
        <v>0</v>
      </c>
      <c r="B22446" t="s">
        <v>90</v>
      </c>
      <c r="C22446" t="s">
        <v>6</v>
      </c>
      <c r="D22446" t="s">
        <v>118</v>
      </c>
      <c r="E22446" s="70">
        <v>43616</v>
      </c>
      <c r="F22446" t="s">
        <v>20</v>
      </c>
      <c r="G22446" t="s">
        <v>25</v>
      </c>
      <c r="H22446" t="s">
        <v>62</v>
      </c>
    </row>
    <row r="22447" spans="1:8" x14ac:dyDescent="0.25">
      <c r="A22447">
        <v>0</v>
      </c>
      <c r="B22447" t="s">
        <v>90</v>
      </c>
      <c r="C22447" t="s">
        <v>153</v>
      </c>
      <c r="D22447" t="s">
        <v>118</v>
      </c>
      <c r="E22447" s="70">
        <v>43616</v>
      </c>
      <c r="F22447" t="s">
        <v>20</v>
      </c>
      <c r="G22447" t="s">
        <v>25</v>
      </c>
      <c r="H22447" t="s">
        <v>62</v>
      </c>
    </row>
    <row r="22448" spans="1:8" x14ac:dyDescent="0.25">
      <c r="A22448">
        <v>3.766</v>
      </c>
      <c r="B22448" t="s">
        <v>110</v>
      </c>
      <c r="C22448" t="s">
        <v>6</v>
      </c>
      <c r="D22448" t="s">
        <v>127</v>
      </c>
      <c r="E22448" s="70">
        <v>43616</v>
      </c>
      <c r="F22448" t="s">
        <v>20</v>
      </c>
      <c r="G22448" t="s">
        <v>25</v>
      </c>
      <c r="H22448" t="s">
        <v>8</v>
      </c>
    </row>
    <row r="22449" spans="1:8" x14ac:dyDescent="0.25">
      <c r="A22449">
        <v>5.0830000000000002</v>
      </c>
      <c r="B22449" t="s">
        <v>97</v>
      </c>
      <c r="C22449" t="s">
        <v>153</v>
      </c>
      <c r="D22449" t="s">
        <v>129</v>
      </c>
      <c r="E22449" s="70">
        <v>43616</v>
      </c>
      <c r="F22449" t="s">
        <v>20</v>
      </c>
      <c r="G22449" t="s">
        <v>25</v>
      </c>
      <c r="H22449" t="s">
        <v>75</v>
      </c>
    </row>
    <row r="22450" spans="1:8" x14ac:dyDescent="0.25">
      <c r="A22450">
        <v>0.53600000000000003</v>
      </c>
      <c r="B22450" t="s">
        <v>128</v>
      </c>
      <c r="C22450" t="s">
        <v>6</v>
      </c>
      <c r="D22450" t="s">
        <v>112</v>
      </c>
      <c r="E22450" s="70">
        <v>43616</v>
      </c>
      <c r="F22450" t="s">
        <v>20</v>
      </c>
      <c r="G22450" t="s">
        <v>25</v>
      </c>
      <c r="H22450" t="s">
        <v>88</v>
      </c>
    </row>
    <row r="22451" spans="1:8" x14ac:dyDescent="0.25">
      <c r="A22451">
        <v>23.879000000000001</v>
      </c>
      <c r="B22451" t="s">
        <v>93</v>
      </c>
      <c r="C22451" t="s">
        <v>153</v>
      </c>
      <c r="D22451" t="s">
        <v>91</v>
      </c>
      <c r="E22451" s="70">
        <v>43616</v>
      </c>
      <c r="F22451" t="s">
        <v>20</v>
      </c>
      <c r="G22451" t="s">
        <v>25</v>
      </c>
      <c r="H22451" t="s">
        <v>88</v>
      </c>
    </row>
    <row r="22452" spans="1:8" x14ac:dyDescent="0.25">
      <c r="A22452">
        <v>2.59</v>
      </c>
      <c r="B22452" t="s">
        <v>110</v>
      </c>
      <c r="C22452" t="s">
        <v>153</v>
      </c>
      <c r="D22452" t="s">
        <v>127</v>
      </c>
      <c r="E22452" s="70">
        <v>43616</v>
      </c>
      <c r="F22452" t="s">
        <v>20</v>
      </c>
      <c r="G22452" t="s">
        <v>25</v>
      </c>
      <c r="H22452" t="s">
        <v>88</v>
      </c>
    </row>
    <row r="22453" spans="1:8" x14ac:dyDescent="0.25">
      <c r="A22453">
        <v>141.74600000000001</v>
      </c>
      <c r="B22453" t="s">
        <v>97</v>
      </c>
      <c r="C22453" t="s">
        <v>6</v>
      </c>
      <c r="D22453" t="s">
        <v>95</v>
      </c>
      <c r="E22453" s="70">
        <v>43616</v>
      </c>
      <c r="F22453" t="s">
        <v>20</v>
      </c>
      <c r="G22453" t="s">
        <v>25</v>
      </c>
      <c r="H22453" t="s">
        <v>75</v>
      </c>
    </row>
    <row r="22454" spans="1:8" x14ac:dyDescent="0.25">
      <c r="A22454">
        <v>25.664999999999999</v>
      </c>
      <c r="B22454" t="s">
        <v>97</v>
      </c>
      <c r="C22454" t="s">
        <v>6</v>
      </c>
      <c r="D22454" t="s">
        <v>129</v>
      </c>
      <c r="E22454" s="70">
        <v>43616</v>
      </c>
      <c r="F22454" t="s">
        <v>20</v>
      </c>
      <c r="G22454" t="s">
        <v>25</v>
      </c>
      <c r="H22454" t="s">
        <v>75</v>
      </c>
    </row>
    <row r="22455" spans="1:8" x14ac:dyDescent="0.25">
      <c r="A22455">
        <v>5.2999999999999999E-2</v>
      </c>
      <c r="B22455" t="s">
        <v>86</v>
      </c>
      <c r="C22455" t="s">
        <v>6</v>
      </c>
      <c r="D22455" t="s">
        <v>101</v>
      </c>
      <c r="E22455" s="70">
        <v>43616</v>
      </c>
      <c r="F22455" t="s">
        <v>20</v>
      </c>
      <c r="G22455" t="s">
        <v>25</v>
      </c>
      <c r="H22455" t="s">
        <v>54</v>
      </c>
    </row>
    <row r="22456" spans="1:8" x14ac:dyDescent="0.25">
      <c r="A22456">
        <v>53.335000000000001</v>
      </c>
      <c r="B22456" t="s">
        <v>111</v>
      </c>
      <c r="C22456" t="s">
        <v>6</v>
      </c>
      <c r="D22456" t="s">
        <v>106</v>
      </c>
      <c r="E22456" s="70">
        <v>43616</v>
      </c>
      <c r="F22456" t="s">
        <v>20</v>
      </c>
      <c r="G22456" t="s">
        <v>25</v>
      </c>
      <c r="H22456" t="s">
        <v>62</v>
      </c>
    </row>
    <row r="22457" spans="1:8" x14ac:dyDescent="0.25">
      <c r="A22457">
        <v>1.7999999999999999E-2</v>
      </c>
      <c r="B22457" t="s">
        <v>120</v>
      </c>
      <c r="C22457" t="s">
        <v>153</v>
      </c>
      <c r="D22457" t="s">
        <v>95</v>
      </c>
      <c r="E22457" s="70">
        <v>43616</v>
      </c>
      <c r="F22457" t="s">
        <v>20</v>
      </c>
      <c r="G22457" t="s">
        <v>25</v>
      </c>
      <c r="H22457" t="s">
        <v>64</v>
      </c>
    </row>
    <row r="22458" spans="1:8" x14ac:dyDescent="0.25">
      <c r="A22458">
        <v>1.7000000000000001E-2</v>
      </c>
      <c r="B22458" t="s">
        <v>90</v>
      </c>
      <c r="C22458" t="s">
        <v>6</v>
      </c>
      <c r="D22458" t="s">
        <v>115</v>
      </c>
      <c r="E22458" s="70">
        <v>43616</v>
      </c>
      <c r="F22458" t="s">
        <v>20</v>
      </c>
      <c r="G22458" t="s">
        <v>25</v>
      </c>
      <c r="H22458" t="s">
        <v>75</v>
      </c>
    </row>
    <row r="22459" spans="1:8" x14ac:dyDescent="0.25">
      <c r="A22459">
        <v>0.52200000000000002</v>
      </c>
      <c r="B22459" t="s">
        <v>93</v>
      </c>
      <c r="C22459" t="s">
        <v>6</v>
      </c>
      <c r="D22459" t="s">
        <v>87</v>
      </c>
      <c r="E22459" s="70">
        <v>43616</v>
      </c>
      <c r="F22459" t="s">
        <v>20</v>
      </c>
      <c r="G22459" t="s">
        <v>25</v>
      </c>
      <c r="H22459" t="s">
        <v>75</v>
      </c>
    </row>
    <row r="22460" spans="1:8" x14ac:dyDescent="0.25">
      <c r="A22460">
        <v>34.576999999999998</v>
      </c>
      <c r="B22460" t="s">
        <v>86</v>
      </c>
      <c r="C22460" t="s">
        <v>153</v>
      </c>
      <c r="D22460" t="s">
        <v>104</v>
      </c>
      <c r="E22460" s="70">
        <v>43616</v>
      </c>
      <c r="F22460" t="s">
        <v>20</v>
      </c>
      <c r="G22460" t="s">
        <v>25</v>
      </c>
      <c r="H22460" t="s">
        <v>8</v>
      </c>
    </row>
    <row r="22461" spans="1:8" x14ac:dyDescent="0.25">
      <c r="A22461">
        <v>139.66200000000001</v>
      </c>
      <c r="B22461" t="s">
        <v>97</v>
      </c>
      <c r="C22461" t="s">
        <v>6</v>
      </c>
      <c r="D22461" t="s">
        <v>132</v>
      </c>
      <c r="E22461" s="70">
        <v>43616</v>
      </c>
      <c r="F22461" t="s">
        <v>20</v>
      </c>
      <c r="G22461" t="s">
        <v>25</v>
      </c>
      <c r="H22461" t="s">
        <v>88</v>
      </c>
    </row>
    <row r="22462" spans="1:8" x14ac:dyDescent="0.25">
      <c r="A22462">
        <v>196.703</v>
      </c>
      <c r="B22462" t="s">
        <v>105</v>
      </c>
      <c r="C22462" t="s">
        <v>6</v>
      </c>
      <c r="D22462" t="s">
        <v>113</v>
      </c>
      <c r="E22462" s="70">
        <v>43616</v>
      </c>
      <c r="F22462" t="s">
        <v>20</v>
      </c>
      <c r="G22462" t="s">
        <v>25</v>
      </c>
      <c r="H22462" t="s">
        <v>8</v>
      </c>
    </row>
    <row r="22463" spans="1:8" x14ac:dyDescent="0.25">
      <c r="A22463">
        <v>139.952</v>
      </c>
      <c r="B22463" t="s">
        <v>97</v>
      </c>
      <c r="C22463" t="s">
        <v>6</v>
      </c>
      <c r="D22463" t="s">
        <v>132</v>
      </c>
      <c r="E22463" s="70">
        <v>43616</v>
      </c>
      <c r="F22463" t="s">
        <v>20</v>
      </c>
      <c r="G22463" t="s">
        <v>25</v>
      </c>
      <c r="H22463" t="s">
        <v>8</v>
      </c>
    </row>
    <row r="22464" spans="1:8" x14ac:dyDescent="0.25">
      <c r="A22464">
        <v>0.51500000000000001</v>
      </c>
      <c r="B22464" t="s">
        <v>108</v>
      </c>
      <c r="C22464" t="s">
        <v>6</v>
      </c>
      <c r="D22464" t="s">
        <v>132</v>
      </c>
      <c r="E22464" s="70">
        <v>43616</v>
      </c>
      <c r="F22464" t="s">
        <v>20</v>
      </c>
      <c r="G22464" t="s">
        <v>25</v>
      </c>
      <c r="H22464" t="s">
        <v>88</v>
      </c>
    </row>
    <row r="22465" spans="1:8" x14ac:dyDescent="0.25">
      <c r="A22465">
        <v>78.662999999999997</v>
      </c>
      <c r="B22465" t="s">
        <v>97</v>
      </c>
      <c r="C22465" t="s">
        <v>6</v>
      </c>
      <c r="D22465" t="s">
        <v>131</v>
      </c>
      <c r="E22465" s="70">
        <v>43616</v>
      </c>
      <c r="F22465" t="s">
        <v>20</v>
      </c>
      <c r="G22465" t="s">
        <v>25</v>
      </c>
      <c r="H22465" t="s">
        <v>75</v>
      </c>
    </row>
    <row r="22466" spans="1:8" x14ac:dyDescent="0.25">
      <c r="A22466">
        <v>1.917</v>
      </c>
      <c r="B22466" t="s">
        <v>86</v>
      </c>
      <c r="C22466" t="s">
        <v>6</v>
      </c>
      <c r="D22466" t="s">
        <v>132</v>
      </c>
      <c r="E22466" s="70">
        <v>43616</v>
      </c>
      <c r="F22466" t="s">
        <v>20</v>
      </c>
      <c r="G22466" t="s">
        <v>25</v>
      </c>
      <c r="H22466" t="s">
        <v>8</v>
      </c>
    </row>
    <row r="22467" spans="1:8" x14ac:dyDescent="0.25">
      <c r="A22467">
        <v>29.251000000000001</v>
      </c>
      <c r="B22467" t="s">
        <v>97</v>
      </c>
      <c r="C22467" t="s">
        <v>153</v>
      </c>
      <c r="D22467" t="s">
        <v>131</v>
      </c>
      <c r="E22467" s="70">
        <v>43616</v>
      </c>
      <c r="F22467" t="s">
        <v>20</v>
      </c>
      <c r="G22467" t="s">
        <v>25</v>
      </c>
      <c r="H22467" t="s">
        <v>75</v>
      </c>
    </row>
    <row r="22468" spans="1:8" x14ac:dyDescent="0.25">
      <c r="A22468">
        <v>2.9000000000000001E-2</v>
      </c>
      <c r="B22468" t="s">
        <v>110</v>
      </c>
      <c r="C22468" t="s">
        <v>153</v>
      </c>
      <c r="D22468" t="s">
        <v>127</v>
      </c>
      <c r="E22468" s="70">
        <v>43616</v>
      </c>
      <c r="F22468" t="s">
        <v>20</v>
      </c>
      <c r="G22468" t="s">
        <v>25</v>
      </c>
      <c r="H22468" t="s">
        <v>62</v>
      </c>
    </row>
    <row r="22469" spans="1:8" x14ac:dyDescent="0.25">
      <c r="A22469">
        <v>0.42499999999999999</v>
      </c>
      <c r="B22469" t="s">
        <v>97</v>
      </c>
      <c r="C22469" t="s">
        <v>153</v>
      </c>
      <c r="D22469" t="s">
        <v>132</v>
      </c>
      <c r="E22469" s="70">
        <v>43616</v>
      </c>
      <c r="F22469" t="s">
        <v>20</v>
      </c>
      <c r="G22469" t="s">
        <v>25</v>
      </c>
      <c r="H22469" t="s">
        <v>8</v>
      </c>
    </row>
    <row r="22470" spans="1:8" x14ac:dyDescent="0.25">
      <c r="A22470">
        <v>0.51500000000000001</v>
      </c>
      <c r="B22470" t="s">
        <v>108</v>
      </c>
      <c r="C22470" t="s">
        <v>6</v>
      </c>
      <c r="D22470" t="s">
        <v>132</v>
      </c>
      <c r="E22470" s="70">
        <v>43616</v>
      </c>
      <c r="F22470" t="s">
        <v>20</v>
      </c>
      <c r="G22470" t="s">
        <v>25</v>
      </c>
      <c r="H22470" t="s">
        <v>54</v>
      </c>
    </row>
    <row r="22471" spans="1:8" x14ac:dyDescent="0.25">
      <c r="A22471">
        <v>1.214</v>
      </c>
      <c r="B22471" t="s">
        <v>93</v>
      </c>
      <c r="C22471" t="s">
        <v>6</v>
      </c>
      <c r="D22471" t="s">
        <v>104</v>
      </c>
      <c r="E22471" s="70">
        <v>43616</v>
      </c>
      <c r="F22471" t="s">
        <v>20</v>
      </c>
      <c r="G22471" t="s">
        <v>25</v>
      </c>
      <c r="H22471" t="s">
        <v>8</v>
      </c>
    </row>
    <row r="22472" spans="1:8" x14ac:dyDescent="0.25">
      <c r="A22472">
        <v>46.441000000000003</v>
      </c>
      <c r="B22472" t="s">
        <v>114</v>
      </c>
      <c r="C22472" t="s">
        <v>153</v>
      </c>
      <c r="D22472" t="s">
        <v>113</v>
      </c>
      <c r="E22472" s="70">
        <v>43616</v>
      </c>
      <c r="F22472" t="s">
        <v>20</v>
      </c>
      <c r="G22472" t="s">
        <v>25</v>
      </c>
      <c r="H22472" t="s">
        <v>8</v>
      </c>
    </row>
    <row r="22473" spans="1:8" x14ac:dyDescent="0.25">
      <c r="A22473">
        <v>22.41</v>
      </c>
      <c r="B22473" t="s">
        <v>96</v>
      </c>
      <c r="C22473" t="s">
        <v>153</v>
      </c>
      <c r="D22473" t="s">
        <v>135</v>
      </c>
      <c r="E22473" s="70">
        <v>43616</v>
      </c>
      <c r="F22473" t="s">
        <v>20</v>
      </c>
      <c r="G22473" t="s">
        <v>25</v>
      </c>
      <c r="H22473" t="s">
        <v>58</v>
      </c>
    </row>
    <row r="22474" spans="1:8" x14ac:dyDescent="0.25">
      <c r="A22474">
        <v>1.9239999999999999</v>
      </c>
      <c r="B22474" t="s">
        <v>117</v>
      </c>
      <c r="C22474" t="s">
        <v>153</v>
      </c>
      <c r="D22474" t="s">
        <v>113</v>
      </c>
      <c r="E22474" s="70">
        <v>43616</v>
      </c>
      <c r="F22474" t="s">
        <v>20</v>
      </c>
      <c r="G22474" t="s">
        <v>25</v>
      </c>
      <c r="H22474" t="s">
        <v>8</v>
      </c>
    </row>
    <row r="22475" spans="1:8" x14ac:dyDescent="0.25">
      <c r="A22475">
        <v>1.319</v>
      </c>
      <c r="B22475" t="s">
        <v>102</v>
      </c>
      <c r="C22475" t="s">
        <v>153</v>
      </c>
      <c r="D22475" t="s">
        <v>87</v>
      </c>
      <c r="E22475" s="70">
        <v>43616</v>
      </c>
      <c r="F22475" t="s">
        <v>20</v>
      </c>
      <c r="G22475" t="s">
        <v>25</v>
      </c>
      <c r="H22475" t="s">
        <v>58</v>
      </c>
    </row>
    <row r="22476" spans="1:8" x14ac:dyDescent="0.25">
      <c r="A22476">
        <v>55.51</v>
      </c>
      <c r="B22476" t="s">
        <v>86</v>
      </c>
      <c r="C22476" t="s">
        <v>6</v>
      </c>
      <c r="D22476" t="s">
        <v>104</v>
      </c>
      <c r="E22476" s="70">
        <v>43616</v>
      </c>
      <c r="F22476" t="s">
        <v>20</v>
      </c>
      <c r="G22476" t="s">
        <v>25</v>
      </c>
      <c r="H22476" t="s">
        <v>8</v>
      </c>
    </row>
    <row r="22477" spans="1:8" x14ac:dyDescent="0.25">
      <c r="A22477">
        <v>1.2E-2</v>
      </c>
      <c r="B22477" t="s">
        <v>97</v>
      </c>
      <c r="C22477" t="s">
        <v>6</v>
      </c>
      <c r="D22477" t="s">
        <v>132</v>
      </c>
      <c r="E22477" s="70">
        <v>43616</v>
      </c>
      <c r="F22477" t="s">
        <v>20</v>
      </c>
      <c r="G22477" t="s">
        <v>25</v>
      </c>
      <c r="H22477" t="s">
        <v>58</v>
      </c>
    </row>
    <row r="22478" spans="1:8" x14ac:dyDescent="0.25">
      <c r="A22478">
        <v>0.1</v>
      </c>
      <c r="B22478" t="s">
        <v>105</v>
      </c>
      <c r="C22478" t="s">
        <v>153</v>
      </c>
      <c r="D22478" t="s">
        <v>113</v>
      </c>
      <c r="E22478" s="70">
        <v>43616</v>
      </c>
      <c r="F22478" t="s">
        <v>20</v>
      </c>
      <c r="G22478" t="s">
        <v>25</v>
      </c>
      <c r="H22478" t="s">
        <v>8</v>
      </c>
    </row>
    <row r="22479" spans="1:8" x14ac:dyDescent="0.25">
      <c r="A22479">
        <v>1.0999999999999999E-2</v>
      </c>
      <c r="B22479" t="s">
        <v>90</v>
      </c>
      <c r="C22479" t="s">
        <v>153</v>
      </c>
      <c r="D22479" t="s">
        <v>115</v>
      </c>
      <c r="E22479" s="70">
        <v>43616</v>
      </c>
      <c r="F22479" t="s">
        <v>20</v>
      </c>
      <c r="G22479" t="s">
        <v>25</v>
      </c>
      <c r="H22479" t="s">
        <v>71</v>
      </c>
    </row>
    <row r="22480" spans="1:8" x14ac:dyDescent="0.25">
      <c r="A22480">
        <v>5.0000000000000001E-3</v>
      </c>
      <c r="B22480" t="s">
        <v>102</v>
      </c>
      <c r="C22480" t="s">
        <v>6</v>
      </c>
      <c r="D22480" t="s">
        <v>87</v>
      </c>
      <c r="E22480" s="70">
        <v>43616</v>
      </c>
      <c r="F22480" t="s">
        <v>20</v>
      </c>
      <c r="G22480" t="s">
        <v>25</v>
      </c>
      <c r="H22480" t="s">
        <v>54</v>
      </c>
    </row>
    <row r="22481" spans="1:8" x14ac:dyDescent="0.25">
      <c r="A22481">
        <v>0.97199999999999998</v>
      </c>
      <c r="B22481" t="s">
        <v>110</v>
      </c>
      <c r="C22481" t="s">
        <v>6</v>
      </c>
      <c r="D22481" t="s">
        <v>127</v>
      </c>
      <c r="E22481" s="70">
        <v>43616</v>
      </c>
      <c r="F22481" t="s">
        <v>20</v>
      </c>
      <c r="G22481" t="s">
        <v>25</v>
      </c>
      <c r="H22481" t="s">
        <v>64</v>
      </c>
    </row>
    <row r="22482" spans="1:8" x14ac:dyDescent="0.25">
      <c r="A22482">
        <v>0.129</v>
      </c>
      <c r="B22482" t="s">
        <v>97</v>
      </c>
      <c r="C22482" t="s">
        <v>6</v>
      </c>
      <c r="D22482" t="s">
        <v>132</v>
      </c>
      <c r="E22482" s="70">
        <v>43616</v>
      </c>
      <c r="F22482" t="s">
        <v>20</v>
      </c>
      <c r="G22482" t="s">
        <v>25</v>
      </c>
      <c r="H22482" t="s">
        <v>62</v>
      </c>
    </row>
    <row r="22483" spans="1:8" x14ac:dyDescent="0.25">
      <c r="A22483">
        <v>5.8000000000000003E-2</v>
      </c>
      <c r="B22483" t="s">
        <v>90</v>
      </c>
      <c r="C22483" t="s">
        <v>153</v>
      </c>
      <c r="D22483" t="s">
        <v>115</v>
      </c>
      <c r="E22483" s="70">
        <v>43616</v>
      </c>
      <c r="F22483" t="s">
        <v>20</v>
      </c>
      <c r="G22483" t="s">
        <v>25</v>
      </c>
      <c r="H22483" t="s">
        <v>75</v>
      </c>
    </row>
    <row r="22484" spans="1:8" x14ac:dyDescent="0.25">
      <c r="A22484">
        <v>4.8000000000000001E-2</v>
      </c>
      <c r="B22484" t="s">
        <v>116</v>
      </c>
      <c r="C22484" t="s">
        <v>153</v>
      </c>
      <c r="D22484" t="s">
        <v>113</v>
      </c>
      <c r="E22484" s="70">
        <v>43616</v>
      </c>
      <c r="F22484" t="s">
        <v>20</v>
      </c>
      <c r="G22484" t="s">
        <v>25</v>
      </c>
      <c r="H22484" t="s">
        <v>64</v>
      </c>
    </row>
    <row r="22485" spans="1:8" x14ac:dyDescent="0.25">
      <c r="A22485">
        <v>139.52099999999999</v>
      </c>
      <c r="B22485" t="s">
        <v>97</v>
      </c>
      <c r="C22485" t="s">
        <v>6</v>
      </c>
      <c r="D22485" t="s">
        <v>132</v>
      </c>
      <c r="E22485" s="70">
        <v>43616</v>
      </c>
      <c r="F22485" t="s">
        <v>20</v>
      </c>
      <c r="G22485" t="s">
        <v>25</v>
      </c>
      <c r="H22485" t="s">
        <v>54</v>
      </c>
    </row>
    <row r="22486" spans="1:8" x14ac:dyDescent="0.25">
      <c r="A22486">
        <v>63.935000000000002</v>
      </c>
      <c r="B22486" t="s">
        <v>96</v>
      </c>
      <c r="C22486" t="s">
        <v>153</v>
      </c>
      <c r="D22486" t="s">
        <v>137</v>
      </c>
      <c r="E22486" s="70">
        <v>43616</v>
      </c>
      <c r="F22486" t="s">
        <v>20</v>
      </c>
      <c r="G22486" t="s">
        <v>25</v>
      </c>
      <c r="H22486" t="s">
        <v>8</v>
      </c>
    </row>
    <row r="22487" spans="1:8" x14ac:dyDescent="0.25">
      <c r="A22487">
        <v>5.0000000000000001E-3</v>
      </c>
      <c r="B22487" t="s">
        <v>102</v>
      </c>
      <c r="C22487" t="s">
        <v>153</v>
      </c>
      <c r="D22487" t="s">
        <v>87</v>
      </c>
      <c r="E22487" s="70">
        <v>43616</v>
      </c>
      <c r="F22487" t="s">
        <v>20</v>
      </c>
      <c r="G22487" t="s">
        <v>25</v>
      </c>
      <c r="H22487" t="s">
        <v>64</v>
      </c>
    </row>
    <row r="22488" spans="1:8" x14ac:dyDescent="0.25">
      <c r="A22488">
        <v>0.01</v>
      </c>
      <c r="B22488" t="s">
        <v>120</v>
      </c>
      <c r="C22488" t="s">
        <v>6</v>
      </c>
      <c r="D22488" t="s">
        <v>104</v>
      </c>
      <c r="E22488" s="70">
        <v>43616</v>
      </c>
      <c r="F22488" t="s">
        <v>20</v>
      </c>
      <c r="G22488" t="s">
        <v>25</v>
      </c>
      <c r="H22488" t="s">
        <v>75</v>
      </c>
    </row>
    <row r="22489" spans="1:8" x14ac:dyDescent="0.25">
      <c r="A22489">
        <v>9.8450000000000006</v>
      </c>
      <c r="B22489" t="s">
        <v>110</v>
      </c>
      <c r="C22489" t="s">
        <v>153</v>
      </c>
      <c r="D22489" t="s">
        <v>127</v>
      </c>
      <c r="E22489" s="70">
        <v>43616</v>
      </c>
      <c r="F22489" t="s">
        <v>20</v>
      </c>
      <c r="G22489" t="s">
        <v>25</v>
      </c>
      <c r="H22489" t="s">
        <v>64</v>
      </c>
    </row>
    <row r="22490" spans="1:8" x14ac:dyDescent="0.25">
      <c r="A22490">
        <v>1.069</v>
      </c>
      <c r="B22490" t="s">
        <v>105</v>
      </c>
      <c r="C22490" t="s">
        <v>6</v>
      </c>
      <c r="D22490" t="s">
        <v>135</v>
      </c>
      <c r="E22490" s="70">
        <v>43616</v>
      </c>
      <c r="F22490" t="s">
        <v>20</v>
      </c>
      <c r="G22490" t="s">
        <v>25</v>
      </c>
      <c r="H22490" t="s">
        <v>54</v>
      </c>
    </row>
    <row r="22491" spans="1:8" x14ac:dyDescent="0.25">
      <c r="A22491">
        <v>0.01</v>
      </c>
      <c r="B22491" t="s">
        <v>120</v>
      </c>
      <c r="C22491" t="s">
        <v>6</v>
      </c>
      <c r="D22491" t="s">
        <v>104</v>
      </c>
      <c r="E22491" s="70">
        <v>43616</v>
      </c>
      <c r="F22491" t="s">
        <v>20</v>
      </c>
      <c r="G22491" t="s">
        <v>25</v>
      </c>
      <c r="H22491" t="s">
        <v>107</v>
      </c>
    </row>
    <row r="22492" spans="1:8" x14ac:dyDescent="0.25">
      <c r="A22492">
        <v>0.20100000000000001</v>
      </c>
      <c r="B22492" t="s">
        <v>128</v>
      </c>
      <c r="C22492" t="s">
        <v>153</v>
      </c>
      <c r="D22492" t="s">
        <v>95</v>
      </c>
      <c r="E22492" s="70">
        <v>43616</v>
      </c>
      <c r="F22492" t="s">
        <v>20</v>
      </c>
      <c r="G22492" t="s">
        <v>25</v>
      </c>
      <c r="H22492" t="s">
        <v>64</v>
      </c>
    </row>
    <row r="22493" spans="1:8" x14ac:dyDescent="0.25">
      <c r="A22493">
        <v>0.441</v>
      </c>
      <c r="B22493" t="s">
        <v>90</v>
      </c>
      <c r="C22493" t="s">
        <v>153</v>
      </c>
      <c r="D22493" t="s">
        <v>118</v>
      </c>
      <c r="E22493" s="70">
        <v>43616</v>
      </c>
      <c r="F22493" t="s">
        <v>20</v>
      </c>
      <c r="G22493" t="s">
        <v>25</v>
      </c>
      <c r="H22493" t="s">
        <v>88</v>
      </c>
    </row>
    <row r="22494" spans="1:8" x14ac:dyDescent="0.25">
      <c r="A22494">
        <v>2.68</v>
      </c>
      <c r="B22494" t="s">
        <v>110</v>
      </c>
      <c r="C22494" t="s">
        <v>6</v>
      </c>
      <c r="D22494" t="s">
        <v>127</v>
      </c>
      <c r="E22494" s="70">
        <v>43616</v>
      </c>
      <c r="F22494" t="s">
        <v>20</v>
      </c>
      <c r="G22494" t="s">
        <v>25</v>
      </c>
      <c r="H22494" t="s">
        <v>54</v>
      </c>
    </row>
    <row r="22495" spans="1:8" x14ac:dyDescent="0.25">
      <c r="A22495">
        <v>4.2119999999999997</v>
      </c>
      <c r="B22495" t="s">
        <v>97</v>
      </c>
      <c r="C22495" t="s">
        <v>153</v>
      </c>
      <c r="D22495" t="s">
        <v>131</v>
      </c>
      <c r="E22495" s="70">
        <v>43616</v>
      </c>
      <c r="F22495" t="s">
        <v>20</v>
      </c>
      <c r="G22495" t="s">
        <v>25</v>
      </c>
      <c r="H22495" t="s">
        <v>64</v>
      </c>
    </row>
    <row r="22496" spans="1:8" x14ac:dyDescent="0.25">
      <c r="A22496">
        <v>0.44800000000000001</v>
      </c>
      <c r="B22496" t="s">
        <v>96</v>
      </c>
      <c r="C22496" t="s">
        <v>153</v>
      </c>
      <c r="D22496" t="s">
        <v>132</v>
      </c>
      <c r="E22496" s="70">
        <v>43616</v>
      </c>
      <c r="F22496" t="s">
        <v>20</v>
      </c>
      <c r="G22496" t="s">
        <v>25</v>
      </c>
      <c r="H22496" t="s">
        <v>54</v>
      </c>
    </row>
    <row r="22497" spans="1:8" x14ac:dyDescent="0.25">
      <c r="A22497">
        <v>5.8220000000000001</v>
      </c>
      <c r="B22497" t="s">
        <v>97</v>
      </c>
      <c r="C22497" t="s">
        <v>6</v>
      </c>
      <c r="D22497" t="s">
        <v>131</v>
      </c>
      <c r="E22497" s="70">
        <v>43616</v>
      </c>
      <c r="F22497" t="s">
        <v>20</v>
      </c>
      <c r="G22497" t="s">
        <v>25</v>
      </c>
      <c r="H22497" t="s">
        <v>64</v>
      </c>
    </row>
    <row r="22498" spans="1:8" x14ac:dyDescent="0.25">
      <c r="A22498">
        <v>1.7290000000000001</v>
      </c>
      <c r="B22498" t="s">
        <v>105</v>
      </c>
      <c r="C22498" t="s">
        <v>6</v>
      </c>
      <c r="D22498" t="s">
        <v>135</v>
      </c>
      <c r="E22498" s="70">
        <v>43616</v>
      </c>
      <c r="F22498" t="s">
        <v>20</v>
      </c>
      <c r="G22498" t="s">
        <v>25</v>
      </c>
      <c r="H22498" t="s">
        <v>88</v>
      </c>
    </row>
    <row r="22499" spans="1:8" x14ac:dyDescent="0.25">
      <c r="A22499">
        <v>29.497</v>
      </c>
      <c r="B22499" t="s">
        <v>97</v>
      </c>
      <c r="C22499" t="s">
        <v>153</v>
      </c>
      <c r="D22499" t="s">
        <v>131</v>
      </c>
      <c r="E22499" s="70">
        <v>43616</v>
      </c>
      <c r="F22499" t="s">
        <v>20</v>
      </c>
      <c r="G22499" t="s">
        <v>25</v>
      </c>
      <c r="H22499" t="s">
        <v>107</v>
      </c>
    </row>
    <row r="22500" spans="1:8" x14ac:dyDescent="0.25">
      <c r="A22500">
        <v>21.523</v>
      </c>
      <c r="B22500" t="s">
        <v>102</v>
      </c>
      <c r="C22500" t="s">
        <v>6</v>
      </c>
      <c r="D22500" t="s">
        <v>95</v>
      </c>
      <c r="E22500" s="70">
        <v>43616</v>
      </c>
      <c r="F22500" t="s">
        <v>20</v>
      </c>
      <c r="G22500" t="s">
        <v>25</v>
      </c>
      <c r="H22500" t="s">
        <v>8</v>
      </c>
    </row>
    <row r="22501" spans="1:8" x14ac:dyDescent="0.25">
      <c r="A22501">
        <v>0.1</v>
      </c>
      <c r="B22501" t="s">
        <v>105</v>
      </c>
      <c r="C22501" t="s">
        <v>153</v>
      </c>
      <c r="D22501" t="s">
        <v>113</v>
      </c>
      <c r="E22501" s="70">
        <v>43616</v>
      </c>
      <c r="F22501" t="s">
        <v>20</v>
      </c>
      <c r="G22501" t="s">
        <v>25</v>
      </c>
      <c r="H22501" t="s">
        <v>88</v>
      </c>
    </row>
    <row r="22502" spans="1:8" x14ac:dyDescent="0.25">
      <c r="A22502">
        <v>15.919</v>
      </c>
      <c r="B22502" t="s">
        <v>102</v>
      </c>
      <c r="C22502" t="s">
        <v>153</v>
      </c>
      <c r="D22502" t="s">
        <v>95</v>
      </c>
      <c r="E22502" s="70">
        <v>43616</v>
      </c>
      <c r="F22502" t="s">
        <v>20</v>
      </c>
      <c r="G22502" t="s">
        <v>25</v>
      </c>
      <c r="H22502" t="s">
        <v>88</v>
      </c>
    </row>
    <row r="22503" spans="1:8" x14ac:dyDescent="0.25">
      <c r="A22503">
        <v>17.518000000000001</v>
      </c>
      <c r="B22503" t="s">
        <v>128</v>
      </c>
      <c r="C22503" t="s">
        <v>153</v>
      </c>
      <c r="D22503" t="s">
        <v>112</v>
      </c>
      <c r="E22503" s="70">
        <v>43616</v>
      </c>
      <c r="F22503" t="s">
        <v>20</v>
      </c>
      <c r="G22503" t="s">
        <v>25</v>
      </c>
      <c r="H22503" t="s">
        <v>54</v>
      </c>
    </row>
    <row r="22504" spans="1:8" x14ac:dyDescent="0.25">
      <c r="A22504">
        <v>0.11799999999999999</v>
      </c>
      <c r="B22504" t="s">
        <v>120</v>
      </c>
      <c r="C22504" t="s">
        <v>153</v>
      </c>
      <c r="D22504" t="s">
        <v>140</v>
      </c>
      <c r="E22504" s="70">
        <v>43616</v>
      </c>
      <c r="F22504" t="s">
        <v>20</v>
      </c>
      <c r="G22504" t="s">
        <v>25</v>
      </c>
      <c r="H22504" t="s">
        <v>88</v>
      </c>
    </row>
    <row r="22505" spans="1:8" x14ac:dyDescent="0.25">
      <c r="A22505">
        <v>6.4000000000000001E-2</v>
      </c>
      <c r="B22505" t="s">
        <v>97</v>
      </c>
      <c r="C22505" t="s">
        <v>6</v>
      </c>
      <c r="D22505" t="s">
        <v>131</v>
      </c>
      <c r="E22505" s="70">
        <v>43616</v>
      </c>
      <c r="F22505" t="s">
        <v>20</v>
      </c>
      <c r="G22505" t="s">
        <v>25</v>
      </c>
      <c r="H22505" t="s">
        <v>62</v>
      </c>
    </row>
    <row r="22506" spans="1:8" x14ac:dyDescent="0.25">
      <c r="A22506">
        <v>2.9409999999999998</v>
      </c>
      <c r="B22506" t="s">
        <v>90</v>
      </c>
      <c r="C22506" t="s">
        <v>6</v>
      </c>
      <c r="D22506" t="s">
        <v>118</v>
      </c>
      <c r="E22506" s="70">
        <v>43616</v>
      </c>
      <c r="F22506" t="s">
        <v>20</v>
      </c>
      <c r="G22506" t="s">
        <v>25</v>
      </c>
      <c r="H22506" t="s">
        <v>88</v>
      </c>
    </row>
    <row r="22507" spans="1:8" x14ac:dyDescent="0.25">
      <c r="A22507">
        <v>64.043999999999997</v>
      </c>
      <c r="B22507" t="s">
        <v>93</v>
      </c>
      <c r="C22507" t="s">
        <v>153</v>
      </c>
      <c r="D22507" t="s">
        <v>91</v>
      </c>
      <c r="E22507" s="70">
        <v>43616</v>
      </c>
      <c r="F22507" t="s">
        <v>20</v>
      </c>
      <c r="G22507" t="s">
        <v>25</v>
      </c>
      <c r="H22507" t="s">
        <v>8</v>
      </c>
    </row>
    <row r="22508" spans="1:8" x14ac:dyDescent="0.25">
      <c r="A22508">
        <v>0.01</v>
      </c>
      <c r="B22508" t="s">
        <v>86</v>
      </c>
      <c r="C22508" t="s">
        <v>153</v>
      </c>
      <c r="D22508" t="s">
        <v>132</v>
      </c>
      <c r="E22508" s="70">
        <v>43616</v>
      </c>
      <c r="F22508" t="s">
        <v>20</v>
      </c>
      <c r="G22508" t="s">
        <v>25</v>
      </c>
      <c r="H22508" t="s">
        <v>8</v>
      </c>
    </row>
    <row r="22509" spans="1:8" x14ac:dyDescent="0.25">
      <c r="A22509">
        <v>5.359</v>
      </c>
      <c r="B22509" t="s">
        <v>89</v>
      </c>
      <c r="C22509" t="s">
        <v>6</v>
      </c>
      <c r="D22509" t="s">
        <v>112</v>
      </c>
      <c r="E22509" s="70">
        <v>43616</v>
      </c>
      <c r="F22509" t="s">
        <v>20</v>
      </c>
      <c r="G22509" t="s">
        <v>25</v>
      </c>
      <c r="H22509" t="s">
        <v>88</v>
      </c>
    </row>
    <row r="22510" spans="1:8" x14ac:dyDescent="0.25">
      <c r="A22510">
        <v>0.379</v>
      </c>
      <c r="B22510" t="s">
        <v>108</v>
      </c>
      <c r="C22510" t="s">
        <v>6</v>
      </c>
      <c r="D22510" t="s">
        <v>135</v>
      </c>
      <c r="E22510" s="70">
        <v>43616</v>
      </c>
      <c r="F22510" t="s">
        <v>20</v>
      </c>
      <c r="G22510" t="s">
        <v>25</v>
      </c>
      <c r="H22510" t="s">
        <v>8</v>
      </c>
    </row>
    <row r="22511" spans="1:8" x14ac:dyDescent="0.25">
      <c r="A22511">
        <v>2.407</v>
      </c>
      <c r="B22511" t="s">
        <v>111</v>
      </c>
      <c r="C22511" t="s">
        <v>6</v>
      </c>
      <c r="D22511" t="s">
        <v>127</v>
      </c>
      <c r="E22511" s="70">
        <v>43616</v>
      </c>
      <c r="F22511" t="s">
        <v>20</v>
      </c>
      <c r="G22511" t="s">
        <v>25</v>
      </c>
      <c r="H22511" t="s">
        <v>64</v>
      </c>
    </row>
    <row r="22512" spans="1:8" x14ac:dyDescent="0.25">
      <c r="A22512">
        <v>1E-3</v>
      </c>
      <c r="B22512" t="s">
        <v>97</v>
      </c>
      <c r="C22512" t="s">
        <v>6</v>
      </c>
      <c r="D22512" t="s">
        <v>131</v>
      </c>
      <c r="E22512" s="70">
        <v>43616</v>
      </c>
      <c r="F22512" t="s">
        <v>20</v>
      </c>
      <c r="G22512" t="s">
        <v>25</v>
      </c>
      <c r="H22512" t="s">
        <v>71</v>
      </c>
    </row>
    <row r="22513" spans="1:8" x14ac:dyDescent="0.25">
      <c r="A22513">
        <v>0.114</v>
      </c>
      <c r="B22513" t="s">
        <v>110</v>
      </c>
      <c r="C22513" t="s">
        <v>6</v>
      </c>
      <c r="D22513" t="s">
        <v>127</v>
      </c>
      <c r="E22513" s="70">
        <v>43616</v>
      </c>
      <c r="F22513" t="s">
        <v>20</v>
      </c>
      <c r="G22513" t="s">
        <v>25</v>
      </c>
      <c r="H22513" t="s">
        <v>58</v>
      </c>
    </row>
    <row r="22514" spans="1:8" x14ac:dyDescent="0.25">
      <c r="A22514">
        <v>0.246</v>
      </c>
      <c r="B22514" t="s">
        <v>97</v>
      </c>
      <c r="C22514" t="s">
        <v>153</v>
      </c>
      <c r="D22514" t="s">
        <v>131</v>
      </c>
      <c r="E22514" s="70">
        <v>43616</v>
      </c>
      <c r="F22514" t="s">
        <v>20</v>
      </c>
      <c r="G22514" t="s">
        <v>25</v>
      </c>
      <c r="H22514" t="s">
        <v>71</v>
      </c>
    </row>
    <row r="22515" spans="1:8" x14ac:dyDescent="0.25">
      <c r="A22515">
        <v>22.41</v>
      </c>
      <c r="B22515" t="s">
        <v>96</v>
      </c>
      <c r="C22515" t="s">
        <v>153</v>
      </c>
      <c r="D22515" t="s">
        <v>135</v>
      </c>
      <c r="E22515" s="70">
        <v>43616</v>
      </c>
      <c r="F22515" t="s">
        <v>20</v>
      </c>
      <c r="G22515" t="s">
        <v>25</v>
      </c>
      <c r="H22515" t="s">
        <v>8</v>
      </c>
    </row>
    <row r="22516" spans="1:8" x14ac:dyDescent="0.25">
      <c r="A22516">
        <v>16.594999999999999</v>
      </c>
      <c r="B22516" t="s">
        <v>111</v>
      </c>
      <c r="C22516" t="s">
        <v>153</v>
      </c>
      <c r="D22516" t="s">
        <v>113</v>
      </c>
      <c r="E22516" s="70">
        <v>43616</v>
      </c>
      <c r="F22516" t="s">
        <v>20</v>
      </c>
      <c r="G22516" t="s">
        <v>25</v>
      </c>
      <c r="H22516" t="s">
        <v>8</v>
      </c>
    </row>
    <row r="22517" spans="1:8" x14ac:dyDescent="0.25">
      <c r="A22517">
        <v>0.63100000000000001</v>
      </c>
      <c r="B22517" t="s">
        <v>90</v>
      </c>
      <c r="C22517" t="s">
        <v>153</v>
      </c>
      <c r="D22517" t="s">
        <v>118</v>
      </c>
      <c r="E22517" s="70">
        <v>43616</v>
      </c>
      <c r="F22517" t="s">
        <v>20</v>
      </c>
      <c r="G22517" t="s">
        <v>25</v>
      </c>
      <c r="H22517" t="s">
        <v>8</v>
      </c>
    </row>
    <row r="22518" spans="1:8" x14ac:dyDescent="0.25">
      <c r="A22518">
        <v>22.41</v>
      </c>
      <c r="B22518" t="s">
        <v>96</v>
      </c>
      <c r="C22518" t="s">
        <v>153</v>
      </c>
      <c r="D22518" t="s">
        <v>135</v>
      </c>
      <c r="E22518" s="70">
        <v>43616</v>
      </c>
      <c r="F22518" t="s">
        <v>20</v>
      </c>
      <c r="G22518" t="s">
        <v>25</v>
      </c>
      <c r="H22518" t="s">
        <v>88</v>
      </c>
    </row>
    <row r="22519" spans="1:8" x14ac:dyDescent="0.25">
      <c r="A22519">
        <v>34.317</v>
      </c>
      <c r="B22519" t="s">
        <v>128</v>
      </c>
      <c r="C22519" t="s">
        <v>153</v>
      </c>
      <c r="D22519" t="s">
        <v>112</v>
      </c>
      <c r="E22519" s="70">
        <v>43616</v>
      </c>
      <c r="F22519" t="s">
        <v>20</v>
      </c>
      <c r="G22519" t="s">
        <v>25</v>
      </c>
      <c r="H22519" t="s">
        <v>58</v>
      </c>
    </row>
    <row r="22520" spans="1:8" x14ac:dyDescent="0.25">
      <c r="A22520">
        <v>1.7709999999999999</v>
      </c>
      <c r="B22520" t="s">
        <v>110</v>
      </c>
      <c r="C22520" t="s">
        <v>153</v>
      </c>
      <c r="D22520" t="s">
        <v>127</v>
      </c>
      <c r="E22520" s="70">
        <v>43616</v>
      </c>
      <c r="F22520" t="s">
        <v>20</v>
      </c>
      <c r="G22520" t="s">
        <v>25</v>
      </c>
      <c r="H22520" t="s">
        <v>58</v>
      </c>
    </row>
    <row r="22521" spans="1:8" x14ac:dyDescent="0.25">
      <c r="A22521">
        <v>0.27600000000000002</v>
      </c>
      <c r="B22521" t="s">
        <v>116</v>
      </c>
      <c r="C22521" t="s">
        <v>153</v>
      </c>
      <c r="D22521" t="s">
        <v>125</v>
      </c>
      <c r="E22521" s="70">
        <v>43616</v>
      </c>
      <c r="F22521" t="s">
        <v>20</v>
      </c>
      <c r="G22521" t="s">
        <v>25</v>
      </c>
      <c r="H22521" t="s">
        <v>54</v>
      </c>
    </row>
    <row r="22522" spans="1:8" x14ac:dyDescent="0.25">
      <c r="A22522">
        <v>2.9409999999999998</v>
      </c>
      <c r="B22522" t="s">
        <v>90</v>
      </c>
      <c r="C22522" t="s">
        <v>6</v>
      </c>
      <c r="D22522" t="s">
        <v>118</v>
      </c>
      <c r="E22522" s="70">
        <v>43616</v>
      </c>
      <c r="F22522" t="s">
        <v>20</v>
      </c>
      <c r="G22522" t="s">
        <v>25</v>
      </c>
      <c r="H22522" t="s">
        <v>8</v>
      </c>
    </row>
    <row r="22523" spans="1:8" x14ac:dyDescent="0.25">
      <c r="A22523">
        <v>0.53600000000000003</v>
      </c>
      <c r="B22523" t="s">
        <v>128</v>
      </c>
      <c r="C22523" t="s">
        <v>6</v>
      </c>
      <c r="D22523" t="s">
        <v>112</v>
      </c>
      <c r="E22523" s="70">
        <v>43616</v>
      </c>
      <c r="F22523" t="s">
        <v>20</v>
      </c>
      <c r="G22523" t="s">
        <v>25</v>
      </c>
      <c r="H22523" t="s">
        <v>54</v>
      </c>
    </row>
    <row r="22524" spans="1:8" x14ac:dyDescent="0.25">
      <c r="A22524">
        <v>0.17899999999999999</v>
      </c>
      <c r="B22524" t="s">
        <v>86</v>
      </c>
      <c r="C22524" t="s">
        <v>6</v>
      </c>
      <c r="D22524" t="s">
        <v>101</v>
      </c>
      <c r="E22524" s="70">
        <v>43616</v>
      </c>
      <c r="F22524" t="s">
        <v>20</v>
      </c>
      <c r="G22524" t="s">
        <v>25</v>
      </c>
      <c r="H22524" t="s">
        <v>58</v>
      </c>
    </row>
    <row r="22525" spans="1:8" x14ac:dyDescent="0.25">
      <c r="A22525">
        <v>6.5</v>
      </c>
      <c r="B22525" t="s">
        <v>120</v>
      </c>
      <c r="C22525" t="s">
        <v>6</v>
      </c>
      <c r="D22525" t="s">
        <v>140</v>
      </c>
      <c r="E22525" s="70">
        <v>43616</v>
      </c>
      <c r="F22525" t="s">
        <v>20</v>
      </c>
      <c r="G22525" t="s">
        <v>25</v>
      </c>
      <c r="H22525" t="s">
        <v>8</v>
      </c>
    </row>
    <row r="22526" spans="1:8" x14ac:dyDescent="0.25">
      <c r="A22526">
        <v>10.6</v>
      </c>
      <c r="B22526" t="s">
        <v>86</v>
      </c>
      <c r="C22526" t="s">
        <v>6</v>
      </c>
      <c r="D22526" t="s">
        <v>118</v>
      </c>
      <c r="E22526" s="70">
        <v>43616</v>
      </c>
      <c r="F22526" t="s">
        <v>20</v>
      </c>
      <c r="G22526" t="s">
        <v>25</v>
      </c>
      <c r="H22526" t="s">
        <v>64</v>
      </c>
    </row>
    <row r="22527" spans="1:8" x14ac:dyDescent="0.25">
      <c r="A22527">
        <v>78.664000000000001</v>
      </c>
      <c r="B22527" t="s">
        <v>97</v>
      </c>
      <c r="C22527" t="s">
        <v>6</v>
      </c>
      <c r="D22527" t="s">
        <v>131</v>
      </c>
      <c r="E22527" s="70">
        <v>43616</v>
      </c>
      <c r="F22527" t="s">
        <v>20</v>
      </c>
      <c r="G22527" t="s">
        <v>25</v>
      </c>
      <c r="H22527" t="s">
        <v>107</v>
      </c>
    </row>
    <row r="22528" spans="1:8" x14ac:dyDescent="0.25">
      <c r="A22528">
        <v>16.515999999999998</v>
      </c>
      <c r="B22528" t="s">
        <v>102</v>
      </c>
      <c r="C22528" t="s">
        <v>153</v>
      </c>
      <c r="D22528" t="s">
        <v>95</v>
      </c>
      <c r="E22528" s="70">
        <v>43616</v>
      </c>
      <c r="F22528" t="s">
        <v>20</v>
      </c>
      <c r="G22528" t="s">
        <v>25</v>
      </c>
      <c r="H22528" t="s">
        <v>8</v>
      </c>
    </row>
    <row r="22529" spans="1:8" x14ac:dyDescent="0.25">
      <c r="A22529">
        <v>1.5109999999999999</v>
      </c>
      <c r="B22529" t="s">
        <v>102</v>
      </c>
      <c r="C22529" t="s">
        <v>6</v>
      </c>
      <c r="D22529" t="s">
        <v>131</v>
      </c>
      <c r="E22529" s="70">
        <v>43616</v>
      </c>
      <c r="F22529" t="s">
        <v>20</v>
      </c>
      <c r="G22529" t="s">
        <v>25</v>
      </c>
      <c r="H22529" t="s">
        <v>107</v>
      </c>
    </row>
    <row r="22530" spans="1:8" x14ac:dyDescent="0.25">
      <c r="A22530">
        <v>121.27</v>
      </c>
      <c r="B22530" t="s">
        <v>111</v>
      </c>
      <c r="C22530" t="s">
        <v>153</v>
      </c>
      <c r="D22530" t="s">
        <v>106</v>
      </c>
      <c r="E22530" s="70">
        <v>43616</v>
      </c>
      <c r="F22530" t="s">
        <v>20</v>
      </c>
      <c r="G22530" t="s">
        <v>25</v>
      </c>
      <c r="H22530" t="s">
        <v>8</v>
      </c>
    </row>
    <row r="22531" spans="1:8" x14ac:dyDescent="0.25">
      <c r="A22531">
        <v>78.92</v>
      </c>
      <c r="B22531" t="s">
        <v>97</v>
      </c>
      <c r="C22531" t="s">
        <v>153</v>
      </c>
      <c r="D22531" t="s">
        <v>109</v>
      </c>
      <c r="E22531" s="70">
        <v>43616</v>
      </c>
      <c r="F22531" t="s">
        <v>20</v>
      </c>
      <c r="G22531" t="s">
        <v>25</v>
      </c>
      <c r="H22531" t="s">
        <v>62</v>
      </c>
    </row>
    <row r="22532" spans="1:8" x14ac:dyDescent="0.25">
      <c r="A22532">
        <v>5.0000000000000001E-3</v>
      </c>
      <c r="B22532" t="s">
        <v>90</v>
      </c>
      <c r="C22532" t="s">
        <v>6</v>
      </c>
      <c r="D22532" t="s">
        <v>125</v>
      </c>
      <c r="E22532" s="70">
        <v>43616</v>
      </c>
      <c r="F22532" t="s">
        <v>20</v>
      </c>
      <c r="G22532" t="s">
        <v>25</v>
      </c>
      <c r="H22532" t="s">
        <v>75</v>
      </c>
    </row>
    <row r="22533" spans="1:8" x14ac:dyDescent="0.25">
      <c r="A22533">
        <v>14.5</v>
      </c>
      <c r="B22533" t="s">
        <v>86</v>
      </c>
      <c r="C22533" t="s">
        <v>153</v>
      </c>
      <c r="D22533" t="s">
        <v>95</v>
      </c>
      <c r="E22533" s="70">
        <v>43616</v>
      </c>
      <c r="F22533" t="s">
        <v>20</v>
      </c>
      <c r="G22533" t="s">
        <v>25</v>
      </c>
      <c r="H22533" t="s">
        <v>8</v>
      </c>
    </row>
    <row r="22534" spans="1:8" x14ac:dyDescent="0.25">
      <c r="A22534">
        <v>26.33</v>
      </c>
      <c r="B22534" t="s">
        <v>99</v>
      </c>
      <c r="C22534" t="s">
        <v>153</v>
      </c>
      <c r="D22534" t="s">
        <v>106</v>
      </c>
      <c r="E22534" s="70">
        <v>43616</v>
      </c>
      <c r="F22534" t="s">
        <v>20</v>
      </c>
      <c r="G22534" t="s">
        <v>25</v>
      </c>
      <c r="H22534" t="s">
        <v>64</v>
      </c>
    </row>
    <row r="22535" spans="1:8" x14ac:dyDescent="0.25">
      <c r="A22535">
        <v>0.45300000000000001</v>
      </c>
      <c r="B22535" t="s">
        <v>97</v>
      </c>
      <c r="C22535" t="s">
        <v>6</v>
      </c>
      <c r="D22535" t="s">
        <v>109</v>
      </c>
      <c r="E22535" s="70">
        <v>43616</v>
      </c>
      <c r="F22535" t="s">
        <v>20</v>
      </c>
      <c r="G22535" t="s">
        <v>25</v>
      </c>
      <c r="H22535" t="s">
        <v>64</v>
      </c>
    </row>
    <row r="22536" spans="1:8" x14ac:dyDescent="0.25">
      <c r="A22536">
        <v>9.4190000000000005</v>
      </c>
      <c r="B22536" t="s">
        <v>97</v>
      </c>
      <c r="C22536" t="s">
        <v>153</v>
      </c>
      <c r="D22536" t="s">
        <v>109</v>
      </c>
      <c r="E22536" s="70">
        <v>43616</v>
      </c>
      <c r="F22536" t="s">
        <v>20</v>
      </c>
      <c r="G22536" t="s">
        <v>25</v>
      </c>
      <c r="H22536" t="s">
        <v>64</v>
      </c>
    </row>
    <row r="22537" spans="1:8" x14ac:dyDescent="0.25">
      <c r="A22537">
        <v>0.46600000000000003</v>
      </c>
      <c r="B22537" t="s">
        <v>116</v>
      </c>
      <c r="C22537" t="s">
        <v>153</v>
      </c>
      <c r="D22537" t="s">
        <v>125</v>
      </c>
      <c r="E22537" s="70">
        <v>43616</v>
      </c>
      <c r="F22537" t="s">
        <v>20</v>
      </c>
      <c r="G22537" t="s">
        <v>25</v>
      </c>
      <c r="H22537" t="s">
        <v>88</v>
      </c>
    </row>
    <row r="22538" spans="1:8" x14ac:dyDescent="0.25">
      <c r="A22538">
        <v>1.181</v>
      </c>
      <c r="B22538" t="s">
        <v>105</v>
      </c>
      <c r="C22538" t="s">
        <v>6</v>
      </c>
      <c r="D22538" t="s">
        <v>131</v>
      </c>
      <c r="E22538" s="70">
        <v>43616</v>
      </c>
      <c r="F22538" t="s">
        <v>20</v>
      </c>
      <c r="G22538" t="s">
        <v>25</v>
      </c>
      <c r="H22538" t="s">
        <v>64</v>
      </c>
    </row>
    <row r="22539" spans="1:8" x14ac:dyDescent="0.25">
      <c r="A22539">
        <v>1.5109999999999999</v>
      </c>
      <c r="B22539" t="s">
        <v>102</v>
      </c>
      <c r="C22539" t="s">
        <v>6</v>
      </c>
      <c r="D22539" t="s">
        <v>131</v>
      </c>
      <c r="E22539" s="70">
        <v>43616</v>
      </c>
      <c r="F22539" t="s">
        <v>20</v>
      </c>
      <c r="G22539" t="s">
        <v>25</v>
      </c>
      <c r="H22539" t="s">
        <v>75</v>
      </c>
    </row>
    <row r="22540" spans="1:8" x14ac:dyDescent="0.25">
      <c r="A22540">
        <v>213.51599999999999</v>
      </c>
      <c r="B22540" t="s">
        <v>97</v>
      </c>
      <c r="C22540" t="s">
        <v>6</v>
      </c>
      <c r="D22540" t="s">
        <v>104</v>
      </c>
      <c r="E22540" s="70">
        <v>43616</v>
      </c>
      <c r="F22540" t="s">
        <v>20</v>
      </c>
      <c r="G22540" t="s">
        <v>25</v>
      </c>
      <c r="H22540" t="s">
        <v>88</v>
      </c>
    </row>
    <row r="22541" spans="1:8" x14ac:dyDescent="0.25">
      <c r="A22541">
        <v>3658.1669999999999</v>
      </c>
      <c r="B22541" t="s">
        <v>111</v>
      </c>
      <c r="C22541" t="s">
        <v>6</v>
      </c>
      <c r="D22541" t="s">
        <v>98</v>
      </c>
      <c r="E22541" s="70">
        <v>43616</v>
      </c>
      <c r="F22541" t="s">
        <v>20</v>
      </c>
      <c r="G22541" t="s">
        <v>25</v>
      </c>
      <c r="H22541" t="s">
        <v>107</v>
      </c>
    </row>
    <row r="22542" spans="1:8" x14ac:dyDescent="0.25">
      <c r="A22542">
        <v>5.5129999999999999</v>
      </c>
      <c r="B22542" t="s">
        <v>105</v>
      </c>
      <c r="C22542" t="s">
        <v>6</v>
      </c>
      <c r="D22542" t="s">
        <v>125</v>
      </c>
      <c r="E22542" s="70">
        <v>43616</v>
      </c>
      <c r="F22542" t="s">
        <v>20</v>
      </c>
      <c r="G22542" t="s">
        <v>25</v>
      </c>
      <c r="H22542" t="s">
        <v>8</v>
      </c>
    </row>
    <row r="22543" spans="1:8" x14ac:dyDescent="0.25">
      <c r="A22543">
        <v>1E-3</v>
      </c>
      <c r="B22543" t="s">
        <v>114</v>
      </c>
      <c r="C22543" t="s">
        <v>153</v>
      </c>
      <c r="D22543" t="s">
        <v>98</v>
      </c>
      <c r="E22543" s="70">
        <v>43616</v>
      </c>
      <c r="F22543" t="s">
        <v>20</v>
      </c>
      <c r="G22543" t="s">
        <v>25</v>
      </c>
      <c r="H22543" t="s">
        <v>107</v>
      </c>
    </row>
    <row r="22544" spans="1:8" x14ac:dyDescent="0.25">
      <c r="A22544">
        <v>2.3170000000000002</v>
      </c>
      <c r="B22544" t="s">
        <v>110</v>
      </c>
      <c r="C22544" t="s">
        <v>153</v>
      </c>
      <c r="D22544" t="s">
        <v>98</v>
      </c>
      <c r="E22544" s="70">
        <v>43616</v>
      </c>
      <c r="F22544" t="s">
        <v>20</v>
      </c>
      <c r="G22544" t="s">
        <v>25</v>
      </c>
      <c r="H22544" t="s">
        <v>64</v>
      </c>
    </row>
    <row r="22545" spans="1:8" x14ac:dyDescent="0.25">
      <c r="A22545">
        <v>1.3979999999999999</v>
      </c>
      <c r="B22545" t="s">
        <v>128</v>
      </c>
      <c r="C22545" t="s">
        <v>153</v>
      </c>
      <c r="D22545" t="s">
        <v>95</v>
      </c>
      <c r="E22545" s="70">
        <v>43616</v>
      </c>
      <c r="F22545" t="s">
        <v>20</v>
      </c>
      <c r="G22545" t="s">
        <v>25</v>
      </c>
      <c r="H22545" t="s">
        <v>8</v>
      </c>
    </row>
    <row r="22546" spans="1:8" x14ac:dyDescent="0.25">
      <c r="A22546">
        <v>9.6000000000000002E-2</v>
      </c>
      <c r="B22546" t="s">
        <v>97</v>
      </c>
      <c r="C22546" t="s">
        <v>6</v>
      </c>
      <c r="D22546" t="s">
        <v>109</v>
      </c>
      <c r="E22546" s="70">
        <v>43616</v>
      </c>
      <c r="F22546" t="s">
        <v>20</v>
      </c>
      <c r="G22546" t="s">
        <v>25</v>
      </c>
      <c r="H22546" t="s">
        <v>58</v>
      </c>
    </row>
    <row r="22547" spans="1:8" x14ac:dyDescent="0.25">
      <c r="A22547">
        <v>3649.875</v>
      </c>
      <c r="B22547" t="s">
        <v>111</v>
      </c>
      <c r="C22547" t="s">
        <v>6</v>
      </c>
      <c r="D22547" t="s">
        <v>98</v>
      </c>
      <c r="E22547" s="70">
        <v>43616</v>
      </c>
      <c r="F22547" t="s">
        <v>20</v>
      </c>
      <c r="G22547" t="s">
        <v>25</v>
      </c>
      <c r="H22547" t="s">
        <v>64</v>
      </c>
    </row>
    <row r="22548" spans="1:8" x14ac:dyDescent="0.25">
      <c r="A22548">
        <v>189.983</v>
      </c>
      <c r="B22548" t="s">
        <v>120</v>
      </c>
      <c r="C22548" t="s">
        <v>153</v>
      </c>
      <c r="D22548" t="s">
        <v>98</v>
      </c>
      <c r="E22548" s="70">
        <v>43616</v>
      </c>
      <c r="F22548" t="s">
        <v>20</v>
      </c>
      <c r="G22548" t="s">
        <v>25</v>
      </c>
      <c r="H22548" t="s">
        <v>54</v>
      </c>
    </row>
    <row r="22549" spans="1:8" x14ac:dyDescent="0.25">
      <c r="A22549">
        <v>2143.2330000000002</v>
      </c>
      <c r="B22549" t="s">
        <v>111</v>
      </c>
      <c r="C22549" t="s">
        <v>153</v>
      </c>
      <c r="D22549" t="s">
        <v>109</v>
      </c>
      <c r="E22549" s="70">
        <v>43616</v>
      </c>
      <c r="F22549" t="s">
        <v>20</v>
      </c>
      <c r="G22549" t="s">
        <v>25</v>
      </c>
      <c r="H22549" t="s">
        <v>88</v>
      </c>
    </row>
    <row r="22550" spans="1:8" x14ac:dyDescent="0.25">
      <c r="A22550">
        <v>3.2000000000000001E-2</v>
      </c>
      <c r="B22550" t="s">
        <v>102</v>
      </c>
      <c r="C22550" t="s">
        <v>6</v>
      </c>
      <c r="D22550" t="s">
        <v>131</v>
      </c>
      <c r="E22550" s="70">
        <v>43616</v>
      </c>
      <c r="F22550" t="s">
        <v>20</v>
      </c>
      <c r="G22550" t="s">
        <v>25</v>
      </c>
      <c r="H22550" t="s">
        <v>58</v>
      </c>
    </row>
    <row r="22551" spans="1:8" x14ac:dyDescent="0.25">
      <c r="A22551">
        <v>8.6959999999999997</v>
      </c>
      <c r="B22551" t="s">
        <v>97</v>
      </c>
      <c r="C22551" t="s">
        <v>153</v>
      </c>
      <c r="D22551" t="s">
        <v>109</v>
      </c>
      <c r="E22551" s="70">
        <v>43616</v>
      </c>
      <c r="F22551" t="s">
        <v>20</v>
      </c>
      <c r="G22551" t="s">
        <v>25</v>
      </c>
      <c r="H22551" t="s">
        <v>71</v>
      </c>
    </row>
    <row r="22552" spans="1:8" x14ac:dyDescent="0.25">
      <c r="A22552">
        <v>5.4180000000000001</v>
      </c>
      <c r="B22552" t="s">
        <v>86</v>
      </c>
      <c r="C22552" t="s">
        <v>6</v>
      </c>
      <c r="D22552" t="s">
        <v>121</v>
      </c>
      <c r="E22552" s="70">
        <v>43616</v>
      </c>
      <c r="F22552" t="s">
        <v>20</v>
      </c>
      <c r="G22552" t="s">
        <v>25</v>
      </c>
      <c r="H22552" t="s">
        <v>8</v>
      </c>
    </row>
    <row r="22553" spans="1:8" x14ac:dyDescent="0.25">
      <c r="A22553">
        <v>10.715</v>
      </c>
      <c r="B22553" t="s">
        <v>97</v>
      </c>
      <c r="C22553" t="s">
        <v>153</v>
      </c>
      <c r="D22553" t="s">
        <v>109</v>
      </c>
      <c r="E22553" s="70">
        <v>43616</v>
      </c>
      <c r="F22553" t="s">
        <v>20</v>
      </c>
      <c r="G22553" t="s">
        <v>25</v>
      </c>
      <c r="H22553" t="s">
        <v>75</v>
      </c>
    </row>
    <row r="22554" spans="1:8" x14ac:dyDescent="0.25">
      <c r="A22554">
        <v>7.1999999999999995E-2</v>
      </c>
      <c r="B22554" t="s">
        <v>90</v>
      </c>
      <c r="C22554" t="s">
        <v>153</v>
      </c>
      <c r="D22554" t="s">
        <v>125</v>
      </c>
      <c r="E22554" s="70">
        <v>43616</v>
      </c>
      <c r="F22554" t="s">
        <v>20</v>
      </c>
      <c r="G22554" t="s">
        <v>25</v>
      </c>
      <c r="H22554" t="s">
        <v>71</v>
      </c>
    </row>
    <row r="22555" spans="1:8" x14ac:dyDescent="0.25">
      <c r="A22555">
        <v>259.08699999999999</v>
      </c>
      <c r="B22555" t="s">
        <v>86</v>
      </c>
      <c r="C22555" t="s">
        <v>6</v>
      </c>
      <c r="D22555" t="s">
        <v>95</v>
      </c>
      <c r="E22555" s="70">
        <v>43616</v>
      </c>
      <c r="F22555" t="s">
        <v>20</v>
      </c>
      <c r="G22555" t="s">
        <v>25</v>
      </c>
      <c r="H22555" t="s">
        <v>8</v>
      </c>
    </row>
    <row r="22556" spans="1:8" x14ac:dyDescent="0.25">
      <c r="A22556">
        <v>57.506999999999998</v>
      </c>
      <c r="B22556" t="s">
        <v>111</v>
      </c>
      <c r="C22556" t="s">
        <v>153</v>
      </c>
      <c r="D22556" t="s">
        <v>98</v>
      </c>
      <c r="E22556" s="70">
        <v>43616</v>
      </c>
      <c r="F22556" t="s">
        <v>20</v>
      </c>
      <c r="G22556" t="s">
        <v>25</v>
      </c>
      <c r="H22556" t="s">
        <v>107</v>
      </c>
    </row>
    <row r="22557" spans="1:8" x14ac:dyDescent="0.25">
      <c r="A22557">
        <v>8.5000000000000006E-2</v>
      </c>
      <c r="B22557" t="s">
        <v>90</v>
      </c>
      <c r="C22557" t="s">
        <v>153</v>
      </c>
      <c r="D22557" t="s">
        <v>129</v>
      </c>
      <c r="E22557" s="70">
        <v>43616</v>
      </c>
      <c r="F22557" t="s">
        <v>20</v>
      </c>
      <c r="G22557" t="s">
        <v>25</v>
      </c>
      <c r="H22557" t="s">
        <v>54</v>
      </c>
    </row>
    <row r="22558" spans="1:8" x14ac:dyDescent="0.25">
      <c r="A22558">
        <v>9.2999999999999999E-2</v>
      </c>
      <c r="B22558" t="s">
        <v>90</v>
      </c>
      <c r="C22558" t="s">
        <v>153</v>
      </c>
      <c r="D22558" t="s">
        <v>125</v>
      </c>
      <c r="E22558" s="70">
        <v>43616</v>
      </c>
      <c r="F22558" t="s">
        <v>20</v>
      </c>
      <c r="G22558" t="s">
        <v>25</v>
      </c>
      <c r="H22558" t="s">
        <v>75</v>
      </c>
    </row>
    <row r="22559" spans="1:8" x14ac:dyDescent="0.25">
      <c r="A22559">
        <v>6.0780000000000003</v>
      </c>
      <c r="B22559" t="s">
        <v>97</v>
      </c>
      <c r="C22559" t="s">
        <v>153</v>
      </c>
      <c r="D22559" t="s">
        <v>104</v>
      </c>
      <c r="E22559" s="70">
        <v>43616</v>
      </c>
      <c r="F22559" t="s">
        <v>20</v>
      </c>
      <c r="G22559" t="s">
        <v>25</v>
      </c>
      <c r="H22559" t="s">
        <v>88</v>
      </c>
    </row>
    <row r="22560" spans="1:8" x14ac:dyDescent="0.25">
      <c r="A22560">
        <v>0</v>
      </c>
      <c r="B22560" t="s">
        <v>136</v>
      </c>
      <c r="C22560" t="s">
        <v>6</v>
      </c>
      <c r="D22560" t="s">
        <v>138</v>
      </c>
      <c r="E22560" s="70">
        <v>43616</v>
      </c>
      <c r="F22560" t="s">
        <v>20</v>
      </c>
      <c r="G22560" t="s">
        <v>25</v>
      </c>
      <c r="H22560" t="s">
        <v>88</v>
      </c>
    </row>
    <row r="22561" spans="1:8" x14ac:dyDescent="0.25">
      <c r="A22561">
        <v>18.97</v>
      </c>
      <c r="B22561" t="s">
        <v>111</v>
      </c>
      <c r="C22561" t="s">
        <v>6</v>
      </c>
      <c r="D22561" t="s">
        <v>125</v>
      </c>
      <c r="E22561" s="70">
        <v>43616</v>
      </c>
      <c r="F22561" t="s">
        <v>20</v>
      </c>
      <c r="G22561" t="s">
        <v>25</v>
      </c>
      <c r="H22561" t="s">
        <v>88</v>
      </c>
    </row>
    <row r="22562" spans="1:8" x14ac:dyDescent="0.25">
      <c r="A22562">
        <v>19.411000000000001</v>
      </c>
      <c r="B22562" t="s">
        <v>97</v>
      </c>
      <c r="C22562" t="s">
        <v>153</v>
      </c>
      <c r="D22562" t="s">
        <v>109</v>
      </c>
      <c r="E22562" s="70">
        <v>43616</v>
      </c>
      <c r="F22562" t="s">
        <v>20</v>
      </c>
      <c r="G22562" t="s">
        <v>25</v>
      </c>
      <c r="H22562" t="s">
        <v>107</v>
      </c>
    </row>
    <row r="22563" spans="1:8" x14ac:dyDescent="0.25">
      <c r="A22563">
        <v>3.8929999999999998</v>
      </c>
      <c r="B22563" t="s">
        <v>102</v>
      </c>
      <c r="C22563" t="s">
        <v>6</v>
      </c>
      <c r="D22563" t="s">
        <v>131</v>
      </c>
      <c r="E22563" s="70">
        <v>43616</v>
      </c>
      <c r="F22563" t="s">
        <v>20</v>
      </c>
      <c r="G22563" t="s">
        <v>25</v>
      </c>
      <c r="H22563" t="s">
        <v>64</v>
      </c>
    </row>
    <row r="22564" spans="1:8" x14ac:dyDescent="0.25">
      <c r="A22564">
        <v>0.38800000000000001</v>
      </c>
      <c r="B22564" t="s">
        <v>110</v>
      </c>
      <c r="C22564" t="s">
        <v>153</v>
      </c>
      <c r="D22564" t="s">
        <v>98</v>
      </c>
      <c r="E22564" s="70">
        <v>43616</v>
      </c>
      <c r="F22564" t="s">
        <v>20</v>
      </c>
      <c r="G22564" t="s">
        <v>25</v>
      </c>
      <c r="H22564" t="s">
        <v>107</v>
      </c>
    </row>
    <row r="22565" spans="1:8" x14ac:dyDescent="0.25">
      <c r="A22565">
        <v>184.92599999999999</v>
      </c>
      <c r="B22565" t="s">
        <v>93</v>
      </c>
      <c r="C22565" t="s">
        <v>153</v>
      </c>
      <c r="D22565" t="s">
        <v>98</v>
      </c>
      <c r="E22565" s="70">
        <v>43616</v>
      </c>
      <c r="F22565" t="s">
        <v>20</v>
      </c>
      <c r="G22565" t="s">
        <v>25</v>
      </c>
      <c r="H22565" t="s">
        <v>54</v>
      </c>
    </row>
    <row r="22566" spans="1:8" x14ac:dyDescent="0.25">
      <c r="A22566">
        <v>0.89800000000000002</v>
      </c>
      <c r="B22566" t="s">
        <v>110</v>
      </c>
      <c r="C22566" t="s">
        <v>153</v>
      </c>
      <c r="D22566" t="s">
        <v>98</v>
      </c>
      <c r="E22566" s="70">
        <v>43616</v>
      </c>
      <c r="F22566" t="s">
        <v>20</v>
      </c>
      <c r="G22566" t="s">
        <v>25</v>
      </c>
      <c r="H22566" t="s">
        <v>54</v>
      </c>
    </row>
    <row r="22567" spans="1:8" x14ac:dyDescent="0.25">
      <c r="A22567">
        <v>4.0000000000000001E-3</v>
      </c>
      <c r="B22567" t="s">
        <v>86</v>
      </c>
      <c r="C22567" t="s">
        <v>6</v>
      </c>
      <c r="D22567" t="s">
        <v>91</v>
      </c>
      <c r="E22567" s="70">
        <v>43616</v>
      </c>
      <c r="F22567" t="s">
        <v>20</v>
      </c>
      <c r="G22567" t="s">
        <v>25</v>
      </c>
      <c r="H22567" t="s">
        <v>107</v>
      </c>
    </row>
    <row r="22568" spans="1:8" x14ac:dyDescent="0.25">
      <c r="A22568">
        <v>53.487000000000002</v>
      </c>
      <c r="B22568" t="s">
        <v>93</v>
      </c>
      <c r="C22568" t="s">
        <v>153</v>
      </c>
      <c r="D22568" t="s">
        <v>98</v>
      </c>
      <c r="E22568" s="70">
        <v>43616</v>
      </c>
      <c r="F22568" t="s">
        <v>20</v>
      </c>
      <c r="G22568" t="s">
        <v>25</v>
      </c>
      <c r="H22568" t="s">
        <v>58</v>
      </c>
    </row>
    <row r="22569" spans="1:8" x14ac:dyDescent="0.25">
      <c r="A22569">
        <v>6.2619999999999996</v>
      </c>
      <c r="B22569" t="s">
        <v>128</v>
      </c>
      <c r="C22569" t="s">
        <v>153</v>
      </c>
      <c r="D22569" t="s">
        <v>98</v>
      </c>
      <c r="E22569" s="70">
        <v>43616</v>
      </c>
      <c r="F22569" t="s">
        <v>20</v>
      </c>
      <c r="G22569" t="s">
        <v>25</v>
      </c>
      <c r="H22569" t="s">
        <v>58</v>
      </c>
    </row>
    <row r="22570" spans="1:8" x14ac:dyDescent="0.25">
      <c r="A22570">
        <v>0.59699999999999998</v>
      </c>
      <c r="B22570" t="s">
        <v>111</v>
      </c>
      <c r="C22570" t="s">
        <v>153</v>
      </c>
      <c r="D22570" t="s">
        <v>98</v>
      </c>
      <c r="E22570" s="70">
        <v>43616</v>
      </c>
      <c r="F22570" t="s">
        <v>20</v>
      </c>
      <c r="G22570" t="s">
        <v>25</v>
      </c>
      <c r="H22570" t="s">
        <v>75</v>
      </c>
    </row>
    <row r="22571" spans="1:8" x14ac:dyDescent="0.25">
      <c r="A22571">
        <v>60.468000000000004</v>
      </c>
      <c r="B22571" t="s">
        <v>89</v>
      </c>
      <c r="C22571" t="s">
        <v>153</v>
      </c>
      <c r="D22571" t="s">
        <v>98</v>
      </c>
      <c r="E22571" s="70">
        <v>43616</v>
      </c>
      <c r="F22571" t="s">
        <v>20</v>
      </c>
      <c r="G22571" t="s">
        <v>25</v>
      </c>
      <c r="H22571" t="s">
        <v>64</v>
      </c>
    </row>
    <row r="22572" spans="1:8" x14ac:dyDescent="0.25">
      <c r="A22572">
        <v>0.108</v>
      </c>
      <c r="B22572" t="s">
        <v>96</v>
      </c>
      <c r="C22572" t="s">
        <v>153</v>
      </c>
      <c r="D22572" t="s">
        <v>95</v>
      </c>
      <c r="E22572" s="70">
        <v>43616</v>
      </c>
      <c r="F22572" t="s">
        <v>20</v>
      </c>
      <c r="G22572" t="s">
        <v>25</v>
      </c>
      <c r="H22572" t="s">
        <v>54</v>
      </c>
    </row>
    <row r="22573" spans="1:8" x14ac:dyDescent="0.25">
      <c r="A22573">
        <v>1969.4490000000001</v>
      </c>
      <c r="B22573" t="s">
        <v>97</v>
      </c>
      <c r="C22573" t="s">
        <v>153</v>
      </c>
      <c r="D22573" t="s">
        <v>109</v>
      </c>
      <c r="E22573" s="70">
        <v>43616</v>
      </c>
      <c r="F22573" t="s">
        <v>20</v>
      </c>
      <c r="G22573" t="s">
        <v>25</v>
      </c>
      <c r="H22573" t="s">
        <v>88</v>
      </c>
    </row>
    <row r="22574" spans="1:8" x14ac:dyDescent="0.25">
      <c r="A22574">
        <v>3.1259999999999999</v>
      </c>
      <c r="B22574" t="s">
        <v>120</v>
      </c>
      <c r="C22574" t="s">
        <v>6</v>
      </c>
      <c r="D22574" t="s">
        <v>98</v>
      </c>
      <c r="E22574" s="70">
        <v>43616</v>
      </c>
      <c r="F22574" t="s">
        <v>20</v>
      </c>
      <c r="G22574" t="s">
        <v>25</v>
      </c>
      <c r="H22574" t="s">
        <v>54</v>
      </c>
    </row>
    <row r="22575" spans="1:8" x14ac:dyDescent="0.25">
      <c r="A22575">
        <v>2.0190000000000001</v>
      </c>
      <c r="B22575" t="s">
        <v>110</v>
      </c>
      <c r="C22575" t="s">
        <v>153</v>
      </c>
      <c r="D22575" t="s">
        <v>98</v>
      </c>
      <c r="E22575" s="70">
        <v>43616</v>
      </c>
      <c r="F22575" t="s">
        <v>20</v>
      </c>
      <c r="G22575" t="s">
        <v>25</v>
      </c>
      <c r="H22575" t="s">
        <v>88</v>
      </c>
    </row>
    <row r="22576" spans="1:8" x14ac:dyDescent="0.25">
      <c r="A22576">
        <v>1.7000000000000001E-2</v>
      </c>
      <c r="B22576" t="s">
        <v>90</v>
      </c>
      <c r="C22576" t="s">
        <v>6</v>
      </c>
      <c r="D22576" t="s">
        <v>127</v>
      </c>
      <c r="E22576" s="70">
        <v>43616</v>
      </c>
      <c r="F22576" t="s">
        <v>20</v>
      </c>
      <c r="G22576" t="s">
        <v>25</v>
      </c>
      <c r="H22576" t="s">
        <v>88</v>
      </c>
    </row>
    <row r="22577" spans="1:8" x14ac:dyDescent="0.25">
      <c r="A22577">
        <v>2.0150000000000001</v>
      </c>
      <c r="B22577" t="s">
        <v>105</v>
      </c>
      <c r="C22577" t="s">
        <v>6</v>
      </c>
      <c r="D22577" t="s">
        <v>131</v>
      </c>
      <c r="E22577" s="70">
        <v>43616</v>
      </c>
      <c r="F22577" t="s">
        <v>20</v>
      </c>
      <c r="G22577" t="s">
        <v>25</v>
      </c>
      <c r="H22577" t="s">
        <v>62</v>
      </c>
    </row>
    <row r="22578" spans="1:8" x14ac:dyDescent="0.25">
      <c r="A22578">
        <v>1978.8679999999999</v>
      </c>
      <c r="B22578" t="s">
        <v>97</v>
      </c>
      <c r="C22578" t="s">
        <v>153</v>
      </c>
      <c r="D22578" t="s">
        <v>109</v>
      </c>
      <c r="E22578" s="70">
        <v>43616</v>
      </c>
      <c r="F22578" t="s">
        <v>20</v>
      </c>
      <c r="G22578" t="s">
        <v>25</v>
      </c>
      <c r="H22578" t="s">
        <v>8</v>
      </c>
    </row>
    <row r="22579" spans="1:8" x14ac:dyDescent="0.25">
      <c r="A22579">
        <v>3046.8470000000002</v>
      </c>
      <c r="B22579" t="s">
        <v>111</v>
      </c>
      <c r="C22579" t="s">
        <v>6</v>
      </c>
      <c r="D22579" t="s">
        <v>98</v>
      </c>
      <c r="E22579" s="70">
        <v>43616</v>
      </c>
      <c r="F22579" t="s">
        <v>20</v>
      </c>
      <c r="G22579" t="s">
        <v>25</v>
      </c>
      <c r="H22579" t="s">
        <v>75</v>
      </c>
    </row>
    <row r="22580" spans="1:8" x14ac:dyDescent="0.25">
      <c r="A22580">
        <v>55.72</v>
      </c>
      <c r="B22580" t="s">
        <v>86</v>
      </c>
      <c r="C22580" t="s">
        <v>153</v>
      </c>
      <c r="D22580" t="s">
        <v>121</v>
      </c>
      <c r="E22580" s="70">
        <v>43616</v>
      </c>
      <c r="F22580" t="s">
        <v>20</v>
      </c>
      <c r="G22580" t="s">
        <v>25</v>
      </c>
      <c r="H22580" t="s">
        <v>88</v>
      </c>
    </row>
    <row r="22581" spans="1:8" x14ac:dyDescent="0.25">
      <c r="A22581">
        <v>5.8000000000000003E-2</v>
      </c>
      <c r="B22581" t="s">
        <v>90</v>
      </c>
      <c r="C22581" t="s">
        <v>153</v>
      </c>
      <c r="D22581" t="s">
        <v>127</v>
      </c>
      <c r="E22581" s="70">
        <v>43616</v>
      </c>
      <c r="F22581" t="s">
        <v>20</v>
      </c>
      <c r="G22581" t="s">
        <v>25</v>
      </c>
      <c r="H22581" t="s">
        <v>88</v>
      </c>
    </row>
    <row r="22582" spans="1:8" x14ac:dyDescent="0.25">
      <c r="A22582">
        <v>1.548</v>
      </c>
      <c r="B22582" t="s">
        <v>97</v>
      </c>
      <c r="C22582" t="s">
        <v>6</v>
      </c>
      <c r="D22582" t="s">
        <v>109</v>
      </c>
      <c r="E22582" s="70">
        <v>43616</v>
      </c>
      <c r="F22582" t="s">
        <v>20</v>
      </c>
      <c r="G22582" t="s">
        <v>25</v>
      </c>
      <c r="H22582" t="s">
        <v>8</v>
      </c>
    </row>
    <row r="22583" spans="1:8" x14ac:dyDescent="0.25">
      <c r="A22583">
        <v>23.175999999999998</v>
      </c>
      <c r="B22583" t="s">
        <v>102</v>
      </c>
      <c r="C22583" t="s">
        <v>6</v>
      </c>
      <c r="D22583" t="s">
        <v>134</v>
      </c>
      <c r="E22583" s="70">
        <v>43616</v>
      </c>
      <c r="F22583" t="s">
        <v>20</v>
      </c>
      <c r="G22583" t="s">
        <v>25</v>
      </c>
      <c r="H22583" t="s">
        <v>8</v>
      </c>
    </row>
    <row r="22584" spans="1:8" x14ac:dyDescent="0.25">
      <c r="A22584">
        <v>5.5129999999999999</v>
      </c>
      <c r="B22584" t="s">
        <v>105</v>
      </c>
      <c r="C22584" t="s">
        <v>6</v>
      </c>
      <c r="D22584" t="s">
        <v>125</v>
      </c>
      <c r="E22584" s="70">
        <v>43616</v>
      </c>
      <c r="F22584" t="s">
        <v>20</v>
      </c>
      <c r="G22584" t="s">
        <v>25</v>
      </c>
      <c r="H22584" t="s">
        <v>88</v>
      </c>
    </row>
    <row r="22585" spans="1:8" x14ac:dyDescent="0.25">
      <c r="A22585">
        <v>0.999</v>
      </c>
      <c r="B22585" t="s">
        <v>97</v>
      </c>
      <c r="C22585" t="s">
        <v>6</v>
      </c>
      <c r="D22585" t="s">
        <v>109</v>
      </c>
      <c r="E22585" s="70">
        <v>43616</v>
      </c>
      <c r="F22585" t="s">
        <v>20</v>
      </c>
      <c r="G22585" t="s">
        <v>25</v>
      </c>
      <c r="H22585" t="s">
        <v>54</v>
      </c>
    </row>
    <row r="22586" spans="1:8" x14ac:dyDescent="0.25">
      <c r="A22586">
        <v>1.0309999999999999</v>
      </c>
      <c r="B22586" t="s">
        <v>110</v>
      </c>
      <c r="C22586" t="s">
        <v>153</v>
      </c>
      <c r="D22586" t="s">
        <v>98</v>
      </c>
      <c r="E22586" s="70">
        <v>43616</v>
      </c>
      <c r="F22586" t="s">
        <v>20</v>
      </c>
      <c r="G22586" t="s">
        <v>25</v>
      </c>
      <c r="H22586" t="s">
        <v>62</v>
      </c>
    </row>
    <row r="22587" spans="1:8" x14ac:dyDescent="0.25">
      <c r="A22587">
        <v>611.32000000000005</v>
      </c>
      <c r="B22587" t="s">
        <v>111</v>
      </c>
      <c r="C22587" t="s">
        <v>6</v>
      </c>
      <c r="D22587" t="s">
        <v>98</v>
      </c>
      <c r="E22587" s="70">
        <v>43616</v>
      </c>
      <c r="F22587" t="s">
        <v>20</v>
      </c>
      <c r="G22587" t="s">
        <v>25</v>
      </c>
      <c r="H22587" t="s">
        <v>71</v>
      </c>
    </row>
    <row r="22588" spans="1:8" x14ac:dyDescent="0.25">
      <c r="A22588">
        <v>5.0609999999999999</v>
      </c>
      <c r="B22588" t="s">
        <v>96</v>
      </c>
      <c r="C22588" t="s">
        <v>153</v>
      </c>
      <c r="D22588" t="s">
        <v>95</v>
      </c>
      <c r="E22588" s="70">
        <v>43616</v>
      </c>
      <c r="F22588" t="s">
        <v>20</v>
      </c>
      <c r="G22588" t="s">
        <v>25</v>
      </c>
      <c r="H22588" t="s">
        <v>58</v>
      </c>
    </row>
    <row r="22589" spans="1:8" x14ac:dyDescent="0.25">
      <c r="A22589">
        <v>56.91</v>
      </c>
      <c r="B22589" t="s">
        <v>111</v>
      </c>
      <c r="C22589" t="s">
        <v>153</v>
      </c>
      <c r="D22589" t="s">
        <v>98</v>
      </c>
      <c r="E22589" s="70">
        <v>43616</v>
      </c>
      <c r="F22589" t="s">
        <v>20</v>
      </c>
      <c r="G22589" t="s">
        <v>25</v>
      </c>
      <c r="H22589" t="s">
        <v>71</v>
      </c>
    </row>
    <row r="22590" spans="1:8" x14ac:dyDescent="0.25">
      <c r="A22590">
        <v>4.24</v>
      </c>
      <c r="B22590" t="s">
        <v>97</v>
      </c>
      <c r="C22590" t="s">
        <v>153</v>
      </c>
      <c r="D22590" t="s">
        <v>109</v>
      </c>
      <c r="E22590" s="70">
        <v>43616</v>
      </c>
      <c r="F22590" t="s">
        <v>20</v>
      </c>
      <c r="G22590" t="s">
        <v>25</v>
      </c>
      <c r="H22590" t="s">
        <v>58</v>
      </c>
    </row>
    <row r="22591" spans="1:8" x14ac:dyDescent="0.25">
      <c r="A22591">
        <v>4.0000000000000001E-3</v>
      </c>
      <c r="B22591" t="s">
        <v>86</v>
      </c>
      <c r="C22591" t="s">
        <v>6</v>
      </c>
      <c r="D22591" t="s">
        <v>91</v>
      </c>
      <c r="E22591" s="70">
        <v>43616</v>
      </c>
      <c r="F22591" t="s">
        <v>20</v>
      </c>
      <c r="G22591" t="s">
        <v>25</v>
      </c>
      <c r="H22591" t="s">
        <v>75</v>
      </c>
    </row>
    <row r="22592" spans="1:8" x14ac:dyDescent="0.25">
      <c r="A22592">
        <v>0.185</v>
      </c>
      <c r="B22592" t="s">
        <v>90</v>
      </c>
      <c r="C22592" t="s">
        <v>153</v>
      </c>
      <c r="D22592" t="s">
        <v>127</v>
      </c>
      <c r="E22592" s="70">
        <v>43616</v>
      </c>
      <c r="F22592" t="s">
        <v>20</v>
      </c>
      <c r="G22592" t="s">
        <v>25</v>
      </c>
      <c r="H22592" t="s">
        <v>8</v>
      </c>
    </row>
    <row r="22593" spans="1:8" x14ac:dyDescent="0.25">
      <c r="A22593">
        <v>1.095</v>
      </c>
      <c r="B22593" t="s">
        <v>97</v>
      </c>
      <c r="C22593" t="s">
        <v>6</v>
      </c>
      <c r="D22593" t="s">
        <v>109</v>
      </c>
      <c r="E22593" s="70">
        <v>43616</v>
      </c>
      <c r="F22593" t="s">
        <v>20</v>
      </c>
      <c r="G22593" t="s">
        <v>25</v>
      </c>
      <c r="H22593" t="s">
        <v>88</v>
      </c>
    </row>
    <row r="22594" spans="1:8" x14ac:dyDescent="0.25">
      <c r="A22594">
        <v>0.09</v>
      </c>
      <c r="B22594" t="s">
        <v>110</v>
      </c>
      <c r="C22594" t="s">
        <v>153</v>
      </c>
      <c r="D22594" t="s">
        <v>98</v>
      </c>
      <c r="E22594" s="70">
        <v>43616</v>
      </c>
      <c r="F22594" t="s">
        <v>20</v>
      </c>
      <c r="G22594" t="s">
        <v>25</v>
      </c>
      <c r="H22594" t="s">
        <v>58</v>
      </c>
    </row>
    <row r="22595" spans="1:8" x14ac:dyDescent="0.25">
      <c r="A22595">
        <v>1.7000000000000001E-2</v>
      </c>
      <c r="B22595" t="s">
        <v>90</v>
      </c>
      <c r="C22595" t="s">
        <v>6</v>
      </c>
      <c r="D22595" t="s">
        <v>127</v>
      </c>
      <c r="E22595" s="70">
        <v>43616</v>
      </c>
      <c r="F22595" t="s">
        <v>20</v>
      </c>
      <c r="G22595" t="s">
        <v>25</v>
      </c>
      <c r="H22595" t="s">
        <v>8</v>
      </c>
    </row>
    <row r="22596" spans="1:8" x14ac:dyDescent="0.25">
      <c r="A22596">
        <v>9048.3410000000003</v>
      </c>
      <c r="B22596" t="s">
        <v>111</v>
      </c>
      <c r="C22596" t="s">
        <v>6</v>
      </c>
      <c r="D22596" t="s">
        <v>109</v>
      </c>
      <c r="E22596" s="70">
        <v>43616</v>
      </c>
      <c r="F22596" t="s">
        <v>20</v>
      </c>
      <c r="G22596" t="s">
        <v>25</v>
      </c>
      <c r="H22596" t="s">
        <v>8</v>
      </c>
    </row>
    <row r="22597" spans="1:8" x14ac:dyDescent="0.25">
      <c r="A22597">
        <v>1886.289</v>
      </c>
      <c r="B22597" t="s">
        <v>97</v>
      </c>
      <c r="C22597" t="s">
        <v>153</v>
      </c>
      <c r="D22597" t="s">
        <v>109</v>
      </c>
      <c r="E22597" s="70">
        <v>43616</v>
      </c>
      <c r="F22597" t="s">
        <v>20</v>
      </c>
      <c r="G22597" t="s">
        <v>25</v>
      </c>
      <c r="H22597" t="s">
        <v>54</v>
      </c>
    </row>
    <row r="22598" spans="1:8" x14ac:dyDescent="0.25">
      <c r="A22598">
        <v>2.48</v>
      </c>
      <c r="B22598" t="s">
        <v>99</v>
      </c>
      <c r="C22598" t="s">
        <v>153</v>
      </c>
      <c r="D22598" t="s">
        <v>106</v>
      </c>
      <c r="E22598" s="70">
        <v>43616</v>
      </c>
      <c r="F22598" t="s">
        <v>20</v>
      </c>
      <c r="G22598" t="s">
        <v>25</v>
      </c>
      <c r="H22598" t="s">
        <v>107</v>
      </c>
    </row>
    <row r="22599" spans="1:8" x14ac:dyDescent="0.25">
      <c r="A22599">
        <v>1E-3</v>
      </c>
      <c r="B22599" t="s">
        <v>86</v>
      </c>
      <c r="C22599" t="s">
        <v>153</v>
      </c>
      <c r="D22599" t="s">
        <v>121</v>
      </c>
      <c r="E22599" s="70">
        <v>43616</v>
      </c>
      <c r="F22599" t="s">
        <v>20</v>
      </c>
      <c r="G22599" t="s">
        <v>25</v>
      </c>
      <c r="H22599" t="s">
        <v>58</v>
      </c>
    </row>
    <row r="22600" spans="1:8" x14ac:dyDescent="0.25">
      <c r="A22600">
        <v>17.84</v>
      </c>
      <c r="B22600" t="s">
        <v>102</v>
      </c>
      <c r="C22600" t="s">
        <v>153</v>
      </c>
      <c r="D22600" t="s">
        <v>134</v>
      </c>
      <c r="E22600" s="70">
        <v>43616</v>
      </c>
      <c r="F22600" t="s">
        <v>20</v>
      </c>
      <c r="G22600" t="s">
        <v>25</v>
      </c>
      <c r="H22600" t="s">
        <v>8</v>
      </c>
    </row>
    <row r="22601" spans="1:8" x14ac:dyDescent="0.25">
      <c r="A22601">
        <v>2.4E-2</v>
      </c>
      <c r="B22601" t="s">
        <v>93</v>
      </c>
      <c r="C22601" t="s">
        <v>6</v>
      </c>
      <c r="D22601" t="s">
        <v>98</v>
      </c>
      <c r="E22601" s="70">
        <v>43616</v>
      </c>
      <c r="F22601" t="s">
        <v>20</v>
      </c>
      <c r="G22601" t="s">
        <v>25</v>
      </c>
      <c r="H22601" t="s">
        <v>54</v>
      </c>
    </row>
    <row r="22602" spans="1:8" x14ac:dyDescent="0.25">
      <c r="A22602">
        <v>5.0000000000000001E-3</v>
      </c>
      <c r="B22602" t="s">
        <v>90</v>
      </c>
      <c r="C22602" t="s">
        <v>6</v>
      </c>
      <c r="D22602" t="s">
        <v>125</v>
      </c>
      <c r="E22602" s="70">
        <v>43616</v>
      </c>
      <c r="F22602" t="s">
        <v>20</v>
      </c>
      <c r="G22602" t="s">
        <v>25</v>
      </c>
      <c r="H22602" t="s">
        <v>107</v>
      </c>
    </row>
    <row r="22603" spans="1:8" x14ac:dyDescent="0.25">
      <c r="A22603">
        <v>27.643999999999998</v>
      </c>
      <c r="B22603" t="s">
        <v>111</v>
      </c>
      <c r="C22603" t="s">
        <v>153</v>
      </c>
      <c r="D22603" t="s">
        <v>98</v>
      </c>
      <c r="E22603" s="70">
        <v>43616</v>
      </c>
      <c r="F22603" t="s">
        <v>20</v>
      </c>
      <c r="G22603" t="s">
        <v>25</v>
      </c>
      <c r="H22603" t="s">
        <v>58</v>
      </c>
    </row>
    <row r="22604" spans="1:8" x14ac:dyDescent="0.25">
      <c r="A22604">
        <v>2297.8710000000001</v>
      </c>
      <c r="B22604" t="s">
        <v>97</v>
      </c>
      <c r="C22604" t="s">
        <v>153</v>
      </c>
      <c r="D22604" t="s">
        <v>112</v>
      </c>
      <c r="E22604" s="70">
        <v>43616</v>
      </c>
      <c r="F22604" t="s">
        <v>20</v>
      </c>
      <c r="G22604" t="s">
        <v>25</v>
      </c>
      <c r="H22604" t="s">
        <v>62</v>
      </c>
    </row>
    <row r="22605" spans="1:8" x14ac:dyDescent="0.25">
      <c r="A22605">
        <v>0.154</v>
      </c>
      <c r="B22605" t="s">
        <v>93</v>
      </c>
      <c r="C22605" t="s">
        <v>6</v>
      </c>
      <c r="D22605" t="s">
        <v>98</v>
      </c>
      <c r="E22605" s="70">
        <v>43616</v>
      </c>
      <c r="F22605" t="s">
        <v>20</v>
      </c>
      <c r="G22605" t="s">
        <v>25</v>
      </c>
      <c r="H22605" t="s">
        <v>8</v>
      </c>
    </row>
    <row r="22606" spans="1:8" x14ac:dyDescent="0.25">
      <c r="A22606">
        <v>8.5280000000000005</v>
      </c>
      <c r="B22606" t="s">
        <v>86</v>
      </c>
      <c r="C22606" t="s">
        <v>153</v>
      </c>
      <c r="D22606" t="s">
        <v>95</v>
      </c>
      <c r="E22606" s="70">
        <v>43616</v>
      </c>
      <c r="F22606" t="s">
        <v>20</v>
      </c>
      <c r="G22606" t="s">
        <v>25</v>
      </c>
      <c r="H22606" t="s">
        <v>54</v>
      </c>
    </row>
    <row r="22607" spans="1:8" x14ac:dyDescent="0.25">
      <c r="A22607">
        <v>1.95</v>
      </c>
      <c r="B22607" t="s">
        <v>105</v>
      </c>
      <c r="C22607" t="s">
        <v>6</v>
      </c>
      <c r="D22607" t="s">
        <v>131</v>
      </c>
      <c r="E22607" s="70">
        <v>43616</v>
      </c>
      <c r="F22607" t="s">
        <v>20</v>
      </c>
      <c r="G22607" t="s">
        <v>25</v>
      </c>
      <c r="H22607" t="s">
        <v>75</v>
      </c>
    </row>
    <row r="22608" spans="1:8" x14ac:dyDescent="0.25">
      <c r="A22608">
        <v>28.02</v>
      </c>
      <c r="B22608" t="s">
        <v>102</v>
      </c>
      <c r="C22608" t="s">
        <v>6</v>
      </c>
      <c r="D22608" t="s">
        <v>131</v>
      </c>
      <c r="E22608" s="70">
        <v>43616</v>
      </c>
      <c r="F22608" t="s">
        <v>20</v>
      </c>
      <c r="G22608" t="s">
        <v>25</v>
      </c>
      <c r="H22608" t="s">
        <v>8</v>
      </c>
    </row>
    <row r="22609" spans="1:8" x14ac:dyDescent="0.25">
      <c r="A22609">
        <v>213.66499999999999</v>
      </c>
      <c r="B22609" t="s">
        <v>97</v>
      </c>
      <c r="C22609" t="s">
        <v>6</v>
      </c>
      <c r="D22609" t="s">
        <v>104</v>
      </c>
      <c r="E22609" s="70">
        <v>43616</v>
      </c>
      <c r="F22609" t="s">
        <v>20</v>
      </c>
      <c r="G22609" t="s">
        <v>25</v>
      </c>
      <c r="H22609" t="s">
        <v>8</v>
      </c>
    </row>
    <row r="22610" spans="1:8" x14ac:dyDescent="0.25">
      <c r="A22610">
        <v>33.012</v>
      </c>
      <c r="B22610" t="s">
        <v>97</v>
      </c>
      <c r="C22610" t="s">
        <v>6</v>
      </c>
      <c r="D22610" t="s">
        <v>112</v>
      </c>
      <c r="E22610" s="70">
        <v>43616</v>
      </c>
      <c r="F22610" t="s">
        <v>20</v>
      </c>
      <c r="G22610" t="s">
        <v>25</v>
      </c>
      <c r="H22610" t="s">
        <v>62</v>
      </c>
    </row>
    <row r="22611" spans="1:8" x14ac:dyDescent="0.25">
      <c r="A22611">
        <v>1.4999999999999999E-2</v>
      </c>
      <c r="B22611" t="s">
        <v>90</v>
      </c>
      <c r="C22611" t="s">
        <v>153</v>
      </c>
      <c r="D22611" t="s">
        <v>125</v>
      </c>
      <c r="E22611" s="70">
        <v>43616</v>
      </c>
      <c r="F22611" t="s">
        <v>20</v>
      </c>
      <c r="G22611" t="s">
        <v>25</v>
      </c>
      <c r="H22611" t="s">
        <v>58</v>
      </c>
    </row>
    <row r="22612" spans="1:8" x14ac:dyDescent="0.25">
      <c r="A22612">
        <v>4.0000000000000001E-3</v>
      </c>
      <c r="B22612" t="s">
        <v>86</v>
      </c>
      <c r="C22612" t="s">
        <v>6</v>
      </c>
      <c r="D22612" t="s">
        <v>125</v>
      </c>
      <c r="E22612" s="70">
        <v>43616</v>
      </c>
      <c r="F22612" t="s">
        <v>20</v>
      </c>
      <c r="G22612" t="s">
        <v>25</v>
      </c>
      <c r="H22612" t="s">
        <v>8</v>
      </c>
    </row>
    <row r="22613" spans="1:8" x14ac:dyDescent="0.25">
      <c r="A22613">
        <v>0.28699999999999998</v>
      </c>
      <c r="B22613" t="s">
        <v>97</v>
      </c>
      <c r="C22613" t="s">
        <v>6</v>
      </c>
      <c r="D22613" t="s">
        <v>112</v>
      </c>
      <c r="E22613" s="70">
        <v>43616</v>
      </c>
      <c r="F22613" t="s">
        <v>20</v>
      </c>
      <c r="G22613" t="s">
        <v>25</v>
      </c>
      <c r="H22613" t="s">
        <v>58</v>
      </c>
    </row>
    <row r="22614" spans="1:8" x14ac:dyDescent="0.25">
      <c r="A22614">
        <v>1079.5540000000001</v>
      </c>
      <c r="B22614" t="s">
        <v>97</v>
      </c>
      <c r="C22614" t="s">
        <v>153</v>
      </c>
      <c r="D22614" t="s">
        <v>112</v>
      </c>
      <c r="E22614" s="70">
        <v>43616</v>
      </c>
      <c r="F22614" t="s">
        <v>20</v>
      </c>
      <c r="G22614" t="s">
        <v>25</v>
      </c>
      <c r="H22614" t="s">
        <v>58</v>
      </c>
    </row>
    <row r="22615" spans="1:8" x14ac:dyDescent="0.25">
      <c r="A22615">
        <v>1392.9010000000001</v>
      </c>
      <c r="B22615" t="s">
        <v>111</v>
      </c>
      <c r="C22615" t="s">
        <v>6</v>
      </c>
      <c r="D22615" t="s">
        <v>98</v>
      </c>
      <c r="E22615" s="70">
        <v>43616</v>
      </c>
      <c r="F22615" t="s">
        <v>20</v>
      </c>
      <c r="G22615" t="s">
        <v>25</v>
      </c>
      <c r="H22615" t="s">
        <v>58</v>
      </c>
    </row>
    <row r="22616" spans="1:8" x14ac:dyDescent="0.25">
      <c r="A22616">
        <v>0.14399999999999999</v>
      </c>
      <c r="B22616" t="s">
        <v>114</v>
      </c>
      <c r="C22616" t="s">
        <v>153</v>
      </c>
      <c r="D22616" t="s">
        <v>104</v>
      </c>
      <c r="E22616" s="70">
        <v>43616</v>
      </c>
      <c r="F22616" t="s">
        <v>20</v>
      </c>
      <c r="G22616" t="s">
        <v>25</v>
      </c>
      <c r="H22616" t="s">
        <v>54</v>
      </c>
    </row>
    <row r="22617" spans="1:8" x14ac:dyDescent="0.25">
      <c r="A22617">
        <v>0.53300000000000003</v>
      </c>
      <c r="B22617" t="s">
        <v>102</v>
      </c>
      <c r="C22617" t="s">
        <v>153</v>
      </c>
      <c r="D22617" t="s">
        <v>131</v>
      </c>
      <c r="E22617" s="70">
        <v>43616</v>
      </c>
      <c r="F22617" t="s">
        <v>20</v>
      </c>
      <c r="G22617" t="s">
        <v>25</v>
      </c>
      <c r="H22617" t="s">
        <v>88</v>
      </c>
    </row>
    <row r="22618" spans="1:8" x14ac:dyDescent="0.25">
      <c r="A22618">
        <v>12.180999999999999</v>
      </c>
      <c r="B22618" t="s">
        <v>105</v>
      </c>
      <c r="C22618" t="s">
        <v>6</v>
      </c>
      <c r="D22618" t="s">
        <v>121</v>
      </c>
      <c r="E22618" s="70">
        <v>43616</v>
      </c>
      <c r="F22618" t="s">
        <v>20</v>
      </c>
      <c r="G22618" t="s">
        <v>25</v>
      </c>
      <c r="H22618" t="s">
        <v>64</v>
      </c>
    </row>
    <row r="22619" spans="1:8" x14ac:dyDescent="0.25">
      <c r="A22619">
        <v>118.968</v>
      </c>
      <c r="B22619" t="s">
        <v>96</v>
      </c>
      <c r="C22619" t="s">
        <v>153</v>
      </c>
      <c r="D22619" t="s">
        <v>98</v>
      </c>
      <c r="E22619" s="70">
        <v>43616</v>
      </c>
      <c r="F22619" t="s">
        <v>20</v>
      </c>
      <c r="G22619" t="s">
        <v>25</v>
      </c>
      <c r="H22619" t="s">
        <v>88</v>
      </c>
    </row>
    <row r="22620" spans="1:8" x14ac:dyDescent="0.25">
      <c r="A22620">
        <v>0</v>
      </c>
      <c r="B22620" t="s">
        <v>90</v>
      </c>
      <c r="C22620" t="s">
        <v>153</v>
      </c>
      <c r="D22620" t="s">
        <v>125</v>
      </c>
      <c r="E22620" s="70">
        <v>43616</v>
      </c>
      <c r="F22620" t="s">
        <v>20</v>
      </c>
      <c r="G22620" t="s">
        <v>25</v>
      </c>
      <c r="H22620" t="s">
        <v>62</v>
      </c>
    </row>
    <row r="22621" spans="1:8" x14ac:dyDescent="0.25">
      <c r="A22621">
        <v>7.0000000000000001E-3</v>
      </c>
      <c r="B22621" t="s">
        <v>90</v>
      </c>
      <c r="C22621" t="s">
        <v>6</v>
      </c>
      <c r="D22621" t="s">
        <v>129</v>
      </c>
      <c r="E22621" s="70">
        <v>43616</v>
      </c>
      <c r="F22621" t="s">
        <v>20</v>
      </c>
      <c r="G22621" t="s">
        <v>25</v>
      </c>
      <c r="H22621" t="s">
        <v>54</v>
      </c>
    </row>
    <row r="22622" spans="1:8" x14ac:dyDescent="0.25">
      <c r="A22622">
        <v>333.89100000000002</v>
      </c>
      <c r="B22622" t="s">
        <v>93</v>
      </c>
      <c r="C22622" t="s">
        <v>153</v>
      </c>
      <c r="D22622" t="s">
        <v>98</v>
      </c>
      <c r="E22622" s="70">
        <v>43616</v>
      </c>
      <c r="F22622" t="s">
        <v>20</v>
      </c>
      <c r="G22622" t="s">
        <v>25</v>
      </c>
      <c r="H22622" t="s">
        <v>8</v>
      </c>
    </row>
    <row r="22623" spans="1:8" x14ac:dyDescent="0.25">
      <c r="A22623">
        <v>4.7060000000000004</v>
      </c>
      <c r="B22623" t="s">
        <v>89</v>
      </c>
      <c r="C22623" t="s">
        <v>153</v>
      </c>
      <c r="D22623" t="s">
        <v>98</v>
      </c>
      <c r="E22623" s="70">
        <v>43616</v>
      </c>
      <c r="F22623" t="s">
        <v>20</v>
      </c>
      <c r="G22623" t="s">
        <v>25</v>
      </c>
      <c r="H22623" t="s">
        <v>107</v>
      </c>
    </row>
    <row r="22624" spans="1:8" x14ac:dyDescent="0.25">
      <c r="A22624">
        <v>212.14699999999999</v>
      </c>
      <c r="B22624" t="s">
        <v>86</v>
      </c>
      <c r="C22624" t="s">
        <v>6</v>
      </c>
      <c r="D22624" t="s">
        <v>95</v>
      </c>
      <c r="E22624" s="70">
        <v>43616</v>
      </c>
      <c r="F22624" t="s">
        <v>20</v>
      </c>
      <c r="G22624" t="s">
        <v>25</v>
      </c>
      <c r="H22624" t="s">
        <v>54</v>
      </c>
    </row>
    <row r="22625" spans="1:8" x14ac:dyDescent="0.25">
      <c r="A22625">
        <v>6.351</v>
      </c>
      <c r="B22625" t="s">
        <v>99</v>
      </c>
      <c r="C22625" t="s">
        <v>153</v>
      </c>
      <c r="D22625" t="s">
        <v>106</v>
      </c>
      <c r="E22625" s="70">
        <v>43616</v>
      </c>
      <c r="F22625" t="s">
        <v>20</v>
      </c>
      <c r="G22625" t="s">
        <v>25</v>
      </c>
      <c r="H22625" t="s">
        <v>58</v>
      </c>
    </row>
    <row r="22626" spans="1:8" x14ac:dyDescent="0.25">
      <c r="A22626">
        <v>2767.9250000000002</v>
      </c>
      <c r="B22626" t="s">
        <v>97</v>
      </c>
      <c r="C22626" t="s">
        <v>153</v>
      </c>
      <c r="D22626" t="s">
        <v>112</v>
      </c>
      <c r="E22626" s="70">
        <v>43616</v>
      </c>
      <c r="F22626" t="s">
        <v>20</v>
      </c>
      <c r="G22626" t="s">
        <v>25</v>
      </c>
      <c r="H22626" t="s">
        <v>107</v>
      </c>
    </row>
    <row r="22627" spans="1:8" x14ac:dyDescent="0.25">
      <c r="A22627">
        <v>4.0000000000000001E-3</v>
      </c>
      <c r="B22627" t="s">
        <v>86</v>
      </c>
      <c r="C22627" t="s">
        <v>6</v>
      </c>
      <c r="D22627" t="s">
        <v>125</v>
      </c>
      <c r="E22627" s="70">
        <v>43616</v>
      </c>
      <c r="F22627" t="s">
        <v>20</v>
      </c>
      <c r="G22627" t="s">
        <v>25</v>
      </c>
      <c r="H22627" t="s">
        <v>88</v>
      </c>
    </row>
    <row r="22628" spans="1:8" x14ac:dyDescent="0.25">
      <c r="A22628">
        <v>61.597999999999999</v>
      </c>
      <c r="B22628" t="s">
        <v>96</v>
      </c>
      <c r="C22628" t="s">
        <v>153</v>
      </c>
      <c r="D22628" t="s">
        <v>98</v>
      </c>
      <c r="E22628" s="70">
        <v>43616</v>
      </c>
      <c r="F22628" t="s">
        <v>20</v>
      </c>
      <c r="G22628" t="s">
        <v>25</v>
      </c>
      <c r="H22628" t="s">
        <v>54</v>
      </c>
    </row>
    <row r="22629" spans="1:8" x14ac:dyDescent="0.25">
      <c r="A22629">
        <v>1.3540000000000001</v>
      </c>
      <c r="B22629" t="s">
        <v>111</v>
      </c>
      <c r="C22629" t="s">
        <v>153</v>
      </c>
      <c r="D22629" t="s">
        <v>98</v>
      </c>
      <c r="E22629" s="70">
        <v>43616</v>
      </c>
      <c r="F22629" t="s">
        <v>20</v>
      </c>
      <c r="G22629" t="s">
        <v>25</v>
      </c>
      <c r="H22629" t="s">
        <v>54</v>
      </c>
    </row>
    <row r="22630" spans="1:8" x14ac:dyDescent="0.25">
      <c r="A22630">
        <v>18.803000000000001</v>
      </c>
      <c r="B22630" t="s">
        <v>111</v>
      </c>
      <c r="C22630" t="s">
        <v>6</v>
      </c>
      <c r="D22630" t="s">
        <v>125</v>
      </c>
      <c r="E22630" s="70">
        <v>43616</v>
      </c>
      <c r="F22630" t="s">
        <v>20</v>
      </c>
      <c r="G22630" t="s">
        <v>25</v>
      </c>
      <c r="H22630" t="s">
        <v>54</v>
      </c>
    </row>
    <row r="22631" spans="1:8" x14ac:dyDescent="0.25">
      <c r="A22631">
        <v>76.974000000000004</v>
      </c>
      <c r="B22631" t="s">
        <v>97</v>
      </c>
      <c r="C22631" t="s">
        <v>6</v>
      </c>
      <c r="D22631" t="s">
        <v>112</v>
      </c>
      <c r="E22631" s="70">
        <v>43616</v>
      </c>
      <c r="F22631" t="s">
        <v>20</v>
      </c>
      <c r="G22631" t="s">
        <v>25</v>
      </c>
      <c r="H22631" t="s">
        <v>64</v>
      </c>
    </row>
    <row r="22632" spans="1:8" x14ac:dyDescent="0.25">
      <c r="A22632">
        <v>20667.634999999998</v>
      </c>
      <c r="B22632" t="s">
        <v>111</v>
      </c>
      <c r="C22632" t="s">
        <v>6</v>
      </c>
      <c r="D22632" t="s">
        <v>98</v>
      </c>
      <c r="E22632" s="70">
        <v>43616</v>
      </c>
      <c r="F22632" t="s">
        <v>20</v>
      </c>
      <c r="G22632" t="s">
        <v>25</v>
      </c>
      <c r="H22632" t="s">
        <v>54</v>
      </c>
    </row>
    <row r="22633" spans="1:8" x14ac:dyDescent="0.25">
      <c r="A22633">
        <v>2695.21</v>
      </c>
      <c r="B22633" t="s">
        <v>97</v>
      </c>
      <c r="C22633" t="s">
        <v>153</v>
      </c>
      <c r="D22633" t="s">
        <v>112</v>
      </c>
      <c r="E22633" s="70">
        <v>43616</v>
      </c>
      <c r="F22633" t="s">
        <v>20</v>
      </c>
      <c r="G22633" t="s">
        <v>25</v>
      </c>
      <c r="H22633" t="s">
        <v>64</v>
      </c>
    </row>
    <row r="22634" spans="1:8" x14ac:dyDescent="0.25">
      <c r="A22634">
        <v>71.331000000000003</v>
      </c>
      <c r="B22634" t="s">
        <v>105</v>
      </c>
      <c r="C22634" t="s">
        <v>6</v>
      </c>
      <c r="D22634" t="s">
        <v>132</v>
      </c>
      <c r="E22634" s="70">
        <v>43616</v>
      </c>
      <c r="F22634" t="s">
        <v>20</v>
      </c>
      <c r="G22634" t="s">
        <v>25</v>
      </c>
      <c r="H22634" t="s">
        <v>8</v>
      </c>
    </row>
    <row r="22635" spans="1:8" x14ac:dyDescent="0.25">
      <c r="A22635">
        <v>50.874000000000002</v>
      </c>
      <c r="B22635" t="s">
        <v>128</v>
      </c>
      <c r="C22635" t="s">
        <v>153</v>
      </c>
      <c r="D22635" t="s">
        <v>98</v>
      </c>
      <c r="E22635" s="70">
        <v>43616</v>
      </c>
      <c r="F22635" t="s">
        <v>20</v>
      </c>
      <c r="G22635" t="s">
        <v>25</v>
      </c>
      <c r="H22635" t="s">
        <v>107</v>
      </c>
    </row>
    <row r="22636" spans="1:8" x14ac:dyDescent="0.25">
      <c r="A22636">
        <v>1.284</v>
      </c>
      <c r="B22636" t="s">
        <v>117</v>
      </c>
      <c r="C22636" t="s">
        <v>6</v>
      </c>
      <c r="D22636" t="s">
        <v>127</v>
      </c>
      <c r="E22636" s="70">
        <v>43616</v>
      </c>
      <c r="F22636" t="s">
        <v>20</v>
      </c>
      <c r="G22636" t="s">
        <v>25</v>
      </c>
      <c r="H22636" t="s">
        <v>8</v>
      </c>
    </row>
    <row r="22637" spans="1:8" x14ac:dyDescent="0.25">
      <c r="A22637">
        <v>0.08</v>
      </c>
      <c r="B22637" t="s">
        <v>114</v>
      </c>
      <c r="C22637" t="s">
        <v>153</v>
      </c>
      <c r="D22637" t="s">
        <v>106</v>
      </c>
      <c r="E22637" s="70">
        <v>43616</v>
      </c>
      <c r="F22637" t="s">
        <v>20</v>
      </c>
      <c r="G22637" t="s">
        <v>25</v>
      </c>
      <c r="H22637" t="s">
        <v>8</v>
      </c>
    </row>
    <row r="22638" spans="1:8" x14ac:dyDescent="0.25">
      <c r="A22638">
        <v>0.53300000000000003</v>
      </c>
      <c r="B22638" t="s">
        <v>102</v>
      </c>
      <c r="C22638" t="s">
        <v>153</v>
      </c>
      <c r="D22638" t="s">
        <v>131</v>
      </c>
      <c r="E22638" s="70">
        <v>43616</v>
      </c>
      <c r="F22638" t="s">
        <v>20</v>
      </c>
      <c r="G22638" t="s">
        <v>25</v>
      </c>
      <c r="H22638" t="s">
        <v>8</v>
      </c>
    </row>
    <row r="22639" spans="1:8" x14ac:dyDescent="0.25">
      <c r="A22639">
        <v>0.14399999999999999</v>
      </c>
      <c r="B22639" t="s">
        <v>114</v>
      </c>
      <c r="C22639" t="s">
        <v>153</v>
      </c>
      <c r="D22639" t="s">
        <v>104</v>
      </c>
      <c r="E22639" s="70">
        <v>43616</v>
      </c>
      <c r="F22639" t="s">
        <v>20</v>
      </c>
      <c r="G22639" t="s">
        <v>25</v>
      </c>
      <c r="H22639" t="s">
        <v>88</v>
      </c>
    </row>
    <row r="22640" spans="1:8" x14ac:dyDescent="0.25">
      <c r="A22640">
        <v>229.63800000000001</v>
      </c>
      <c r="B22640" t="s">
        <v>86</v>
      </c>
      <c r="C22640" t="s">
        <v>6</v>
      </c>
      <c r="D22640" t="s">
        <v>95</v>
      </c>
      <c r="E22640" s="70">
        <v>43616</v>
      </c>
      <c r="F22640" t="s">
        <v>20</v>
      </c>
      <c r="G22640" t="s">
        <v>25</v>
      </c>
      <c r="H22640" t="s">
        <v>88</v>
      </c>
    </row>
    <row r="22641" spans="1:8" x14ac:dyDescent="0.25">
      <c r="A22641">
        <v>211.113</v>
      </c>
      <c r="B22641" t="s">
        <v>97</v>
      </c>
      <c r="C22641" t="s">
        <v>6</v>
      </c>
      <c r="D22641" t="s">
        <v>112</v>
      </c>
      <c r="E22641" s="70">
        <v>43616</v>
      </c>
      <c r="F22641" t="s">
        <v>20</v>
      </c>
      <c r="G22641" t="s">
        <v>25</v>
      </c>
      <c r="H22641" t="s">
        <v>8</v>
      </c>
    </row>
    <row r="22642" spans="1:8" x14ac:dyDescent="0.25">
      <c r="A22642">
        <v>2959.9209999999998</v>
      </c>
      <c r="B22642" t="s">
        <v>111</v>
      </c>
      <c r="C22642" t="s">
        <v>6</v>
      </c>
      <c r="D22642" t="s">
        <v>98</v>
      </c>
      <c r="E22642" s="70">
        <v>43616</v>
      </c>
      <c r="F22642" t="s">
        <v>20</v>
      </c>
      <c r="G22642" t="s">
        <v>25</v>
      </c>
      <c r="H22642" t="s">
        <v>62</v>
      </c>
    </row>
    <row r="22643" spans="1:8" x14ac:dyDescent="0.25">
      <c r="A22643">
        <v>3.847</v>
      </c>
      <c r="B22643" t="s">
        <v>105</v>
      </c>
      <c r="C22643" t="s">
        <v>6</v>
      </c>
      <c r="D22643" t="s">
        <v>124</v>
      </c>
      <c r="E22643" s="70">
        <v>43616</v>
      </c>
      <c r="F22643" t="s">
        <v>20</v>
      </c>
      <c r="G22643" t="s">
        <v>25</v>
      </c>
      <c r="H22643" t="s">
        <v>54</v>
      </c>
    </row>
    <row r="22644" spans="1:8" x14ac:dyDescent="0.25">
      <c r="A22644">
        <v>1E-3</v>
      </c>
      <c r="B22644" t="s">
        <v>114</v>
      </c>
      <c r="C22644" t="s">
        <v>153</v>
      </c>
      <c r="D22644" t="s">
        <v>98</v>
      </c>
      <c r="E22644" s="70">
        <v>43616</v>
      </c>
      <c r="F22644" t="s">
        <v>20</v>
      </c>
      <c r="G22644" t="s">
        <v>25</v>
      </c>
      <c r="H22644" t="s">
        <v>75</v>
      </c>
    </row>
    <row r="22645" spans="1:8" x14ac:dyDescent="0.25">
      <c r="A22645">
        <v>3.99</v>
      </c>
      <c r="B22645" t="s">
        <v>89</v>
      </c>
      <c r="C22645" t="s">
        <v>6</v>
      </c>
      <c r="D22645" t="s">
        <v>98</v>
      </c>
      <c r="E22645" s="70">
        <v>43616</v>
      </c>
      <c r="F22645" t="s">
        <v>20</v>
      </c>
      <c r="G22645" t="s">
        <v>25</v>
      </c>
      <c r="H22645" t="s">
        <v>64</v>
      </c>
    </row>
    <row r="22646" spans="1:8" x14ac:dyDescent="0.25">
      <c r="A22646">
        <v>4.2480000000000002</v>
      </c>
      <c r="B22646" t="s">
        <v>111</v>
      </c>
      <c r="C22646" t="s">
        <v>153</v>
      </c>
      <c r="D22646" t="s">
        <v>98</v>
      </c>
      <c r="E22646" s="70">
        <v>43616</v>
      </c>
      <c r="F22646" t="s">
        <v>20</v>
      </c>
      <c r="G22646" t="s">
        <v>25</v>
      </c>
      <c r="H22646" t="s">
        <v>62</v>
      </c>
    </row>
    <row r="22647" spans="1:8" x14ac:dyDescent="0.25">
      <c r="A22647">
        <v>0.16500000000000001</v>
      </c>
      <c r="B22647" t="s">
        <v>90</v>
      </c>
      <c r="C22647" t="s">
        <v>153</v>
      </c>
      <c r="D22647" t="s">
        <v>125</v>
      </c>
      <c r="E22647" s="70">
        <v>43616</v>
      </c>
      <c r="F22647" t="s">
        <v>20</v>
      </c>
      <c r="G22647" t="s">
        <v>25</v>
      </c>
      <c r="H22647" t="s">
        <v>107</v>
      </c>
    </row>
    <row r="22648" spans="1:8" x14ac:dyDescent="0.25">
      <c r="A22648">
        <v>2.5139999999999998</v>
      </c>
      <c r="B22648" t="s">
        <v>99</v>
      </c>
      <c r="C22648" t="s">
        <v>153</v>
      </c>
      <c r="D22648" t="s">
        <v>106</v>
      </c>
      <c r="E22648" s="70">
        <v>43616</v>
      </c>
      <c r="F22648" t="s">
        <v>20</v>
      </c>
      <c r="G22648" t="s">
        <v>25</v>
      </c>
      <c r="H22648" t="s">
        <v>62</v>
      </c>
    </row>
    <row r="22649" spans="1:8" x14ac:dyDescent="0.25">
      <c r="A22649">
        <v>365.20400000000001</v>
      </c>
      <c r="B22649" t="s">
        <v>111</v>
      </c>
      <c r="C22649" t="s">
        <v>153</v>
      </c>
      <c r="D22649" t="s">
        <v>98</v>
      </c>
      <c r="E22649" s="70">
        <v>43616</v>
      </c>
      <c r="F22649" t="s">
        <v>20</v>
      </c>
      <c r="G22649" t="s">
        <v>25</v>
      </c>
      <c r="H22649" t="s">
        <v>64</v>
      </c>
    </row>
    <row r="22650" spans="1:8" x14ac:dyDescent="0.25">
      <c r="A22650">
        <v>14.845000000000001</v>
      </c>
      <c r="B22650" t="s">
        <v>128</v>
      </c>
      <c r="C22650" t="s">
        <v>153</v>
      </c>
      <c r="D22650" t="s">
        <v>98</v>
      </c>
      <c r="E22650" s="70">
        <v>43616</v>
      </c>
      <c r="F22650" t="s">
        <v>20</v>
      </c>
      <c r="G22650" t="s">
        <v>25</v>
      </c>
      <c r="H22650" t="s">
        <v>62</v>
      </c>
    </row>
    <row r="22651" spans="1:8" x14ac:dyDescent="0.25">
      <c r="A22651">
        <v>24.094999999999999</v>
      </c>
      <c r="B22651" t="s">
        <v>102</v>
      </c>
      <c r="C22651" t="s">
        <v>6</v>
      </c>
      <c r="D22651" t="s">
        <v>131</v>
      </c>
      <c r="E22651" s="70">
        <v>43616</v>
      </c>
      <c r="F22651" t="s">
        <v>20</v>
      </c>
      <c r="G22651" t="s">
        <v>25</v>
      </c>
      <c r="H22651" t="s">
        <v>54</v>
      </c>
    </row>
    <row r="22652" spans="1:8" x14ac:dyDescent="0.25">
      <c r="A22652">
        <v>2.4E-2</v>
      </c>
      <c r="B22652" t="s">
        <v>93</v>
      </c>
      <c r="C22652" t="s">
        <v>6</v>
      </c>
      <c r="D22652" t="s">
        <v>98</v>
      </c>
      <c r="E22652" s="70">
        <v>43616</v>
      </c>
      <c r="F22652" t="s">
        <v>20</v>
      </c>
      <c r="G22652" t="s">
        <v>25</v>
      </c>
      <c r="H22652" t="s">
        <v>88</v>
      </c>
    </row>
    <row r="22653" spans="1:8" x14ac:dyDescent="0.25">
      <c r="A22653">
        <v>0.38800000000000001</v>
      </c>
      <c r="B22653" t="s">
        <v>110</v>
      </c>
      <c r="C22653" t="s">
        <v>153</v>
      </c>
      <c r="D22653" t="s">
        <v>98</v>
      </c>
      <c r="E22653" s="70">
        <v>43616</v>
      </c>
      <c r="F22653" t="s">
        <v>20</v>
      </c>
      <c r="G22653" t="s">
        <v>25</v>
      </c>
      <c r="H22653" t="s">
        <v>75</v>
      </c>
    </row>
    <row r="22654" spans="1:8" x14ac:dyDescent="0.25">
      <c r="A22654">
        <v>129.011</v>
      </c>
      <c r="B22654" t="s">
        <v>96</v>
      </c>
      <c r="C22654" t="s">
        <v>153</v>
      </c>
      <c r="D22654" t="s">
        <v>98</v>
      </c>
      <c r="E22654" s="70">
        <v>43616</v>
      </c>
      <c r="F22654" t="s">
        <v>20</v>
      </c>
      <c r="G22654" t="s">
        <v>25</v>
      </c>
      <c r="H22654" t="s">
        <v>8</v>
      </c>
    </row>
    <row r="22655" spans="1:8" x14ac:dyDescent="0.25">
      <c r="A22655">
        <v>0.53300000000000003</v>
      </c>
      <c r="B22655" t="s">
        <v>102</v>
      </c>
      <c r="C22655" t="s">
        <v>153</v>
      </c>
      <c r="D22655" t="s">
        <v>131</v>
      </c>
      <c r="E22655" s="70">
        <v>43616</v>
      </c>
      <c r="F22655" t="s">
        <v>20</v>
      </c>
      <c r="G22655" t="s">
        <v>25</v>
      </c>
      <c r="H22655" t="s">
        <v>54</v>
      </c>
    </row>
    <row r="22656" spans="1:8" x14ac:dyDescent="0.25">
      <c r="A22656">
        <v>12.94</v>
      </c>
      <c r="B22656" t="s">
        <v>86</v>
      </c>
      <c r="C22656" t="s">
        <v>153</v>
      </c>
      <c r="D22656" t="s">
        <v>95</v>
      </c>
      <c r="E22656" s="70">
        <v>43616</v>
      </c>
      <c r="F22656" t="s">
        <v>20</v>
      </c>
      <c r="G22656" t="s">
        <v>25</v>
      </c>
      <c r="H22656" t="s">
        <v>88</v>
      </c>
    </row>
    <row r="22657" spans="1:8" x14ac:dyDescent="0.25">
      <c r="A22657">
        <v>32973.288999999997</v>
      </c>
      <c r="B22657" t="s">
        <v>97</v>
      </c>
      <c r="C22657" t="s">
        <v>153</v>
      </c>
      <c r="D22657" t="s">
        <v>112</v>
      </c>
      <c r="E22657" s="70">
        <v>43616</v>
      </c>
      <c r="F22657" t="s">
        <v>20</v>
      </c>
      <c r="G22657" t="s">
        <v>25</v>
      </c>
      <c r="H22657" t="s">
        <v>8</v>
      </c>
    </row>
    <row r="22658" spans="1:8" x14ac:dyDescent="0.25">
      <c r="A22658">
        <v>1.421</v>
      </c>
      <c r="B22658" t="s">
        <v>110</v>
      </c>
      <c r="C22658" t="s">
        <v>153</v>
      </c>
      <c r="D22658" t="s">
        <v>106</v>
      </c>
      <c r="E22658" s="70">
        <v>43616</v>
      </c>
      <c r="F22658" t="s">
        <v>20</v>
      </c>
      <c r="G22658" t="s">
        <v>25</v>
      </c>
      <c r="H22658" t="s">
        <v>8</v>
      </c>
    </row>
    <row r="22659" spans="1:8" x14ac:dyDescent="0.25">
      <c r="A22659">
        <v>100.84</v>
      </c>
      <c r="B22659" t="s">
        <v>97</v>
      </c>
      <c r="C22659" t="s">
        <v>6</v>
      </c>
      <c r="D22659" t="s">
        <v>112</v>
      </c>
      <c r="E22659" s="70">
        <v>43616</v>
      </c>
      <c r="F22659" t="s">
        <v>20</v>
      </c>
      <c r="G22659" t="s">
        <v>25</v>
      </c>
      <c r="H22659" t="s">
        <v>54</v>
      </c>
    </row>
    <row r="22660" spans="1:8" x14ac:dyDescent="0.25">
      <c r="A22660">
        <v>3.847</v>
      </c>
      <c r="B22660" t="s">
        <v>105</v>
      </c>
      <c r="C22660" t="s">
        <v>6</v>
      </c>
      <c r="D22660" t="s">
        <v>124</v>
      </c>
      <c r="E22660" s="70">
        <v>43616</v>
      </c>
      <c r="F22660" t="s">
        <v>20</v>
      </c>
      <c r="G22660" t="s">
        <v>25</v>
      </c>
      <c r="H22660" t="s">
        <v>8</v>
      </c>
    </row>
    <row r="22661" spans="1:8" x14ac:dyDescent="0.25">
      <c r="A22661">
        <v>26900.653999999999</v>
      </c>
      <c r="B22661" t="s">
        <v>97</v>
      </c>
      <c r="C22661" t="s">
        <v>153</v>
      </c>
      <c r="D22661" t="s">
        <v>112</v>
      </c>
      <c r="E22661" s="70">
        <v>43616</v>
      </c>
      <c r="F22661" t="s">
        <v>20</v>
      </c>
      <c r="G22661" t="s">
        <v>25</v>
      </c>
      <c r="H22661" t="s">
        <v>54</v>
      </c>
    </row>
    <row r="22662" spans="1:8" x14ac:dyDescent="0.25">
      <c r="A22662">
        <v>0.14399999999999999</v>
      </c>
      <c r="B22662" t="s">
        <v>114</v>
      </c>
      <c r="C22662" t="s">
        <v>153</v>
      </c>
      <c r="D22662" t="s">
        <v>104</v>
      </c>
      <c r="E22662" s="70">
        <v>43616</v>
      </c>
      <c r="F22662" t="s">
        <v>20</v>
      </c>
      <c r="G22662" t="s">
        <v>25</v>
      </c>
      <c r="H22662" t="s">
        <v>8</v>
      </c>
    </row>
    <row r="22663" spans="1:8" x14ac:dyDescent="0.25">
      <c r="A22663">
        <v>6834.6639999999998</v>
      </c>
      <c r="B22663" t="s">
        <v>111</v>
      </c>
      <c r="C22663" t="s">
        <v>6</v>
      </c>
      <c r="D22663" t="s">
        <v>109</v>
      </c>
      <c r="E22663" s="70">
        <v>43616</v>
      </c>
      <c r="F22663" t="s">
        <v>20</v>
      </c>
      <c r="G22663" t="s">
        <v>25</v>
      </c>
      <c r="H22663" t="s">
        <v>88</v>
      </c>
    </row>
    <row r="22664" spans="1:8" x14ac:dyDescent="0.25">
      <c r="A22664">
        <v>13.651999999999999</v>
      </c>
      <c r="B22664" t="s">
        <v>102</v>
      </c>
      <c r="C22664" t="s">
        <v>6</v>
      </c>
      <c r="D22664" t="s">
        <v>135</v>
      </c>
      <c r="E22664" s="70">
        <v>43616</v>
      </c>
      <c r="F22664" t="s">
        <v>20</v>
      </c>
      <c r="G22664" t="s">
        <v>25</v>
      </c>
      <c r="H22664" t="s">
        <v>8</v>
      </c>
    </row>
    <row r="22665" spans="1:8" x14ac:dyDescent="0.25">
      <c r="A22665">
        <v>24.126999999999999</v>
      </c>
      <c r="B22665" t="s">
        <v>102</v>
      </c>
      <c r="C22665" t="s">
        <v>6</v>
      </c>
      <c r="D22665" t="s">
        <v>131</v>
      </c>
      <c r="E22665" s="70">
        <v>43616</v>
      </c>
      <c r="F22665" t="s">
        <v>20</v>
      </c>
      <c r="G22665" t="s">
        <v>25</v>
      </c>
      <c r="H22665" t="s">
        <v>88</v>
      </c>
    </row>
    <row r="22666" spans="1:8" x14ac:dyDescent="0.25">
      <c r="A22666">
        <v>1.95</v>
      </c>
      <c r="B22666" t="s">
        <v>105</v>
      </c>
      <c r="C22666" t="s">
        <v>6</v>
      </c>
      <c r="D22666" t="s">
        <v>131</v>
      </c>
      <c r="E22666" s="70">
        <v>43616</v>
      </c>
      <c r="F22666" t="s">
        <v>20</v>
      </c>
      <c r="G22666" t="s">
        <v>25</v>
      </c>
      <c r="H22666" t="s">
        <v>107</v>
      </c>
    </row>
    <row r="22667" spans="1:8" x14ac:dyDescent="0.25">
      <c r="A22667">
        <v>6.0000000000000001E-3</v>
      </c>
      <c r="B22667" t="s">
        <v>90</v>
      </c>
      <c r="C22667" t="s">
        <v>6</v>
      </c>
      <c r="D22667" t="s">
        <v>125</v>
      </c>
      <c r="E22667" s="70">
        <v>43616</v>
      </c>
      <c r="F22667" t="s">
        <v>20</v>
      </c>
      <c r="G22667" t="s">
        <v>25</v>
      </c>
      <c r="H22667" t="s">
        <v>64</v>
      </c>
    </row>
    <row r="22668" spans="1:8" x14ac:dyDescent="0.25">
      <c r="A22668">
        <v>3.847</v>
      </c>
      <c r="B22668" t="s">
        <v>105</v>
      </c>
      <c r="C22668" t="s">
        <v>6</v>
      </c>
      <c r="D22668" t="s">
        <v>124</v>
      </c>
      <c r="E22668" s="70">
        <v>43616</v>
      </c>
      <c r="F22668" t="s">
        <v>20</v>
      </c>
      <c r="G22668" t="s">
        <v>25</v>
      </c>
      <c r="H22668" t="s">
        <v>88</v>
      </c>
    </row>
    <row r="22669" spans="1:8" x14ac:dyDescent="0.25">
      <c r="A22669">
        <v>30278.079000000002</v>
      </c>
      <c r="B22669" t="s">
        <v>97</v>
      </c>
      <c r="C22669" t="s">
        <v>153</v>
      </c>
      <c r="D22669" t="s">
        <v>112</v>
      </c>
      <c r="E22669" s="70">
        <v>43616</v>
      </c>
      <c r="F22669" t="s">
        <v>20</v>
      </c>
      <c r="G22669" t="s">
        <v>25</v>
      </c>
      <c r="H22669" t="s">
        <v>88</v>
      </c>
    </row>
    <row r="22670" spans="1:8" x14ac:dyDescent="0.25">
      <c r="A22670">
        <v>239.19300000000001</v>
      </c>
      <c r="B22670" t="s">
        <v>93</v>
      </c>
      <c r="C22670" t="s">
        <v>153</v>
      </c>
      <c r="D22670" t="s">
        <v>98</v>
      </c>
      <c r="E22670" s="70">
        <v>43616</v>
      </c>
      <c r="F22670" t="s">
        <v>20</v>
      </c>
      <c r="G22670" t="s">
        <v>25</v>
      </c>
      <c r="H22670" t="s">
        <v>88</v>
      </c>
    </row>
    <row r="22671" spans="1:8" x14ac:dyDescent="0.25">
      <c r="A22671">
        <v>1.2E-2</v>
      </c>
      <c r="B22671" t="s">
        <v>110</v>
      </c>
      <c r="C22671" t="s">
        <v>153</v>
      </c>
      <c r="D22671" t="s">
        <v>87</v>
      </c>
      <c r="E22671" s="70">
        <v>43616</v>
      </c>
      <c r="F22671" t="s">
        <v>20</v>
      </c>
      <c r="G22671" t="s">
        <v>25</v>
      </c>
      <c r="H22671" t="s">
        <v>54</v>
      </c>
    </row>
    <row r="22672" spans="1:8" x14ac:dyDescent="0.25">
      <c r="A22672">
        <v>1.2E-2</v>
      </c>
      <c r="B22672" t="s">
        <v>110</v>
      </c>
      <c r="C22672" t="s">
        <v>153</v>
      </c>
      <c r="D22672" t="s">
        <v>87</v>
      </c>
      <c r="E22672" s="70">
        <v>43616</v>
      </c>
      <c r="F22672" t="s">
        <v>20</v>
      </c>
      <c r="G22672" t="s">
        <v>25</v>
      </c>
      <c r="H22672" t="s">
        <v>88</v>
      </c>
    </row>
    <row r="22673" spans="1:8" x14ac:dyDescent="0.25">
      <c r="A22673">
        <v>15.53</v>
      </c>
      <c r="B22673" t="s">
        <v>128</v>
      </c>
      <c r="C22673" t="s">
        <v>153</v>
      </c>
      <c r="D22673" t="s">
        <v>98</v>
      </c>
      <c r="E22673" s="70">
        <v>43616</v>
      </c>
      <c r="F22673" t="s">
        <v>20</v>
      </c>
      <c r="G22673" t="s">
        <v>25</v>
      </c>
      <c r="H22673" t="s">
        <v>64</v>
      </c>
    </row>
    <row r="22674" spans="1:8" x14ac:dyDescent="0.25">
      <c r="A22674">
        <v>134.13900000000001</v>
      </c>
      <c r="B22674" t="s">
        <v>97</v>
      </c>
      <c r="C22674" t="s">
        <v>6</v>
      </c>
      <c r="D22674" t="s">
        <v>112</v>
      </c>
      <c r="E22674" s="70">
        <v>43616</v>
      </c>
      <c r="F22674" t="s">
        <v>20</v>
      </c>
      <c r="G22674" t="s">
        <v>25</v>
      </c>
      <c r="H22674" t="s">
        <v>88</v>
      </c>
    </row>
    <row r="22675" spans="1:8" x14ac:dyDescent="0.25">
      <c r="A22675">
        <v>9.2999999999999999E-2</v>
      </c>
      <c r="B22675" t="s">
        <v>90</v>
      </c>
      <c r="C22675" t="s">
        <v>153</v>
      </c>
      <c r="D22675" t="s">
        <v>125</v>
      </c>
      <c r="E22675" s="70">
        <v>43616</v>
      </c>
      <c r="F22675" t="s">
        <v>20</v>
      </c>
      <c r="G22675" t="s">
        <v>25</v>
      </c>
      <c r="H22675" t="s">
        <v>64</v>
      </c>
    </row>
    <row r="22676" spans="1:8" x14ac:dyDescent="0.25">
      <c r="A22676">
        <v>17.082000000000001</v>
      </c>
      <c r="B22676" t="s">
        <v>123</v>
      </c>
      <c r="C22676" t="s">
        <v>153</v>
      </c>
      <c r="D22676" t="s">
        <v>112</v>
      </c>
      <c r="E22676" s="70">
        <v>43616</v>
      </c>
      <c r="F22676" t="s">
        <v>20</v>
      </c>
      <c r="G22676" t="s">
        <v>25</v>
      </c>
      <c r="H22676" t="s">
        <v>88</v>
      </c>
    </row>
    <row r="22677" spans="1:8" x14ac:dyDescent="0.25">
      <c r="A22677">
        <v>4.2000000000000003E-2</v>
      </c>
      <c r="B22677" t="s">
        <v>90</v>
      </c>
      <c r="C22677" t="s">
        <v>153</v>
      </c>
      <c r="D22677" t="s">
        <v>127</v>
      </c>
      <c r="E22677" s="70">
        <v>43616</v>
      </c>
      <c r="F22677" t="s">
        <v>20</v>
      </c>
      <c r="G22677" t="s">
        <v>25</v>
      </c>
      <c r="H22677" t="s">
        <v>75</v>
      </c>
    </row>
    <row r="22678" spans="1:8" x14ac:dyDescent="0.25">
      <c r="A22678">
        <v>2.2290000000000001</v>
      </c>
      <c r="B22678" t="s">
        <v>102</v>
      </c>
      <c r="C22678" t="s">
        <v>153</v>
      </c>
      <c r="D22678" t="s">
        <v>134</v>
      </c>
      <c r="E22678" s="70">
        <v>43616</v>
      </c>
      <c r="F22678" t="s">
        <v>20</v>
      </c>
      <c r="G22678" t="s">
        <v>25</v>
      </c>
      <c r="H22678" t="s">
        <v>107</v>
      </c>
    </row>
    <row r="22679" spans="1:8" x14ac:dyDescent="0.25">
      <c r="A22679">
        <v>0.22</v>
      </c>
      <c r="B22679" t="s">
        <v>93</v>
      </c>
      <c r="C22679" t="s">
        <v>153</v>
      </c>
      <c r="D22679" t="s">
        <v>98</v>
      </c>
      <c r="E22679" s="70">
        <v>43616</v>
      </c>
      <c r="F22679" t="s">
        <v>20</v>
      </c>
      <c r="G22679" t="s">
        <v>25</v>
      </c>
      <c r="H22679" t="s">
        <v>71</v>
      </c>
    </row>
    <row r="22680" spans="1:8" x14ac:dyDescent="0.25">
      <c r="A22680">
        <v>1.2</v>
      </c>
      <c r="B22680" t="s">
        <v>96</v>
      </c>
      <c r="C22680" t="s">
        <v>153</v>
      </c>
      <c r="D22680" t="s">
        <v>87</v>
      </c>
      <c r="E22680" s="70">
        <v>43616</v>
      </c>
      <c r="F22680" t="s">
        <v>20</v>
      </c>
      <c r="G22680" t="s">
        <v>25</v>
      </c>
      <c r="H22680" t="s">
        <v>8</v>
      </c>
    </row>
    <row r="22681" spans="1:8" x14ac:dyDescent="0.25">
      <c r="A22681">
        <v>3.5840000000000001</v>
      </c>
      <c r="B22681" t="s">
        <v>117</v>
      </c>
      <c r="C22681" t="s">
        <v>153</v>
      </c>
      <c r="D22681" t="s">
        <v>104</v>
      </c>
      <c r="E22681" s="70">
        <v>43616</v>
      </c>
      <c r="F22681" t="s">
        <v>20</v>
      </c>
      <c r="G22681" t="s">
        <v>25</v>
      </c>
      <c r="H22681" t="s">
        <v>54</v>
      </c>
    </row>
    <row r="22682" spans="1:8" x14ac:dyDescent="0.25">
      <c r="A22682">
        <v>0.9</v>
      </c>
      <c r="B22682" t="s">
        <v>110</v>
      </c>
      <c r="C22682" t="s">
        <v>153</v>
      </c>
      <c r="D22682" t="s">
        <v>91</v>
      </c>
      <c r="E22682" s="70">
        <v>43616</v>
      </c>
      <c r="F22682" t="s">
        <v>20</v>
      </c>
      <c r="G22682" t="s">
        <v>25</v>
      </c>
      <c r="H22682" t="s">
        <v>8</v>
      </c>
    </row>
    <row r="22683" spans="1:8" x14ac:dyDescent="0.25">
      <c r="A22683">
        <v>2775.451</v>
      </c>
      <c r="B22683" t="s">
        <v>97</v>
      </c>
      <c r="C22683" t="s">
        <v>153</v>
      </c>
      <c r="D22683" t="s">
        <v>106</v>
      </c>
      <c r="E22683" s="70">
        <v>43616</v>
      </c>
      <c r="F22683" t="s">
        <v>20</v>
      </c>
      <c r="G22683" t="s">
        <v>25</v>
      </c>
      <c r="H22683" t="s">
        <v>8</v>
      </c>
    </row>
    <row r="22684" spans="1:8" x14ac:dyDescent="0.25">
      <c r="A22684">
        <v>84.814999999999998</v>
      </c>
      <c r="B22684" t="s">
        <v>111</v>
      </c>
      <c r="C22684" t="s">
        <v>6</v>
      </c>
      <c r="D22684" t="s">
        <v>104</v>
      </c>
      <c r="E22684" s="70">
        <v>43616</v>
      </c>
      <c r="F22684" t="s">
        <v>20</v>
      </c>
      <c r="G22684" t="s">
        <v>25</v>
      </c>
      <c r="H22684" t="s">
        <v>88</v>
      </c>
    </row>
    <row r="22685" spans="1:8" x14ac:dyDescent="0.25">
      <c r="A22685">
        <v>1.8959999999999999</v>
      </c>
      <c r="B22685" t="s">
        <v>105</v>
      </c>
      <c r="C22685" t="s">
        <v>6</v>
      </c>
      <c r="D22685" t="s">
        <v>127</v>
      </c>
      <c r="E22685" s="70">
        <v>43616</v>
      </c>
      <c r="F22685" t="s">
        <v>20</v>
      </c>
      <c r="G22685" t="s">
        <v>25</v>
      </c>
      <c r="H22685" t="s">
        <v>88</v>
      </c>
    </row>
    <row r="22686" spans="1:8" x14ac:dyDescent="0.25">
      <c r="A22686">
        <v>0.15</v>
      </c>
      <c r="B22686" t="s">
        <v>105</v>
      </c>
      <c r="C22686" t="s">
        <v>153</v>
      </c>
      <c r="D22686" t="s">
        <v>127</v>
      </c>
      <c r="E22686" s="70">
        <v>43616</v>
      </c>
      <c r="F22686" t="s">
        <v>20</v>
      </c>
      <c r="G22686" t="s">
        <v>25</v>
      </c>
      <c r="H22686" t="s">
        <v>54</v>
      </c>
    </row>
    <row r="22687" spans="1:8" x14ac:dyDescent="0.25">
      <c r="A22687">
        <v>14.067</v>
      </c>
      <c r="B22687" t="s">
        <v>97</v>
      </c>
      <c r="C22687" t="s">
        <v>6</v>
      </c>
      <c r="D22687" t="s">
        <v>104</v>
      </c>
      <c r="E22687" s="70">
        <v>43616</v>
      </c>
      <c r="F22687" t="s">
        <v>20</v>
      </c>
      <c r="G22687" t="s">
        <v>25</v>
      </c>
      <c r="H22687" t="s">
        <v>75</v>
      </c>
    </row>
    <row r="22688" spans="1:8" x14ac:dyDescent="0.25">
      <c r="A22688">
        <v>3.5000000000000003E-2</v>
      </c>
      <c r="B22688" t="s">
        <v>99</v>
      </c>
      <c r="C22688" t="s">
        <v>153</v>
      </c>
      <c r="D22688" t="s">
        <v>121</v>
      </c>
      <c r="E22688" s="70">
        <v>43616</v>
      </c>
      <c r="F22688" t="s">
        <v>20</v>
      </c>
      <c r="G22688" t="s">
        <v>25</v>
      </c>
      <c r="H22688" t="s">
        <v>8</v>
      </c>
    </row>
    <row r="22689" spans="1:8" x14ac:dyDescent="0.25">
      <c r="A22689">
        <v>12.451000000000001</v>
      </c>
      <c r="B22689" t="s">
        <v>97</v>
      </c>
      <c r="C22689" t="s">
        <v>153</v>
      </c>
      <c r="D22689" t="s">
        <v>104</v>
      </c>
      <c r="E22689" s="70">
        <v>43616</v>
      </c>
      <c r="F22689" t="s">
        <v>20</v>
      </c>
      <c r="G22689" t="s">
        <v>25</v>
      </c>
      <c r="H22689" t="s">
        <v>75</v>
      </c>
    </row>
    <row r="22690" spans="1:8" x14ac:dyDescent="0.25">
      <c r="A22690">
        <v>84.814999999999998</v>
      </c>
      <c r="B22690" t="s">
        <v>111</v>
      </c>
      <c r="C22690" t="s">
        <v>6</v>
      </c>
      <c r="D22690" t="s">
        <v>104</v>
      </c>
      <c r="E22690" s="70">
        <v>43616</v>
      </c>
      <c r="F22690" t="s">
        <v>20</v>
      </c>
      <c r="G22690" t="s">
        <v>25</v>
      </c>
      <c r="H22690" t="s">
        <v>54</v>
      </c>
    </row>
    <row r="22691" spans="1:8" x14ac:dyDescent="0.25">
      <c r="A22691">
        <v>5.3999999999999999E-2</v>
      </c>
      <c r="B22691" t="s">
        <v>136</v>
      </c>
      <c r="C22691" t="s">
        <v>6</v>
      </c>
      <c r="D22691" t="s">
        <v>142</v>
      </c>
      <c r="E22691" s="70">
        <v>43616</v>
      </c>
      <c r="F22691" t="s">
        <v>20</v>
      </c>
      <c r="G22691" t="s">
        <v>25</v>
      </c>
      <c r="H22691" t="s">
        <v>75</v>
      </c>
    </row>
    <row r="22692" spans="1:8" x14ac:dyDescent="0.25">
      <c r="A22692">
        <v>1.7999999999999999E-2</v>
      </c>
      <c r="B22692" t="s">
        <v>90</v>
      </c>
      <c r="C22692" t="s">
        <v>6</v>
      </c>
      <c r="D22692" t="s">
        <v>127</v>
      </c>
      <c r="E22692" s="70">
        <v>43616</v>
      </c>
      <c r="F22692" t="s">
        <v>20</v>
      </c>
      <c r="G22692" t="s">
        <v>25</v>
      </c>
      <c r="H22692" t="s">
        <v>75</v>
      </c>
    </row>
    <row r="22693" spans="1:8" x14ac:dyDescent="0.25">
      <c r="A22693">
        <v>1.3340000000000001</v>
      </c>
      <c r="B22693" t="s">
        <v>89</v>
      </c>
      <c r="C22693" t="s">
        <v>6</v>
      </c>
      <c r="D22693" t="s">
        <v>98</v>
      </c>
      <c r="E22693" s="70">
        <v>43616</v>
      </c>
      <c r="F22693" t="s">
        <v>20</v>
      </c>
      <c r="G22693" t="s">
        <v>25</v>
      </c>
      <c r="H22693" t="s">
        <v>54</v>
      </c>
    </row>
    <row r="22694" spans="1:8" x14ac:dyDescent="0.25">
      <c r="A22694">
        <v>30.196000000000002</v>
      </c>
      <c r="B22694" t="s">
        <v>114</v>
      </c>
      <c r="C22694" t="s">
        <v>153</v>
      </c>
      <c r="D22694" t="s">
        <v>98</v>
      </c>
      <c r="E22694" s="70">
        <v>43616</v>
      </c>
      <c r="F22694" t="s">
        <v>20</v>
      </c>
      <c r="G22694" t="s">
        <v>25</v>
      </c>
      <c r="H22694" t="s">
        <v>54</v>
      </c>
    </row>
    <row r="22695" spans="1:8" x14ac:dyDescent="0.25">
      <c r="A22695">
        <v>0.112</v>
      </c>
      <c r="B22695" t="s">
        <v>114</v>
      </c>
      <c r="C22695" t="s">
        <v>153</v>
      </c>
      <c r="D22695" t="s">
        <v>98</v>
      </c>
      <c r="E22695" s="70">
        <v>43616</v>
      </c>
      <c r="F22695" t="s">
        <v>20</v>
      </c>
      <c r="G22695" t="s">
        <v>25</v>
      </c>
      <c r="H22695" t="s">
        <v>58</v>
      </c>
    </row>
    <row r="22696" spans="1:8" x14ac:dyDescent="0.25">
      <c r="A22696">
        <v>3.2000000000000001E-2</v>
      </c>
      <c r="B22696" t="s">
        <v>90</v>
      </c>
      <c r="C22696" t="s">
        <v>153</v>
      </c>
      <c r="D22696" t="s">
        <v>127</v>
      </c>
      <c r="E22696" s="70">
        <v>43616</v>
      </c>
      <c r="F22696" t="s">
        <v>20</v>
      </c>
      <c r="G22696" t="s">
        <v>25</v>
      </c>
      <c r="H22696" t="s">
        <v>71</v>
      </c>
    </row>
    <row r="22697" spans="1:8" x14ac:dyDescent="0.25">
      <c r="A22697">
        <v>7.149</v>
      </c>
      <c r="B22697" t="s">
        <v>102</v>
      </c>
      <c r="C22697" t="s">
        <v>6</v>
      </c>
      <c r="D22697" t="s">
        <v>134</v>
      </c>
      <c r="E22697" s="70">
        <v>43616</v>
      </c>
      <c r="F22697" t="s">
        <v>20</v>
      </c>
      <c r="G22697" t="s">
        <v>25</v>
      </c>
      <c r="H22697" t="s">
        <v>64</v>
      </c>
    </row>
    <row r="22698" spans="1:8" x14ac:dyDescent="0.25">
      <c r="A22698">
        <v>7.3999999999999996E-2</v>
      </c>
      <c r="B22698" t="s">
        <v>86</v>
      </c>
      <c r="C22698" t="s">
        <v>6</v>
      </c>
      <c r="D22698" t="s">
        <v>91</v>
      </c>
      <c r="E22698" s="70">
        <v>43616</v>
      </c>
      <c r="F22698" t="s">
        <v>20</v>
      </c>
      <c r="G22698" t="s">
        <v>25</v>
      </c>
      <c r="H22698" t="s">
        <v>58</v>
      </c>
    </row>
    <row r="22699" spans="1:8" x14ac:dyDescent="0.25">
      <c r="A22699">
        <v>1.919</v>
      </c>
      <c r="B22699" t="s">
        <v>93</v>
      </c>
      <c r="C22699" t="s">
        <v>153</v>
      </c>
      <c r="D22699" t="s">
        <v>98</v>
      </c>
      <c r="E22699" s="70">
        <v>43616</v>
      </c>
      <c r="F22699" t="s">
        <v>20</v>
      </c>
      <c r="G22699" t="s">
        <v>25</v>
      </c>
      <c r="H22699" t="s">
        <v>107</v>
      </c>
    </row>
    <row r="22700" spans="1:8" x14ac:dyDescent="0.25">
      <c r="A22700">
        <v>2730.1880000000001</v>
      </c>
      <c r="B22700" t="s">
        <v>97</v>
      </c>
      <c r="C22700" t="s">
        <v>153</v>
      </c>
      <c r="D22700" t="s">
        <v>106</v>
      </c>
      <c r="E22700" s="70">
        <v>43616</v>
      </c>
      <c r="F22700" t="s">
        <v>20</v>
      </c>
      <c r="G22700" t="s">
        <v>25</v>
      </c>
      <c r="H22700" t="s">
        <v>88</v>
      </c>
    </row>
    <row r="22701" spans="1:8" x14ac:dyDescent="0.25">
      <c r="A22701">
        <v>0.02</v>
      </c>
      <c r="B22701" t="s">
        <v>90</v>
      </c>
      <c r="C22701" t="s">
        <v>6</v>
      </c>
      <c r="D22701" t="s">
        <v>127</v>
      </c>
      <c r="E22701" s="70">
        <v>43616</v>
      </c>
      <c r="F22701" t="s">
        <v>20</v>
      </c>
      <c r="G22701" t="s">
        <v>25</v>
      </c>
      <c r="H22701" t="s">
        <v>107</v>
      </c>
    </row>
    <row r="22702" spans="1:8" x14ac:dyDescent="0.25">
      <c r="A22702">
        <v>4.2779999999999996</v>
      </c>
      <c r="B22702" t="s">
        <v>111</v>
      </c>
      <c r="C22702" t="s">
        <v>6</v>
      </c>
      <c r="D22702" t="s">
        <v>124</v>
      </c>
      <c r="E22702" s="70">
        <v>43616</v>
      </c>
      <c r="F22702" t="s">
        <v>20</v>
      </c>
      <c r="G22702" t="s">
        <v>25</v>
      </c>
      <c r="H22702" t="s">
        <v>54</v>
      </c>
    </row>
    <row r="22703" spans="1:8" x14ac:dyDescent="0.25">
      <c r="A22703">
        <v>44.280999999999999</v>
      </c>
      <c r="B22703" t="s">
        <v>111</v>
      </c>
      <c r="C22703" t="s">
        <v>6</v>
      </c>
      <c r="D22703" t="s">
        <v>101</v>
      </c>
      <c r="E22703" s="70">
        <v>43616</v>
      </c>
      <c r="F22703" t="s">
        <v>20</v>
      </c>
      <c r="G22703" t="s">
        <v>25</v>
      </c>
      <c r="H22703" t="s">
        <v>75</v>
      </c>
    </row>
    <row r="22704" spans="1:8" x14ac:dyDescent="0.25">
      <c r="A22704">
        <v>3.5999999999999997E-2</v>
      </c>
      <c r="B22704" t="s">
        <v>110</v>
      </c>
      <c r="C22704" t="s">
        <v>153</v>
      </c>
      <c r="D22704" t="s">
        <v>95</v>
      </c>
      <c r="E22704" s="70">
        <v>43616</v>
      </c>
      <c r="F22704" t="s">
        <v>20</v>
      </c>
      <c r="G22704" t="s">
        <v>25</v>
      </c>
      <c r="H22704" t="s">
        <v>88</v>
      </c>
    </row>
    <row r="22705" spans="1:8" x14ac:dyDescent="0.25">
      <c r="A22705">
        <v>29.491</v>
      </c>
      <c r="B22705" t="s">
        <v>97</v>
      </c>
      <c r="C22705" t="s">
        <v>6</v>
      </c>
      <c r="D22705" t="s">
        <v>106</v>
      </c>
      <c r="E22705" s="70">
        <v>43616</v>
      </c>
      <c r="F22705" t="s">
        <v>20</v>
      </c>
      <c r="G22705" t="s">
        <v>25</v>
      </c>
      <c r="H22705" t="s">
        <v>8</v>
      </c>
    </row>
    <row r="22706" spans="1:8" x14ac:dyDescent="0.25">
      <c r="A22706">
        <v>1.2</v>
      </c>
      <c r="B22706" t="s">
        <v>96</v>
      </c>
      <c r="C22706" t="s">
        <v>153</v>
      </c>
      <c r="D22706" t="s">
        <v>87</v>
      </c>
      <c r="E22706" s="70">
        <v>43616</v>
      </c>
      <c r="F22706" t="s">
        <v>20</v>
      </c>
      <c r="G22706" t="s">
        <v>25</v>
      </c>
      <c r="H22706" t="s">
        <v>88</v>
      </c>
    </row>
    <row r="22707" spans="1:8" x14ac:dyDescent="0.25">
      <c r="A22707">
        <v>2E-3</v>
      </c>
      <c r="B22707" t="s">
        <v>90</v>
      </c>
      <c r="C22707" t="s">
        <v>6</v>
      </c>
      <c r="D22707" t="s">
        <v>127</v>
      </c>
      <c r="E22707" s="70">
        <v>43616</v>
      </c>
      <c r="F22707" t="s">
        <v>20</v>
      </c>
      <c r="G22707" t="s">
        <v>25</v>
      </c>
      <c r="H22707" t="s">
        <v>71</v>
      </c>
    </row>
    <row r="22708" spans="1:8" x14ac:dyDescent="0.25">
      <c r="A22708">
        <v>88.052000000000007</v>
      </c>
      <c r="B22708" t="s">
        <v>111</v>
      </c>
      <c r="C22708" t="s">
        <v>6</v>
      </c>
      <c r="D22708" t="s">
        <v>104</v>
      </c>
      <c r="E22708" s="70">
        <v>43616</v>
      </c>
      <c r="F22708" t="s">
        <v>20</v>
      </c>
      <c r="G22708" t="s">
        <v>25</v>
      </c>
      <c r="H22708" t="s">
        <v>8</v>
      </c>
    </row>
    <row r="22709" spans="1:8" x14ac:dyDescent="0.25">
      <c r="A22709">
        <v>1.2</v>
      </c>
      <c r="B22709" t="s">
        <v>96</v>
      </c>
      <c r="C22709" t="s">
        <v>153</v>
      </c>
      <c r="D22709" t="s">
        <v>87</v>
      </c>
      <c r="E22709" s="70">
        <v>43616</v>
      </c>
      <c r="F22709" t="s">
        <v>20</v>
      </c>
      <c r="G22709" t="s">
        <v>25</v>
      </c>
      <c r="H22709" t="s">
        <v>58</v>
      </c>
    </row>
    <row r="22710" spans="1:8" x14ac:dyDescent="0.25">
      <c r="A22710">
        <v>211.44499999999999</v>
      </c>
      <c r="B22710" t="s">
        <v>97</v>
      </c>
      <c r="C22710" t="s">
        <v>6</v>
      </c>
      <c r="D22710" t="s">
        <v>104</v>
      </c>
      <c r="E22710" s="70">
        <v>43616</v>
      </c>
      <c r="F22710" t="s">
        <v>20</v>
      </c>
      <c r="G22710" t="s">
        <v>25</v>
      </c>
      <c r="H22710" t="s">
        <v>54</v>
      </c>
    </row>
    <row r="22711" spans="1:8" x14ac:dyDescent="0.25">
      <c r="A22711">
        <v>7.3710000000000004</v>
      </c>
      <c r="B22711" t="s">
        <v>102</v>
      </c>
      <c r="C22711" t="s">
        <v>6</v>
      </c>
      <c r="D22711" t="s">
        <v>134</v>
      </c>
      <c r="E22711" s="70">
        <v>43616</v>
      </c>
      <c r="F22711" t="s">
        <v>20</v>
      </c>
      <c r="G22711" t="s">
        <v>25</v>
      </c>
      <c r="H22711" t="s">
        <v>75</v>
      </c>
    </row>
    <row r="22712" spans="1:8" x14ac:dyDescent="0.25">
      <c r="A22712">
        <v>126.90900000000001</v>
      </c>
      <c r="B22712" t="s">
        <v>89</v>
      </c>
      <c r="C22712" t="s">
        <v>153</v>
      </c>
      <c r="D22712" t="s">
        <v>98</v>
      </c>
      <c r="E22712" s="70">
        <v>43616</v>
      </c>
      <c r="F22712" t="s">
        <v>20</v>
      </c>
      <c r="G22712" t="s">
        <v>25</v>
      </c>
      <c r="H22712" t="s">
        <v>58</v>
      </c>
    </row>
    <row r="22713" spans="1:8" x14ac:dyDescent="0.25">
      <c r="A22713">
        <v>1.391</v>
      </c>
      <c r="B22713" t="s">
        <v>86</v>
      </c>
      <c r="C22713" t="s">
        <v>6</v>
      </c>
      <c r="D22713" t="s">
        <v>91</v>
      </c>
      <c r="E22713" s="70">
        <v>43616</v>
      </c>
      <c r="F22713" t="s">
        <v>20</v>
      </c>
      <c r="G22713" t="s">
        <v>25</v>
      </c>
      <c r="H22713" t="s">
        <v>54</v>
      </c>
    </row>
    <row r="22714" spans="1:8" x14ac:dyDescent="0.25">
      <c r="A22714">
        <v>1.1970000000000001</v>
      </c>
      <c r="B22714" t="s">
        <v>128</v>
      </c>
      <c r="C22714" t="s">
        <v>153</v>
      </c>
      <c r="D22714" t="s">
        <v>95</v>
      </c>
      <c r="E22714" s="70">
        <v>43616</v>
      </c>
      <c r="F22714" t="s">
        <v>20</v>
      </c>
      <c r="G22714" t="s">
        <v>25</v>
      </c>
      <c r="H22714" t="s">
        <v>88</v>
      </c>
    </row>
    <row r="22715" spans="1:8" x14ac:dyDescent="0.25">
      <c r="A22715">
        <v>1.3540000000000001</v>
      </c>
      <c r="B22715" t="s">
        <v>97</v>
      </c>
      <c r="C22715" t="s">
        <v>153</v>
      </c>
      <c r="D22715" t="s">
        <v>104</v>
      </c>
      <c r="E22715" s="70">
        <v>43616</v>
      </c>
      <c r="F22715" t="s">
        <v>20</v>
      </c>
      <c r="G22715" t="s">
        <v>25</v>
      </c>
      <c r="H22715" t="s">
        <v>64</v>
      </c>
    </row>
    <row r="22716" spans="1:8" x14ac:dyDescent="0.25">
      <c r="A22716">
        <v>0.9</v>
      </c>
      <c r="B22716" t="s">
        <v>110</v>
      </c>
      <c r="C22716" t="s">
        <v>153</v>
      </c>
      <c r="D22716" t="s">
        <v>91</v>
      </c>
      <c r="E22716" s="70">
        <v>43616</v>
      </c>
      <c r="F22716" t="s">
        <v>20</v>
      </c>
      <c r="G22716" t="s">
        <v>25</v>
      </c>
      <c r="H22716" t="s">
        <v>64</v>
      </c>
    </row>
    <row r="22717" spans="1:8" x14ac:dyDescent="0.25">
      <c r="A22717">
        <v>3.4950000000000001</v>
      </c>
      <c r="B22717" t="s">
        <v>86</v>
      </c>
      <c r="C22717" t="s">
        <v>153</v>
      </c>
      <c r="D22717" t="s">
        <v>91</v>
      </c>
      <c r="E22717" s="70">
        <v>43616</v>
      </c>
      <c r="F22717" t="s">
        <v>20</v>
      </c>
      <c r="G22717" t="s">
        <v>25</v>
      </c>
      <c r="H22717" t="s">
        <v>54</v>
      </c>
    </row>
    <row r="22718" spans="1:8" x14ac:dyDescent="0.25">
      <c r="A22718">
        <v>0</v>
      </c>
      <c r="B22718" t="s">
        <v>136</v>
      </c>
      <c r="C22718" t="s">
        <v>6</v>
      </c>
      <c r="D22718" t="s">
        <v>138</v>
      </c>
      <c r="E22718" s="70">
        <v>43616</v>
      </c>
      <c r="F22718" t="s">
        <v>20</v>
      </c>
      <c r="G22718" t="s">
        <v>25</v>
      </c>
      <c r="H22718" t="s">
        <v>54</v>
      </c>
    </row>
    <row r="22719" spans="1:8" x14ac:dyDescent="0.25">
      <c r="A22719">
        <v>0</v>
      </c>
      <c r="B22719" t="s">
        <v>136</v>
      </c>
      <c r="C22719" t="s">
        <v>153</v>
      </c>
      <c r="D22719" t="s">
        <v>138</v>
      </c>
      <c r="E22719" s="70">
        <v>43616</v>
      </c>
      <c r="F22719" t="s">
        <v>20</v>
      </c>
      <c r="G22719" t="s">
        <v>25</v>
      </c>
      <c r="H22719" t="s">
        <v>58</v>
      </c>
    </row>
    <row r="22720" spans="1:8" x14ac:dyDescent="0.25">
      <c r="A22720">
        <v>7.0000000000000001E-3</v>
      </c>
      <c r="B22720" t="s">
        <v>90</v>
      </c>
      <c r="C22720" t="s">
        <v>6</v>
      </c>
      <c r="D22720" t="s">
        <v>129</v>
      </c>
      <c r="E22720" s="70">
        <v>43616</v>
      </c>
      <c r="F22720" t="s">
        <v>20</v>
      </c>
      <c r="G22720" t="s">
        <v>25</v>
      </c>
      <c r="H22720" t="s">
        <v>8</v>
      </c>
    </row>
    <row r="22721" spans="1:8" x14ac:dyDescent="0.25">
      <c r="A22721">
        <v>3.5000000000000003E-2</v>
      </c>
      <c r="B22721" t="s">
        <v>99</v>
      </c>
      <c r="C22721" t="s">
        <v>153</v>
      </c>
      <c r="D22721" t="s">
        <v>121</v>
      </c>
      <c r="E22721" s="70">
        <v>43616</v>
      </c>
      <c r="F22721" t="s">
        <v>20</v>
      </c>
      <c r="G22721" t="s">
        <v>25</v>
      </c>
      <c r="H22721" t="s">
        <v>58</v>
      </c>
    </row>
    <row r="22722" spans="1:8" x14ac:dyDescent="0.25">
      <c r="A22722">
        <v>111.286</v>
      </c>
      <c r="B22722" t="s">
        <v>89</v>
      </c>
      <c r="C22722" t="s">
        <v>153</v>
      </c>
      <c r="D22722" t="s">
        <v>98</v>
      </c>
      <c r="E22722" s="70">
        <v>43616</v>
      </c>
      <c r="F22722" t="s">
        <v>20</v>
      </c>
      <c r="G22722" t="s">
        <v>25</v>
      </c>
      <c r="H22722" t="s">
        <v>54</v>
      </c>
    </row>
    <row r="22723" spans="1:8" x14ac:dyDescent="0.25">
      <c r="A22723">
        <v>26.321999999999999</v>
      </c>
      <c r="B22723" t="s">
        <v>136</v>
      </c>
      <c r="C22723" t="s">
        <v>153</v>
      </c>
      <c r="D22723" t="s">
        <v>138</v>
      </c>
      <c r="E22723" s="70">
        <v>43616</v>
      </c>
      <c r="F22723" t="s">
        <v>20</v>
      </c>
      <c r="G22723" t="s">
        <v>25</v>
      </c>
      <c r="H22723" t="s">
        <v>54</v>
      </c>
    </row>
    <row r="22724" spans="1:8" x14ac:dyDescent="0.25">
      <c r="A22724">
        <v>1.159</v>
      </c>
      <c r="B22724" t="s">
        <v>97</v>
      </c>
      <c r="C22724" t="s">
        <v>153</v>
      </c>
      <c r="D22724" t="s">
        <v>104</v>
      </c>
      <c r="E22724" s="70">
        <v>43616</v>
      </c>
      <c r="F22724" t="s">
        <v>20</v>
      </c>
      <c r="G22724" t="s">
        <v>25</v>
      </c>
      <c r="H22724" t="s">
        <v>58</v>
      </c>
    </row>
    <row r="22725" spans="1:8" x14ac:dyDescent="0.25">
      <c r="A22725">
        <v>26.164000000000001</v>
      </c>
      <c r="B22725" t="s">
        <v>111</v>
      </c>
      <c r="C22725" t="s">
        <v>6</v>
      </c>
      <c r="D22725" t="s">
        <v>104</v>
      </c>
      <c r="E22725" s="70">
        <v>43616</v>
      </c>
      <c r="F22725" t="s">
        <v>20</v>
      </c>
      <c r="G22725" t="s">
        <v>25</v>
      </c>
      <c r="H22725" t="s">
        <v>75</v>
      </c>
    </row>
    <row r="22726" spans="1:8" x14ac:dyDescent="0.25">
      <c r="A22726">
        <v>1.8640000000000001</v>
      </c>
      <c r="B22726" t="s">
        <v>97</v>
      </c>
      <c r="C22726" t="s">
        <v>6</v>
      </c>
      <c r="D22726" t="s">
        <v>104</v>
      </c>
      <c r="E22726" s="70">
        <v>43616</v>
      </c>
      <c r="F22726" t="s">
        <v>20</v>
      </c>
      <c r="G22726" t="s">
        <v>25</v>
      </c>
      <c r="H22726" t="s">
        <v>58</v>
      </c>
    </row>
    <row r="22727" spans="1:8" x14ac:dyDescent="0.25">
      <c r="A22727">
        <v>8.5999999999999993E-2</v>
      </c>
      <c r="B22727" t="s">
        <v>90</v>
      </c>
      <c r="C22727" t="s">
        <v>153</v>
      </c>
      <c r="D22727" t="s">
        <v>129</v>
      </c>
      <c r="E22727" s="70">
        <v>43616</v>
      </c>
      <c r="F22727" t="s">
        <v>20</v>
      </c>
      <c r="G22727" t="s">
        <v>25</v>
      </c>
      <c r="H22727" t="s">
        <v>88</v>
      </c>
    </row>
    <row r="22728" spans="1:8" x14ac:dyDescent="0.25">
      <c r="A22728">
        <v>0.20699999999999999</v>
      </c>
      <c r="B22728" t="s">
        <v>97</v>
      </c>
      <c r="C22728" t="s">
        <v>6</v>
      </c>
      <c r="D22728" t="s">
        <v>104</v>
      </c>
      <c r="E22728" s="70">
        <v>43616</v>
      </c>
      <c r="F22728" t="s">
        <v>20</v>
      </c>
      <c r="G22728" t="s">
        <v>25</v>
      </c>
      <c r="H22728" t="s">
        <v>62</v>
      </c>
    </row>
    <row r="22729" spans="1:8" x14ac:dyDescent="0.25">
      <c r="A22729">
        <v>2.2290000000000001</v>
      </c>
      <c r="B22729" t="s">
        <v>102</v>
      </c>
      <c r="C22729" t="s">
        <v>153</v>
      </c>
      <c r="D22729" t="s">
        <v>134</v>
      </c>
      <c r="E22729" s="70">
        <v>43616</v>
      </c>
      <c r="F22729" t="s">
        <v>20</v>
      </c>
      <c r="G22729" t="s">
        <v>25</v>
      </c>
      <c r="H22729" t="s">
        <v>75</v>
      </c>
    </row>
    <row r="22730" spans="1:8" x14ac:dyDescent="0.25">
      <c r="A22730">
        <v>16.048999999999999</v>
      </c>
      <c r="B22730" t="s">
        <v>105</v>
      </c>
      <c r="C22730" t="s">
        <v>6</v>
      </c>
      <c r="D22730" t="s">
        <v>131</v>
      </c>
      <c r="E22730" s="70">
        <v>43616</v>
      </c>
      <c r="F22730" t="s">
        <v>20</v>
      </c>
      <c r="G22730" t="s">
        <v>25</v>
      </c>
      <c r="H22730" t="s">
        <v>54</v>
      </c>
    </row>
    <row r="22731" spans="1:8" x14ac:dyDescent="0.25">
      <c r="A22731">
        <v>2.1000000000000001E-2</v>
      </c>
      <c r="B22731" t="s">
        <v>117</v>
      </c>
      <c r="C22731" t="s">
        <v>153</v>
      </c>
      <c r="D22731" t="s">
        <v>104</v>
      </c>
      <c r="E22731" s="70">
        <v>43616</v>
      </c>
      <c r="F22731" t="s">
        <v>20</v>
      </c>
      <c r="G22731" t="s">
        <v>25</v>
      </c>
      <c r="H22731" t="s">
        <v>58</v>
      </c>
    </row>
    <row r="22732" spans="1:8" x14ac:dyDescent="0.25">
      <c r="A22732">
        <v>7.3710000000000004</v>
      </c>
      <c r="B22732" t="s">
        <v>102</v>
      </c>
      <c r="C22732" t="s">
        <v>6</v>
      </c>
      <c r="D22732" t="s">
        <v>134</v>
      </c>
      <c r="E22732" s="70">
        <v>43616</v>
      </c>
      <c r="F22732" t="s">
        <v>20</v>
      </c>
      <c r="G22732" t="s">
        <v>25</v>
      </c>
      <c r="H22732" t="s">
        <v>107</v>
      </c>
    </row>
    <row r="22733" spans="1:8" x14ac:dyDescent="0.25">
      <c r="A22733">
        <v>1.8959999999999999</v>
      </c>
      <c r="B22733" t="s">
        <v>105</v>
      </c>
      <c r="C22733" t="s">
        <v>6</v>
      </c>
      <c r="D22733" t="s">
        <v>127</v>
      </c>
      <c r="E22733" s="70">
        <v>43616</v>
      </c>
      <c r="F22733" t="s">
        <v>20</v>
      </c>
      <c r="G22733" t="s">
        <v>25</v>
      </c>
      <c r="H22733" t="s">
        <v>54</v>
      </c>
    </row>
    <row r="22734" spans="1:8" x14ac:dyDescent="0.25">
      <c r="A22734">
        <v>0</v>
      </c>
      <c r="B22734" t="s">
        <v>136</v>
      </c>
      <c r="C22734" t="s">
        <v>153</v>
      </c>
      <c r="D22734" t="s">
        <v>138</v>
      </c>
      <c r="E22734" s="70">
        <v>43616</v>
      </c>
      <c r="F22734" t="s">
        <v>20</v>
      </c>
      <c r="G22734" t="s">
        <v>25</v>
      </c>
      <c r="H22734" t="s">
        <v>64</v>
      </c>
    </row>
    <row r="22735" spans="1:8" x14ac:dyDescent="0.25">
      <c r="A22735">
        <v>0.113</v>
      </c>
      <c r="B22735" t="s">
        <v>90</v>
      </c>
      <c r="C22735" t="s">
        <v>153</v>
      </c>
      <c r="D22735" t="s">
        <v>129</v>
      </c>
      <c r="E22735" s="70">
        <v>43616</v>
      </c>
      <c r="F22735" t="s">
        <v>20</v>
      </c>
      <c r="G22735" t="s">
        <v>25</v>
      </c>
      <c r="H22735" t="s">
        <v>8</v>
      </c>
    </row>
    <row r="22736" spans="1:8" x14ac:dyDescent="0.25">
      <c r="A22736">
        <v>5.8000000000000003E-2</v>
      </c>
      <c r="B22736" t="s">
        <v>116</v>
      </c>
      <c r="C22736" t="s">
        <v>153</v>
      </c>
      <c r="D22736" t="s">
        <v>95</v>
      </c>
      <c r="E22736" s="70">
        <v>43616</v>
      </c>
      <c r="F22736" t="s">
        <v>20</v>
      </c>
      <c r="G22736" t="s">
        <v>25</v>
      </c>
      <c r="H22736" t="s">
        <v>64</v>
      </c>
    </row>
    <row r="22737" spans="1:8" x14ac:dyDescent="0.25">
      <c r="A22737">
        <v>1E-3</v>
      </c>
      <c r="B22737" t="s">
        <v>97</v>
      </c>
      <c r="C22737" t="s">
        <v>6</v>
      </c>
      <c r="D22737" t="s">
        <v>104</v>
      </c>
      <c r="E22737" s="70">
        <v>43616</v>
      </c>
      <c r="F22737" t="s">
        <v>20</v>
      </c>
      <c r="G22737" t="s">
        <v>25</v>
      </c>
      <c r="H22737" t="s">
        <v>71</v>
      </c>
    </row>
    <row r="22738" spans="1:8" x14ac:dyDescent="0.25">
      <c r="A22738">
        <v>5.3999999999999999E-2</v>
      </c>
      <c r="B22738" t="s">
        <v>136</v>
      </c>
      <c r="C22738" t="s">
        <v>6</v>
      </c>
      <c r="D22738" t="s">
        <v>142</v>
      </c>
      <c r="E22738" s="70">
        <v>43616</v>
      </c>
      <c r="F22738" t="s">
        <v>20</v>
      </c>
      <c r="G22738" t="s">
        <v>25</v>
      </c>
      <c r="H22738" t="s">
        <v>107</v>
      </c>
    </row>
    <row r="22739" spans="1:8" x14ac:dyDescent="0.25">
      <c r="A22739">
        <v>1.25</v>
      </c>
      <c r="B22739" t="s">
        <v>97</v>
      </c>
      <c r="C22739" t="s">
        <v>153</v>
      </c>
      <c r="D22739" t="s">
        <v>104</v>
      </c>
      <c r="E22739" s="70">
        <v>43616</v>
      </c>
      <c r="F22739" t="s">
        <v>20</v>
      </c>
      <c r="G22739" t="s">
        <v>25</v>
      </c>
      <c r="H22739" t="s">
        <v>71</v>
      </c>
    </row>
    <row r="22740" spans="1:8" x14ac:dyDescent="0.25">
      <c r="A22740">
        <v>3.931</v>
      </c>
      <c r="B22740" t="s">
        <v>110</v>
      </c>
      <c r="C22740" t="s">
        <v>153</v>
      </c>
      <c r="D22740" t="s">
        <v>95</v>
      </c>
      <c r="E22740" s="70">
        <v>43616</v>
      </c>
      <c r="F22740" t="s">
        <v>20</v>
      </c>
      <c r="G22740" t="s">
        <v>25</v>
      </c>
      <c r="H22740" t="s">
        <v>8</v>
      </c>
    </row>
    <row r="22741" spans="1:8" x14ac:dyDescent="0.25">
      <c r="A22741">
        <v>3.5000000000000003E-2</v>
      </c>
      <c r="B22741" t="s">
        <v>99</v>
      </c>
      <c r="C22741" t="s">
        <v>153</v>
      </c>
      <c r="D22741" t="s">
        <v>121</v>
      </c>
      <c r="E22741" s="70">
        <v>43616</v>
      </c>
      <c r="F22741" t="s">
        <v>20</v>
      </c>
      <c r="G22741" t="s">
        <v>25</v>
      </c>
      <c r="H22741" t="s">
        <v>88</v>
      </c>
    </row>
    <row r="22742" spans="1:8" x14ac:dyDescent="0.25">
      <c r="A22742">
        <v>0.14899999999999999</v>
      </c>
      <c r="B22742" t="s">
        <v>97</v>
      </c>
      <c r="C22742" t="s">
        <v>6</v>
      </c>
      <c r="D22742" t="s">
        <v>104</v>
      </c>
      <c r="E22742" s="70">
        <v>43616</v>
      </c>
      <c r="F22742" t="s">
        <v>20</v>
      </c>
      <c r="G22742" t="s">
        <v>25</v>
      </c>
      <c r="H22742" t="s">
        <v>64</v>
      </c>
    </row>
    <row r="22743" spans="1:8" x14ac:dyDescent="0.25">
      <c r="A22743">
        <v>1.6990000000000001</v>
      </c>
      <c r="B22743" t="s">
        <v>93</v>
      </c>
      <c r="C22743" t="s">
        <v>153</v>
      </c>
      <c r="D22743" t="s">
        <v>98</v>
      </c>
      <c r="E22743" s="70">
        <v>43616</v>
      </c>
      <c r="F22743" t="s">
        <v>20</v>
      </c>
      <c r="G22743" t="s">
        <v>25</v>
      </c>
      <c r="H22743" t="s">
        <v>75</v>
      </c>
    </row>
    <row r="22744" spans="1:8" x14ac:dyDescent="0.25">
      <c r="A22744">
        <v>26.164000000000001</v>
      </c>
      <c r="B22744" t="s">
        <v>111</v>
      </c>
      <c r="C22744" t="s">
        <v>6</v>
      </c>
      <c r="D22744" t="s">
        <v>104</v>
      </c>
      <c r="E22744" s="70">
        <v>43616</v>
      </c>
      <c r="F22744" t="s">
        <v>20</v>
      </c>
      <c r="G22744" t="s">
        <v>25</v>
      </c>
      <c r="H22744" t="s">
        <v>107</v>
      </c>
    </row>
    <row r="22745" spans="1:8" x14ac:dyDescent="0.25">
      <c r="A22745">
        <v>1E-3</v>
      </c>
      <c r="B22745" t="s">
        <v>86</v>
      </c>
      <c r="C22745" t="s">
        <v>6</v>
      </c>
      <c r="D22745" t="s">
        <v>121</v>
      </c>
      <c r="E22745" s="70">
        <v>43616</v>
      </c>
      <c r="F22745" t="s">
        <v>20</v>
      </c>
      <c r="G22745" t="s">
        <v>25</v>
      </c>
      <c r="H22745" t="s">
        <v>58</v>
      </c>
    </row>
    <row r="22746" spans="1:8" x14ac:dyDescent="0.25">
      <c r="A22746">
        <v>85.257999999999996</v>
      </c>
      <c r="B22746" t="s">
        <v>128</v>
      </c>
      <c r="C22746" t="s">
        <v>153</v>
      </c>
      <c r="D22746" t="s">
        <v>98</v>
      </c>
      <c r="E22746" s="70">
        <v>43616</v>
      </c>
      <c r="F22746" t="s">
        <v>20</v>
      </c>
      <c r="G22746" t="s">
        <v>25</v>
      </c>
      <c r="H22746" t="s">
        <v>8</v>
      </c>
    </row>
    <row r="22747" spans="1:8" x14ac:dyDescent="0.25">
      <c r="A22747">
        <v>14.068</v>
      </c>
      <c r="B22747" t="s">
        <v>97</v>
      </c>
      <c r="C22747" t="s">
        <v>6</v>
      </c>
      <c r="D22747" t="s">
        <v>104</v>
      </c>
      <c r="E22747" s="70">
        <v>43616</v>
      </c>
      <c r="F22747" t="s">
        <v>20</v>
      </c>
      <c r="G22747" t="s">
        <v>25</v>
      </c>
      <c r="H22747" t="s">
        <v>107</v>
      </c>
    </row>
    <row r="22748" spans="1:8" x14ac:dyDescent="0.25">
      <c r="A22748">
        <v>13.701000000000001</v>
      </c>
      <c r="B22748" t="s">
        <v>97</v>
      </c>
      <c r="C22748" t="s">
        <v>153</v>
      </c>
      <c r="D22748" t="s">
        <v>104</v>
      </c>
      <c r="E22748" s="70">
        <v>43616</v>
      </c>
      <c r="F22748" t="s">
        <v>20</v>
      </c>
      <c r="G22748" t="s">
        <v>25</v>
      </c>
      <c r="H22748" t="s">
        <v>107</v>
      </c>
    </row>
    <row r="22749" spans="1:8" x14ac:dyDescent="0.25">
      <c r="A22749">
        <v>3.2370000000000001</v>
      </c>
      <c r="B22749" t="s">
        <v>111</v>
      </c>
      <c r="C22749" t="s">
        <v>6</v>
      </c>
      <c r="D22749" t="s">
        <v>104</v>
      </c>
      <c r="E22749" s="70">
        <v>43616</v>
      </c>
      <c r="F22749" t="s">
        <v>20</v>
      </c>
      <c r="G22749" t="s">
        <v>25</v>
      </c>
      <c r="H22749" t="s">
        <v>64</v>
      </c>
    </row>
    <row r="22750" spans="1:8" x14ac:dyDescent="0.25">
      <c r="A22750">
        <v>0.15</v>
      </c>
      <c r="B22750" t="s">
        <v>105</v>
      </c>
      <c r="C22750" t="s">
        <v>153</v>
      </c>
      <c r="D22750" t="s">
        <v>127</v>
      </c>
      <c r="E22750" s="70">
        <v>43616</v>
      </c>
      <c r="F22750" t="s">
        <v>20</v>
      </c>
      <c r="G22750" t="s">
        <v>25</v>
      </c>
      <c r="H22750" t="s">
        <v>88</v>
      </c>
    </row>
    <row r="22751" spans="1:8" x14ac:dyDescent="0.25">
      <c r="A22751">
        <v>0.63</v>
      </c>
      <c r="B22751" t="s">
        <v>97</v>
      </c>
      <c r="C22751" t="s">
        <v>6</v>
      </c>
      <c r="D22751" t="s">
        <v>106</v>
      </c>
      <c r="E22751" s="70">
        <v>43616</v>
      </c>
      <c r="F22751" t="s">
        <v>20</v>
      </c>
      <c r="G22751" t="s">
        <v>25</v>
      </c>
      <c r="H22751" t="s">
        <v>64</v>
      </c>
    </row>
    <row r="22752" spans="1:8" x14ac:dyDescent="0.25">
      <c r="A22752">
        <v>0.41499999999999998</v>
      </c>
      <c r="B22752" t="s">
        <v>86</v>
      </c>
      <c r="C22752" t="s">
        <v>153</v>
      </c>
      <c r="D22752" t="s">
        <v>91</v>
      </c>
      <c r="E22752" s="70">
        <v>43616</v>
      </c>
      <c r="F22752" t="s">
        <v>20</v>
      </c>
      <c r="G22752" t="s">
        <v>25</v>
      </c>
      <c r="H22752" t="s">
        <v>64</v>
      </c>
    </row>
    <row r="22753" spans="1:8" x14ac:dyDescent="0.25">
      <c r="A22753">
        <v>0.124</v>
      </c>
      <c r="B22753" t="s">
        <v>89</v>
      </c>
      <c r="C22753" t="s">
        <v>153</v>
      </c>
      <c r="D22753" t="s">
        <v>98</v>
      </c>
      <c r="E22753" s="70">
        <v>43616</v>
      </c>
      <c r="F22753" t="s">
        <v>20</v>
      </c>
      <c r="G22753" t="s">
        <v>25</v>
      </c>
      <c r="H22753" t="s">
        <v>62</v>
      </c>
    </row>
    <row r="22754" spans="1:8" x14ac:dyDescent="0.25">
      <c r="A22754">
        <v>4.3360000000000003</v>
      </c>
      <c r="B22754" t="s">
        <v>110</v>
      </c>
      <c r="C22754" t="s">
        <v>153</v>
      </c>
      <c r="D22754" t="s">
        <v>98</v>
      </c>
      <c r="E22754" s="70">
        <v>43616</v>
      </c>
      <c r="F22754" t="s">
        <v>20</v>
      </c>
      <c r="G22754" t="s">
        <v>25</v>
      </c>
      <c r="H22754" t="s">
        <v>8</v>
      </c>
    </row>
    <row r="22755" spans="1:8" x14ac:dyDescent="0.25">
      <c r="A22755">
        <v>485.88499999999999</v>
      </c>
      <c r="B22755" t="s">
        <v>97</v>
      </c>
      <c r="C22755" t="s">
        <v>153</v>
      </c>
      <c r="D22755" t="s">
        <v>106</v>
      </c>
      <c r="E22755" s="70">
        <v>43616</v>
      </c>
      <c r="F22755" t="s">
        <v>20</v>
      </c>
      <c r="G22755" t="s">
        <v>25</v>
      </c>
      <c r="H22755" t="s">
        <v>107</v>
      </c>
    </row>
    <row r="22756" spans="1:8" x14ac:dyDescent="0.25">
      <c r="A22756">
        <v>10.031000000000001</v>
      </c>
      <c r="B22756" t="s">
        <v>105</v>
      </c>
      <c r="C22756" t="s">
        <v>6</v>
      </c>
      <c r="D22756" t="s">
        <v>131</v>
      </c>
      <c r="E22756" s="70">
        <v>43616</v>
      </c>
      <c r="F22756" t="s">
        <v>20</v>
      </c>
      <c r="G22756" t="s">
        <v>25</v>
      </c>
      <c r="H22756" t="s">
        <v>58</v>
      </c>
    </row>
    <row r="22757" spans="1:8" x14ac:dyDescent="0.25">
      <c r="A22757">
        <v>25.620999999999999</v>
      </c>
      <c r="B22757" t="s">
        <v>97</v>
      </c>
      <c r="C22757" t="s">
        <v>6</v>
      </c>
      <c r="D22757" t="s">
        <v>106</v>
      </c>
      <c r="E22757" s="70">
        <v>43616</v>
      </c>
      <c r="F22757" t="s">
        <v>20</v>
      </c>
      <c r="G22757" t="s">
        <v>25</v>
      </c>
      <c r="H22757" t="s">
        <v>107</v>
      </c>
    </row>
    <row r="22758" spans="1:8" x14ac:dyDescent="0.25">
      <c r="A22758">
        <v>0.78</v>
      </c>
      <c r="B22758" t="s">
        <v>93</v>
      </c>
      <c r="C22758" t="s">
        <v>153</v>
      </c>
      <c r="D22758" t="s">
        <v>98</v>
      </c>
      <c r="E22758" s="70">
        <v>43616</v>
      </c>
      <c r="F22758" t="s">
        <v>20</v>
      </c>
      <c r="G22758" t="s">
        <v>25</v>
      </c>
      <c r="H22758" t="s">
        <v>62</v>
      </c>
    </row>
    <row r="22759" spans="1:8" x14ac:dyDescent="0.25">
      <c r="A22759">
        <v>138.55500000000001</v>
      </c>
      <c r="B22759" t="s">
        <v>111</v>
      </c>
      <c r="C22759" t="s">
        <v>6</v>
      </c>
      <c r="D22759" t="s">
        <v>101</v>
      </c>
      <c r="E22759" s="70">
        <v>43616</v>
      </c>
      <c r="F22759" t="s">
        <v>20</v>
      </c>
      <c r="G22759" t="s">
        <v>25</v>
      </c>
      <c r="H22759" t="s">
        <v>54</v>
      </c>
    </row>
    <row r="22760" spans="1:8" x14ac:dyDescent="0.25">
      <c r="A22760">
        <v>0.15</v>
      </c>
      <c r="B22760" t="s">
        <v>105</v>
      </c>
      <c r="C22760" t="s">
        <v>153</v>
      </c>
      <c r="D22760" t="s">
        <v>127</v>
      </c>
      <c r="E22760" s="70">
        <v>43616</v>
      </c>
      <c r="F22760" t="s">
        <v>20</v>
      </c>
      <c r="G22760" t="s">
        <v>25</v>
      </c>
      <c r="H22760" t="s">
        <v>8</v>
      </c>
    </row>
    <row r="22761" spans="1:8" x14ac:dyDescent="0.25">
      <c r="A22761">
        <v>5.0000000000000001E-3</v>
      </c>
      <c r="B22761" t="s">
        <v>90</v>
      </c>
      <c r="C22761" t="s">
        <v>6</v>
      </c>
      <c r="D22761" t="s">
        <v>127</v>
      </c>
      <c r="E22761" s="70">
        <v>43616</v>
      </c>
      <c r="F22761" t="s">
        <v>20</v>
      </c>
      <c r="G22761" t="s">
        <v>25</v>
      </c>
      <c r="H22761" t="s">
        <v>58</v>
      </c>
    </row>
    <row r="22762" spans="1:8" x14ac:dyDescent="0.25">
      <c r="A22762">
        <v>45.262999999999998</v>
      </c>
      <c r="B22762" t="s">
        <v>97</v>
      </c>
      <c r="C22762" t="s">
        <v>153</v>
      </c>
      <c r="D22762" t="s">
        <v>106</v>
      </c>
      <c r="E22762" s="70">
        <v>43616</v>
      </c>
      <c r="F22762" t="s">
        <v>20</v>
      </c>
      <c r="G22762" t="s">
        <v>25</v>
      </c>
      <c r="H22762" t="s">
        <v>64</v>
      </c>
    </row>
    <row r="22763" spans="1:8" x14ac:dyDescent="0.25">
      <c r="A22763">
        <v>8.8659999999999997</v>
      </c>
      <c r="B22763" t="s">
        <v>111</v>
      </c>
      <c r="C22763" t="s">
        <v>6</v>
      </c>
      <c r="D22763" t="s">
        <v>101</v>
      </c>
      <c r="E22763" s="70">
        <v>43616</v>
      </c>
      <c r="F22763" t="s">
        <v>20</v>
      </c>
      <c r="G22763" t="s">
        <v>25</v>
      </c>
      <c r="H22763" t="s">
        <v>58</v>
      </c>
    </row>
    <row r="22764" spans="1:8" x14ac:dyDescent="0.25">
      <c r="A22764">
        <v>11.846</v>
      </c>
      <c r="B22764" t="s">
        <v>102</v>
      </c>
      <c r="C22764" t="s">
        <v>153</v>
      </c>
      <c r="D22764" t="s">
        <v>134</v>
      </c>
      <c r="E22764" s="70">
        <v>43616</v>
      </c>
      <c r="F22764" t="s">
        <v>20</v>
      </c>
      <c r="G22764" t="s">
        <v>25</v>
      </c>
      <c r="H22764" t="s">
        <v>54</v>
      </c>
    </row>
    <row r="22765" spans="1:8" x14ac:dyDescent="0.25">
      <c r="A22765">
        <v>16.702999999999999</v>
      </c>
      <c r="B22765" t="s">
        <v>120</v>
      </c>
      <c r="C22765" t="s">
        <v>153</v>
      </c>
      <c r="D22765" t="s">
        <v>98</v>
      </c>
      <c r="E22765" s="70">
        <v>43616</v>
      </c>
      <c r="F22765" t="s">
        <v>20</v>
      </c>
      <c r="G22765" t="s">
        <v>25</v>
      </c>
      <c r="H22765" t="s">
        <v>58</v>
      </c>
    </row>
    <row r="22766" spans="1:8" x14ac:dyDescent="0.25">
      <c r="A22766">
        <v>2.1999999999999999E-2</v>
      </c>
      <c r="B22766" t="s">
        <v>90</v>
      </c>
      <c r="C22766" t="s">
        <v>153</v>
      </c>
      <c r="D22766" t="s">
        <v>127</v>
      </c>
      <c r="E22766" s="70">
        <v>43616</v>
      </c>
      <c r="F22766" t="s">
        <v>20</v>
      </c>
      <c r="G22766" t="s">
        <v>25</v>
      </c>
      <c r="H22766" t="s">
        <v>58</v>
      </c>
    </row>
    <row r="22767" spans="1:8" x14ac:dyDescent="0.25">
      <c r="A22767">
        <v>5.2990000000000004</v>
      </c>
      <c r="B22767" t="s">
        <v>86</v>
      </c>
      <c r="C22767" t="s">
        <v>6</v>
      </c>
      <c r="D22767" t="s">
        <v>121</v>
      </c>
      <c r="E22767" s="70">
        <v>43616</v>
      </c>
      <c r="F22767" t="s">
        <v>20</v>
      </c>
      <c r="G22767" t="s">
        <v>25</v>
      </c>
      <c r="H22767" t="s">
        <v>64</v>
      </c>
    </row>
    <row r="22768" spans="1:8" x14ac:dyDescent="0.25">
      <c r="A22768">
        <v>2253.5970000000002</v>
      </c>
      <c r="B22768" t="s">
        <v>111</v>
      </c>
      <c r="C22768" t="s">
        <v>153</v>
      </c>
      <c r="D22768" t="s">
        <v>109</v>
      </c>
      <c r="E22768" s="70">
        <v>43616</v>
      </c>
      <c r="F22768" t="s">
        <v>20</v>
      </c>
      <c r="G22768" t="s">
        <v>25</v>
      </c>
      <c r="H22768" t="s">
        <v>8</v>
      </c>
    </row>
    <row r="22769" spans="1:8" x14ac:dyDescent="0.25">
      <c r="A22769">
        <v>197.571</v>
      </c>
      <c r="B22769" t="s">
        <v>111</v>
      </c>
      <c r="C22769" t="s">
        <v>6</v>
      </c>
      <c r="D22769" t="s">
        <v>101</v>
      </c>
      <c r="E22769" s="70">
        <v>43616</v>
      </c>
      <c r="F22769" t="s">
        <v>20</v>
      </c>
      <c r="G22769" t="s">
        <v>25</v>
      </c>
      <c r="H22769" t="s">
        <v>8</v>
      </c>
    </row>
    <row r="22770" spans="1:8" x14ac:dyDescent="0.25">
      <c r="A22770">
        <v>25.62</v>
      </c>
      <c r="B22770" t="s">
        <v>97</v>
      </c>
      <c r="C22770" t="s">
        <v>6</v>
      </c>
      <c r="D22770" t="s">
        <v>106</v>
      </c>
      <c r="E22770" s="70">
        <v>43616</v>
      </c>
      <c r="F22770" t="s">
        <v>20</v>
      </c>
      <c r="G22770" t="s">
        <v>25</v>
      </c>
      <c r="H22770" t="s">
        <v>75</v>
      </c>
    </row>
    <row r="22771" spans="1:8" x14ac:dyDescent="0.25">
      <c r="A22771">
        <v>14.153</v>
      </c>
      <c r="B22771" t="s">
        <v>97</v>
      </c>
      <c r="C22771" t="s">
        <v>153</v>
      </c>
      <c r="D22771" t="s">
        <v>106</v>
      </c>
      <c r="E22771" s="70">
        <v>43616</v>
      </c>
      <c r="F22771" t="s">
        <v>20</v>
      </c>
      <c r="G22771" t="s">
        <v>25</v>
      </c>
      <c r="H22771" t="s">
        <v>75</v>
      </c>
    </row>
    <row r="22772" spans="1:8" x14ac:dyDescent="0.25">
      <c r="A22772">
        <v>2.48</v>
      </c>
      <c r="B22772" t="s">
        <v>99</v>
      </c>
      <c r="C22772" t="s">
        <v>153</v>
      </c>
      <c r="D22772" t="s">
        <v>106</v>
      </c>
      <c r="E22772" s="70">
        <v>43616</v>
      </c>
      <c r="F22772" t="s">
        <v>20</v>
      </c>
      <c r="G22772" t="s">
        <v>25</v>
      </c>
      <c r="H22772" t="s">
        <v>75</v>
      </c>
    </row>
    <row r="22773" spans="1:8" x14ac:dyDescent="0.25">
      <c r="A22773">
        <v>4.9189999999999996</v>
      </c>
      <c r="B22773" t="s">
        <v>97</v>
      </c>
      <c r="C22773" t="s">
        <v>153</v>
      </c>
      <c r="D22773" t="s">
        <v>104</v>
      </c>
      <c r="E22773" s="70">
        <v>43616</v>
      </c>
      <c r="F22773" t="s">
        <v>20</v>
      </c>
      <c r="G22773" t="s">
        <v>25</v>
      </c>
      <c r="H22773" t="s">
        <v>54</v>
      </c>
    </row>
    <row r="22774" spans="1:8" x14ac:dyDescent="0.25">
      <c r="A22774">
        <v>16.722000000000001</v>
      </c>
      <c r="B22774" t="s">
        <v>102</v>
      </c>
      <c r="C22774" t="s">
        <v>153</v>
      </c>
      <c r="D22774" t="s">
        <v>134</v>
      </c>
      <c r="E22774" s="70">
        <v>43616</v>
      </c>
      <c r="F22774" t="s">
        <v>20</v>
      </c>
      <c r="G22774" t="s">
        <v>25</v>
      </c>
      <c r="H22774" t="s">
        <v>88</v>
      </c>
    </row>
    <row r="22775" spans="1:8" x14ac:dyDescent="0.25">
      <c r="A22775">
        <v>5.5129999999999999</v>
      </c>
      <c r="B22775" t="s">
        <v>105</v>
      </c>
      <c r="C22775" t="s">
        <v>6</v>
      </c>
      <c r="D22775" t="s">
        <v>125</v>
      </c>
      <c r="E22775" s="70">
        <v>43616</v>
      </c>
      <c r="F22775" t="s">
        <v>20</v>
      </c>
      <c r="G22775" t="s">
        <v>25</v>
      </c>
      <c r="H22775" t="s">
        <v>54</v>
      </c>
    </row>
    <row r="22776" spans="1:8" x14ac:dyDescent="0.25">
      <c r="A22776">
        <v>6.1879999999999997</v>
      </c>
      <c r="B22776" t="s">
        <v>114</v>
      </c>
      <c r="C22776" t="s">
        <v>153</v>
      </c>
      <c r="D22776" t="s">
        <v>98</v>
      </c>
      <c r="E22776" s="70">
        <v>43616</v>
      </c>
      <c r="F22776" t="s">
        <v>20</v>
      </c>
      <c r="G22776" t="s">
        <v>25</v>
      </c>
      <c r="H22776" t="s">
        <v>64</v>
      </c>
    </row>
    <row r="22777" spans="1:8" x14ac:dyDescent="0.25">
      <c r="A22777">
        <v>3.5999999999999997E-2</v>
      </c>
      <c r="B22777" t="s">
        <v>90</v>
      </c>
      <c r="C22777" t="s">
        <v>153</v>
      </c>
      <c r="D22777" t="s">
        <v>127</v>
      </c>
      <c r="E22777" s="70">
        <v>43616</v>
      </c>
      <c r="F22777" t="s">
        <v>20</v>
      </c>
      <c r="G22777" t="s">
        <v>25</v>
      </c>
      <c r="H22777" t="s">
        <v>54</v>
      </c>
    </row>
    <row r="22778" spans="1:8" x14ac:dyDescent="0.25">
      <c r="A22778">
        <v>1.2E-2</v>
      </c>
      <c r="B22778" t="s">
        <v>90</v>
      </c>
      <c r="C22778" t="s">
        <v>6</v>
      </c>
      <c r="D22778" t="s">
        <v>127</v>
      </c>
      <c r="E22778" s="70">
        <v>43616</v>
      </c>
      <c r="F22778" t="s">
        <v>20</v>
      </c>
      <c r="G22778" t="s">
        <v>25</v>
      </c>
      <c r="H22778" t="s">
        <v>54</v>
      </c>
    </row>
    <row r="22779" spans="1:8" x14ac:dyDescent="0.25">
      <c r="A22779">
        <v>471.73200000000003</v>
      </c>
      <c r="B22779" t="s">
        <v>97</v>
      </c>
      <c r="C22779" t="s">
        <v>153</v>
      </c>
      <c r="D22779" t="s">
        <v>106</v>
      </c>
      <c r="E22779" s="70">
        <v>43616</v>
      </c>
      <c r="F22779" t="s">
        <v>20</v>
      </c>
      <c r="G22779" t="s">
        <v>25</v>
      </c>
      <c r="H22779" t="s">
        <v>71</v>
      </c>
    </row>
    <row r="22780" spans="1:8" x14ac:dyDescent="0.25">
      <c r="A22780">
        <v>147.42099999999999</v>
      </c>
      <c r="B22780" t="s">
        <v>111</v>
      </c>
      <c r="C22780" t="s">
        <v>6</v>
      </c>
      <c r="D22780" t="s">
        <v>101</v>
      </c>
      <c r="E22780" s="70">
        <v>43616</v>
      </c>
      <c r="F22780" t="s">
        <v>20</v>
      </c>
      <c r="G22780" t="s">
        <v>25</v>
      </c>
      <c r="H22780" t="s">
        <v>88</v>
      </c>
    </row>
    <row r="22781" spans="1:8" x14ac:dyDescent="0.25">
      <c r="A22781">
        <v>5.1689999999999996</v>
      </c>
      <c r="B22781" t="s">
        <v>96</v>
      </c>
      <c r="C22781" t="s">
        <v>153</v>
      </c>
      <c r="D22781" t="s">
        <v>95</v>
      </c>
      <c r="E22781" s="70">
        <v>43616</v>
      </c>
      <c r="F22781" t="s">
        <v>20</v>
      </c>
      <c r="G22781" t="s">
        <v>25</v>
      </c>
      <c r="H22781" t="s">
        <v>88</v>
      </c>
    </row>
    <row r="22782" spans="1:8" x14ac:dyDescent="0.25">
      <c r="A22782">
        <v>16.027000000000001</v>
      </c>
      <c r="B22782" t="s">
        <v>102</v>
      </c>
      <c r="C22782" t="s">
        <v>6</v>
      </c>
      <c r="D22782" t="s">
        <v>134</v>
      </c>
      <c r="E22782" s="70">
        <v>43616</v>
      </c>
      <c r="F22782" t="s">
        <v>20</v>
      </c>
      <c r="G22782" t="s">
        <v>25</v>
      </c>
      <c r="H22782" t="s">
        <v>88</v>
      </c>
    </row>
    <row r="22783" spans="1:8" x14ac:dyDescent="0.25">
      <c r="A22783">
        <v>7.0000000000000001E-3</v>
      </c>
      <c r="B22783" t="s">
        <v>90</v>
      </c>
      <c r="C22783" t="s">
        <v>6</v>
      </c>
      <c r="D22783" t="s">
        <v>129</v>
      </c>
      <c r="E22783" s="70">
        <v>43616</v>
      </c>
      <c r="F22783" t="s">
        <v>20</v>
      </c>
      <c r="G22783" t="s">
        <v>25</v>
      </c>
      <c r="H22783" t="s">
        <v>88</v>
      </c>
    </row>
    <row r="22784" spans="1:8" x14ac:dyDescent="0.25">
      <c r="A22784">
        <v>0.98499999999999999</v>
      </c>
      <c r="B22784" t="s">
        <v>86</v>
      </c>
      <c r="C22784" t="s">
        <v>6</v>
      </c>
      <c r="D22784" t="s">
        <v>91</v>
      </c>
      <c r="E22784" s="70">
        <v>43616</v>
      </c>
      <c r="F22784" t="s">
        <v>20</v>
      </c>
      <c r="G22784" t="s">
        <v>25</v>
      </c>
      <c r="H22784" t="s">
        <v>64</v>
      </c>
    </row>
    <row r="22785" spans="1:8" x14ac:dyDescent="0.25">
      <c r="A22785">
        <v>48.621000000000002</v>
      </c>
      <c r="B22785" t="s">
        <v>128</v>
      </c>
      <c r="C22785" t="s">
        <v>153</v>
      </c>
      <c r="D22785" t="s">
        <v>98</v>
      </c>
      <c r="E22785" s="70">
        <v>43616</v>
      </c>
      <c r="F22785" t="s">
        <v>20</v>
      </c>
      <c r="G22785" t="s">
        <v>25</v>
      </c>
      <c r="H22785" t="s">
        <v>54</v>
      </c>
    </row>
    <row r="22786" spans="1:8" x14ac:dyDescent="0.25">
      <c r="A22786">
        <v>1E-3</v>
      </c>
      <c r="B22786" t="s">
        <v>97</v>
      </c>
      <c r="C22786" t="s">
        <v>6</v>
      </c>
      <c r="D22786" t="s">
        <v>106</v>
      </c>
      <c r="E22786" s="70">
        <v>43616</v>
      </c>
      <c r="F22786" t="s">
        <v>20</v>
      </c>
      <c r="G22786" t="s">
        <v>25</v>
      </c>
      <c r="H22786" t="s">
        <v>71</v>
      </c>
    </row>
    <row r="22787" spans="1:8" x14ac:dyDescent="0.25">
      <c r="A22787">
        <v>2.2000000000000002</v>
      </c>
      <c r="B22787" t="s">
        <v>102</v>
      </c>
      <c r="C22787" t="s">
        <v>153</v>
      </c>
      <c r="D22787" t="s">
        <v>135</v>
      </c>
      <c r="E22787" s="70">
        <v>43616</v>
      </c>
      <c r="F22787" t="s">
        <v>20</v>
      </c>
      <c r="G22787" t="s">
        <v>25</v>
      </c>
      <c r="H22787" t="s">
        <v>8</v>
      </c>
    </row>
    <row r="22788" spans="1:8" x14ac:dyDescent="0.25">
      <c r="A22788">
        <v>0.13</v>
      </c>
      <c r="B22788" t="s">
        <v>93</v>
      </c>
      <c r="C22788" t="s">
        <v>6</v>
      </c>
      <c r="D22788" t="s">
        <v>98</v>
      </c>
      <c r="E22788" s="70">
        <v>43616</v>
      </c>
      <c r="F22788" t="s">
        <v>20</v>
      </c>
      <c r="G22788" t="s">
        <v>25</v>
      </c>
      <c r="H22788" t="s">
        <v>64</v>
      </c>
    </row>
    <row r="22789" spans="1:8" x14ac:dyDescent="0.25">
      <c r="A22789">
        <v>9.8320000000000007</v>
      </c>
      <c r="B22789" t="s">
        <v>105</v>
      </c>
      <c r="C22789" t="s">
        <v>6</v>
      </c>
      <c r="D22789" t="s">
        <v>129</v>
      </c>
      <c r="E22789" s="70">
        <v>43616</v>
      </c>
      <c r="F22789" t="s">
        <v>20</v>
      </c>
      <c r="G22789" t="s">
        <v>25</v>
      </c>
      <c r="H22789" t="s">
        <v>8</v>
      </c>
    </row>
    <row r="22790" spans="1:8" x14ac:dyDescent="0.25">
      <c r="A22790">
        <v>28.84</v>
      </c>
      <c r="B22790" t="s">
        <v>97</v>
      </c>
      <c r="C22790" t="s">
        <v>6</v>
      </c>
      <c r="D22790" t="s">
        <v>106</v>
      </c>
      <c r="E22790" s="70">
        <v>43616</v>
      </c>
      <c r="F22790" t="s">
        <v>20</v>
      </c>
      <c r="G22790" t="s">
        <v>25</v>
      </c>
      <c r="H22790" t="s">
        <v>54</v>
      </c>
    </row>
    <row r="22791" spans="1:8" x14ac:dyDescent="0.25">
      <c r="A22791">
        <v>7.3999999999999996E-2</v>
      </c>
      <c r="B22791" t="s">
        <v>90</v>
      </c>
      <c r="C22791" t="s">
        <v>153</v>
      </c>
      <c r="D22791" t="s">
        <v>127</v>
      </c>
      <c r="E22791" s="70">
        <v>43616</v>
      </c>
      <c r="F22791" t="s">
        <v>20</v>
      </c>
      <c r="G22791" t="s">
        <v>25</v>
      </c>
      <c r="H22791" t="s">
        <v>107</v>
      </c>
    </row>
    <row r="22792" spans="1:8" x14ac:dyDescent="0.25">
      <c r="A22792">
        <v>34.064</v>
      </c>
      <c r="B22792" t="s">
        <v>111</v>
      </c>
      <c r="C22792" t="s">
        <v>6</v>
      </c>
      <c r="D22792" t="s">
        <v>125</v>
      </c>
      <c r="E22792" s="70">
        <v>43616</v>
      </c>
      <c r="F22792" t="s">
        <v>20</v>
      </c>
      <c r="G22792" t="s">
        <v>25</v>
      </c>
      <c r="H22792" t="s">
        <v>8</v>
      </c>
    </row>
    <row r="22793" spans="1:8" x14ac:dyDescent="0.25">
      <c r="A22793">
        <v>114.89100000000001</v>
      </c>
      <c r="B22793" t="s">
        <v>89</v>
      </c>
      <c r="C22793" t="s">
        <v>6</v>
      </c>
      <c r="D22793" t="s">
        <v>135</v>
      </c>
      <c r="E22793" s="70">
        <v>43616</v>
      </c>
      <c r="F22793" t="s">
        <v>20</v>
      </c>
      <c r="G22793" t="s">
        <v>25</v>
      </c>
      <c r="H22793" t="s">
        <v>64</v>
      </c>
    </row>
    <row r="22794" spans="1:8" x14ac:dyDescent="0.25">
      <c r="A22794">
        <v>1.2999999999999999E-2</v>
      </c>
      <c r="B22794" t="s">
        <v>97</v>
      </c>
      <c r="C22794" t="s">
        <v>6</v>
      </c>
      <c r="D22794" t="s">
        <v>106</v>
      </c>
      <c r="E22794" s="70">
        <v>43616</v>
      </c>
      <c r="F22794" t="s">
        <v>20</v>
      </c>
      <c r="G22794" t="s">
        <v>25</v>
      </c>
      <c r="H22794" t="s">
        <v>58</v>
      </c>
    </row>
    <row r="22795" spans="1:8" x14ac:dyDescent="0.25">
      <c r="A22795">
        <v>3.7999999999999999E-2</v>
      </c>
      <c r="B22795" t="s">
        <v>86</v>
      </c>
      <c r="C22795" t="s">
        <v>153</v>
      </c>
      <c r="D22795" t="s">
        <v>121</v>
      </c>
      <c r="E22795" s="70">
        <v>43616</v>
      </c>
      <c r="F22795" t="s">
        <v>20</v>
      </c>
      <c r="G22795" t="s">
        <v>25</v>
      </c>
      <c r="H22795" t="s">
        <v>64</v>
      </c>
    </row>
    <row r="22796" spans="1:8" x14ac:dyDescent="0.25">
      <c r="A22796">
        <v>317.01</v>
      </c>
      <c r="B22796" t="s">
        <v>97</v>
      </c>
      <c r="C22796" t="s">
        <v>153</v>
      </c>
      <c r="D22796" t="s">
        <v>106</v>
      </c>
      <c r="E22796" s="70">
        <v>43616</v>
      </c>
      <c r="F22796" t="s">
        <v>20</v>
      </c>
      <c r="G22796" t="s">
        <v>25</v>
      </c>
      <c r="H22796" t="s">
        <v>58</v>
      </c>
    </row>
    <row r="22797" spans="1:8" x14ac:dyDescent="0.25">
      <c r="A22797">
        <v>0.38400000000000001</v>
      </c>
      <c r="B22797" t="s">
        <v>116</v>
      </c>
      <c r="C22797" t="s">
        <v>6</v>
      </c>
      <c r="D22797" t="s">
        <v>125</v>
      </c>
      <c r="E22797" s="70">
        <v>43616</v>
      </c>
      <c r="F22797" t="s">
        <v>20</v>
      </c>
      <c r="G22797" t="s">
        <v>25</v>
      </c>
      <c r="H22797" t="s">
        <v>88</v>
      </c>
    </row>
    <row r="22798" spans="1:8" x14ac:dyDescent="0.25">
      <c r="A22798">
        <v>69.727999999999994</v>
      </c>
      <c r="B22798" t="s">
        <v>128</v>
      </c>
      <c r="C22798" t="s">
        <v>153</v>
      </c>
      <c r="D22798" t="s">
        <v>98</v>
      </c>
      <c r="E22798" s="70">
        <v>43616</v>
      </c>
      <c r="F22798" t="s">
        <v>20</v>
      </c>
      <c r="G22798" t="s">
        <v>25</v>
      </c>
      <c r="H22798" t="s">
        <v>88</v>
      </c>
    </row>
    <row r="22799" spans="1:8" x14ac:dyDescent="0.25">
      <c r="A22799">
        <v>28.094999999999999</v>
      </c>
      <c r="B22799" t="s">
        <v>105</v>
      </c>
      <c r="C22799" t="s">
        <v>6</v>
      </c>
      <c r="D22799" t="s">
        <v>131</v>
      </c>
      <c r="E22799" s="70">
        <v>43616</v>
      </c>
      <c r="F22799" t="s">
        <v>20</v>
      </c>
      <c r="G22799" t="s">
        <v>25</v>
      </c>
      <c r="H22799" t="s">
        <v>88</v>
      </c>
    </row>
    <row r="22800" spans="1:8" x14ac:dyDescent="0.25">
      <c r="A22800">
        <v>28.861000000000001</v>
      </c>
      <c r="B22800" t="s">
        <v>97</v>
      </c>
      <c r="C22800" t="s">
        <v>6</v>
      </c>
      <c r="D22800" t="s">
        <v>106</v>
      </c>
      <c r="E22800" s="70">
        <v>43616</v>
      </c>
      <c r="F22800" t="s">
        <v>20</v>
      </c>
      <c r="G22800" t="s">
        <v>25</v>
      </c>
      <c r="H22800" t="s">
        <v>88</v>
      </c>
    </row>
    <row r="22801" spans="1:8" x14ac:dyDescent="0.25">
      <c r="A22801">
        <v>2079.5500000000002</v>
      </c>
      <c r="B22801" t="s">
        <v>97</v>
      </c>
      <c r="C22801" t="s">
        <v>153</v>
      </c>
      <c r="D22801" t="s">
        <v>106</v>
      </c>
      <c r="E22801" s="70">
        <v>43616</v>
      </c>
      <c r="F22801" t="s">
        <v>20</v>
      </c>
      <c r="G22801" t="s">
        <v>25</v>
      </c>
      <c r="H22801" t="s">
        <v>54</v>
      </c>
    </row>
    <row r="22802" spans="1:8" x14ac:dyDescent="0.25">
      <c r="A22802">
        <v>159.84</v>
      </c>
      <c r="B22802" t="s">
        <v>111</v>
      </c>
      <c r="C22802" t="s">
        <v>6</v>
      </c>
      <c r="D22802" t="s">
        <v>106</v>
      </c>
      <c r="E22802" s="70">
        <v>43616</v>
      </c>
      <c r="F22802" t="s">
        <v>20</v>
      </c>
      <c r="G22802" t="s">
        <v>25</v>
      </c>
      <c r="H22802" t="s">
        <v>75</v>
      </c>
    </row>
    <row r="22803" spans="1:8" x14ac:dyDescent="0.25">
      <c r="A22803">
        <v>21.716999999999999</v>
      </c>
      <c r="B22803" t="s">
        <v>123</v>
      </c>
      <c r="C22803" t="s">
        <v>153</v>
      </c>
      <c r="D22803" t="s">
        <v>112</v>
      </c>
      <c r="E22803" s="70">
        <v>43616</v>
      </c>
      <c r="F22803" t="s">
        <v>20</v>
      </c>
      <c r="G22803" t="s">
        <v>25</v>
      </c>
      <c r="H22803" t="s">
        <v>8</v>
      </c>
    </row>
    <row r="22804" spans="1:8" x14ac:dyDescent="0.25">
      <c r="A22804">
        <v>1.1180000000000001</v>
      </c>
      <c r="B22804" t="s">
        <v>102</v>
      </c>
      <c r="C22804" t="s">
        <v>153</v>
      </c>
      <c r="D22804" t="s">
        <v>134</v>
      </c>
      <c r="E22804" s="70">
        <v>43616</v>
      </c>
      <c r="F22804" t="s">
        <v>20</v>
      </c>
      <c r="G22804" t="s">
        <v>25</v>
      </c>
      <c r="H22804" t="s">
        <v>64</v>
      </c>
    </row>
    <row r="22805" spans="1:8" x14ac:dyDescent="0.25">
      <c r="A22805">
        <v>0.05</v>
      </c>
      <c r="B22805" t="s">
        <v>120</v>
      </c>
      <c r="C22805" t="s">
        <v>6</v>
      </c>
      <c r="D22805" t="s">
        <v>98</v>
      </c>
      <c r="E22805" s="70">
        <v>43616</v>
      </c>
      <c r="F22805" t="s">
        <v>20</v>
      </c>
      <c r="G22805" t="s">
        <v>25</v>
      </c>
      <c r="H22805" t="s">
        <v>64</v>
      </c>
    </row>
    <row r="22806" spans="1:8" x14ac:dyDescent="0.25">
      <c r="A22806">
        <v>8.0000000000000002E-3</v>
      </c>
      <c r="B22806" t="s">
        <v>97</v>
      </c>
      <c r="C22806" t="s">
        <v>6</v>
      </c>
      <c r="D22806" t="s">
        <v>106</v>
      </c>
      <c r="E22806" s="70">
        <v>43616</v>
      </c>
      <c r="F22806" t="s">
        <v>20</v>
      </c>
      <c r="G22806" t="s">
        <v>25</v>
      </c>
      <c r="H22806" t="s">
        <v>62</v>
      </c>
    </row>
    <row r="22807" spans="1:8" x14ac:dyDescent="0.25">
      <c r="A22807">
        <v>4.8760000000000003</v>
      </c>
      <c r="B22807" t="s">
        <v>102</v>
      </c>
      <c r="C22807" t="s">
        <v>153</v>
      </c>
      <c r="D22807" t="s">
        <v>134</v>
      </c>
      <c r="E22807" s="70">
        <v>43616</v>
      </c>
      <c r="F22807" t="s">
        <v>20</v>
      </c>
      <c r="G22807" t="s">
        <v>25</v>
      </c>
      <c r="H22807" t="s">
        <v>58</v>
      </c>
    </row>
    <row r="22808" spans="1:8" x14ac:dyDescent="0.25">
      <c r="A22808">
        <v>1.4810000000000001</v>
      </c>
      <c r="B22808" t="s">
        <v>86</v>
      </c>
      <c r="C22808" t="s">
        <v>6</v>
      </c>
      <c r="D22808" t="s">
        <v>91</v>
      </c>
      <c r="E22808" s="70">
        <v>43616</v>
      </c>
      <c r="F22808" t="s">
        <v>20</v>
      </c>
      <c r="G22808" t="s">
        <v>25</v>
      </c>
      <c r="H22808" t="s">
        <v>88</v>
      </c>
    </row>
    <row r="22809" spans="1:8" x14ac:dyDescent="0.25">
      <c r="A22809">
        <v>1.8959999999999999</v>
      </c>
      <c r="B22809" t="s">
        <v>105</v>
      </c>
      <c r="C22809" t="s">
        <v>6</v>
      </c>
      <c r="D22809" t="s">
        <v>127</v>
      </c>
      <c r="E22809" s="70">
        <v>43616</v>
      </c>
      <c r="F22809" t="s">
        <v>20</v>
      </c>
      <c r="G22809" t="s">
        <v>25</v>
      </c>
      <c r="H22809" t="s">
        <v>8</v>
      </c>
    </row>
    <row r="22810" spans="1:8" x14ac:dyDescent="0.25">
      <c r="A22810">
        <v>3.895</v>
      </c>
      <c r="B22810" t="s">
        <v>110</v>
      </c>
      <c r="C22810" t="s">
        <v>153</v>
      </c>
      <c r="D22810" t="s">
        <v>95</v>
      </c>
      <c r="E22810" s="70">
        <v>43616</v>
      </c>
      <c r="F22810" t="s">
        <v>20</v>
      </c>
      <c r="G22810" t="s">
        <v>25</v>
      </c>
      <c r="H22810" t="s">
        <v>64</v>
      </c>
    </row>
    <row r="22811" spans="1:8" x14ac:dyDescent="0.25">
      <c r="A22811">
        <v>1.9730000000000001</v>
      </c>
      <c r="B22811" t="s">
        <v>116</v>
      </c>
      <c r="C22811" t="s">
        <v>153</v>
      </c>
      <c r="D22811" t="s">
        <v>95</v>
      </c>
      <c r="E22811" s="70">
        <v>43616</v>
      </c>
      <c r="F22811" t="s">
        <v>20</v>
      </c>
      <c r="G22811" t="s">
        <v>25</v>
      </c>
      <c r="H22811" t="s">
        <v>54</v>
      </c>
    </row>
    <row r="22812" spans="1:8" x14ac:dyDescent="0.25">
      <c r="A22812">
        <v>1.6E-2</v>
      </c>
      <c r="B22812" t="s">
        <v>86</v>
      </c>
      <c r="C22812" t="s">
        <v>6</v>
      </c>
      <c r="D22812" t="s">
        <v>91</v>
      </c>
      <c r="E22812" s="70">
        <v>43616</v>
      </c>
      <c r="F22812" t="s">
        <v>20</v>
      </c>
      <c r="G22812" t="s">
        <v>25</v>
      </c>
      <c r="H22812" t="s">
        <v>62</v>
      </c>
    </row>
    <row r="22813" spans="1:8" x14ac:dyDescent="0.25">
      <c r="A22813">
        <v>50.15</v>
      </c>
      <c r="B22813" t="s">
        <v>111</v>
      </c>
      <c r="C22813" t="s">
        <v>6</v>
      </c>
      <c r="D22813" t="s">
        <v>101</v>
      </c>
      <c r="E22813" s="70">
        <v>43616</v>
      </c>
      <c r="F22813" t="s">
        <v>20</v>
      </c>
      <c r="G22813" t="s">
        <v>25</v>
      </c>
      <c r="H22813" t="s">
        <v>64</v>
      </c>
    </row>
    <row r="22814" spans="1:8" x14ac:dyDescent="0.25">
      <c r="A22814">
        <v>14.981</v>
      </c>
      <c r="B22814" t="s">
        <v>102</v>
      </c>
      <c r="C22814" t="s">
        <v>6</v>
      </c>
      <c r="D22814" t="s">
        <v>134</v>
      </c>
      <c r="E22814" s="70">
        <v>43616</v>
      </c>
      <c r="F22814" t="s">
        <v>20</v>
      </c>
      <c r="G22814" t="s">
        <v>25</v>
      </c>
      <c r="H22814" t="s">
        <v>54</v>
      </c>
    </row>
    <row r="22815" spans="1:8" x14ac:dyDescent="0.25">
      <c r="A22815">
        <v>333.62799999999999</v>
      </c>
      <c r="B22815" t="s">
        <v>97</v>
      </c>
      <c r="C22815" t="s">
        <v>153</v>
      </c>
      <c r="D22815" t="s">
        <v>106</v>
      </c>
      <c r="E22815" s="70">
        <v>43616</v>
      </c>
      <c r="F22815" t="s">
        <v>20</v>
      </c>
      <c r="G22815" t="s">
        <v>25</v>
      </c>
      <c r="H22815" t="s">
        <v>62</v>
      </c>
    </row>
    <row r="22816" spans="1:8" x14ac:dyDescent="0.25">
      <c r="A22816">
        <v>5.1689999999999996</v>
      </c>
      <c r="B22816" t="s">
        <v>96</v>
      </c>
      <c r="C22816" t="s">
        <v>153</v>
      </c>
      <c r="D22816" t="s">
        <v>95</v>
      </c>
      <c r="E22816" s="70">
        <v>43616</v>
      </c>
      <c r="F22816" t="s">
        <v>20</v>
      </c>
      <c r="G22816" t="s">
        <v>25</v>
      </c>
      <c r="H22816" t="s">
        <v>8</v>
      </c>
    </row>
    <row r="22817" spans="1:8" x14ac:dyDescent="0.25">
      <c r="A22817">
        <v>3.5999999999999997E-2</v>
      </c>
      <c r="B22817" t="s">
        <v>110</v>
      </c>
      <c r="C22817" t="s">
        <v>153</v>
      </c>
      <c r="D22817" t="s">
        <v>95</v>
      </c>
      <c r="E22817" s="70">
        <v>43616</v>
      </c>
      <c r="F22817" t="s">
        <v>20</v>
      </c>
      <c r="G22817" t="s">
        <v>25</v>
      </c>
      <c r="H22817" t="s">
        <v>58</v>
      </c>
    </row>
    <row r="22818" spans="1:8" x14ac:dyDescent="0.25">
      <c r="A22818">
        <v>30.326000000000001</v>
      </c>
      <c r="B22818" t="s">
        <v>114</v>
      </c>
      <c r="C22818" t="s">
        <v>153</v>
      </c>
      <c r="D22818" t="s">
        <v>98</v>
      </c>
      <c r="E22818" s="70">
        <v>43616</v>
      </c>
      <c r="F22818" t="s">
        <v>20</v>
      </c>
      <c r="G22818" t="s">
        <v>25</v>
      </c>
      <c r="H22818" t="s">
        <v>88</v>
      </c>
    </row>
    <row r="22819" spans="1:8" x14ac:dyDescent="0.25">
      <c r="A22819">
        <v>1.046</v>
      </c>
      <c r="B22819" t="s">
        <v>102</v>
      </c>
      <c r="C22819" t="s">
        <v>6</v>
      </c>
      <c r="D22819" t="s">
        <v>134</v>
      </c>
      <c r="E22819" s="70">
        <v>43616</v>
      </c>
      <c r="F22819" t="s">
        <v>20</v>
      </c>
      <c r="G22819" t="s">
        <v>25</v>
      </c>
      <c r="H22819" t="s">
        <v>58</v>
      </c>
    </row>
    <row r="22820" spans="1:8" x14ac:dyDescent="0.25">
      <c r="A22820">
        <v>1.7999999999999999E-2</v>
      </c>
      <c r="B22820" t="s">
        <v>114</v>
      </c>
      <c r="C22820" t="s">
        <v>153</v>
      </c>
      <c r="D22820" t="s">
        <v>98</v>
      </c>
      <c r="E22820" s="70">
        <v>43616</v>
      </c>
      <c r="F22820" t="s">
        <v>20</v>
      </c>
      <c r="G22820" t="s">
        <v>25</v>
      </c>
      <c r="H22820" t="s">
        <v>62</v>
      </c>
    </row>
    <row r="22821" spans="1:8" x14ac:dyDescent="0.25">
      <c r="A22821">
        <v>0.127</v>
      </c>
      <c r="B22821" t="s">
        <v>90</v>
      </c>
      <c r="C22821" t="s">
        <v>153</v>
      </c>
      <c r="D22821" t="s">
        <v>127</v>
      </c>
      <c r="E22821" s="70">
        <v>43616</v>
      </c>
      <c r="F22821" t="s">
        <v>20</v>
      </c>
      <c r="G22821" t="s">
        <v>25</v>
      </c>
      <c r="H22821" t="s">
        <v>64</v>
      </c>
    </row>
    <row r="22822" spans="1:8" x14ac:dyDescent="0.25">
      <c r="A22822">
        <v>44.280999999999999</v>
      </c>
      <c r="B22822" t="s">
        <v>111</v>
      </c>
      <c r="C22822" t="s">
        <v>6</v>
      </c>
      <c r="D22822" t="s">
        <v>101</v>
      </c>
      <c r="E22822" s="70">
        <v>43616</v>
      </c>
      <c r="F22822" t="s">
        <v>20</v>
      </c>
      <c r="G22822" t="s">
        <v>25</v>
      </c>
      <c r="H22822" t="s">
        <v>107</v>
      </c>
    </row>
    <row r="22823" spans="1:8" x14ac:dyDescent="0.25">
      <c r="A22823">
        <v>94.697999999999993</v>
      </c>
      <c r="B22823" t="s">
        <v>93</v>
      </c>
      <c r="C22823" t="s">
        <v>153</v>
      </c>
      <c r="D22823" t="s">
        <v>98</v>
      </c>
      <c r="E22823" s="70">
        <v>43616</v>
      </c>
      <c r="F22823" t="s">
        <v>20</v>
      </c>
      <c r="G22823" t="s">
        <v>25</v>
      </c>
      <c r="H22823" t="s">
        <v>64</v>
      </c>
    </row>
    <row r="22824" spans="1:8" x14ac:dyDescent="0.25">
      <c r="A22824">
        <v>1.421</v>
      </c>
      <c r="B22824" t="s">
        <v>110</v>
      </c>
      <c r="C22824" t="s">
        <v>153</v>
      </c>
      <c r="D22824" t="s">
        <v>106</v>
      </c>
      <c r="E22824" s="70">
        <v>43616</v>
      </c>
      <c r="F22824" t="s">
        <v>20</v>
      </c>
      <c r="G22824" t="s">
        <v>25</v>
      </c>
      <c r="H22824" t="s">
        <v>64</v>
      </c>
    </row>
    <row r="22825" spans="1:8" x14ac:dyDescent="0.25">
      <c r="A22825">
        <v>33.165999999999997</v>
      </c>
      <c r="B22825" t="s">
        <v>114</v>
      </c>
      <c r="C22825" t="s">
        <v>153</v>
      </c>
      <c r="D22825" t="s">
        <v>109</v>
      </c>
      <c r="E22825" s="70">
        <v>43616</v>
      </c>
      <c r="F22825" t="s">
        <v>20</v>
      </c>
      <c r="G22825" t="s">
        <v>25</v>
      </c>
      <c r="H22825" t="s">
        <v>88</v>
      </c>
    </row>
    <row r="22826" spans="1:8" x14ac:dyDescent="0.25">
      <c r="A22826">
        <v>26.120999999999999</v>
      </c>
      <c r="B22826" t="s">
        <v>93</v>
      </c>
      <c r="C22826" t="s">
        <v>6</v>
      </c>
      <c r="D22826" t="s">
        <v>95</v>
      </c>
      <c r="E22826" s="70">
        <v>43616</v>
      </c>
      <c r="F22826" t="s">
        <v>20</v>
      </c>
      <c r="G22826" t="s">
        <v>25</v>
      </c>
      <c r="H22826" t="s">
        <v>88</v>
      </c>
    </row>
    <row r="22827" spans="1:8" x14ac:dyDescent="0.25">
      <c r="A22827">
        <v>2.17</v>
      </c>
      <c r="B22827" t="s">
        <v>89</v>
      </c>
      <c r="C22827" t="s">
        <v>153</v>
      </c>
      <c r="D22827" t="s">
        <v>135</v>
      </c>
      <c r="E22827" s="70">
        <v>43616</v>
      </c>
      <c r="F22827" t="s">
        <v>20</v>
      </c>
      <c r="G22827" t="s">
        <v>25</v>
      </c>
      <c r="H22827" t="s">
        <v>54</v>
      </c>
    </row>
    <row r="22828" spans="1:8" x14ac:dyDescent="0.25">
      <c r="A22828">
        <v>242.03800000000001</v>
      </c>
      <c r="B22828" t="s">
        <v>89</v>
      </c>
      <c r="C22828" t="s">
        <v>153</v>
      </c>
      <c r="D22828" t="s">
        <v>106</v>
      </c>
      <c r="E22828" s="70">
        <v>43616</v>
      </c>
      <c r="F22828" t="s">
        <v>20</v>
      </c>
      <c r="G22828" t="s">
        <v>25</v>
      </c>
      <c r="H22828" t="s">
        <v>8</v>
      </c>
    </row>
    <row r="22829" spans="1:8" x14ac:dyDescent="0.25">
      <c r="A22829">
        <v>0.10199999999999999</v>
      </c>
      <c r="B22829" t="s">
        <v>99</v>
      </c>
      <c r="C22829" t="s">
        <v>153</v>
      </c>
      <c r="D22829" t="s">
        <v>98</v>
      </c>
      <c r="E22829" s="70">
        <v>43616</v>
      </c>
      <c r="F22829" t="s">
        <v>20</v>
      </c>
      <c r="G22829" t="s">
        <v>25</v>
      </c>
      <c r="H22829" t="s">
        <v>54</v>
      </c>
    </row>
    <row r="22830" spans="1:8" x14ac:dyDescent="0.25">
      <c r="A22830">
        <v>2.5209999999999999</v>
      </c>
      <c r="B22830" t="s">
        <v>111</v>
      </c>
      <c r="C22830" t="s">
        <v>153</v>
      </c>
      <c r="D22830" t="s">
        <v>95</v>
      </c>
      <c r="E22830" s="70">
        <v>43616</v>
      </c>
      <c r="F22830" t="s">
        <v>20</v>
      </c>
      <c r="G22830" t="s">
        <v>25</v>
      </c>
      <c r="H22830" t="s">
        <v>88</v>
      </c>
    </row>
    <row r="22831" spans="1:8" x14ac:dyDescent="0.25">
      <c r="A22831">
        <v>0.19600000000000001</v>
      </c>
      <c r="B22831" t="s">
        <v>97</v>
      </c>
      <c r="C22831" t="s">
        <v>6</v>
      </c>
      <c r="D22831" t="s">
        <v>118</v>
      </c>
      <c r="E22831" s="70">
        <v>43616</v>
      </c>
      <c r="F22831" t="s">
        <v>20</v>
      </c>
      <c r="G22831" t="s">
        <v>25</v>
      </c>
      <c r="H22831" t="s">
        <v>58</v>
      </c>
    </row>
    <row r="22832" spans="1:8" x14ac:dyDescent="0.25">
      <c r="A22832">
        <v>1384.0060000000001</v>
      </c>
      <c r="B22832" t="s">
        <v>111</v>
      </c>
      <c r="C22832" t="s">
        <v>6</v>
      </c>
      <c r="D22832" t="s">
        <v>95</v>
      </c>
      <c r="E22832" s="70">
        <v>43616</v>
      </c>
      <c r="F22832" t="s">
        <v>20</v>
      </c>
      <c r="G22832" t="s">
        <v>25</v>
      </c>
      <c r="H22832" t="s">
        <v>88</v>
      </c>
    </row>
    <row r="22833" spans="1:8" x14ac:dyDescent="0.25">
      <c r="A22833">
        <v>6.0000000000000001E-3</v>
      </c>
      <c r="B22833" t="s">
        <v>86</v>
      </c>
      <c r="C22833" t="s">
        <v>6</v>
      </c>
      <c r="D22833" t="s">
        <v>119</v>
      </c>
      <c r="E22833" s="70">
        <v>43616</v>
      </c>
      <c r="F22833" t="s">
        <v>20</v>
      </c>
      <c r="G22833" t="s">
        <v>25</v>
      </c>
      <c r="H22833" t="s">
        <v>64</v>
      </c>
    </row>
    <row r="22834" spans="1:8" x14ac:dyDescent="0.25">
      <c r="A22834">
        <v>50.889000000000003</v>
      </c>
      <c r="B22834" t="s">
        <v>96</v>
      </c>
      <c r="C22834" t="s">
        <v>153</v>
      </c>
      <c r="D22834" t="s">
        <v>106</v>
      </c>
      <c r="E22834" s="70">
        <v>43616</v>
      </c>
      <c r="F22834" t="s">
        <v>20</v>
      </c>
      <c r="G22834" t="s">
        <v>25</v>
      </c>
      <c r="H22834" t="s">
        <v>88</v>
      </c>
    </row>
    <row r="22835" spans="1:8" x14ac:dyDescent="0.25">
      <c r="A22835">
        <v>1.32</v>
      </c>
      <c r="B22835" t="s">
        <v>105</v>
      </c>
      <c r="C22835" t="s">
        <v>6</v>
      </c>
      <c r="D22835" t="s">
        <v>132</v>
      </c>
      <c r="E22835" s="70">
        <v>43616</v>
      </c>
      <c r="F22835" t="s">
        <v>20</v>
      </c>
      <c r="G22835" t="s">
        <v>25</v>
      </c>
      <c r="H22835" t="s">
        <v>58</v>
      </c>
    </row>
    <row r="22836" spans="1:8" x14ac:dyDescent="0.25">
      <c r="A22836">
        <v>8.4139999999999997</v>
      </c>
      <c r="B22836" t="s">
        <v>123</v>
      </c>
      <c r="C22836" t="s">
        <v>153</v>
      </c>
      <c r="D22836" t="s">
        <v>98</v>
      </c>
      <c r="E22836" s="70">
        <v>43616</v>
      </c>
      <c r="F22836" t="s">
        <v>20</v>
      </c>
      <c r="G22836" t="s">
        <v>25</v>
      </c>
      <c r="H22836" t="s">
        <v>64</v>
      </c>
    </row>
    <row r="22837" spans="1:8" x14ac:dyDescent="0.25">
      <c r="A22837">
        <v>362.48399999999998</v>
      </c>
      <c r="B22837" t="s">
        <v>97</v>
      </c>
      <c r="C22837" t="s">
        <v>6</v>
      </c>
      <c r="D22837" t="s">
        <v>118</v>
      </c>
      <c r="E22837" s="70">
        <v>43616</v>
      </c>
      <c r="F22837" t="s">
        <v>20</v>
      </c>
      <c r="G22837" t="s">
        <v>25</v>
      </c>
      <c r="H22837" t="s">
        <v>88</v>
      </c>
    </row>
    <row r="22838" spans="1:8" x14ac:dyDescent="0.25">
      <c r="A22838">
        <v>3.0000000000000001E-3</v>
      </c>
      <c r="B22838" t="s">
        <v>90</v>
      </c>
      <c r="C22838" t="s">
        <v>153</v>
      </c>
      <c r="D22838" t="s">
        <v>124</v>
      </c>
      <c r="E22838" s="70">
        <v>43616</v>
      </c>
      <c r="F22838" t="s">
        <v>20</v>
      </c>
      <c r="G22838" t="s">
        <v>25</v>
      </c>
      <c r="H22838" t="s">
        <v>88</v>
      </c>
    </row>
    <row r="22839" spans="1:8" x14ac:dyDescent="0.25">
      <c r="A22839">
        <v>4.1239999999999997</v>
      </c>
      <c r="B22839" t="s">
        <v>117</v>
      </c>
      <c r="C22839" t="s">
        <v>153</v>
      </c>
      <c r="D22839" t="s">
        <v>104</v>
      </c>
      <c r="E22839" s="70">
        <v>43616</v>
      </c>
      <c r="F22839" t="s">
        <v>20</v>
      </c>
      <c r="G22839" t="s">
        <v>25</v>
      </c>
      <c r="H22839" t="s">
        <v>88</v>
      </c>
    </row>
    <row r="22840" spans="1:8" x14ac:dyDescent="0.25">
      <c r="A22840">
        <v>360.15899999999999</v>
      </c>
      <c r="B22840" t="s">
        <v>97</v>
      </c>
      <c r="C22840" t="s">
        <v>6</v>
      </c>
      <c r="D22840" t="s">
        <v>118</v>
      </c>
      <c r="E22840" s="70">
        <v>43616</v>
      </c>
      <c r="F22840" t="s">
        <v>20</v>
      </c>
      <c r="G22840" t="s">
        <v>25</v>
      </c>
      <c r="H22840" t="s">
        <v>54</v>
      </c>
    </row>
    <row r="22841" spans="1:8" x14ac:dyDescent="0.25">
      <c r="A22841">
        <v>2.42</v>
      </c>
      <c r="B22841" t="s">
        <v>111</v>
      </c>
      <c r="C22841" t="s">
        <v>153</v>
      </c>
      <c r="D22841" t="s">
        <v>95</v>
      </c>
      <c r="E22841" s="70">
        <v>43616</v>
      </c>
      <c r="F22841" t="s">
        <v>20</v>
      </c>
      <c r="G22841" t="s">
        <v>25</v>
      </c>
      <c r="H22841" t="s">
        <v>54</v>
      </c>
    </row>
    <row r="22842" spans="1:8" x14ac:dyDescent="0.25">
      <c r="A22842">
        <v>0.49199999999999999</v>
      </c>
      <c r="B22842" t="s">
        <v>97</v>
      </c>
      <c r="C22842" t="s">
        <v>153</v>
      </c>
      <c r="D22842" t="s">
        <v>118</v>
      </c>
      <c r="E22842" s="70">
        <v>43616</v>
      </c>
      <c r="F22842" t="s">
        <v>20</v>
      </c>
      <c r="G22842" t="s">
        <v>25</v>
      </c>
      <c r="H22842" t="s">
        <v>54</v>
      </c>
    </row>
    <row r="22843" spans="1:8" x14ac:dyDescent="0.25">
      <c r="A22843">
        <v>1.379</v>
      </c>
      <c r="B22843" t="s">
        <v>97</v>
      </c>
      <c r="C22843" t="s">
        <v>6</v>
      </c>
      <c r="D22843" t="s">
        <v>101</v>
      </c>
      <c r="E22843" s="70">
        <v>43616</v>
      </c>
      <c r="F22843" t="s">
        <v>20</v>
      </c>
      <c r="G22843" t="s">
        <v>25</v>
      </c>
      <c r="H22843" t="s">
        <v>64</v>
      </c>
    </row>
    <row r="22844" spans="1:8" x14ac:dyDescent="0.25">
      <c r="A22844">
        <v>2.5529999999999999</v>
      </c>
      <c r="B22844" t="s">
        <v>97</v>
      </c>
      <c r="C22844" t="s">
        <v>6</v>
      </c>
      <c r="D22844" t="s">
        <v>118</v>
      </c>
      <c r="E22844" s="70">
        <v>43616</v>
      </c>
      <c r="F22844" t="s">
        <v>20</v>
      </c>
      <c r="G22844" t="s">
        <v>25</v>
      </c>
      <c r="H22844" t="s">
        <v>64</v>
      </c>
    </row>
    <row r="22845" spans="1:8" x14ac:dyDescent="0.25">
      <c r="A22845">
        <v>0.32</v>
      </c>
      <c r="B22845" t="s">
        <v>86</v>
      </c>
      <c r="C22845" t="s">
        <v>153</v>
      </c>
      <c r="D22845" t="s">
        <v>95</v>
      </c>
      <c r="E22845" s="70">
        <v>43616</v>
      </c>
      <c r="F22845" t="s">
        <v>20</v>
      </c>
      <c r="G22845" t="s">
        <v>25</v>
      </c>
      <c r="H22845" t="s">
        <v>75</v>
      </c>
    </row>
    <row r="22846" spans="1:8" x14ac:dyDescent="0.25">
      <c r="A22846">
        <v>1691.3</v>
      </c>
      <c r="B22846" t="s">
        <v>111</v>
      </c>
      <c r="C22846" t="s">
        <v>6</v>
      </c>
      <c r="D22846" t="s">
        <v>95</v>
      </c>
      <c r="E22846" s="70">
        <v>43616</v>
      </c>
      <c r="F22846" t="s">
        <v>20</v>
      </c>
      <c r="G22846" t="s">
        <v>25</v>
      </c>
      <c r="H22846" t="s">
        <v>8</v>
      </c>
    </row>
    <row r="22847" spans="1:8" x14ac:dyDescent="0.25">
      <c r="A22847">
        <v>2.7E-2</v>
      </c>
      <c r="B22847" t="s">
        <v>102</v>
      </c>
      <c r="C22847" t="s">
        <v>153</v>
      </c>
      <c r="D22847" t="s">
        <v>115</v>
      </c>
      <c r="E22847" s="70">
        <v>43616</v>
      </c>
      <c r="F22847" t="s">
        <v>20</v>
      </c>
      <c r="G22847" t="s">
        <v>25</v>
      </c>
      <c r="H22847" t="s">
        <v>58</v>
      </c>
    </row>
    <row r="22848" spans="1:8" x14ac:dyDescent="0.25">
      <c r="A22848">
        <v>3.4569999999999999</v>
      </c>
      <c r="B22848" t="s">
        <v>93</v>
      </c>
      <c r="C22848" t="s">
        <v>153</v>
      </c>
      <c r="D22848" t="s">
        <v>95</v>
      </c>
      <c r="E22848" s="70">
        <v>43616</v>
      </c>
      <c r="F22848" t="s">
        <v>20</v>
      </c>
      <c r="G22848" t="s">
        <v>25</v>
      </c>
      <c r="H22848" t="s">
        <v>88</v>
      </c>
    </row>
    <row r="22849" spans="1:8" x14ac:dyDescent="0.25">
      <c r="A22849">
        <v>25.701000000000001</v>
      </c>
      <c r="B22849" t="s">
        <v>96</v>
      </c>
      <c r="C22849" t="s">
        <v>153</v>
      </c>
      <c r="D22849" t="s">
        <v>106</v>
      </c>
      <c r="E22849" s="70">
        <v>43616</v>
      </c>
      <c r="F22849" t="s">
        <v>20</v>
      </c>
      <c r="G22849" t="s">
        <v>25</v>
      </c>
      <c r="H22849" t="s">
        <v>54</v>
      </c>
    </row>
    <row r="22850" spans="1:8" x14ac:dyDescent="0.25">
      <c r="A22850">
        <v>0.08</v>
      </c>
      <c r="B22850" t="s">
        <v>102</v>
      </c>
      <c r="C22850" t="s">
        <v>6</v>
      </c>
      <c r="D22850" t="s">
        <v>115</v>
      </c>
      <c r="E22850" s="70">
        <v>43616</v>
      </c>
      <c r="F22850" t="s">
        <v>20</v>
      </c>
      <c r="G22850" t="s">
        <v>25</v>
      </c>
      <c r="H22850" t="s">
        <v>54</v>
      </c>
    </row>
    <row r="22851" spans="1:8" x14ac:dyDescent="0.25">
      <c r="A22851">
        <v>69.025000000000006</v>
      </c>
      <c r="B22851" t="s">
        <v>105</v>
      </c>
      <c r="C22851" t="s">
        <v>6</v>
      </c>
      <c r="D22851" t="s">
        <v>119</v>
      </c>
      <c r="E22851" s="70">
        <v>43616</v>
      </c>
      <c r="F22851" t="s">
        <v>20</v>
      </c>
      <c r="G22851" t="s">
        <v>25</v>
      </c>
      <c r="H22851" t="s">
        <v>8</v>
      </c>
    </row>
    <row r="22852" spans="1:8" x14ac:dyDescent="0.25">
      <c r="A22852">
        <v>2.4660000000000002</v>
      </c>
      <c r="B22852" t="s">
        <v>86</v>
      </c>
      <c r="C22852" t="s">
        <v>6</v>
      </c>
      <c r="D22852" t="s">
        <v>91</v>
      </c>
      <c r="E22852" s="70">
        <v>43616</v>
      </c>
      <c r="F22852" t="s">
        <v>20</v>
      </c>
      <c r="G22852" t="s">
        <v>25</v>
      </c>
      <c r="H22852" t="s">
        <v>8</v>
      </c>
    </row>
    <row r="22853" spans="1:8" x14ac:dyDescent="0.25">
      <c r="A22853">
        <v>0.157</v>
      </c>
      <c r="B22853" t="s">
        <v>97</v>
      </c>
      <c r="C22853" t="s">
        <v>153</v>
      </c>
      <c r="D22853" t="s">
        <v>118</v>
      </c>
      <c r="E22853" s="70">
        <v>43616</v>
      </c>
      <c r="F22853" t="s">
        <v>20</v>
      </c>
      <c r="G22853" t="s">
        <v>25</v>
      </c>
      <c r="H22853" t="s">
        <v>62</v>
      </c>
    </row>
    <row r="22854" spans="1:8" x14ac:dyDescent="0.25">
      <c r="A22854">
        <v>24.48</v>
      </c>
      <c r="B22854" t="s">
        <v>96</v>
      </c>
      <c r="C22854" t="s">
        <v>6</v>
      </c>
      <c r="D22854" t="s">
        <v>106</v>
      </c>
      <c r="E22854" s="70">
        <v>43616</v>
      </c>
      <c r="F22854" t="s">
        <v>20</v>
      </c>
      <c r="G22854" t="s">
        <v>25</v>
      </c>
      <c r="H22854" t="s">
        <v>88</v>
      </c>
    </row>
    <row r="22855" spans="1:8" x14ac:dyDescent="0.25">
      <c r="A22855">
        <v>0.65800000000000003</v>
      </c>
      <c r="B22855" t="s">
        <v>90</v>
      </c>
      <c r="C22855" t="s">
        <v>6</v>
      </c>
      <c r="D22855" t="s">
        <v>124</v>
      </c>
      <c r="E22855" s="70">
        <v>43616</v>
      </c>
      <c r="F22855" t="s">
        <v>20</v>
      </c>
      <c r="G22855" t="s">
        <v>25</v>
      </c>
      <c r="H22855" t="s">
        <v>8</v>
      </c>
    </row>
    <row r="22856" spans="1:8" x14ac:dyDescent="0.25">
      <c r="A22856">
        <v>8.0000000000000002E-3</v>
      </c>
      <c r="B22856" t="s">
        <v>90</v>
      </c>
      <c r="C22856" t="s">
        <v>153</v>
      </c>
      <c r="D22856" t="s">
        <v>124</v>
      </c>
      <c r="E22856" s="70">
        <v>43616</v>
      </c>
      <c r="F22856" t="s">
        <v>20</v>
      </c>
      <c r="G22856" t="s">
        <v>25</v>
      </c>
      <c r="H22856" t="s">
        <v>8</v>
      </c>
    </row>
    <row r="22857" spans="1:8" x14ac:dyDescent="0.25">
      <c r="A22857">
        <v>0.25700000000000001</v>
      </c>
      <c r="B22857" t="s">
        <v>90</v>
      </c>
      <c r="C22857" t="s">
        <v>6</v>
      </c>
      <c r="D22857" t="s">
        <v>121</v>
      </c>
      <c r="E22857" s="70">
        <v>43616</v>
      </c>
      <c r="F22857" t="s">
        <v>20</v>
      </c>
      <c r="G22857" t="s">
        <v>25</v>
      </c>
      <c r="H22857" t="s">
        <v>75</v>
      </c>
    </row>
    <row r="22858" spans="1:8" x14ac:dyDescent="0.25">
      <c r="A22858">
        <v>0.105</v>
      </c>
      <c r="B22858" t="s">
        <v>102</v>
      </c>
      <c r="C22858" t="s">
        <v>6</v>
      </c>
      <c r="D22858" t="s">
        <v>115</v>
      </c>
      <c r="E22858" s="70">
        <v>43616</v>
      </c>
      <c r="F22858" t="s">
        <v>20</v>
      </c>
      <c r="G22858" t="s">
        <v>25</v>
      </c>
      <c r="H22858" t="s">
        <v>64</v>
      </c>
    </row>
    <row r="22859" spans="1:8" x14ac:dyDescent="0.25">
      <c r="A22859">
        <v>16.527000000000001</v>
      </c>
      <c r="B22859" t="s">
        <v>128</v>
      </c>
      <c r="C22859" t="s">
        <v>153</v>
      </c>
      <c r="D22859" t="s">
        <v>106</v>
      </c>
      <c r="E22859" s="70">
        <v>43616</v>
      </c>
      <c r="F22859" t="s">
        <v>20</v>
      </c>
      <c r="G22859" t="s">
        <v>25</v>
      </c>
      <c r="H22859" t="s">
        <v>8</v>
      </c>
    </row>
    <row r="22860" spans="1:8" x14ac:dyDescent="0.25">
      <c r="A22860">
        <v>2.129</v>
      </c>
      <c r="B22860" t="s">
        <v>97</v>
      </c>
      <c r="C22860" t="s">
        <v>6</v>
      </c>
      <c r="D22860" t="s">
        <v>118</v>
      </c>
      <c r="E22860" s="70">
        <v>43616</v>
      </c>
      <c r="F22860" t="s">
        <v>20</v>
      </c>
      <c r="G22860" t="s">
        <v>25</v>
      </c>
      <c r="H22860" t="s">
        <v>62</v>
      </c>
    </row>
    <row r="22861" spans="1:8" x14ac:dyDescent="0.25">
      <c r="A22861">
        <v>0.64900000000000002</v>
      </c>
      <c r="B22861" t="s">
        <v>97</v>
      </c>
      <c r="C22861" t="s">
        <v>153</v>
      </c>
      <c r="D22861" t="s">
        <v>118</v>
      </c>
      <c r="E22861" s="70">
        <v>43616</v>
      </c>
      <c r="F22861" t="s">
        <v>20</v>
      </c>
      <c r="G22861" t="s">
        <v>25</v>
      </c>
      <c r="H22861" t="s">
        <v>88</v>
      </c>
    </row>
    <row r="22862" spans="1:8" x14ac:dyDescent="0.25">
      <c r="A22862">
        <v>3.4550000000000001</v>
      </c>
      <c r="B22862" t="s">
        <v>93</v>
      </c>
      <c r="C22862" t="s">
        <v>153</v>
      </c>
      <c r="D22862" t="s">
        <v>95</v>
      </c>
      <c r="E22862" s="70">
        <v>43616</v>
      </c>
      <c r="F22862" t="s">
        <v>20</v>
      </c>
      <c r="G22862" t="s">
        <v>25</v>
      </c>
      <c r="H22862" t="s">
        <v>54</v>
      </c>
    </row>
    <row r="22863" spans="1:8" x14ac:dyDescent="0.25">
      <c r="A22863">
        <v>23.715</v>
      </c>
      <c r="B22863" t="s">
        <v>120</v>
      </c>
      <c r="C22863" t="s">
        <v>153</v>
      </c>
      <c r="D22863" t="s">
        <v>98</v>
      </c>
      <c r="E22863" s="70">
        <v>43616</v>
      </c>
      <c r="F22863" t="s">
        <v>20</v>
      </c>
      <c r="G22863" t="s">
        <v>25</v>
      </c>
      <c r="H22863" t="s">
        <v>107</v>
      </c>
    </row>
    <row r="22864" spans="1:8" x14ac:dyDescent="0.25">
      <c r="A22864">
        <v>0.16700000000000001</v>
      </c>
      <c r="B22864" t="s">
        <v>117</v>
      </c>
      <c r="C22864" t="s">
        <v>6</v>
      </c>
      <c r="D22864" t="s">
        <v>104</v>
      </c>
      <c r="E22864" s="70">
        <v>43616</v>
      </c>
      <c r="F22864" t="s">
        <v>20</v>
      </c>
      <c r="G22864" t="s">
        <v>25</v>
      </c>
      <c r="H22864" t="s">
        <v>54</v>
      </c>
    </row>
    <row r="22865" spans="1:8" x14ac:dyDescent="0.25">
      <c r="A22865">
        <v>0.13300000000000001</v>
      </c>
      <c r="B22865" t="s">
        <v>102</v>
      </c>
      <c r="C22865" t="s">
        <v>153</v>
      </c>
      <c r="D22865" t="s">
        <v>121</v>
      </c>
      <c r="E22865" s="70">
        <v>43616</v>
      </c>
      <c r="F22865" t="s">
        <v>20</v>
      </c>
      <c r="G22865" t="s">
        <v>25</v>
      </c>
      <c r="H22865" t="s">
        <v>88</v>
      </c>
    </row>
    <row r="22866" spans="1:8" x14ac:dyDescent="0.25">
      <c r="A22866">
        <v>6.6689999999999996</v>
      </c>
      <c r="B22866" t="s">
        <v>128</v>
      </c>
      <c r="C22866" t="s">
        <v>153</v>
      </c>
      <c r="D22866" t="s">
        <v>87</v>
      </c>
      <c r="E22866" s="70">
        <v>43616</v>
      </c>
      <c r="F22866" t="s">
        <v>20</v>
      </c>
      <c r="G22866" t="s">
        <v>25</v>
      </c>
      <c r="H22866" t="s">
        <v>8</v>
      </c>
    </row>
    <row r="22867" spans="1:8" x14ac:dyDescent="0.25">
      <c r="A22867">
        <v>0.65600000000000003</v>
      </c>
      <c r="B22867" t="s">
        <v>90</v>
      </c>
      <c r="C22867" t="s">
        <v>6</v>
      </c>
      <c r="D22867" t="s">
        <v>124</v>
      </c>
      <c r="E22867" s="70">
        <v>43616</v>
      </c>
      <c r="F22867" t="s">
        <v>20</v>
      </c>
      <c r="G22867" t="s">
        <v>25</v>
      </c>
      <c r="H22867" t="s">
        <v>54</v>
      </c>
    </row>
    <row r="22868" spans="1:8" x14ac:dyDescent="0.25">
      <c r="A22868">
        <v>68.332999999999998</v>
      </c>
      <c r="B22868" t="s">
        <v>105</v>
      </c>
      <c r="C22868" t="s">
        <v>6</v>
      </c>
      <c r="D22868" t="s">
        <v>119</v>
      </c>
      <c r="E22868" s="70">
        <v>43616</v>
      </c>
      <c r="F22868" t="s">
        <v>20</v>
      </c>
      <c r="G22868" t="s">
        <v>25</v>
      </c>
      <c r="H22868" t="s">
        <v>88</v>
      </c>
    </row>
    <row r="22869" spans="1:8" x14ac:dyDescent="0.25">
      <c r="A22869">
        <v>0.01</v>
      </c>
      <c r="B22869" t="s">
        <v>97</v>
      </c>
      <c r="C22869" t="s">
        <v>6</v>
      </c>
      <c r="D22869" t="s">
        <v>115</v>
      </c>
      <c r="E22869" s="70">
        <v>43616</v>
      </c>
      <c r="F22869" t="s">
        <v>20</v>
      </c>
      <c r="G22869" t="s">
        <v>25</v>
      </c>
      <c r="H22869" t="s">
        <v>71</v>
      </c>
    </row>
    <row r="22870" spans="1:8" x14ac:dyDescent="0.25">
      <c r="A22870">
        <v>24.48</v>
      </c>
      <c r="B22870" t="s">
        <v>96</v>
      </c>
      <c r="C22870" t="s">
        <v>6</v>
      </c>
      <c r="D22870" t="s">
        <v>106</v>
      </c>
      <c r="E22870" s="70">
        <v>43616</v>
      </c>
      <c r="F22870" t="s">
        <v>20</v>
      </c>
      <c r="G22870" t="s">
        <v>25</v>
      </c>
      <c r="H22870" t="s">
        <v>8</v>
      </c>
    </row>
    <row r="22871" spans="1:8" x14ac:dyDescent="0.25">
      <c r="A22871">
        <v>0</v>
      </c>
      <c r="B22871" t="s">
        <v>136</v>
      </c>
      <c r="C22871" t="s">
        <v>6</v>
      </c>
      <c r="D22871" t="s">
        <v>138</v>
      </c>
      <c r="E22871" s="70">
        <v>43616</v>
      </c>
      <c r="F22871" t="s">
        <v>20</v>
      </c>
      <c r="G22871" t="s">
        <v>25</v>
      </c>
      <c r="H22871" t="s">
        <v>8</v>
      </c>
    </row>
    <row r="22872" spans="1:8" x14ac:dyDescent="0.25">
      <c r="A22872">
        <v>33.24</v>
      </c>
      <c r="B22872" t="s">
        <v>110</v>
      </c>
      <c r="C22872" t="s">
        <v>153</v>
      </c>
      <c r="D22872" t="s">
        <v>112</v>
      </c>
      <c r="E22872" s="70">
        <v>43616</v>
      </c>
      <c r="F22872" t="s">
        <v>20</v>
      </c>
      <c r="G22872" t="s">
        <v>25</v>
      </c>
      <c r="H22872" t="s">
        <v>64</v>
      </c>
    </row>
    <row r="22873" spans="1:8" x14ac:dyDescent="0.25">
      <c r="A22873">
        <v>1E-3</v>
      </c>
      <c r="B22873" t="s">
        <v>90</v>
      </c>
      <c r="C22873" t="s">
        <v>153</v>
      </c>
      <c r="D22873" t="s">
        <v>129</v>
      </c>
      <c r="E22873" s="70">
        <v>43616</v>
      </c>
      <c r="F22873" t="s">
        <v>20</v>
      </c>
      <c r="G22873" t="s">
        <v>25</v>
      </c>
      <c r="H22873" t="s">
        <v>58</v>
      </c>
    </row>
    <row r="22874" spans="1:8" x14ac:dyDescent="0.25">
      <c r="A22874">
        <v>9.7810000000000006</v>
      </c>
      <c r="B22874" t="s">
        <v>86</v>
      </c>
      <c r="C22874" t="s">
        <v>6</v>
      </c>
      <c r="D22874" t="s">
        <v>129</v>
      </c>
      <c r="E22874" s="70">
        <v>43616</v>
      </c>
      <c r="F22874" t="s">
        <v>20</v>
      </c>
      <c r="G22874" t="s">
        <v>25</v>
      </c>
      <c r="H22874" t="s">
        <v>88</v>
      </c>
    </row>
    <row r="22875" spans="1:8" x14ac:dyDescent="0.25">
      <c r="A22875">
        <v>0.56100000000000005</v>
      </c>
      <c r="B22875" t="s">
        <v>86</v>
      </c>
      <c r="C22875" t="s">
        <v>153</v>
      </c>
      <c r="D22875" t="s">
        <v>95</v>
      </c>
      <c r="E22875" s="70">
        <v>43616</v>
      </c>
      <c r="F22875" t="s">
        <v>20</v>
      </c>
      <c r="G22875" t="s">
        <v>25</v>
      </c>
      <c r="H22875" t="s">
        <v>107</v>
      </c>
    </row>
    <row r="22876" spans="1:8" x14ac:dyDescent="0.25">
      <c r="A22876">
        <v>0.10100000000000001</v>
      </c>
      <c r="B22876" t="s">
        <v>111</v>
      </c>
      <c r="C22876" t="s">
        <v>153</v>
      </c>
      <c r="D22876" t="s">
        <v>95</v>
      </c>
      <c r="E22876" s="70">
        <v>43616</v>
      </c>
      <c r="F22876" t="s">
        <v>20</v>
      </c>
      <c r="G22876" t="s">
        <v>25</v>
      </c>
      <c r="H22876" t="s">
        <v>58</v>
      </c>
    </row>
    <row r="22877" spans="1:8" x14ac:dyDescent="0.25">
      <c r="A22877">
        <v>3.3039999999999998</v>
      </c>
      <c r="B22877" t="s">
        <v>97</v>
      </c>
      <c r="C22877" t="s">
        <v>6</v>
      </c>
      <c r="D22877" t="s">
        <v>115</v>
      </c>
      <c r="E22877" s="70">
        <v>43616</v>
      </c>
      <c r="F22877" t="s">
        <v>20</v>
      </c>
      <c r="G22877" t="s">
        <v>25</v>
      </c>
      <c r="H22877" t="s">
        <v>107</v>
      </c>
    </row>
    <row r="22878" spans="1:8" x14ac:dyDescent="0.25">
      <c r="A22878">
        <v>0.35799999999999998</v>
      </c>
      <c r="B22878" t="s">
        <v>97</v>
      </c>
      <c r="C22878" t="s">
        <v>153</v>
      </c>
      <c r="D22878" t="s">
        <v>115</v>
      </c>
      <c r="E22878" s="70">
        <v>43616</v>
      </c>
      <c r="F22878" t="s">
        <v>20</v>
      </c>
      <c r="G22878" t="s">
        <v>25</v>
      </c>
      <c r="H22878" t="s">
        <v>107</v>
      </c>
    </row>
    <row r="22879" spans="1:8" x14ac:dyDescent="0.25">
      <c r="A22879">
        <v>0</v>
      </c>
      <c r="B22879" t="s">
        <v>90</v>
      </c>
      <c r="C22879" t="s">
        <v>153</v>
      </c>
      <c r="D22879" t="s">
        <v>124</v>
      </c>
      <c r="E22879" s="70">
        <v>43616</v>
      </c>
      <c r="F22879" t="s">
        <v>20</v>
      </c>
      <c r="G22879" t="s">
        <v>25</v>
      </c>
      <c r="H22879" t="s">
        <v>58</v>
      </c>
    </row>
    <row r="22880" spans="1:8" x14ac:dyDescent="0.25">
      <c r="A22880">
        <v>0.64900000000000002</v>
      </c>
      <c r="B22880" t="s">
        <v>97</v>
      </c>
      <c r="C22880" t="s">
        <v>153</v>
      </c>
      <c r="D22880" t="s">
        <v>118</v>
      </c>
      <c r="E22880" s="70">
        <v>43616</v>
      </c>
      <c r="F22880" t="s">
        <v>20</v>
      </c>
      <c r="G22880" t="s">
        <v>25</v>
      </c>
      <c r="H22880" t="s">
        <v>8</v>
      </c>
    </row>
    <row r="22881" spans="1:8" x14ac:dyDescent="0.25">
      <c r="A22881">
        <v>1263.0340000000001</v>
      </c>
      <c r="B22881" t="s">
        <v>111</v>
      </c>
      <c r="C22881" t="s">
        <v>6</v>
      </c>
      <c r="D22881" t="s">
        <v>95</v>
      </c>
      <c r="E22881" s="70">
        <v>43616</v>
      </c>
      <c r="F22881" t="s">
        <v>20</v>
      </c>
      <c r="G22881" t="s">
        <v>25</v>
      </c>
      <c r="H22881" t="s">
        <v>54</v>
      </c>
    </row>
    <row r="22882" spans="1:8" x14ac:dyDescent="0.25">
      <c r="A22882">
        <v>12.659000000000001</v>
      </c>
      <c r="B22882" t="s">
        <v>102</v>
      </c>
      <c r="C22882" t="s">
        <v>6</v>
      </c>
      <c r="D22882" t="s">
        <v>135</v>
      </c>
      <c r="E22882" s="70">
        <v>43616</v>
      </c>
      <c r="F22882" t="s">
        <v>20</v>
      </c>
      <c r="G22882" t="s">
        <v>25</v>
      </c>
      <c r="H22882" t="s">
        <v>88</v>
      </c>
    </row>
    <row r="22883" spans="1:8" x14ac:dyDescent="0.25">
      <c r="A22883">
        <v>26.321999999999999</v>
      </c>
      <c r="B22883" t="s">
        <v>136</v>
      </c>
      <c r="C22883" t="s">
        <v>153</v>
      </c>
      <c r="D22883" t="s">
        <v>138</v>
      </c>
      <c r="E22883" s="70">
        <v>43616</v>
      </c>
      <c r="F22883" t="s">
        <v>20</v>
      </c>
      <c r="G22883" t="s">
        <v>25</v>
      </c>
      <c r="H22883" t="s">
        <v>8</v>
      </c>
    </row>
    <row r="22884" spans="1:8" x14ac:dyDescent="0.25">
      <c r="A22884">
        <v>365.03699999999998</v>
      </c>
      <c r="B22884" t="s">
        <v>97</v>
      </c>
      <c r="C22884" t="s">
        <v>6</v>
      </c>
      <c r="D22884" t="s">
        <v>118</v>
      </c>
      <c r="E22884" s="70">
        <v>43616</v>
      </c>
      <c r="F22884" t="s">
        <v>20</v>
      </c>
      <c r="G22884" t="s">
        <v>25</v>
      </c>
      <c r="H22884" t="s">
        <v>8</v>
      </c>
    </row>
    <row r="22885" spans="1:8" x14ac:dyDescent="0.25">
      <c r="A22885">
        <v>0.121</v>
      </c>
      <c r="B22885" t="s">
        <v>97</v>
      </c>
      <c r="C22885" t="s">
        <v>6</v>
      </c>
      <c r="D22885" t="s">
        <v>101</v>
      </c>
      <c r="E22885" s="70">
        <v>43616</v>
      </c>
      <c r="F22885" t="s">
        <v>20</v>
      </c>
      <c r="G22885" t="s">
        <v>25</v>
      </c>
      <c r="H22885" t="s">
        <v>107</v>
      </c>
    </row>
    <row r="22886" spans="1:8" x14ac:dyDescent="0.25">
      <c r="A22886">
        <v>121.27</v>
      </c>
      <c r="B22886" t="s">
        <v>111</v>
      </c>
      <c r="C22886" t="s">
        <v>153</v>
      </c>
      <c r="D22886" t="s">
        <v>106</v>
      </c>
      <c r="E22886" s="70">
        <v>43616</v>
      </c>
      <c r="F22886" t="s">
        <v>20</v>
      </c>
      <c r="G22886" t="s">
        <v>25</v>
      </c>
      <c r="H22886" t="s">
        <v>88</v>
      </c>
    </row>
    <row r="22887" spans="1:8" x14ac:dyDescent="0.25">
      <c r="A22887">
        <v>0.23200000000000001</v>
      </c>
      <c r="B22887" t="s">
        <v>102</v>
      </c>
      <c r="C22887" t="s">
        <v>153</v>
      </c>
      <c r="D22887" t="s">
        <v>121</v>
      </c>
      <c r="E22887" s="70">
        <v>43616</v>
      </c>
      <c r="F22887" t="s">
        <v>20</v>
      </c>
      <c r="G22887" t="s">
        <v>25</v>
      </c>
      <c r="H22887" t="s">
        <v>8</v>
      </c>
    </row>
    <row r="22888" spans="1:8" x14ac:dyDescent="0.25">
      <c r="A22888">
        <v>9.7810000000000006</v>
      </c>
      <c r="B22888" t="s">
        <v>86</v>
      </c>
      <c r="C22888" t="s">
        <v>6</v>
      </c>
      <c r="D22888" t="s">
        <v>129</v>
      </c>
      <c r="E22888" s="70">
        <v>43616</v>
      </c>
      <c r="F22888" t="s">
        <v>20</v>
      </c>
      <c r="G22888" t="s">
        <v>25</v>
      </c>
      <c r="H22888" t="s">
        <v>54</v>
      </c>
    </row>
    <row r="22889" spans="1:8" x14ac:dyDescent="0.25">
      <c r="A22889">
        <v>0.24099999999999999</v>
      </c>
      <c r="B22889" t="s">
        <v>86</v>
      </c>
      <c r="C22889" t="s">
        <v>153</v>
      </c>
      <c r="D22889" t="s">
        <v>95</v>
      </c>
      <c r="E22889" s="70">
        <v>43616</v>
      </c>
      <c r="F22889" t="s">
        <v>20</v>
      </c>
      <c r="G22889" t="s">
        <v>25</v>
      </c>
      <c r="H22889" t="s">
        <v>71</v>
      </c>
    </row>
    <row r="22890" spans="1:8" x14ac:dyDescent="0.25">
      <c r="A22890">
        <v>3.294</v>
      </c>
      <c r="B22890" t="s">
        <v>97</v>
      </c>
      <c r="C22890" t="s">
        <v>6</v>
      </c>
      <c r="D22890" t="s">
        <v>115</v>
      </c>
      <c r="E22890" s="70">
        <v>43616</v>
      </c>
      <c r="F22890" t="s">
        <v>20</v>
      </c>
      <c r="G22890" t="s">
        <v>25</v>
      </c>
      <c r="H22890" t="s">
        <v>75</v>
      </c>
    </row>
    <row r="22891" spans="1:8" x14ac:dyDescent="0.25">
      <c r="A22891">
        <v>0.35799999999999998</v>
      </c>
      <c r="B22891" t="s">
        <v>97</v>
      </c>
      <c r="C22891" t="s">
        <v>153</v>
      </c>
      <c r="D22891" t="s">
        <v>115</v>
      </c>
      <c r="E22891" s="70">
        <v>43616</v>
      </c>
      <c r="F22891" t="s">
        <v>20</v>
      </c>
      <c r="G22891" t="s">
        <v>25</v>
      </c>
      <c r="H22891" t="s">
        <v>75</v>
      </c>
    </row>
    <row r="22892" spans="1:8" x14ac:dyDescent="0.25">
      <c r="A22892">
        <v>1172.42</v>
      </c>
      <c r="B22892" t="s">
        <v>111</v>
      </c>
      <c r="C22892" t="s">
        <v>153</v>
      </c>
      <c r="D22892" t="s">
        <v>109</v>
      </c>
      <c r="E22892" s="70">
        <v>43616</v>
      </c>
      <c r="F22892" t="s">
        <v>20</v>
      </c>
      <c r="G22892" t="s">
        <v>25</v>
      </c>
      <c r="H22892" t="s">
        <v>62</v>
      </c>
    </row>
    <row r="22893" spans="1:8" x14ac:dyDescent="0.25">
      <c r="A22893">
        <v>3.0000000000000001E-3</v>
      </c>
      <c r="B22893" t="s">
        <v>90</v>
      </c>
      <c r="C22893" t="s">
        <v>153</v>
      </c>
      <c r="D22893" t="s">
        <v>124</v>
      </c>
      <c r="E22893" s="70">
        <v>43616</v>
      </c>
      <c r="F22893" t="s">
        <v>20</v>
      </c>
      <c r="G22893" t="s">
        <v>25</v>
      </c>
      <c r="H22893" t="s">
        <v>54</v>
      </c>
    </row>
    <row r="22894" spans="1:8" x14ac:dyDescent="0.25">
      <c r="A22894">
        <v>14.227</v>
      </c>
      <c r="B22894" t="s">
        <v>117</v>
      </c>
      <c r="C22894" t="s">
        <v>6</v>
      </c>
      <c r="D22894" t="s">
        <v>119</v>
      </c>
      <c r="E22894" s="70">
        <v>43616</v>
      </c>
      <c r="F22894" t="s">
        <v>20</v>
      </c>
      <c r="G22894" t="s">
        <v>25</v>
      </c>
      <c r="H22894" t="s">
        <v>54</v>
      </c>
    </row>
    <row r="22895" spans="1:8" x14ac:dyDescent="0.25">
      <c r="A22895">
        <v>0.65800000000000003</v>
      </c>
      <c r="B22895" t="s">
        <v>90</v>
      </c>
      <c r="C22895" t="s">
        <v>6</v>
      </c>
      <c r="D22895" t="s">
        <v>124</v>
      </c>
      <c r="E22895" s="70">
        <v>43616</v>
      </c>
      <c r="F22895" t="s">
        <v>20</v>
      </c>
      <c r="G22895" t="s">
        <v>25</v>
      </c>
      <c r="H22895" t="s">
        <v>88</v>
      </c>
    </row>
    <row r="22896" spans="1:8" x14ac:dyDescent="0.25">
      <c r="A22896">
        <v>2.0289999999999999</v>
      </c>
      <c r="B22896" t="s">
        <v>102</v>
      </c>
      <c r="C22896" t="s">
        <v>6</v>
      </c>
      <c r="D22896" t="s">
        <v>121</v>
      </c>
      <c r="E22896" s="70">
        <v>43616</v>
      </c>
      <c r="F22896" t="s">
        <v>20</v>
      </c>
      <c r="G22896" t="s">
        <v>25</v>
      </c>
      <c r="H22896" t="s">
        <v>8</v>
      </c>
    </row>
    <row r="22897" spans="1:8" x14ac:dyDescent="0.25">
      <c r="A22897">
        <v>1.7999999999999999E-2</v>
      </c>
      <c r="B22897" t="s">
        <v>99</v>
      </c>
      <c r="C22897" t="s">
        <v>153</v>
      </c>
      <c r="D22897" t="s">
        <v>98</v>
      </c>
      <c r="E22897" s="70">
        <v>43616</v>
      </c>
      <c r="F22897" t="s">
        <v>20</v>
      </c>
      <c r="G22897" t="s">
        <v>25</v>
      </c>
      <c r="H22897" t="s">
        <v>62</v>
      </c>
    </row>
    <row r="22898" spans="1:8" x14ac:dyDescent="0.25">
      <c r="A22898">
        <v>3.0000000000000001E-3</v>
      </c>
      <c r="B22898" t="s">
        <v>90</v>
      </c>
      <c r="C22898" t="s">
        <v>153</v>
      </c>
      <c r="D22898" t="s">
        <v>121</v>
      </c>
      <c r="E22898" s="70">
        <v>43616</v>
      </c>
      <c r="F22898" t="s">
        <v>20</v>
      </c>
      <c r="G22898" t="s">
        <v>25</v>
      </c>
      <c r="H22898" t="s">
        <v>75</v>
      </c>
    </row>
    <row r="22899" spans="1:8" x14ac:dyDescent="0.25">
      <c r="A22899">
        <v>213.91</v>
      </c>
      <c r="B22899" t="s">
        <v>89</v>
      </c>
      <c r="C22899" t="s">
        <v>153</v>
      </c>
      <c r="D22899" t="s">
        <v>106</v>
      </c>
      <c r="E22899" s="70">
        <v>43616</v>
      </c>
      <c r="F22899" t="s">
        <v>20</v>
      </c>
      <c r="G22899" t="s">
        <v>25</v>
      </c>
      <c r="H22899" t="s">
        <v>88</v>
      </c>
    </row>
    <row r="22900" spans="1:8" x14ac:dyDescent="0.25">
      <c r="A22900">
        <v>4.3899999999999997</v>
      </c>
      <c r="B22900" t="s">
        <v>114</v>
      </c>
      <c r="C22900" t="s">
        <v>153</v>
      </c>
      <c r="D22900" t="s">
        <v>109</v>
      </c>
      <c r="E22900" s="70">
        <v>43616</v>
      </c>
      <c r="F22900" t="s">
        <v>20</v>
      </c>
      <c r="G22900" t="s">
        <v>25</v>
      </c>
      <c r="H22900" t="s">
        <v>58</v>
      </c>
    </row>
    <row r="22901" spans="1:8" x14ac:dyDescent="0.25">
      <c r="A22901">
        <v>6.8879999999999999</v>
      </c>
      <c r="B22901" t="s">
        <v>111</v>
      </c>
      <c r="C22901" t="s">
        <v>6</v>
      </c>
      <c r="D22901" t="s">
        <v>124</v>
      </c>
      <c r="E22901" s="70">
        <v>43616</v>
      </c>
      <c r="F22901" t="s">
        <v>20</v>
      </c>
      <c r="G22901" t="s">
        <v>25</v>
      </c>
      <c r="H22901" t="s">
        <v>8</v>
      </c>
    </row>
    <row r="22902" spans="1:8" x14ac:dyDescent="0.25">
      <c r="A22902">
        <v>9.74</v>
      </c>
      <c r="B22902" t="s">
        <v>128</v>
      </c>
      <c r="C22902" t="s">
        <v>153</v>
      </c>
      <c r="D22902" t="s">
        <v>106</v>
      </c>
      <c r="E22902" s="70">
        <v>43616</v>
      </c>
      <c r="F22902" t="s">
        <v>20</v>
      </c>
      <c r="G22902" t="s">
        <v>25</v>
      </c>
      <c r="H22902" t="s">
        <v>54</v>
      </c>
    </row>
    <row r="22903" spans="1:8" x14ac:dyDescent="0.25">
      <c r="A22903">
        <v>24.4</v>
      </c>
      <c r="B22903" t="s">
        <v>96</v>
      </c>
      <c r="C22903" t="s">
        <v>6</v>
      </c>
      <c r="D22903" t="s">
        <v>106</v>
      </c>
      <c r="E22903" s="70">
        <v>43616</v>
      </c>
      <c r="F22903" t="s">
        <v>20</v>
      </c>
      <c r="G22903" t="s">
        <v>25</v>
      </c>
      <c r="H22903" t="s">
        <v>62</v>
      </c>
    </row>
    <row r="22904" spans="1:8" x14ac:dyDescent="0.25">
      <c r="A22904">
        <v>4.2370000000000001</v>
      </c>
      <c r="B22904" t="s">
        <v>110</v>
      </c>
      <c r="C22904" t="s">
        <v>6</v>
      </c>
      <c r="D22904" t="s">
        <v>119</v>
      </c>
      <c r="E22904" s="70">
        <v>43616</v>
      </c>
      <c r="F22904" t="s">
        <v>20</v>
      </c>
      <c r="G22904" t="s">
        <v>25</v>
      </c>
      <c r="H22904" t="s">
        <v>8</v>
      </c>
    </row>
    <row r="22905" spans="1:8" x14ac:dyDescent="0.25">
      <c r="A22905">
        <v>0.34100000000000003</v>
      </c>
      <c r="B22905" t="s">
        <v>97</v>
      </c>
      <c r="C22905" t="s">
        <v>6</v>
      </c>
      <c r="D22905" t="s">
        <v>119</v>
      </c>
      <c r="E22905" s="70">
        <v>43616</v>
      </c>
      <c r="F22905" t="s">
        <v>20</v>
      </c>
      <c r="G22905" t="s">
        <v>25</v>
      </c>
      <c r="H22905" t="s">
        <v>58</v>
      </c>
    </row>
    <row r="22906" spans="1:8" x14ac:dyDescent="0.25">
      <c r="A22906">
        <v>2E-3</v>
      </c>
      <c r="B22906" t="s">
        <v>90</v>
      </c>
      <c r="C22906" t="s">
        <v>6</v>
      </c>
      <c r="D22906" t="s">
        <v>121</v>
      </c>
      <c r="E22906" s="70">
        <v>43616</v>
      </c>
      <c r="F22906" t="s">
        <v>20</v>
      </c>
      <c r="G22906" t="s">
        <v>25</v>
      </c>
      <c r="H22906" t="s">
        <v>64</v>
      </c>
    </row>
    <row r="22907" spans="1:8" x14ac:dyDescent="0.25">
      <c r="A22907">
        <v>6.1150000000000002</v>
      </c>
      <c r="B22907" t="s">
        <v>93</v>
      </c>
      <c r="C22907" t="s">
        <v>153</v>
      </c>
      <c r="D22907" t="s">
        <v>95</v>
      </c>
      <c r="E22907" s="70">
        <v>43616</v>
      </c>
      <c r="F22907" t="s">
        <v>20</v>
      </c>
      <c r="G22907" t="s">
        <v>25</v>
      </c>
      <c r="H22907" t="s">
        <v>8</v>
      </c>
    </row>
    <row r="22908" spans="1:8" x14ac:dyDescent="0.25">
      <c r="A22908">
        <v>2.2000000000000002</v>
      </c>
      <c r="B22908" t="s">
        <v>102</v>
      </c>
      <c r="C22908" t="s">
        <v>153</v>
      </c>
      <c r="D22908" t="s">
        <v>135</v>
      </c>
      <c r="E22908" s="70">
        <v>43616</v>
      </c>
      <c r="F22908" t="s">
        <v>20</v>
      </c>
      <c r="G22908" t="s">
        <v>25</v>
      </c>
      <c r="H22908" t="s">
        <v>54</v>
      </c>
    </row>
    <row r="22909" spans="1:8" x14ac:dyDescent="0.25">
      <c r="A22909">
        <v>0.10100000000000001</v>
      </c>
      <c r="B22909" t="s">
        <v>97</v>
      </c>
      <c r="C22909" t="s">
        <v>153</v>
      </c>
      <c r="D22909" t="s">
        <v>119</v>
      </c>
      <c r="E22909" s="70">
        <v>43616</v>
      </c>
      <c r="F22909" t="s">
        <v>20</v>
      </c>
      <c r="G22909" t="s">
        <v>25</v>
      </c>
      <c r="H22909" t="s">
        <v>54</v>
      </c>
    </row>
    <row r="22910" spans="1:8" x14ac:dyDescent="0.25">
      <c r="A22910">
        <v>37.884999999999998</v>
      </c>
      <c r="B22910" t="s">
        <v>97</v>
      </c>
      <c r="C22910" t="s">
        <v>6</v>
      </c>
      <c r="D22910" t="s">
        <v>119</v>
      </c>
      <c r="E22910" s="70">
        <v>43616</v>
      </c>
      <c r="F22910" t="s">
        <v>20</v>
      </c>
      <c r="G22910" t="s">
        <v>25</v>
      </c>
      <c r="H22910" t="s">
        <v>88</v>
      </c>
    </row>
    <row r="22911" spans="1:8" x14ac:dyDescent="0.25">
      <c r="A22911">
        <v>9.1449999999999996</v>
      </c>
      <c r="B22911" t="s">
        <v>105</v>
      </c>
      <c r="C22911" t="s">
        <v>6</v>
      </c>
      <c r="D22911" t="s">
        <v>129</v>
      </c>
      <c r="E22911" s="70">
        <v>43616</v>
      </c>
      <c r="F22911" t="s">
        <v>20</v>
      </c>
      <c r="G22911" t="s">
        <v>25</v>
      </c>
      <c r="H22911" t="s">
        <v>54</v>
      </c>
    </row>
    <row r="22912" spans="1:8" x14ac:dyDescent="0.25">
      <c r="A22912">
        <v>28.57</v>
      </c>
      <c r="B22912" t="s">
        <v>111</v>
      </c>
      <c r="C22912" t="s">
        <v>153</v>
      </c>
      <c r="D22912" t="s">
        <v>91</v>
      </c>
      <c r="E22912" s="70">
        <v>43616</v>
      </c>
      <c r="F22912" t="s">
        <v>20</v>
      </c>
      <c r="G22912" t="s">
        <v>25</v>
      </c>
      <c r="H22912" t="s">
        <v>107</v>
      </c>
    </row>
    <row r="22913" spans="1:8" x14ac:dyDescent="0.25">
      <c r="A22913">
        <v>131.05799999999999</v>
      </c>
      <c r="B22913" t="s">
        <v>102</v>
      </c>
      <c r="C22913" t="s">
        <v>153</v>
      </c>
      <c r="D22913" t="s">
        <v>112</v>
      </c>
      <c r="E22913" s="70">
        <v>43616</v>
      </c>
      <c r="F22913" t="s">
        <v>20</v>
      </c>
      <c r="G22913" t="s">
        <v>25</v>
      </c>
      <c r="H22913" t="s">
        <v>75</v>
      </c>
    </row>
    <row r="22914" spans="1:8" x14ac:dyDescent="0.25">
      <c r="A22914">
        <v>5.2460000000000004</v>
      </c>
      <c r="B22914" t="s">
        <v>105</v>
      </c>
      <c r="C22914" t="s">
        <v>6</v>
      </c>
      <c r="D22914" t="s">
        <v>118</v>
      </c>
      <c r="E22914" s="70">
        <v>43616</v>
      </c>
      <c r="F22914" t="s">
        <v>20</v>
      </c>
      <c r="G22914" t="s">
        <v>25</v>
      </c>
      <c r="H22914" t="s">
        <v>64</v>
      </c>
    </row>
    <row r="22915" spans="1:8" x14ac:dyDescent="0.25">
      <c r="A22915">
        <v>21.641999999999999</v>
      </c>
      <c r="B22915" t="s">
        <v>96</v>
      </c>
      <c r="C22915" t="s">
        <v>153</v>
      </c>
      <c r="D22915" t="s">
        <v>106</v>
      </c>
      <c r="E22915" s="70">
        <v>43616</v>
      </c>
      <c r="F22915" t="s">
        <v>20</v>
      </c>
      <c r="G22915" t="s">
        <v>25</v>
      </c>
      <c r="H22915" t="s">
        <v>62</v>
      </c>
    </row>
    <row r="22916" spans="1:8" x14ac:dyDescent="0.25">
      <c r="A22916">
        <v>37.5</v>
      </c>
      <c r="B22916" t="s">
        <v>97</v>
      </c>
      <c r="C22916" t="s">
        <v>6</v>
      </c>
      <c r="D22916" t="s">
        <v>119</v>
      </c>
      <c r="E22916" s="70">
        <v>43616</v>
      </c>
      <c r="F22916" t="s">
        <v>20</v>
      </c>
      <c r="G22916" t="s">
        <v>25</v>
      </c>
      <c r="H22916" t="s">
        <v>54</v>
      </c>
    </row>
    <row r="22917" spans="1:8" x14ac:dyDescent="0.25">
      <c r="A22917">
        <v>0.104</v>
      </c>
      <c r="B22917" t="s">
        <v>97</v>
      </c>
      <c r="C22917" t="s">
        <v>153</v>
      </c>
      <c r="D22917" t="s">
        <v>119</v>
      </c>
      <c r="E22917" s="70">
        <v>43616</v>
      </c>
      <c r="F22917" t="s">
        <v>20</v>
      </c>
      <c r="G22917" t="s">
        <v>25</v>
      </c>
      <c r="H22917" t="s">
        <v>107</v>
      </c>
    </row>
    <row r="22918" spans="1:8" x14ac:dyDescent="0.25">
      <c r="A22918">
        <v>17.797999999999998</v>
      </c>
      <c r="B22918" t="s">
        <v>96</v>
      </c>
      <c r="C22918" t="s">
        <v>153</v>
      </c>
      <c r="D22918" t="s">
        <v>106</v>
      </c>
      <c r="E22918" s="70">
        <v>43616</v>
      </c>
      <c r="F22918" t="s">
        <v>20</v>
      </c>
      <c r="G22918" t="s">
        <v>25</v>
      </c>
      <c r="H22918" t="s">
        <v>64</v>
      </c>
    </row>
    <row r="22919" spans="1:8" x14ac:dyDescent="0.25">
      <c r="A22919">
        <v>110.364</v>
      </c>
      <c r="B22919" t="s">
        <v>111</v>
      </c>
      <c r="C22919" t="s">
        <v>153</v>
      </c>
      <c r="D22919" t="s">
        <v>109</v>
      </c>
      <c r="E22919" s="70">
        <v>43616</v>
      </c>
      <c r="F22919" t="s">
        <v>20</v>
      </c>
      <c r="G22919" t="s">
        <v>25</v>
      </c>
      <c r="H22919" t="s">
        <v>64</v>
      </c>
    </row>
    <row r="22920" spans="1:8" x14ac:dyDescent="0.25">
      <c r="A22920">
        <v>1.284</v>
      </c>
      <c r="B22920" t="s">
        <v>117</v>
      </c>
      <c r="C22920" t="s">
        <v>6</v>
      </c>
      <c r="D22920" t="s">
        <v>127</v>
      </c>
      <c r="E22920" s="70">
        <v>43616</v>
      </c>
      <c r="F22920" t="s">
        <v>20</v>
      </c>
      <c r="G22920" t="s">
        <v>25</v>
      </c>
      <c r="H22920" t="s">
        <v>58</v>
      </c>
    </row>
    <row r="22921" spans="1:8" x14ac:dyDescent="0.25">
      <c r="A22921">
        <v>2.8000000000000001E-2</v>
      </c>
      <c r="B22921" t="s">
        <v>111</v>
      </c>
      <c r="C22921" t="s">
        <v>153</v>
      </c>
      <c r="D22921" t="s">
        <v>91</v>
      </c>
      <c r="E22921" s="70">
        <v>43616</v>
      </c>
      <c r="F22921" t="s">
        <v>20</v>
      </c>
      <c r="G22921" t="s">
        <v>25</v>
      </c>
      <c r="H22921" t="s">
        <v>64</v>
      </c>
    </row>
    <row r="22922" spans="1:8" x14ac:dyDescent="0.25">
      <c r="A22922">
        <v>14.353999999999999</v>
      </c>
      <c r="B22922" t="s">
        <v>117</v>
      </c>
      <c r="C22922" t="s">
        <v>6</v>
      </c>
      <c r="D22922" t="s">
        <v>119</v>
      </c>
      <c r="E22922" s="70">
        <v>43616</v>
      </c>
      <c r="F22922" t="s">
        <v>20</v>
      </c>
      <c r="G22922" t="s">
        <v>25</v>
      </c>
      <c r="H22922" t="s">
        <v>88</v>
      </c>
    </row>
    <row r="22923" spans="1:8" x14ac:dyDescent="0.25">
      <c r="A22923">
        <v>1E-3</v>
      </c>
      <c r="B22923" t="s">
        <v>97</v>
      </c>
      <c r="C22923" t="s">
        <v>6</v>
      </c>
      <c r="D22923" t="s">
        <v>119</v>
      </c>
      <c r="E22923" s="70">
        <v>43616</v>
      </c>
      <c r="F22923" t="s">
        <v>20</v>
      </c>
      <c r="G22923" t="s">
        <v>25</v>
      </c>
      <c r="H22923" t="s">
        <v>71</v>
      </c>
    </row>
    <row r="22924" spans="1:8" x14ac:dyDescent="0.25">
      <c r="A22924">
        <v>57.542999999999999</v>
      </c>
      <c r="B22924" t="s">
        <v>97</v>
      </c>
      <c r="C22924" t="s">
        <v>6</v>
      </c>
      <c r="D22924" t="s">
        <v>119</v>
      </c>
      <c r="E22924" s="70">
        <v>43616</v>
      </c>
      <c r="F22924" t="s">
        <v>20</v>
      </c>
      <c r="G22924" t="s">
        <v>25</v>
      </c>
      <c r="H22924" t="s">
        <v>107</v>
      </c>
    </row>
    <row r="22925" spans="1:8" x14ac:dyDescent="0.25">
      <c r="A22925">
        <v>0</v>
      </c>
      <c r="B22925" t="s">
        <v>90</v>
      </c>
      <c r="C22925" t="s">
        <v>153</v>
      </c>
      <c r="D22925" t="s">
        <v>121</v>
      </c>
      <c r="E22925" s="70">
        <v>43616</v>
      </c>
      <c r="F22925" t="s">
        <v>20</v>
      </c>
      <c r="G22925" t="s">
        <v>25</v>
      </c>
      <c r="H22925" t="s">
        <v>62</v>
      </c>
    </row>
    <row r="22926" spans="1:8" x14ac:dyDescent="0.25">
      <c r="A22926">
        <v>4.3999999999999997E-2</v>
      </c>
      <c r="B22926" t="s">
        <v>97</v>
      </c>
      <c r="C22926" t="s">
        <v>6</v>
      </c>
      <c r="D22926" t="s">
        <v>119</v>
      </c>
      <c r="E22926" s="70">
        <v>43616</v>
      </c>
      <c r="F22926" t="s">
        <v>20</v>
      </c>
      <c r="G22926" t="s">
        <v>25</v>
      </c>
      <c r="H22926" t="s">
        <v>62</v>
      </c>
    </row>
    <row r="22927" spans="1:8" x14ac:dyDescent="0.25">
      <c r="A22927">
        <v>8.4000000000000005E-2</v>
      </c>
      <c r="B22927" t="s">
        <v>97</v>
      </c>
      <c r="C22927" t="s">
        <v>6</v>
      </c>
      <c r="D22927" t="s">
        <v>101</v>
      </c>
      <c r="E22927" s="70">
        <v>43616</v>
      </c>
      <c r="F22927" t="s">
        <v>20</v>
      </c>
      <c r="G22927" t="s">
        <v>25</v>
      </c>
      <c r="H22927" t="s">
        <v>62</v>
      </c>
    </row>
    <row r="22928" spans="1:8" x14ac:dyDescent="0.25">
      <c r="A22928">
        <v>110.413</v>
      </c>
      <c r="B22928" t="s">
        <v>86</v>
      </c>
      <c r="C22928" t="s">
        <v>6</v>
      </c>
      <c r="D22928" t="s">
        <v>98</v>
      </c>
      <c r="E22928" s="70">
        <v>43616</v>
      </c>
      <c r="F22928" t="s">
        <v>20</v>
      </c>
      <c r="G22928" t="s">
        <v>25</v>
      </c>
      <c r="H22928" t="s">
        <v>8</v>
      </c>
    </row>
    <row r="22929" spans="1:8" x14ac:dyDescent="0.25">
      <c r="A22929">
        <v>3.4000000000000002E-2</v>
      </c>
      <c r="B22929" t="s">
        <v>90</v>
      </c>
      <c r="C22929" t="s">
        <v>153</v>
      </c>
      <c r="D22929" t="s">
        <v>121</v>
      </c>
      <c r="E22929" s="70">
        <v>43616</v>
      </c>
      <c r="F22929" t="s">
        <v>20</v>
      </c>
      <c r="G22929" t="s">
        <v>25</v>
      </c>
      <c r="H22929" t="s">
        <v>64</v>
      </c>
    </row>
    <row r="22930" spans="1:8" x14ac:dyDescent="0.25">
      <c r="A22930">
        <v>681.34699999999998</v>
      </c>
      <c r="B22930" t="s">
        <v>111</v>
      </c>
      <c r="C22930" t="s">
        <v>6</v>
      </c>
      <c r="D22930" t="s">
        <v>91</v>
      </c>
      <c r="E22930" s="70">
        <v>43616</v>
      </c>
      <c r="F22930" t="s">
        <v>20</v>
      </c>
      <c r="G22930" t="s">
        <v>25</v>
      </c>
      <c r="H22930" t="s">
        <v>64</v>
      </c>
    </row>
    <row r="22931" spans="1:8" x14ac:dyDescent="0.25">
      <c r="A22931">
        <v>131.05799999999999</v>
      </c>
      <c r="B22931" t="s">
        <v>102</v>
      </c>
      <c r="C22931" t="s">
        <v>153</v>
      </c>
      <c r="D22931" t="s">
        <v>112</v>
      </c>
      <c r="E22931" s="70">
        <v>43616</v>
      </c>
      <c r="F22931" t="s">
        <v>20</v>
      </c>
      <c r="G22931" t="s">
        <v>25</v>
      </c>
      <c r="H22931" t="s">
        <v>107</v>
      </c>
    </row>
    <row r="22932" spans="1:8" x14ac:dyDescent="0.25">
      <c r="A22932">
        <v>1.3080000000000001</v>
      </c>
      <c r="B22932" t="s">
        <v>105</v>
      </c>
      <c r="C22932" t="s">
        <v>6</v>
      </c>
      <c r="D22932" t="s">
        <v>118</v>
      </c>
      <c r="E22932" s="70">
        <v>43616</v>
      </c>
      <c r="F22932" t="s">
        <v>20</v>
      </c>
      <c r="G22932" t="s">
        <v>25</v>
      </c>
      <c r="H22932" t="s">
        <v>62</v>
      </c>
    </row>
    <row r="22933" spans="1:8" x14ac:dyDescent="0.25">
      <c r="A22933">
        <v>3.3660000000000001</v>
      </c>
      <c r="B22933" t="s">
        <v>97</v>
      </c>
      <c r="C22933" t="s">
        <v>6</v>
      </c>
      <c r="D22933" t="s">
        <v>119</v>
      </c>
      <c r="E22933" s="70">
        <v>43616</v>
      </c>
      <c r="F22933" t="s">
        <v>20</v>
      </c>
      <c r="G22933" t="s">
        <v>25</v>
      </c>
      <c r="H22933" t="s">
        <v>64</v>
      </c>
    </row>
    <row r="22934" spans="1:8" x14ac:dyDescent="0.25">
      <c r="A22934">
        <v>9.6000000000000002E-2</v>
      </c>
      <c r="B22934" t="s">
        <v>86</v>
      </c>
      <c r="C22934" t="s">
        <v>153</v>
      </c>
      <c r="D22934" t="s">
        <v>131</v>
      </c>
      <c r="E22934" s="70">
        <v>43616</v>
      </c>
      <c r="F22934" t="s">
        <v>20</v>
      </c>
      <c r="G22934" t="s">
        <v>25</v>
      </c>
      <c r="H22934" t="s">
        <v>8</v>
      </c>
    </row>
    <row r="22935" spans="1:8" x14ac:dyDescent="0.25">
      <c r="A22935">
        <v>46.432000000000002</v>
      </c>
      <c r="B22935" t="s">
        <v>111</v>
      </c>
      <c r="C22935" t="s">
        <v>6</v>
      </c>
      <c r="D22935" t="s">
        <v>91</v>
      </c>
      <c r="E22935" s="70">
        <v>43616</v>
      </c>
      <c r="F22935" t="s">
        <v>20</v>
      </c>
      <c r="G22935" t="s">
        <v>25</v>
      </c>
      <c r="H22935" t="s">
        <v>107</v>
      </c>
    </row>
    <row r="22936" spans="1:8" x14ac:dyDescent="0.25">
      <c r="A22936">
        <v>5.4459999999999997</v>
      </c>
      <c r="B22936" t="s">
        <v>111</v>
      </c>
      <c r="C22936" t="s">
        <v>153</v>
      </c>
      <c r="D22936" t="s">
        <v>95</v>
      </c>
      <c r="E22936" s="70">
        <v>43616</v>
      </c>
      <c r="F22936" t="s">
        <v>20</v>
      </c>
      <c r="G22936" t="s">
        <v>25</v>
      </c>
      <c r="H22936" t="s">
        <v>8</v>
      </c>
    </row>
    <row r="22937" spans="1:8" x14ac:dyDescent="0.25">
      <c r="A22937">
        <v>0.185</v>
      </c>
      <c r="B22937" t="s">
        <v>102</v>
      </c>
      <c r="C22937" t="s">
        <v>6</v>
      </c>
      <c r="D22937" t="s">
        <v>115</v>
      </c>
      <c r="E22937" s="70">
        <v>43616</v>
      </c>
      <c r="F22937" t="s">
        <v>20</v>
      </c>
      <c r="G22937" t="s">
        <v>25</v>
      </c>
      <c r="H22937" t="s">
        <v>8</v>
      </c>
    </row>
    <row r="22938" spans="1:8" x14ac:dyDescent="0.25">
      <c r="A22938">
        <v>0.12</v>
      </c>
      <c r="B22938" t="s">
        <v>99</v>
      </c>
      <c r="C22938" t="s">
        <v>153</v>
      </c>
      <c r="D22938" t="s">
        <v>98</v>
      </c>
      <c r="E22938" s="70">
        <v>43616</v>
      </c>
      <c r="F22938" t="s">
        <v>20</v>
      </c>
      <c r="G22938" t="s">
        <v>25</v>
      </c>
      <c r="H22938" t="s">
        <v>88</v>
      </c>
    </row>
    <row r="22939" spans="1:8" x14ac:dyDescent="0.25">
      <c r="A22939">
        <v>2.7E-2</v>
      </c>
      <c r="B22939" t="s">
        <v>102</v>
      </c>
      <c r="C22939" t="s">
        <v>153</v>
      </c>
      <c r="D22939" t="s">
        <v>115</v>
      </c>
      <c r="E22939" s="70">
        <v>43616</v>
      </c>
      <c r="F22939" t="s">
        <v>20</v>
      </c>
      <c r="G22939" t="s">
        <v>25</v>
      </c>
      <c r="H22939" t="s">
        <v>88</v>
      </c>
    </row>
    <row r="22940" spans="1:8" x14ac:dyDescent="0.25">
      <c r="A22940">
        <v>0.185</v>
      </c>
      <c r="B22940" t="s">
        <v>86</v>
      </c>
      <c r="C22940" t="s">
        <v>6</v>
      </c>
      <c r="D22940" t="s">
        <v>119</v>
      </c>
      <c r="E22940" s="70">
        <v>43616</v>
      </c>
      <c r="F22940" t="s">
        <v>20</v>
      </c>
      <c r="G22940" t="s">
        <v>25</v>
      </c>
      <c r="H22940" t="s">
        <v>54</v>
      </c>
    </row>
    <row r="22941" spans="1:8" x14ac:dyDescent="0.25">
      <c r="A22941">
        <v>45.984000000000002</v>
      </c>
      <c r="B22941" t="s">
        <v>111</v>
      </c>
      <c r="C22941" t="s">
        <v>6</v>
      </c>
      <c r="D22941" t="s">
        <v>91</v>
      </c>
      <c r="E22941" s="70">
        <v>43616</v>
      </c>
      <c r="F22941" t="s">
        <v>20</v>
      </c>
      <c r="G22941" t="s">
        <v>25</v>
      </c>
      <c r="H22941" t="s">
        <v>75</v>
      </c>
    </row>
    <row r="22942" spans="1:8" x14ac:dyDescent="0.25">
      <c r="A22942">
        <v>3.5179999999999998</v>
      </c>
      <c r="B22942" t="s">
        <v>97</v>
      </c>
      <c r="C22942" t="s">
        <v>153</v>
      </c>
      <c r="D22942" t="s">
        <v>118</v>
      </c>
      <c r="E22942" s="70">
        <v>43616</v>
      </c>
      <c r="F22942" t="s">
        <v>20</v>
      </c>
      <c r="G22942" t="s">
        <v>25</v>
      </c>
      <c r="H22942" t="s">
        <v>75</v>
      </c>
    </row>
    <row r="22943" spans="1:8" x14ac:dyDescent="0.25">
      <c r="A22943">
        <v>3.5459999999999998</v>
      </c>
      <c r="B22943" t="s">
        <v>96</v>
      </c>
      <c r="C22943" t="s">
        <v>153</v>
      </c>
      <c r="D22943" t="s">
        <v>106</v>
      </c>
      <c r="E22943" s="70">
        <v>43616</v>
      </c>
      <c r="F22943" t="s">
        <v>20</v>
      </c>
      <c r="G22943" t="s">
        <v>25</v>
      </c>
      <c r="H22943" t="s">
        <v>58</v>
      </c>
    </row>
    <row r="22944" spans="1:8" x14ac:dyDescent="0.25">
      <c r="A22944">
        <v>191.61</v>
      </c>
      <c r="B22944" t="s">
        <v>111</v>
      </c>
      <c r="C22944" t="s">
        <v>6</v>
      </c>
      <c r="D22944" t="s">
        <v>106</v>
      </c>
      <c r="E22944" s="70">
        <v>43616</v>
      </c>
      <c r="F22944" t="s">
        <v>20</v>
      </c>
      <c r="G22944" t="s">
        <v>25</v>
      </c>
      <c r="H22944" t="s">
        <v>88</v>
      </c>
    </row>
    <row r="22945" spans="1:8" x14ac:dyDescent="0.25">
      <c r="A22945">
        <v>314.61599999999999</v>
      </c>
      <c r="B22945" t="s">
        <v>111</v>
      </c>
      <c r="C22945" t="s">
        <v>6</v>
      </c>
      <c r="D22945" t="s">
        <v>109</v>
      </c>
      <c r="E22945" s="70">
        <v>43616</v>
      </c>
      <c r="F22945" t="s">
        <v>20</v>
      </c>
      <c r="G22945" t="s">
        <v>25</v>
      </c>
      <c r="H22945" t="s">
        <v>62</v>
      </c>
    </row>
    <row r="22946" spans="1:8" x14ac:dyDescent="0.25">
      <c r="A22946">
        <v>3.5179999999999998</v>
      </c>
      <c r="B22946" t="s">
        <v>97</v>
      </c>
      <c r="C22946" t="s">
        <v>153</v>
      </c>
      <c r="D22946" t="s">
        <v>118</v>
      </c>
      <c r="E22946" s="70">
        <v>43616</v>
      </c>
      <c r="F22946" t="s">
        <v>20</v>
      </c>
      <c r="G22946" t="s">
        <v>25</v>
      </c>
      <c r="H22946" t="s">
        <v>107</v>
      </c>
    </row>
    <row r="22947" spans="1:8" x14ac:dyDescent="0.25">
      <c r="A22947">
        <v>1.1870000000000001</v>
      </c>
      <c r="B22947" t="s">
        <v>128</v>
      </c>
      <c r="C22947" t="s">
        <v>153</v>
      </c>
      <c r="D22947" t="s">
        <v>95</v>
      </c>
      <c r="E22947" s="70">
        <v>43616</v>
      </c>
      <c r="F22947" t="s">
        <v>20</v>
      </c>
      <c r="G22947" t="s">
        <v>25</v>
      </c>
      <c r="H22947" t="s">
        <v>54</v>
      </c>
    </row>
    <row r="22948" spans="1:8" x14ac:dyDescent="0.25">
      <c r="A22948">
        <v>3.1760000000000002</v>
      </c>
      <c r="B22948" t="s">
        <v>120</v>
      </c>
      <c r="C22948" t="s">
        <v>6</v>
      </c>
      <c r="D22948" t="s">
        <v>98</v>
      </c>
      <c r="E22948" s="70">
        <v>43616</v>
      </c>
      <c r="F22948" t="s">
        <v>20</v>
      </c>
      <c r="G22948" t="s">
        <v>25</v>
      </c>
      <c r="H22948" t="s">
        <v>8</v>
      </c>
    </row>
    <row r="22949" spans="1:8" x14ac:dyDescent="0.25">
      <c r="A22949">
        <v>41.948999999999998</v>
      </c>
      <c r="B22949" t="s">
        <v>105</v>
      </c>
      <c r="C22949" t="s">
        <v>6</v>
      </c>
      <c r="D22949" t="s">
        <v>118</v>
      </c>
      <c r="E22949" s="70">
        <v>43616</v>
      </c>
      <c r="F22949" t="s">
        <v>20</v>
      </c>
      <c r="G22949" t="s">
        <v>25</v>
      </c>
      <c r="H22949" t="s">
        <v>75</v>
      </c>
    </row>
    <row r="22950" spans="1:8" x14ac:dyDescent="0.25">
      <c r="A22950">
        <v>0.08</v>
      </c>
      <c r="B22950" t="s">
        <v>102</v>
      </c>
      <c r="C22950" t="s">
        <v>6</v>
      </c>
      <c r="D22950" t="s">
        <v>115</v>
      </c>
      <c r="E22950" s="70">
        <v>43616</v>
      </c>
      <c r="F22950" t="s">
        <v>20</v>
      </c>
      <c r="G22950" t="s">
        <v>25</v>
      </c>
      <c r="H22950" t="s">
        <v>88</v>
      </c>
    </row>
    <row r="22951" spans="1:8" x14ac:dyDescent="0.25">
      <c r="A22951">
        <v>0.113</v>
      </c>
      <c r="B22951" t="s">
        <v>89</v>
      </c>
      <c r="C22951" t="s">
        <v>6</v>
      </c>
      <c r="D22951" t="s">
        <v>137</v>
      </c>
      <c r="E22951" s="70">
        <v>43616</v>
      </c>
      <c r="F22951" t="s">
        <v>20</v>
      </c>
      <c r="G22951" t="s">
        <v>25</v>
      </c>
      <c r="H22951" t="s">
        <v>8</v>
      </c>
    </row>
    <row r="22952" spans="1:8" x14ac:dyDescent="0.25">
      <c r="A22952">
        <v>3.048</v>
      </c>
      <c r="B22952" t="s">
        <v>97</v>
      </c>
      <c r="C22952" t="s">
        <v>6</v>
      </c>
      <c r="D22952" t="s">
        <v>118</v>
      </c>
      <c r="E22952" s="70">
        <v>43616</v>
      </c>
      <c r="F22952" t="s">
        <v>20</v>
      </c>
      <c r="G22952" t="s">
        <v>25</v>
      </c>
      <c r="H22952" t="s">
        <v>107</v>
      </c>
    </row>
    <row r="22953" spans="1:8" x14ac:dyDescent="0.25">
      <c r="A22953">
        <v>0.08</v>
      </c>
      <c r="B22953" t="s">
        <v>96</v>
      </c>
      <c r="C22953" t="s">
        <v>6</v>
      </c>
      <c r="D22953" t="s">
        <v>106</v>
      </c>
      <c r="E22953" s="70">
        <v>43616</v>
      </c>
      <c r="F22953" t="s">
        <v>20</v>
      </c>
      <c r="G22953" t="s">
        <v>25</v>
      </c>
      <c r="H22953" t="s">
        <v>54</v>
      </c>
    </row>
    <row r="22954" spans="1:8" x14ac:dyDescent="0.25">
      <c r="A22954">
        <v>3.0000000000000001E-3</v>
      </c>
      <c r="B22954" t="s">
        <v>90</v>
      </c>
      <c r="C22954" t="s">
        <v>153</v>
      </c>
      <c r="D22954" t="s">
        <v>121</v>
      </c>
      <c r="E22954" s="70">
        <v>43616</v>
      </c>
      <c r="F22954" t="s">
        <v>20</v>
      </c>
      <c r="G22954" t="s">
        <v>25</v>
      </c>
      <c r="H22954" t="s">
        <v>107</v>
      </c>
    </row>
    <row r="22955" spans="1:8" x14ac:dyDescent="0.25">
      <c r="A22955">
        <v>0.10100000000000001</v>
      </c>
      <c r="B22955" t="s">
        <v>97</v>
      </c>
      <c r="C22955" t="s">
        <v>153</v>
      </c>
      <c r="D22955" t="s">
        <v>119</v>
      </c>
      <c r="E22955" s="70">
        <v>43616</v>
      </c>
      <c r="F22955" t="s">
        <v>20</v>
      </c>
      <c r="G22955" t="s">
        <v>25</v>
      </c>
      <c r="H22955" t="s">
        <v>8</v>
      </c>
    </row>
    <row r="22956" spans="1:8" x14ac:dyDescent="0.25">
      <c r="A22956">
        <v>41.948999999999998</v>
      </c>
      <c r="B22956" t="s">
        <v>105</v>
      </c>
      <c r="C22956" t="s">
        <v>6</v>
      </c>
      <c r="D22956" t="s">
        <v>118</v>
      </c>
      <c r="E22956" s="70">
        <v>43616</v>
      </c>
      <c r="F22956" t="s">
        <v>20</v>
      </c>
      <c r="G22956" t="s">
        <v>25</v>
      </c>
      <c r="H22956" t="s">
        <v>107</v>
      </c>
    </row>
    <row r="22957" spans="1:8" x14ac:dyDescent="0.25">
      <c r="A22957">
        <v>0.505</v>
      </c>
      <c r="B22957" t="s">
        <v>110</v>
      </c>
      <c r="C22957" t="s">
        <v>153</v>
      </c>
      <c r="D22957" t="s">
        <v>119</v>
      </c>
      <c r="E22957" s="70">
        <v>43616</v>
      </c>
      <c r="F22957" t="s">
        <v>20</v>
      </c>
      <c r="G22957" t="s">
        <v>25</v>
      </c>
      <c r="H22957" t="s">
        <v>8</v>
      </c>
    </row>
    <row r="22958" spans="1:8" x14ac:dyDescent="0.25">
      <c r="A22958">
        <v>2217.4589999999998</v>
      </c>
      <c r="B22958" t="s">
        <v>86</v>
      </c>
      <c r="C22958" t="s">
        <v>153</v>
      </c>
      <c r="D22958" t="s">
        <v>98</v>
      </c>
      <c r="E22958" s="70">
        <v>43616</v>
      </c>
      <c r="F22958" t="s">
        <v>20</v>
      </c>
      <c r="G22958" t="s">
        <v>25</v>
      </c>
      <c r="H22958" t="s">
        <v>8</v>
      </c>
    </row>
    <row r="22959" spans="1:8" x14ac:dyDescent="0.25">
      <c r="A22959">
        <v>0.12</v>
      </c>
      <c r="B22959" t="s">
        <v>99</v>
      </c>
      <c r="C22959" t="s">
        <v>153</v>
      </c>
      <c r="D22959" t="s">
        <v>98</v>
      </c>
      <c r="E22959" s="70">
        <v>43616</v>
      </c>
      <c r="F22959" t="s">
        <v>20</v>
      </c>
      <c r="G22959" t="s">
        <v>25</v>
      </c>
      <c r="H22959" t="s">
        <v>8</v>
      </c>
    </row>
    <row r="22960" spans="1:8" x14ac:dyDescent="0.25">
      <c r="A22960">
        <v>0.10100000000000001</v>
      </c>
      <c r="B22960" t="s">
        <v>97</v>
      </c>
      <c r="C22960" t="s">
        <v>153</v>
      </c>
      <c r="D22960" t="s">
        <v>119</v>
      </c>
      <c r="E22960" s="70">
        <v>43616</v>
      </c>
      <c r="F22960" t="s">
        <v>20</v>
      </c>
      <c r="G22960" t="s">
        <v>25</v>
      </c>
      <c r="H22960" t="s">
        <v>88</v>
      </c>
    </row>
    <row r="22961" spans="1:8" x14ac:dyDescent="0.25">
      <c r="A22961">
        <v>41.250999999999998</v>
      </c>
      <c r="B22961" t="s">
        <v>97</v>
      </c>
      <c r="C22961" t="s">
        <v>6</v>
      </c>
      <c r="D22961" t="s">
        <v>119</v>
      </c>
      <c r="E22961" s="70">
        <v>43616</v>
      </c>
      <c r="F22961" t="s">
        <v>20</v>
      </c>
      <c r="G22961" t="s">
        <v>25</v>
      </c>
      <c r="H22961" t="s">
        <v>8</v>
      </c>
    </row>
    <row r="22962" spans="1:8" x14ac:dyDescent="0.25">
      <c r="A22962">
        <v>0.73399999999999999</v>
      </c>
      <c r="B22962" t="s">
        <v>116</v>
      </c>
      <c r="C22962" t="s">
        <v>153</v>
      </c>
      <c r="D22962" t="s">
        <v>118</v>
      </c>
      <c r="E22962" s="70">
        <v>43616</v>
      </c>
      <c r="F22962" t="s">
        <v>20</v>
      </c>
      <c r="G22962" t="s">
        <v>25</v>
      </c>
      <c r="H22962" t="s">
        <v>64</v>
      </c>
    </row>
    <row r="22963" spans="1:8" x14ac:dyDescent="0.25">
      <c r="A22963">
        <v>1.1619999999999999</v>
      </c>
      <c r="B22963" t="s">
        <v>105</v>
      </c>
      <c r="C22963" t="s">
        <v>6</v>
      </c>
      <c r="D22963" t="s">
        <v>132</v>
      </c>
      <c r="E22963" s="70">
        <v>43616</v>
      </c>
      <c r="F22963" t="s">
        <v>20</v>
      </c>
      <c r="G22963" t="s">
        <v>25</v>
      </c>
      <c r="H22963" t="s">
        <v>64</v>
      </c>
    </row>
    <row r="22964" spans="1:8" x14ac:dyDescent="0.25">
      <c r="A22964">
        <v>3.0430000000000001</v>
      </c>
      <c r="B22964" t="s">
        <v>97</v>
      </c>
      <c r="C22964" t="s">
        <v>6</v>
      </c>
      <c r="D22964" t="s">
        <v>118</v>
      </c>
      <c r="E22964" s="70">
        <v>43616</v>
      </c>
      <c r="F22964" t="s">
        <v>20</v>
      </c>
      <c r="G22964" t="s">
        <v>25</v>
      </c>
      <c r="H22964" t="s">
        <v>75</v>
      </c>
    </row>
    <row r="22965" spans="1:8" x14ac:dyDescent="0.25">
      <c r="A22965">
        <v>24.135000000000002</v>
      </c>
      <c r="B22965" t="s">
        <v>114</v>
      </c>
      <c r="C22965" t="s">
        <v>153</v>
      </c>
      <c r="D22965" t="s">
        <v>109</v>
      </c>
      <c r="E22965" s="70">
        <v>43616</v>
      </c>
      <c r="F22965" t="s">
        <v>20</v>
      </c>
      <c r="G22965" t="s">
        <v>25</v>
      </c>
      <c r="H22965" t="s">
        <v>54</v>
      </c>
    </row>
    <row r="22966" spans="1:8" x14ac:dyDescent="0.25">
      <c r="A22966">
        <v>0.25700000000000001</v>
      </c>
      <c r="B22966" t="s">
        <v>90</v>
      </c>
      <c r="C22966" t="s">
        <v>6</v>
      </c>
      <c r="D22966" t="s">
        <v>121</v>
      </c>
      <c r="E22966" s="70">
        <v>43616</v>
      </c>
      <c r="F22966" t="s">
        <v>20</v>
      </c>
      <c r="G22966" t="s">
        <v>25</v>
      </c>
      <c r="H22966" t="s">
        <v>107</v>
      </c>
    </row>
    <row r="22967" spans="1:8" x14ac:dyDescent="0.25">
      <c r="A22967">
        <v>2.7E-2</v>
      </c>
      <c r="B22967" t="s">
        <v>102</v>
      </c>
      <c r="C22967" t="s">
        <v>153</v>
      </c>
      <c r="D22967" t="s">
        <v>115</v>
      </c>
      <c r="E22967" s="70">
        <v>43616</v>
      </c>
      <c r="F22967" t="s">
        <v>20</v>
      </c>
      <c r="G22967" t="s">
        <v>25</v>
      </c>
      <c r="H22967" t="s">
        <v>8</v>
      </c>
    </row>
    <row r="22968" spans="1:8" x14ac:dyDescent="0.25">
      <c r="A22968">
        <v>28.57</v>
      </c>
      <c r="B22968" t="s">
        <v>111</v>
      </c>
      <c r="C22968" t="s">
        <v>153</v>
      </c>
      <c r="D22968" t="s">
        <v>91</v>
      </c>
      <c r="E22968" s="70">
        <v>43616</v>
      </c>
      <c r="F22968" t="s">
        <v>20</v>
      </c>
      <c r="G22968" t="s">
        <v>25</v>
      </c>
      <c r="H22968" t="s">
        <v>71</v>
      </c>
    </row>
    <row r="22969" spans="1:8" x14ac:dyDescent="0.25">
      <c r="A22969">
        <v>14.99</v>
      </c>
      <c r="B22969" t="s">
        <v>128</v>
      </c>
      <c r="C22969" t="s">
        <v>153</v>
      </c>
      <c r="D22969" t="s">
        <v>106</v>
      </c>
      <c r="E22969" s="70">
        <v>43616</v>
      </c>
      <c r="F22969" t="s">
        <v>20</v>
      </c>
      <c r="G22969" t="s">
        <v>25</v>
      </c>
      <c r="H22969" t="s">
        <v>88</v>
      </c>
    </row>
    <row r="22970" spans="1:8" x14ac:dyDescent="0.25">
      <c r="A22970">
        <v>0.44800000000000001</v>
      </c>
      <c r="B22970" t="s">
        <v>111</v>
      </c>
      <c r="C22970" t="s">
        <v>6</v>
      </c>
      <c r="D22970" t="s">
        <v>91</v>
      </c>
      <c r="E22970" s="70">
        <v>43616</v>
      </c>
      <c r="F22970" t="s">
        <v>20</v>
      </c>
      <c r="G22970" t="s">
        <v>25</v>
      </c>
      <c r="H22970" t="s">
        <v>71</v>
      </c>
    </row>
    <row r="22971" spans="1:8" x14ac:dyDescent="0.25">
      <c r="A22971">
        <v>37.363999999999997</v>
      </c>
      <c r="B22971" t="s">
        <v>93</v>
      </c>
      <c r="C22971" t="s">
        <v>6</v>
      </c>
      <c r="D22971" t="s">
        <v>95</v>
      </c>
      <c r="E22971" s="70">
        <v>43616</v>
      </c>
      <c r="F22971" t="s">
        <v>20</v>
      </c>
      <c r="G22971" t="s">
        <v>25</v>
      </c>
      <c r="H22971" t="s">
        <v>8</v>
      </c>
    </row>
    <row r="22972" spans="1:8" x14ac:dyDescent="0.25">
      <c r="A22972">
        <v>13.419</v>
      </c>
      <c r="B22972" t="s">
        <v>93</v>
      </c>
      <c r="C22972" t="s">
        <v>6</v>
      </c>
      <c r="D22972" t="s">
        <v>95</v>
      </c>
      <c r="E22972" s="70">
        <v>43616</v>
      </c>
      <c r="F22972" t="s">
        <v>20</v>
      </c>
      <c r="G22972" t="s">
        <v>25</v>
      </c>
      <c r="H22972" t="s">
        <v>54</v>
      </c>
    </row>
    <row r="22973" spans="1:8" x14ac:dyDescent="0.25">
      <c r="A22973">
        <v>3542.558</v>
      </c>
      <c r="B22973" t="s">
        <v>111</v>
      </c>
      <c r="C22973" t="s">
        <v>6</v>
      </c>
      <c r="D22973" t="s">
        <v>109</v>
      </c>
      <c r="E22973" s="70">
        <v>43616</v>
      </c>
      <c r="F22973" t="s">
        <v>20</v>
      </c>
      <c r="G22973" t="s">
        <v>25</v>
      </c>
      <c r="H22973" t="s">
        <v>54</v>
      </c>
    </row>
    <row r="22974" spans="1:8" x14ac:dyDescent="0.25">
      <c r="A22974">
        <v>0.20899999999999999</v>
      </c>
      <c r="B22974" t="s">
        <v>111</v>
      </c>
      <c r="C22974" t="s">
        <v>153</v>
      </c>
      <c r="D22974" t="s">
        <v>95</v>
      </c>
      <c r="E22974" s="70">
        <v>43616</v>
      </c>
      <c r="F22974" t="s">
        <v>20</v>
      </c>
      <c r="G22974" t="s">
        <v>25</v>
      </c>
      <c r="H22974" t="s">
        <v>75</v>
      </c>
    </row>
    <row r="22975" spans="1:8" x14ac:dyDescent="0.25">
      <c r="A22975">
        <v>6.4000000000000001E-2</v>
      </c>
      <c r="B22975" t="s">
        <v>102</v>
      </c>
      <c r="C22975" t="s">
        <v>6</v>
      </c>
      <c r="D22975" t="s">
        <v>121</v>
      </c>
      <c r="E22975" s="70">
        <v>43616</v>
      </c>
      <c r="F22975" t="s">
        <v>20</v>
      </c>
      <c r="G22975" t="s">
        <v>25</v>
      </c>
      <c r="H22975" t="s">
        <v>75</v>
      </c>
    </row>
    <row r="22976" spans="1:8" x14ac:dyDescent="0.25">
      <c r="A22976">
        <v>3.4950000000000001</v>
      </c>
      <c r="B22976" t="s">
        <v>86</v>
      </c>
      <c r="C22976" t="s">
        <v>153</v>
      </c>
      <c r="D22976" t="s">
        <v>91</v>
      </c>
      <c r="E22976" s="70">
        <v>43616</v>
      </c>
      <c r="F22976" t="s">
        <v>20</v>
      </c>
      <c r="G22976" t="s">
        <v>25</v>
      </c>
      <c r="H22976" t="s">
        <v>88</v>
      </c>
    </row>
    <row r="22977" spans="1:8" x14ac:dyDescent="0.25">
      <c r="A22977">
        <v>2.1339999999999999</v>
      </c>
      <c r="B22977" t="s">
        <v>97</v>
      </c>
      <c r="C22977" t="s">
        <v>6</v>
      </c>
      <c r="D22977" t="s">
        <v>113</v>
      </c>
      <c r="E22977" s="70">
        <v>43616</v>
      </c>
      <c r="F22977" t="s">
        <v>20</v>
      </c>
      <c r="G22977" t="s">
        <v>25</v>
      </c>
      <c r="H22977" t="s">
        <v>62</v>
      </c>
    </row>
    <row r="22978" spans="1:8" x14ac:dyDescent="0.25">
      <c r="A22978">
        <v>0.73099999999999998</v>
      </c>
      <c r="B22978" t="s">
        <v>86</v>
      </c>
      <c r="C22978" t="s">
        <v>6</v>
      </c>
      <c r="D22978" t="s">
        <v>95</v>
      </c>
      <c r="E22978" s="70">
        <v>43616</v>
      </c>
      <c r="F22978" t="s">
        <v>20</v>
      </c>
      <c r="G22978" t="s">
        <v>25</v>
      </c>
      <c r="H22978" t="s">
        <v>58</v>
      </c>
    </row>
    <row r="22979" spans="1:8" x14ac:dyDescent="0.25">
      <c r="A22979">
        <v>159.84</v>
      </c>
      <c r="B22979" t="s">
        <v>111</v>
      </c>
      <c r="C22979" t="s">
        <v>6</v>
      </c>
      <c r="D22979" t="s">
        <v>106</v>
      </c>
      <c r="E22979" s="70">
        <v>43616</v>
      </c>
      <c r="F22979" t="s">
        <v>20</v>
      </c>
      <c r="G22979" t="s">
        <v>25</v>
      </c>
      <c r="H22979" t="s">
        <v>107</v>
      </c>
    </row>
    <row r="22980" spans="1:8" x14ac:dyDescent="0.25">
      <c r="A22980">
        <v>2.8000000000000001E-2</v>
      </c>
      <c r="B22980" t="s">
        <v>114</v>
      </c>
      <c r="C22980" t="s">
        <v>153</v>
      </c>
      <c r="D22980" t="s">
        <v>106</v>
      </c>
      <c r="E22980" s="70">
        <v>43616</v>
      </c>
      <c r="F22980" t="s">
        <v>20</v>
      </c>
      <c r="G22980" t="s">
        <v>25</v>
      </c>
      <c r="H22980" t="s">
        <v>54</v>
      </c>
    </row>
    <row r="22981" spans="1:8" x14ac:dyDescent="0.25">
      <c r="A22981">
        <v>11.243</v>
      </c>
      <c r="B22981" t="s">
        <v>93</v>
      </c>
      <c r="C22981" t="s">
        <v>6</v>
      </c>
      <c r="D22981" t="s">
        <v>95</v>
      </c>
      <c r="E22981" s="70">
        <v>43616</v>
      </c>
      <c r="F22981" t="s">
        <v>20</v>
      </c>
      <c r="G22981" t="s">
        <v>25</v>
      </c>
      <c r="H22981" t="s">
        <v>64</v>
      </c>
    </row>
    <row r="22982" spans="1:8" x14ac:dyDescent="0.25">
      <c r="A22982">
        <v>275.56</v>
      </c>
      <c r="B22982" t="s">
        <v>97</v>
      </c>
      <c r="C22982" t="s">
        <v>6</v>
      </c>
      <c r="D22982" t="s">
        <v>113</v>
      </c>
      <c r="E22982" s="70">
        <v>43616</v>
      </c>
      <c r="F22982" t="s">
        <v>20</v>
      </c>
      <c r="G22982" t="s">
        <v>25</v>
      </c>
      <c r="H22982" t="s">
        <v>54</v>
      </c>
    </row>
    <row r="22983" spans="1:8" x14ac:dyDescent="0.25">
      <c r="A22983">
        <v>0.111</v>
      </c>
      <c r="B22983" t="s">
        <v>90</v>
      </c>
      <c r="C22983" t="s">
        <v>153</v>
      </c>
      <c r="D22983" t="s">
        <v>125</v>
      </c>
      <c r="E22983" s="70">
        <v>43616</v>
      </c>
      <c r="F22983" t="s">
        <v>20</v>
      </c>
      <c r="G22983" t="s">
        <v>25</v>
      </c>
      <c r="H22983" t="s">
        <v>88</v>
      </c>
    </row>
    <row r="22984" spans="1:8" x14ac:dyDescent="0.25">
      <c r="A22984">
        <v>4.4119999999999999</v>
      </c>
      <c r="B22984" t="s">
        <v>86</v>
      </c>
      <c r="C22984" t="s">
        <v>153</v>
      </c>
      <c r="D22984" t="s">
        <v>95</v>
      </c>
      <c r="E22984" s="70">
        <v>43616</v>
      </c>
      <c r="F22984" t="s">
        <v>20</v>
      </c>
      <c r="G22984" t="s">
        <v>25</v>
      </c>
      <c r="H22984" t="s">
        <v>58</v>
      </c>
    </row>
    <row r="22985" spans="1:8" x14ac:dyDescent="0.25">
      <c r="A22985">
        <v>7.4320000000000004</v>
      </c>
      <c r="B22985" t="s">
        <v>97</v>
      </c>
      <c r="C22985" t="s">
        <v>153</v>
      </c>
      <c r="D22985" t="s">
        <v>104</v>
      </c>
      <c r="E22985" s="70">
        <v>43616</v>
      </c>
      <c r="F22985" t="s">
        <v>20</v>
      </c>
      <c r="G22985" t="s">
        <v>25</v>
      </c>
      <c r="H22985" t="s">
        <v>8</v>
      </c>
    </row>
    <row r="22986" spans="1:8" x14ac:dyDescent="0.25">
      <c r="A22986">
        <v>210.05</v>
      </c>
      <c r="B22986" t="s">
        <v>111</v>
      </c>
      <c r="C22986" t="s">
        <v>6</v>
      </c>
      <c r="D22986" t="s">
        <v>95</v>
      </c>
      <c r="E22986" s="70">
        <v>43616</v>
      </c>
      <c r="F22986" t="s">
        <v>20</v>
      </c>
      <c r="G22986" t="s">
        <v>25</v>
      </c>
      <c r="H22986" t="s">
        <v>75</v>
      </c>
    </row>
    <row r="22987" spans="1:8" x14ac:dyDescent="0.25">
      <c r="A22987">
        <v>2.387</v>
      </c>
      <c r="B22987" t="s">
        <v>97</v>
      </c>
      <c r="C22987" t="s">
        <v>6</v>
      </c>
      <c r="D22987" t="s">
        <v>113</v>
      </c>
      <c r="E22987" s="70">
        <v>43616</v>
      </c>
      <c r="F22987" t="s">
        <v>20</v>
      </c>
      <c r="G22987" t="s">
        <v>25</v>
      </c>
      <c r="H22987" t="s">
        <v>58</v>
      </c>
    </row>
    <row r="22988" spans="1:8" x14ac:dyDescent="0.25">
      <c r="A22988">
        <v>0.14499999999999999</v>
      </c>
      <c r="B22988" t="s">
        <v>90</v>
      </c>
      <c r="C22988" t="s">
        <v>6</v>
      </c>
      <c r="D22988" t="s">
        <v>125</v>
      </c>
      <c r="E22988" s="70">
        <v>43616</v>
      </c>
      <c r="F22988" t="s">
        <v>20</v>
      </c>
      <c r="G22988" t="s">
        <v>25</v>
      </c>
      <c r="H22988" t="s">
        <v>8</v>
      </c>
    </row>
    <row r="22989" spans="1:8" x14ac:dyDescent="0.25">
      <c r="A22989">
        <v>5.5720000000000001</v>
      </c>
      <c r="B22989" t="s">
        <v>97</v>
      </c>
      <c r="C22989" t="s">
        <v>153</v>
      </c>
      <c r="D22989" t="s">
        <v>113</v>
      </c>
      <c r="E22989" s="70">
        <v>43616</v>
      </c>
      <c r="F22989" t="s">
        <v>20</v>
      </c>
      <c r="G22989" t="s">
        <v>25</v>
      </c>
      <c r="H22989" t="s">
        <v>58</v>
      </c>
    </row>
    <row r="22990" spans="1:8" x14ac:dyDescent="0.25">
      <c r="A22990">
        <v>3.1259999999999999</v>
      </c>
      <c r="B22990" t="s">
        <v>120</v>
      </c>
      <c r="C22990" t="s">
        <v>6</v>
      </c>
      <c r="D22990" t="s">
        <v>98</v>
      </c>
      <c r="E22990" s="70">
        <v>43616</v>
      </c>
      <c r="F22990" t="s">
        <v>20</v>
      </c>
      <c r="G22990" t="s">
        <v>25</v>
      </c>
      <c r="H22990" t="s">
        <v>88</v>
      </c>
    </row>
    <row r="22991" spans="1:8" x14ac:dyDescent="0.25">
      <c r="A22991">
        <v>2.2000000000000002</v>
      </c>
      <c r="B22991" t="s">
        <v>102</v>
      </c>
      <c r="C22991" t="s">
        <v>153</v>
      </c>
      <c r="D22991" t="s">
        <v>135</v>
      </c>
      <c r="E22991" s="70">
        <v>43616</v>
      </c>
      <c r="F22991" t="s">
        <v>20</v>
      </c>
      <c r="G22991" t="s">
        <v>25</v>
      </c>
      <c r="H22991" t="s">
        <v>88</v>
      </c>
    </row>
    <row r="22992" spans="1:8" x14ac:dyDescent="0.25">
      <c r="A22992">
        <v>16.760000000000002</v>
      </c>
      <c r="B22992" t="s">
        <v>86</v>
      </c>
      <c r="C22992" t="s">
        <v>6</v>
      </c>
      <c r="D22992" t="s">
        <v>95</v>
      </c>
      <c r="E22992" s="70">
        <v>43616</v>
      </c>
      <c r="F22992" t="s">
        <v>20</v>
      </c>
      <c r="G22992" t="s">
        <v>25</v>
      </c>
      <c r="H22992" t="s">
        <v>62</v>
      </c>
    </row>
    <row r="22993" spans="1:8" x14ac:dyDescent="0.25">
      <c r="A22993">
        <v>78.653999999999996</v>
      </c>
      <c r="B22993" t="s">
        <v>97</v>
      </c>
      <c r="C22993" t="s">
        <v>153</v>
      </c>
      <c r="D22993" t="s">
        <v>113</v>
      </c>
      <c r="E22993" s="70">
        <v>43616</v>
      </c>
      <c r="F22993" t="s">
        <v>20</v>
      </c>
      <c r="G22993" t="s">
        <v>25</v>
      </c>
      <c r="H22993" t="s">
        <v>107</v>
      </c>
    </row>
    <row r="22994" spans="1:8" x14ac:dyDescent="0.25">
      <c r="A22994">
        <v>0.23499999999999999</v>
      </c>
      <c r="B22994" t="s">
        <v>102</v>
      </c>
      <c r="C22994" t="s">
        <v>6</v>
      </c>
      <c r="D22994" t="s">
        <v>121</v>
      </c>
      <c r="E22994" s="70">
        <v>43616</v>
      </c>
      <c r="F22994" t="s">
        <v>20</v>
      </c>
      <c r="G22994" t="s">
        <v>25</v>
      </c>
      <c r="H22994" t="s">
        <v>64</v>
      </c>
    </row>
    <row r="22995" spans="1:8" x14ac:dyDescent="0.25">
      <c r="A22995">
        <v>54.100999999999999</v>
      </c>
      <c r="B22995" t="s">
        <v>99</v>
      </c>
      <c r="C22995" t="s">
        <v>153</v>
      </c>
      <c r="D22995" t="s">
        <v>106</v>
      </c>
      <c r="E22995" s="70">
        <v>43616</v>
      </c>
      <c r="F22995" t="s">
        <v>20</v>
      </c>
      <c r="G22995" t="s">
        <v>25</v>
      </c>
      <c r="H22995" t="s">
        <v>88</v>
      </c>
    </row>
    <row r="22996" spans="1:8" x14ac:dyDescent="0.25">
      <c r="A22996">
        <v>130.34800000000001</v>
      </c>
      <c r="B22996" t="s">
        <v>110</v>
      </c>
      <c r="C22996" t="s">
        <v>153</v>
      </c>
      <c r="D22996" t="s">
        <v>112</v>
      </c>
      <c r="E22996" s="70">
        <v>43616</v>
      </c>
      <c r="F22996" t="s">
        <v>20</v>
      </c>
      <c r="G22996" t="s">
        <v>25</v>
      </c>
      <c r="H22996" t="s">
        <v>8</v>
      </c>
    </row>
    <row r="22997" spans="1:8" x14ac:dyDescent="0.25">
      <c r="A22997">
        <v>234.05</v>
      </c>
      <c r="B22997" t="s">
        <v>111</v>
      </c>
      <c r="C22997" t="s">
        <v>6</v>
      </c>
      <c r="D22997" t="s">
        <v>95</v>
      </c>
      <c r="E22997" s="70">
        <v>43616</v>
      </c>
      <c r="F22997" t="s">
        <v>20</v>
      </c>
      <c r="G22997" t="s">
        <v>25</v>
      </c>
      <c r="H22997" t="s">
        <v>107</v>
      </c>
    </row>
    <row r="22998" spans="1:8" x14ac:dyDescent="0.25">
      <c r="A22998">
        <v>4.7060000000000004</v>
      </c>
      <c r="B22998" t="s">
        <v>89</v>
      </c>
      <c r="C22998" t="s">
        <v>153</v>
      </c>
      <c r="D22998" t="s">
        <v>98</v>
      </c>
      <c r="E22998" s="70">
        <v>43616</v>
      </c>
      <c r="F22998" t="s">
        <v>20</v>
      </c>
      <c r="G22998" t="s">
        <v>25</v>
      </c>
      <c r="H22998" t="s">
        <v>75</v>
      </c>
    </row>
    <row r="22999" spans="1:8" x14ac:dyDescent="0.25">
      <c r="A22999">
        <v>243.613</v>
      </c>
      <c r="B22999" t="s">
        <v>105</v>
      </c>
      <c r="C22999" t="s">
        <v>6</v>
      </c>
      <c r="D22999" t="s">
        <v>121</v>
      </c>
      <c r="E22999" s="70">
        <v>43616</v>
      </c>
      <c r="F22999" t="s">
        <v>20</v>
      </c>
      <c r="G22999" t="s">
        <v>25</v>
      </c>
      <c r="H22999" t="s">
        <v>88</v>
      </c>
    </row>
    <row r="23000" spans="1:8" x14ac:dyDescent="0.25">
      <c r="A23000">
        <v>50.874000000000002</v>
      </c>
      <c r="B23000" t="s">
        <v>128</v>
      </c>
      <c r="C23000" t="s">
        <v>153</v>
      </c>
      <c r="D23000" t="s">
        <v>98</v>
      </c>
      <c r="E23000" s="70">
        <v>43616</v>
      </c>
      <c r="F23000" t="s">
        <v>20</v>
      </c>
      <c r="G23000" t="s">
        <v>25</v>
      </c>
      <c r="H23000" t="s">
        <v>75</v>
      </c>
    </row>
    <row r="23001" spans="1:8" x14ac:dyDescent="0.25">
      <c r="A23001">
        <v>28.128</v>
      </c>
      <c r="B23001" t="s">
        <v>97</v>
      </c>
      <c r="C23001" t="s">
        <v>6</v>
      </c>
      <c r="D23001" t="s">
        <v>113</v>
      </c>
      <c r="E23001" s="70">
        <v>43616</v>
      </c>
      <c r="F23001" t="s">
        <v>20</v>
      </c>
      <c r="G23001" t="s">
        <v>25</v>
      </c>
      <c r="H23001" t="s">
        <v>64</v>
      </c>
    </row>
    <row r="23002" spans="1:8" x14ac:dyDescent="0.25">
      <c r="A23002">
        <v>5.0000000000000001E-3</v>
      </c>
      <c r="B23002" t="s">
        <v>128</v>
      </c>
      <c r="C23002" t="s">
        <v>153</v>
      </c>
      <c r="D23002" t="s">
        <v>95</v>
      </c>
      <c r="E23002" s="70">
        <v>43616</v>
      </c>
      <c r="F23002" t="s">
        <v>20</v>
      </c>
      <c r="G23002" t="s">
        <v>25</v>
      </c>
      <c r="H23002" t="s">
        <v>75</v>
      </c>
    </row>
    <row r="23003" spans="1:8" x14ac:dyDescent="0.25">
      <c r="A23003">
        <v>7.7309999999999999</v>
      </c>
      <c r="B23003" t="s">
        <v>97</v>
      </c>
      <c r="C23003" t="s">
        <v>153</v>
      </c>
      <c r="D23003" t="s">
        <v>113</v>
      </c>
      <c r="E23003" s="70">
        <v>43616</v>
      </c>
      <c r="F23003" t="s">
        <v>20</v>
      </c>
      <c r="G23003" t="s">
        <v>25</v>
      </c>
      <c r="H23003" t="s">
        <v>64</v>
      </c>
    </row>
    <row r="23004" spans="1:8" x14ac:dyDescent="0.25">
      <c r="A23004">
        <v>6.4000000000000001E-2</v>
      </c>
      <c r="B23004" t="s">
        <v>102</v>
      </c>
      <c r="C23004" t="s">
        <v>6</v>
      </c>
      <c r="D23004" t="s">
        <v>121</v>
      </c>
      <c r="E23004" s="70">
        <v>43616</v>
      </c>
      <c r="F23004" t="s">
        <v>20</v>
      </c>
      <c r="G23004" t="s">
        <v>25</v>
      </c>
      <c r="H23004" t="s">
        <v>107</v>
      </c>
    </row>
    <row r="23005" spans="1:8" x14ac:dyDescent="0.25">
      <c r="A23005">
        <v>0.20399999999999999</v>
      </c>
      <c r="B23005" t="s">
        <v>90</v>
      </c>
      <c r="C23005" t="s">
        <v>153</v>
      </c>
      <c r="D23005" t="s">
        <v>125</v>
      </c>
      <c r="E23005" s="70">
        <v>43616</v>
      </c>
      <c r="F23005" t="s">
        <v>20</v>
      </c>
      <c r="G23005" t="s">
        <v>25</v>
      </c>
      <c r="H23005" t="s">
        <v>8</v>
      </c>
    </row>
    <row r="23006" spans="1:8" x14ac:dyDescent="0.25">
      <c r="A23006">
        <v>217.50299999999999</v>
      </c>
      <c r="B23006" t="s">
        <v>105</v>
      </c>
      <c r="C23006" t="s">
        <v>6</v>
      </c>
      <c r="D23006" t="s">
        <v>121</v>
      </c>
      <c r="E23006" s="70">
        <v>43616</v>
      </c>
      <c r="F23006" t="s">
        <v>20</v>
      </c>
      <c r="G23006" t="s">
        <v>25</v>
      </c>
      <c r="H23006" t="s">
        <v>54</v>
      </c>
    </row>
    <row r="23007" spans="1:8" x14ac:dyDescent="0.25">
      <c r="A23007">
        <v>10.042999999999999</v>
      </c>
      <c r="B23007" t="s">
        <v>96</v>
      </c>
      <c r="C23007" t="s">
        <v>153</v>
      </c>
      <c r="D23007" t="s">
        <v>98</v>
      </c>
      <c r="E23007" s="70">
        <v>43616</v>
      </c>
      <c r="F23007" t="s">
        <v>20</v>
      </c>
      <c r="G23007" t="s">
        <v>25</v>
      </c>
      <c r="H23007" t="s">
        <v>64</v>
      </c>
    </row>
    <row r="23008" spans="1:8" x14ac:dyDescent="0.25">
      <c r="A23008">
        <v>24</v>
      </c>
      <c r="B23008" t="s">
        <v>111</v>
      </c>
      <c r="C23008" t="s">
        <v>6</v>
      </c>
      <c r="D23008" t="s">
        <v>95</v>
      </c>
      <c r="E23008" s="70">
        <v>43616</v>
      </c>
      <c r="F23008" t="s">
        <v>20</v>
      </c>
      <c r="G23008" t="s">
        <v>25</v>
      </c>
      <c r="H23008" t="s">
        <v>71</v>
      </c>
    </row>
    <row r="23009" spans="1:8" x14ac:dyDescent="0.25">
      <c r="A23009">
        <v>4.0000000000000001E-3</v>
      </c>
      <c r="B23009" t="s">
        <v>86</v>
      </c>
      <c r="C23009" t="s">
        <v>6</v>
      </c>
      <c r="D23009" t="s">
        <v>125</v>
      </c>
      <c r="E23009" s="70">
        <v>43616</v>
      </c>
      <c r="F23009" t="s">
        <v>20</v>
      </c>
      <c r="G23009" t="s">
        <v>25</v>
      </c>
      <c r="H23009" t="s">
        <v>54</v>
      </c>
    </row>
    <row r="23010" spans="1:8" x14ac:dyDescent="0.25">
      <c r="A23010">
        <v>0.16700000000000001</v>
      </c>
      <c r="B23010" t="s">
        <v>117</v>
      </c>
      <c r="C23010" t="s">
        <v>6</v>
      </c>
      <c r="D23010" t="s">
        <v>104</v>
      </c>
      <c r="E23010" s="70">
        <v>43616</v>
      </c>
      <c r="F23010" t="s">
        <v>20</v>
      </c>
      <c r="G23010" t="s">
        <v>25</v>
      </c>
      <c r="H23010" t="s">
        <v>88</v>
      </c>
    </row>
    <row r="23011" spans="1:8" x14ac:dyDescent="0.25">
      <c r="A23011">
        <v>0.55800000000000005</v>
      </c>
      <c r="B23011" t="s">
        <v>117</v>
      </c>
      <c r="C23011" t="s">
        <v>6</v>
      </c>
      <c r="D23011" t="s">
        <v>119</v>
      </c>
      <c r="E23011" s="70">
        <v>43616</v>
      </c>
      <c r="F23011" t="s">
        <v>20</v>
      </c>
      <c r="G23011" t="s">
        <v>25</v>
      </c>
      <c r="H23011" t="s">
        <v>64</v>
      </c>
    </row>
    <row r="23012" spans="1:8" x14ac:dyDescent="0.25">
      <c r="A23012">
        <v>0.13900000000000001</v>
      </c>
      <c r="B23012" t="s">
        <v>90</v>
      </c>
      <c r="C23012" t="s">
        <v>6</v>
      </c>
      <c r="D23012" t="s">
        <v>125</v>
      </c>
      <c r="E23012" s="70">
        <v>43616</v>
      </c>
      <c r="F23012" t="s">
        <v>20</v>
      </c>
      <c r="G23012" t="s">
        <v>25</v>
      </c>
      <c r="H23012" t="s">
        <v>54</v>
      </c>
    </row>
    <row r="23013" spans="1:8" x14ac:dyDescent="0.25">
      <c r="A23013">
        <v>2620.5909999999999</v>
      </c>
      <c r="B23013" t="s">
        <v>97</v>
      </c>
      <c r="C23013" t="s">
        <v>153</v>
      </c>
      <c r="D23013" t="s">
        <v>112</v>
      </c>
      <c r="E23013" s="70">
        <v>43616</v>
      </c>
      <c r="F23013" t="s">
        <v>20</v>
      </c>
      <c r="G23013" t="s">
        <v>25</v>
      </c>
      <c r="H23013" t="s">
        <v>75</v>
      </c>
    </row>
    <row r="23014" spans="1:8" x14ac:dyDescent="0.25">
      <c r="A23014">
        <v>0.76500000000000001</v>
      </c>
      <c r="B23014" t="s">
        <v>97</v>
      </c>
      <c r="C23014" t="s">
        <v>6</v>
      </c>
      <c r="D23014" t="s">
        <v>112</v>
      </c>
      <c r="E23014" s="70">
        <v>43616</v>
      </c>
      <c r="F23014" t="s">
        <v>20</v>
      </c>
      <c r="G23014" t="s">
        <v>25</v>
      </c>
      <c r="H23014" t="s">
        <v>75</v>
      </c>
    </row>
    <row r="23015" spans="1:8" x14ac:dyDescent="0.25">
      <c r="A23015">
        <v>14.316000000000001</v>
      </c>
      <c r="B23015" t="s">
        <v>105</v>
      </c>
      <c r="C23015" t="s">
        <v>6</v>
      </c>
      <c r="D23015" t="s">
        <v>121</v>
      </c>
      <c r="E23015" s="70">
        <v>43616</v>
      </c>
      <c r="F23015" t="s">
        <v>20</v>
      </c>
      <c r="G23015" t="s">
        <v>25</v>
      </c>
      <c r="H23015" t="s">
        <v>62</v>
      </c>
    </row>
    <row r="23016" spans="1:8" x14ac:dyDescent="0.25">
      <c r="A23016">
        <v>28670.331999999999</v>
      </c>
      <c r="B23016" t="s">
        <v>111</v>
      </c>
      <c r="C23016" t="s">
        <v>6</v>
      </c>
      <c r="D23016" t="s">
        <v>98</v>
      </c>
      <c r="E23016" s="70">
        <v>43616</v>
      </c>
      <c r="F23016" t="s">
        <v>20</v>
      </c>
      <c r="G23016" t="s">
        <v>25</v>
      </c>
      <c r="H23016" t="s">
        <v>8</v>
      </c>
    </row>
    <row r="23017" spans="1:8" x14ac:dyDescent="0.25">
      <c r="A23017">
        <v>8.2000000000000003E-2</v>
      </c>
      <c r="B23017" t="s">
        <v>89</v>
      </c>
      <c r="C23017" t="s">
        <v>6</v>
      </c>
      <c r="D23017" t="s">
        <v>98</v>
      </c>
      <c r="E23017" s="70">
        <v>43616</v>
      </c>
      <c r="F23017" t="s">
        <v>20</v>
      </c>
      <c r="G23017" t="s">
        <v>25</v>
      </c>
      <c r="H23017" t="s">
        <v>107</v>
      </c>
    </row>
    <row r="23018" spans="1:8" x14ac:dyDescent="0.25">
      <c r="A23018">
        <v>9.6000000000000002E-2</v>
      </c>
      <c r="B23018" t="s">
        <v>90</v>
      </c>
      <c r="C23018" t="s">
        <v>153</v>
      </c>
      <c r="D23018" t="s">
        <v>125</v>
      </c>
      <c r="E23018" s="70">
        <v>43616</v>
      </c>
      <c r="F23018" t="s">
        <v>20</v>
      </c>
      <c r="G23018" t="s">
        <v>25</v>
      </c>
      <c r="H23018" t="s">
        <v>54</v>
      </c>
    </row>
    <row r="23019" spans="1:8" x14ac:dyDescent="0.25">
      <c r="A23019">
        <v>0.77500000000000002</v>
      </c>
      <c r="B23019" t="s">
        <v>97</v>
      </c>
      <c r="C23019" t="s">
        <v>6</v>
      </c>
      <c r="D23019" t="s">
        <v>112</v>
      </c>
      <c r="E23019" s="70">
        <v>43616</v>
      </c>
      <c r="F23019" t="s">
        <v>20</v>
      </c>
      <c r="G23019" t="s">
        <v>25</v>
      </c>
      <c r="H23019" t="s">
        <v>107</v>
      </c>
    </row>
    <row r="23020" spans="1:8" x14ac:dyDescent="0.25">
      <c r="A23020">
        <v>6.7000000000000004E-2</v>
      </c>
      <c r="B23020" t="s">
        <v>89</v>
      </c>
      <c r="C23020" t="s">
        <v>6</v>
      </c>
      <c r="D23020" t="s">
        <v>135</v>
      </c>
      <c r="E23020" s="70">
        <v>43616</v>
      </c>
      <c r="F23020" t="s">
        <v>20</v>
      </c>
      <c r="G23020" t="s">
        <v>25</v>
      </c>
      <c r="H23020" t="s">
        <v>62</v>
      </c>
    </row>
    <row r="23021" spans="1:8" x14ac:dyDescent="0.25">
      <c r="A23021">
        <v>0.53300000000000003</v>
      </c>
      <c r="B23021" t="s">
        <v>116</v>
      </c>
      <c r="C23021" t="s">
        <v>6</v>
      </c>
      <c r="D23021" t="s">
        <v>125</v>
      </c>
      <c r="E23021" s="70">
        <v>43616</v>
      </c>
      <c r="F23021" t="s">
        <v>20</v>
      </c>
      <c r="G23021" t="s">
        <v>25</v>
      </c>
      <c r="H23021" t="s">
        <v>8</v>
      </c>
    </row>
    <row r="23022" spans="1:8" x14ac:dyDescent="0.25">
      <c r="A23022">
        <v>25020.456999999999</v>
      </c>
      <c r="B23022" t="s">
        <v>111</v>
      </c>
      <c r="C23022" t="s">
        <v>6</v>
      </c>
      <c r="D23022" t="s">
        <v>98</v>
      </c>
      <c r="E23022" s="70">
        <v>43616</v>
      </c>
      <c r="F23022" t="s">
        <v>20</v>
      </c>
      <c r="G23022" t="s">
        <v>25</v>
      </c>
      <c r="H23022" t="s">
        <v>88</v>
      </c>
    </row>
    <row r="23023" spans="1:8" x14ac:dyDescent="0.25">
      <c r="A23023">
        <v>147.334</v>
      </c>
      <c r="B23023" t="s">
        <v>97</v>
      </c>
      <c r="C23023" t="s">
        <v>153</v>
      </c>
      <c r="D23023" t="s">
        <v>112</v>
      </c>
      <c r="E23023" s="70">
        <v>43616</v>
      </c>
      <c r="F23023" t="s">
        <v>20</v>
      </c>
      <c r="G23023" t="s">
        <v>25</v>
      </c>
      <c r="H23023" t="s">
        <v>71</v>
      </c>
    </row>
    <row r="23024" spans="1:8" x14ac:dyDescent="0.25">
      <c r="A23024">
        <v>33.246000000000002</v>
      </c>
      <c r="B23024" t="s">
        <v>111</v>
      </c>
      <c r="C23024" t="s">
        <v>153</v>
      </c>
      <c r="D23024" t="s">
        <v>98</v>
      </c>
      <c r="E23024" s="70">
        <v>43616</v>
      </c>
      <c r="F23024" t="s">
        <v>20</v>
      </c>
      <c r="G23024" t="s">
        <v>25</v>
      </c>
      <c r="H23024" t="s">
        <v>88</v>
      </c>
    </row>
    <row r="23025" spans="1:8" x14ac:dyDescent="0.25">
      <c r="A23025">
        <v>51.08</v>
      </c>
      <c r="B23025" t="s">
        <v>96</v>
      </c>
      <c r="C23025" t="s">
        <v>153</v>
      </c>
      <c r="D23025" t="s">
        <v>98</v>
      </c>
      <c r="E23025" s="70">
        <v>43616</v>
      </c>
      <c r="F23025" t="s">
        <v>20</v>
      </c>
      <c r="G23025" t="s">
        <v>25</v>
      </c>
      <c r="H23025" t="s">
        <v>58</v>
      </c>
    </row>
    <row r="23026" spans="1:8" x14ac:dyDescent="0.25">
      <c r="A23026">
        <v>45.235999999999997</v>
      </c>
      <c r="B23026" t="s">
        <v>99</v>
      </c>
      <c r="C23026" t="s">
        <v>153</v>
      </c>
      <c r="D23026" t="s">
        <v>106</v>
      </c>
      <c r="E23026" s="70">
        <v>43616</v>
      </c>
      <c r="F23026" t="s">
        <v>20</v>
      </c>
      <c r="G23026" t="s">
        <v>25</v>
      </c>
      <c r="H23026" t="s">
        <v>54</v>
      </c>
    </row>
    <row r="23027" spans="1:8" x14ac:dyDescent="0.25">
      <c r="A23027">
        <v>0.01</v>
      </c>
      <c r="B23027" t="s">
        <v>97</v>
      </c>
      <c r="C23027" t="s">
        <v>6</v>
      </c>
      <c r="D23027" t="s">
        <v>112</v>
      </c>
      <c r="E23027" s="70">
        <v>43616</v>
      </c>
      <c r="F23027" t="s">
        <v>20</v>
      </c>
      <c r="G23027" t="s">
        <v>25</v>
      </c>
      <c r="H23027" t="s">
        <v>71</v>
      </c>
    </row>
    <row r="23028" spans="1:8" x14ac:dyDescent="0.25">
      <c r="A23028">
        <v>6.29</v>
      </c>
      <c r="B23028" t="s">
        <v>96</v>
      </c>
      <c r="C23028" t="s">
        <v>153</v>
      </c>
      <c r="D23028" t="s">
        <v>98</v>
      </c>
      <c r="E23028" s="70">
        <v>43616</v>
      </c>
      <c r="F23028" t="s">
        <v>20</v>
      </c>
      <c r="G23028" t="s">
        <v>25</v>
      </c>
      <c r="H23028" t="s">
        <v>62</v>
      </c>
    </row>
    <row r="23029" spans="1:8" x14ac:dyDescent="0.25">
      <c r="A23029">
        <v>0.13900000000000001</v>
      </c>
      <c r="B23029" t="s">
        <v>90</v>
      </c>
      <c r="C23029" t="s">
        <v>6</v>
      </c>
      <c r="D23029" t="s">
        <v>125</v>
      </c>
      <c r="E23029" s="70">
        <v>43616</v>
      </c>
      <c r="F23029" t="s">
        <v>20</v>
      </c>
      <c r="G23029" t="s">
        <v>25</v>
      </c>
      <c r="H23029" t="s">
        <v>88</v>
      </c>
    </row>
    <row r="23030" spans="1:8" x14ac:dyDescent="0.25">
      <c r="A23030">
        <v>6.6689999999999996</v>
      </c>
      <c r="B23030" t="s">
        <v>128</v>
      </c>
      <c r="C23030" t="s">
        <v>153</v>
      </c>
      <c r="D23030" t="s">
        <v>87</v>
      </c>
      <c r="E23030" s="70">
        <v>43616</v>
      </c>
      <c r="F23030" t="s">
        <v>20</v>
      </c>
      <c r="G23030" t="s">
        <v>25</v>
      </c>
      <c r="H23030" t="s">
        <v>62</v>
      </c>
    </row>
    <row r="23031" spans="1:8" x14ac:dyDescent="0.25">
      <c r="A23031">
        <v>280.08100000000002</v>
      </c>
      <c r="B23031" t="s">
        <v>97</v>
      </c>
      <c r="C23031" t="s">
        <v>6</v>
      </c>
      <c r="D23031" t="s">
        <v>113</v>
      </c>
      <c r="E23031" s="70">
        <v>43616</v>
      </c>
      <c r="F23031" t="s">
        <v>20</v>
      </c>
      <c r="G23031" t="s">
        <v>25</v>
      </c>
      <c r="H23031" t="s">
        <v>88</v>
      </c>
    </row>
    <row r="23032" spans="1:8" x14ac:dyDescent="0.25">
      <c r="A23032">
        <v>0.16700000000000001</v>
      </c>
      <c r="B23032" t="s">
        <v>111</v>
      </c>
      <c r="C23032" t="s">
        <v>6</v>
      </c>
      <c r="D23032" t="s">
        <v>125</v>
      </c>
      <c r="E23032" s="70">
        <v>43616</v>
      </c>
      <c r="F23032" t="s">
        <v>20</v>
      </c>
      <c r="G23032" t="s">
        <v>25</v>
      </c>
      <c r="H23032" t="s">
        <v>58</v>
      </c>
    </row>
    <row r="23033" spans="1:8" x14ac:dyDescent="0.25">
      <c r="A23033">
        <v>398.45</v>
      </c>
      <c r="B23033" t="s">
        <v>111</v>
      </c>
      <c r="C23033" t="s">
        <v>153</v>
      </c>
      <c r="D23033" t="s">
        <v>98</v>
      </c>
      <c r="E23033" s="70">
        <v>43616</v>
      </c>
      <c r="F23033" t="s">
        <v>20</v>
      </c>
      <c r="G23033" t="s">
        <v>25</v>
      </c>
      <c r="H23033" t="s">
        <v>8</v>
      </c>
    </row>
    <row r="23034" spans="1:8" x14ac:dyDescent="0.25">
      <c r="A23034">
        <v>10.321</v>
      </c>
      <c r="B23034" t="s">
        <v>97</v>
      </c>
      <c r="C23034" t="s">
        <v>153</v>
      </c>
      <c r="D23034" t="s">
        <v>113</v>
      </c>
      <c r="E23034" s="70">
        <v>43616</v>
      </c>
      <c r="F23034" t="s">
        <v>20</v>
      </c>
      <c r="G23034" t="s">
        <v>25</v>
      </c>
      <c r="H23034" t="s">
        <v>54</v>
      </c>
    </row>
    <row r="23035" spans="1:8" x14ac:dyDescent="0.25">
      <c r="A23035">
        <v>11.794</v>
      </c>
      <c r="B23035" t="s">
        <v>105</v>
      </c>
      <c r="C23035" t="s">
        <v>6</v>
      </c>
      <c r="D23035" t="s">
        <v>121</v>
      </c>
      <c r="E23035" s="70">
        <v>43616</v>
      </c>
      <c r="F23035" t="s">
        <v>20</v>
      </c>
      <c r="G23035" t="s">
        <v>25</v>
      </c>
      <c r="H23035" t="s">
        <v>58</v>
      </c>
    </row>
    <row r="23036" spans="1:8" x14ac:dyDescent="0.25">
      <c r="A23036">
        <v>26.321999999999999</v>
      </c>
      <c r="B23036" t="s">
        <v>136</v>
      </c>
      <c r="C23036" t="s">
        <v>153</v>
      </c>
      <c r="D23036" t="s">
        <v>138</v>
      </c>
      <c r="E23036" s="70">
        <v>43616</v>
      </c>
      <c r="F23036" t="s">
        <v>20</v>
      </c>
      <c r="G23036" t="s">
        <v>25</v>
      </c>
      <c r="H23036" t="s">
        <v>88</v>
      </c>
    </row>
    <row r="23037" spans="1:8" x14ac:dyDescent="0.25">
      <c r="A23037">
        <v>308.209</v>
      </c>
      <c r="B23037" t="s">
        <v>97</v>
      </c>
      <c r="C23037" t="s">
        <v>6</v>
      </c>
      <c r="D23037" t="s">
        <v>113</v>
      </c>
      <c r="E23037" s="70">
        <v>43616</v>
      </c>
      <c r="F23037" t="s">
        <v>20</v>
      </c>
      <c r="G23037" t="s">
        <v>25</v>
      </c>
      <c r="H23037" t="s">
        <v>8</v>
      </c>
    </row>
    <row r="23038" spans="1:8" x14ac:dyDescent="0.25">
      <c r="A23038">
        <v>3.1E-2</v>
      </c>
      <c r="B23038" t="s">
        <v>89</v>
      </c>
      <c r="C23038" t="s">
        <v>6</v>
      </c>
      <c r="D23038" t="s">
        <v>135</v>
      </c>
      <c r="E23038" s="70">
        <v>43616</v>
      </c>
      <c r="F23038" t="s">
        <v>20</v>
      </c>
      <c r="G23038" t="s">
        <v>25</v>
      </c>
      <c r="H23038" t="s">
        <v>58</v>
      </c>
    </row>
    <row r="23039" spans="1:8" x14ac:dyDescent="0.25">
      <c r="A23039">
        <v>23.623999999999999</v>
      </c>
      <c r="B23039" t="s">
        <v>97</v>
      </c>
      <c r="C23039" t="s">
        <v>153</v>
      </c>
      <c r="D23039" t="s">
        <v>113</v>
      </c>
      <c r="E23039" s="70">
        <v>43616</v>
      </c>
      <c r="F23039" t="s">
        <v>20</v>
      </c>
      <c r="G23039" t="s">
        <v>25</v>
      </c>
      <c r="H23039" t="s">
        <v>8</v>
      </c>
    </row>
    <row r="23040" spans="1:8" x14ac:dyDescent="0.25">
      <c r="A23040">
        <v>4.2779999999999996</v>
      </c>
      <c r="B23040" t="s">
        <v>111</v>
      </c>
      <c r="C23040" t="s">
        <v>6</v>
      </c>
      <c r="D23040" t="s">
        <v>124</v>
      </c>
      <c r="E23040" s="70">
        <v>43616</v>
      </c>
      <c r="F23040" t="s">
        <v>20</v>
      </c>
      <c r="G23040" t="s">
        <v>25</v>
      </c>
      <c r="H23040" t="s">
        <v>88</v>
      </c>
    </row>
    <row r="23041" spans="1:8" x14ac:dyDescent="0.25">
      <c r="A23041">
        <v>55.758000000000003</v>
      </c>
      <c r="B23041" t="s">
        <v>86</v>
      </c>
      <c r="C23041" t="s">
        <v>153</v>
      </c>
      <c r="D23041" t="s">
        <v>121</v>
      </c>
      <c r="E23041" s="70">
        <v>43616</v>
      </c>
      <c r="F23041" t="s">
        <v>20</v>
      </c>
      <c r="G23041" t="s">
        <v>25</v>
      </c>
      <c r="H23041" t="s">
        <v>8</v>
      </c>
    </row>
    <row r="23042" spans="1:8" x14ac:dyDescent="0.25">
      <c r="A23042">
        <v>0.08</v>
      </c>
      <c r="B23042" t="s">
        <v>114</v>
      </c>
      <c r="C23042" t="s">
        <v>153</v>
      </c>
      <c r="D23042" t="s">
        <v>106</v>
      </c>
      <c r="E23042" s="70">
        <v>43616</v>
      </c>
      <c r="F23042" t="s">
        <v>20</v>
      </c>
      <c r="G23042" t="s">
        <v>25</v>
      </c>
      <c r="H23042" t="s">
        <v>88</v>
      </c>
    </row>
    <row r="23043" spans="1:8" x14ac:dyDescent="0.25">
      <c r="A23043">
        <v>1.2E-2</v>
      </c>
      <c r="B23043" t="s">
        <v>110</v>
      </c>
      <c r="C23043" t="s">
        <v>153</v>
      </c>
      <c r="D23043" t="s">
        <v>87</v>
      </c>
      <c r="E23043" s="70">
        <v>43616</v>
      </c>
      <c r="F23043" t="s">
        <v>20</v>
      </c>
      <c r="G23043" t="s">
        <v>25</v>
      </c>
      <c r="H23043" t="s">
        <v>8</v>
      </c>
    </row>
    <row r="23044" spans="1:8" x14ac:dyDescent="0.25">
      <c r="A23044">
        <v>439.08</v>
      </c>
      <c r="B23044" t="s">
        <v>111</v>
      </c>
      <c r="C23044" t="s">
        <v>153</v>
      </c>
      <c r="D23044" t="s">
        <v>109</v>
      </c>
      <c r="E23044" s="70">
        <v>43616</v>
      </c>
      <c r="F23044" t="s">
        <v>20</v>
      </c>
      <c r="G23044" t="s">
        <v>25</v>
      </c>
      <c r="H23044" t="s">
        <v>54</v>
      </c>
    </row>
    <row r="23045" spans="1:8" x14ac:dyDescent="0.25">
      <c r="A23045">
        <v>15.893000000000001</v>
      </c>
      <c r="B23045" t="s">
        <v>97</v>
      </c>
      <c r="C23045" t="s">
        <v>153</v>
      </c>
      <c r="D23045" t="s">
        <v>113</v>
      </c>
      <c r="E23045" s="70">
        <v>43616</v>
      </c>
      <c r="F23045" t="s">
        <v>20</v>
      </c>
      <c r="G23045" t="s">
        <v>25</v>
      </c>
      <c r="H23045" t="s">
        <v>88</v>
      </c>
    </row>
    <row r="23046" spans="1:8" x14ac:dyDescent="0.25">
      <c r="A23046">
        <v>5.1999999999999998E-2</v>
      </c>
      <c r="B23046" t="s">
        <v>114</v>
      </c>
      <c r="C23046" t="s">
        <v>153</v>
      </c>
      <c r="D23046" t="s">
        <v>106</v>
      </c>
      <c r="E23046" s="70">
        <v>43616</v>
      </c>
      <c r="F23046" t="s">
        <v>20</v>
      </c>
      <c r="G23046" t="s">
        <v>25</v>
      </c>
      <c r="H23046" t="s">
        <v>58</v>
      </c>
    </row>
    <row r="23047" spans="1:8" x14ac:dyDescent="0.25">
      <c r="A23047">
        <v>50.25</v>
      </c>
      <c r="B23047" t="s">
        <v>97</v>
      </c>
      <c r="C23047" t="s">
        <v>6</v>
      </c>
      <c r="D23047" t="s">
        <v>115</v>
      </c>
      <c r="E23047" s="70">
        <v>43616</v>
      </c>
      <c r="F23047" t="s">
        <v>20</v>
      </c>
      <c r="G23047" t="s">
        <v>25</v>
      </c>
      <c r="H23047" t="s">
        <v>88</v>
      </c>
    </row>
    <row r="23048" spans="1:8" x14ac:dyDescent="0.25">
      <c r="A23048">
        <v>12.243</v>
      </c>
      <c r="B23048" t="s">
        <v>93</v>
      </c>
      <c r="C23048" t="s">
        <v>6</v>
      </c>
      <c r="D23048" t="s">
        <v>95</v>
      </c>
      <c r="E23048" s="70">
        <v>43616</v>
      </c>
      <c r="F23048" t="s">
        <v>20</v>
      </c>
      <c r="G23048" t="s">
        <v>25</v>
      </c>
      <c r="H23048" t="s">
        <v>58</v>
      </c>
    </row>
    <row r="23049" spans="1:8" x14ac:dyDescent="0.25">
      <c r="A23049">
        <v>0.315</v>
      </c>
      <c r="B23049" t="s">
        <v>89</v>
      </c>
      <c r="C23049" t="s">
        <v>6</v>
      </c>
      <c r="D23049" t="s">
        <v>135</v>
      </c>
      <c r="E23049" s="70">
        <v>43616</v>
      </c>
      <c r="F23049" t="s">
        <v>20</v>
      </c>
      <c r="G23049" t="s">
        <v>25</v>
      </c>
      <c r="H23049" t="s">
        <v>54</v>
      </c>
    </row>
    <row r="23050" spans="1:8" x14ac:dyDescent="0.25">
      <c r="A23050">
        <v>0.51900000000000002</v>
      </c>
      <c r="B23050" t="s">
        <v>117</v>
      </c>
      <c r="C23050" t="s">
        <v>153</v>
      </c>
      <c r="D23050" t="s">
        <v>104</v>
      </c>
      <c r="E23050" s="70">
        <v>43616</v>
      </c>
      <c r="F23050" t="s">
        <v>20</v>
      </c>
      <c r="G23050" t="s">
        <v>25</v>
      </c>
      <c r="H23050" t="s">
        <v>62</v>
      </c>
    </row>
    <row r="23051" spans="1:8" x14ac:dyDescent="0.25">
      <c r="A23051">
        <v>0.69199999999999995</v>
      </c>
      <c r="B23051" t="s">
        <v>105</v>
      </c>
      <c r="C23051" t="s">
        <v>6</v>
      </c>
      <c r="D23051" t="s">
        <v>119</v>
      </c>
      <c r="E23051" s="70">
        <v>43616</v>
      </c>
      <c r="F23051" t="s">
        <v>20</v>
      </c>
      <c r="G23051" t="s">
        <v>25</v>
      </c>
      <c r="H23051" t="s">
        <v>64</v>
      </c>
    </row>
    <row r="23052" spans="1:8" x14ac:dyDescent="0.25">
      <c r="A23052">
        <v>1.5509999999999999</v>
      </c>
      <c r="B23052" t="s">
        <v>96</v>
      </c>
      <c r="C23052" t="s">
        <v>153</v>
      </c>
      <c r="D23052" t="s">
        <v>98</v>
      </c>
      <c r="E23052" s="70">
        <v>43616</v>
      </c>
      <c r="F23052" t="s">
        <v>20</v>
      </c>
      <c r="G23052" t="s">
        <v>25</v>
      </c>
      <c r="H23052" t="s">
        <v>75</v>
      </c>
    </row>
    <row r="23053" spans="1:8" x14ac:dyDescent="0.25">
      <c r="A23053">
        <v>27.956</v>
      </c>
      <c r="B23053" t="s">
        <v>105</v>
      </c>
      <c r="C23053" t="s">
        <v>6</v>
      </c>
      <c r="D23053" t="s">
        <v>119</v>
      </c>
      <c r="E23053" s="70">
        <v>43616</v>
      </c>
      <c r="F23053" t="s">
        <v>20</v>
      </c>
      <c r="G23053" t="s">
        <v>25</v>
      </c>
      <c r="H23053" t="s">
        <v>58</v>
      </c>
    </row>
    <row r="23054" spans="1:8" x14ac:dyDescent="0.25">
      <c r="A23054">
        <v>9.8320000000000007</v>
      </c>
      <c r="B23054" t="s">
        <v>105</v>
      </c>
      <c r="C23054" t="s">
        <v>6</v>
      </c>
      <c r="D23054" t="s">
        <v>129</v>
      </c>
      <c r="E23054" s="70">
        <v>43616</v>
      </c>
      <c r="F23054" t="s">
        <v>20</v>
      </c>
      <c r="G23054" t="s">
        <v>25</v>
      </c>
      <c r="H23054" t="s">
        <v>88</v>
      </c>
    </row>
    <row r="23055" spans="1:8" x14ac:dyDescent="0.25">
      <c r="A23055">
        <v>50.145000000000003</v>
      </c>
      <c r="B23055" t="s">
        <v>97</v>
      </c>
      <c r="C23055" t="s">
        <v>6</v>
      </c>
      <c r="D23055" t="s">
        <v>115</v>
      </c>
      <c r="E23055" s="70">
        <v>43616</v>
      </c>
      <c r="F23055" t="s">
        <v>20</v>
      </c>
      <c r="G23055" t="s">
        <v>25</v>
      </c>
      <c r="H23055" t="s">
        <v>54</v>
      </c>
    </row>
    <row r="23056" spans="1:8" x14ac:dyDescent="0.25">
      <c r="A23056">
        <v>1.4999999999999999E-2</v>
      </c>
      <c r="B23056" t="s">
        <v>89</v>
      </c>
      <c r="C23056" t="s">
        <v>6</v>
      </c>
      <c r="D23056" t="s">
        <v>101</v>
      </c>
      <c r="E23056" s="70">
        <v>43616</v>
      </c>
      <c r="F23056" t="s">
        <v>20</v>
      </c>
      <c r="G23056" t="s">
        <v>25</v>
      </c>
      <c r="H23056" t="s">
        <v>54</v>
      </c>
    </row>
    <row r="23057" spans="1:8" x14ac:dyDescent="0.25">
      <c r="A23057">
        <v>1.284</v>
      </c>
      <c r="B23057" t="s">
        <v>117</v>
      </c>
      <c r="C23057" t="s">
        <v>6</v>
      </c>
      <c r="D23057" t="s">
        <v>127</v>
      </c>
      <c r="E23057" s="70">
        <v>43616</v>
      </c>
      <c r="F23057" t="s">
        <v>20</v>
      </c>
      <c r="G23057" t="s">
        <v>25</v>
      </c>
      <c r="H23057" t="s">
        <v>88</v>
      </c>
    </row>
    <row r="23058" spans="1:8" x14ac:dyDescent="0.25">
      <c r="A23058">
        <v>2.9249999999999998</v>
      </c>
      <c r="B23058" t="s">
        <v>111</v>
      </c>
      <c r="C23058" t="s">
        <v>153</v>
      </c>
      <c r="D23058" t="s">
        <v>95</v>
      </c>
      <c r="E23058" s="70">
        <v>43616</v>
      </c>
      <c r="F23058" t="s">
        <v>20</v>
      </c>
      <c r="G23058" t="s">
        <v>25</v>
      </c>
      <c r="H23058" t="s">
        <v>64</v>
      </c>
    </row>
    <row r="23059" spans="1:8" x14ac:dyDescent="0.25">
      <c r="A23059">
        <v>8.0000000000000002E-3</v>
      </c>
      <c r="B23059" t="s">
        <v>90</v>
      </c>
      <c r="C23059" t="s">
        <v>153</v>
      </c>
      <c r="D23059" t="s">
        <v>124</v>
      </c>
      <c r="E23059" s="70">
        <v>43616</v>
      </c>
      <c r="F23059" t="s">
        <v>20</v>
      </c>
      <c r="G23059" t="s">
        <v>25</v>
      </c>
      <c r="H23059" t="s">
        <v>107</v>
      </c>
    </row>
    <row r="23060" spans="1:8" x14ac:dyDescent="0.25">
      <c r="A23060">
        <v>1E-3</v>
      </c>
      <c r="B23060" t="s">
        <v>97</v>
      </c>
      <c r="C23060" t="s">
        <v>6</v>
      </c>
      <c r="D23060" t="s">
        <v>101</v>
      </c>
      <c r="E23060" s="70">
        <v>43616</v>
      </c>
      <c r="F23060" t="s">
        <v>20</v>
      </c>
      <c r="G23060" t="s">
        <v>25</v>
      </c>
      <c r="H23060" t="s">
        <v>71</v>
      </c>
    </row>
    <row r="23061" spans="1:8" x14ac:dyDescent="0.25">
      <c r="A23061">
        <v>4.2000000000000003E-2</v>
      </c>
      <c r="B23061" t="s">
        <v>89</v>
      </c>
      <c r="C23061" t="s">
        <v>153</v>
      </c>
      <c r="D23061" t="s">
        <v>104</v>
      </c>
      <c r="E23061" s="70">
        <v>43616</v>
      </c>
      <c r="F23061" t="s">
        <v>20</v>
      </c>
      <c r="G23061" t="s">
        <v>25</v>
      </c>
      <c r="H23061" t="s">
        <v>88</v>
      </c>
    </row>
    <row r="23062" spans="1:8" x14ac:dyDescent="0.25">
      <c r="A23062">
        <v>0.1</v>
      </c>
      <c r="B23062" t="s">
        <v>123</v>
      </c>
      <c r="C23062" t="s">
        <v>153</v>
      </c>
      <c r="D23062" t="s">
        <v>142</v>
      </c>
      <c r="E23062" s="70">
        <v>43616</v>
      </c>
      <c r="F23062" t="s">
        <v>20</v>
      </c>
      <c r="G23062" t="s">
        <v>25</v>
      </c>
      <c r="H23062" t="s">
        <v>8</v>
      </c>
    </row>
    <row r="23063" spans="1:8" x14ac:dyDescent="0.25">
      <c r="A23063">
        <v>4.2000000000000003E-2</v>
      </c>
      <c r="B23063" t="s">
        <v>89</v>
      </c>
      <c r="C23063" t="s">
        <v>153</v>
      </c>
      <c r="D23063" t="s">
        <v>104</v>
      </c>
      <c r="E23063" s="70">
        <v>43616</v>
      </c>
      <c r="F23063" t="s">
        <v>20</v>
      </c>
      <c r="G23063" t="s">
        <v>25</v>
      </c>
      <c r="H23063" t="s">
        <v>8</v>
      </c>
    </row>
    <row r="23064" spans="1:8" x14ac:dyDescent="0.25">
      <c r="A23064">
        <v>0.127</v>
      </c>
      <c r="B23064" t="s">
        <v>117</v>
      </c>
      <c r="C23064" t="s">
        <v>6</v>
      </c>
      <c r="D23064" t="s">
        <v>119</v>
      </c>
      <c r="E23064" s="70">
        <v>43616</v>
      </c>
      <c r="F23064" t="s">
        <v>20</v>
      </c>
      <c r="G23064" t="s">
        <v>25</v>
      </c>
      <c r="H23064" t="s">
        <v>58</v>
      </c>
    </row>
    <row r="23065" spans="1:8" x14ac:dyDescent="0.25">
      <c r="A23065">
        <v>68.849000000000004</v>
      </c>
      <c r="B23065" t="s">
        <v>105</v>
      </c>
      <c r="C23065" t="s">
        <v>6</v>
      </c>
      <c r="D23065" t="s">
        <v>132</v>
      </c>
      <c r="E23065" s="70">
        <v>43616</v>
      </c>
      <c r="F23065" t="s">
        <v>20</v>
      </c>
      <c r="G23065" t="s">
        <v>25</v>
      </c>
      <c r="H23065" t="s">
        <v>54</v>
      </c>
    </row>
    <row r="23066" spans="1:8" x14ac:dyDescent="0.25">
      <c r="A23066">
        <v>120.28100000000001</v>
      </c>
      <c r="B23066" t="s">
        <v>111</v>
      </c>
      <c r="C23066" t="s">
        <v>6</v>
      </c>
      <c r="D23066" t="s">
        <v>95</v>
      </c>
      <c r="E23066" s="70">
        <v>43616</v>
      </c>
      <c r="F23066" t="s">
        <v>20</v>
      </c>
      <c r="G23066" t="s">
        <v>25</v>
      </c>
      <c r="H23066" t="s">
        <v>58</v>
      </c>
    </row>
    <row r="23067" spans="1:8" x14ac:dyDescent="0.25">
      <c r="A23067">
        <v>80.430999999999997</v>
      </c>
      <c r="B23067" t="s">
        <v>99</v>
      </c>
      <c r="C23067" t="s">
        <v>153</v>
      </c>
      <c r="D23067" t="s">
        <v>106</v>
      </c>
      <c r="E23067" s="70">
        <v>43616</v>
      </c>
      <c r="F23067" t="s">
        <v>20</v>
      </c>
      <c r="G23067" t="s">
        <v>25</v>
      </c>
      <c r="H23067" t="s">
        <v>8</v>
      </c>
    </row>
    <row r="23068" spans="1:8" x14ac:dyDescent="0.25">
      <c r="A23068">
        <v>0.69099999999999995</v>
      </c>
      <c r="B23068" t="s">
        <v>111</v>
      </c>
      <c r="C23068" t="s">
        <v>6</v>
      </c>
      <c r="D23068" t="s">
        <v>95</v>
      </c>
      <c r="E23068" s="70">
        <v>43616</v>
      </c>
      <c r="F23068" t="s">
        <v>20</v>
      </c>
      <c r="G23068" t="s">
        <v>25</v>
      </c>
      <c r="H23068" t="s">
        <v>62</v>
      </c>
    </row>
    <row r="23069" spans="1:8" x14ac:dyDescent="0.25">
      <c r="A23069">
        <v>6.0999999999999999E-2</v>
      </c>
      <c r="B23069" t="s">
        <v>97</v>
      </c>
      <c r="C23069" t="s">
        <v>6</v>
      </c>
      <c r="D23069" t="s">
        <v>115</v>
      </c>
      <c r="E23069" s="70">
        <v>43616</v>
      </c>
      <c r="F23069" t="s">
        <v>20</v>
      </c>
      <c r="G23069" t="s">
        <v>25</v>
      </c>
      <c r="H23069" t="s">
        <v>62</v>
      </c>
    </row>
    <row r="23070" spans="1:8" x14ac:dyDescent="0.25">
      <c r="A23070">
        <v>68.686999999999998</v>
      </c>
      <c r="B23070" t="s">
        <v>96</v>
      </c>
      <c r="C23070" t="s">
        <v>153</v>
      </c>
      <c r="D23070" t="s">
        <v>106</v>
      </c>
      <c r="E23070" s="70">
        <v>43616</v>
      </c>
      <c r="F23070" t="s">
        <v>20</v>
      </c>
      <c r="G23070" t="s">
        <v>25</v>
      </c>
      <c r="H23070" t="s">
        <v>8</v>
      </c>
    </row>
    <row r="23071" spans="1:8" x14ac:dyDescent="0.25">
      <c r="A23071">
        <v>2E-3</v>
      </c>
      <c r="B23071" t="s">
        <v>90</v>
      </c>
      <c r="C23071" t="s">
        <v>6</v>
      </c>
      <c r="D23071" t="s">
        <v>124</v>
      </c>
      <c r="E23071" s="70">
        <v>43616</v>
      </c>
      <c r="F23071" t="s">
        <v>20</v>
      </c>
      <c r="G23071" t="s">
        <v>25</v>
      </c>
      <c r="H23071" t="s">
        <v>58</v>
      </c>
    </row>
    <row r="23072" spans="1:8" x14ac:dyDescent="0.25">
      <c r="A23072">
        <v>40.377000000000002</v>
      </c>
      <c r="B23072" t="s">
        <v>105</v>
      </c>
      <c r="C23072" t="s">
        <v>6</v>
      </c>
      <c r="D23072" t="s">
        <v>119</v>
      </c>
      <c r="E23072" s="70">
        <v>43616</v>
      </c>
      <c r="F23072" t="s">
        <v>20</v>
      </c>
      <c r="G23072" t="s">
        <v>25</v>
      </c>
      <c r="H23072" t="s">
        <v>54</v>
      </c>
    </row>
    <row r="23073" spans="1:8" x14ac:dyDescent="0.25">
      <c r="A23073">
        <v>2.516</v>
      </c>
      <c r="B23073" t="s">
        <v>97</v>
      </c>
      <c r="C23073" t="s">
        <v>6</v>
      </c>
      <c r="D23073" t="s">
        <v>115</v>
      </c>
      <c r="E23073" s="70">
        <v>43616</v>
      </c>
      <c r="F23073" t="s">
        <v>20</v>
      </c>
      <c r="G23073" t="s">
        <v>25</v>
      </c>
      <c r="H23073" t="s">
        <v>64</v>
      </c>
    </row>
    <row r="23074" spans="1:8" x14ac:dyDescent="0.25">
      <c r="A23074">
        <v>4.2000000000000003E-2</v>
      </c>
      <c r="B23074" t="s">
        <v>89</v>
      </c>
      <c r="C23074" t="s">
        <v>153</v>
      </c>
      <c r="D23074" t="s">
        <v>104</v>
      </c>
      <c r="E23074" s="70">
        <v>43616</v>
      </c>
      <c r="F23074" t="s">
        <v>20</v>
      </c>
      <c r="G23074" t="s">
        <v>25</v>
      </c>
      <c r="H23074" t="s">
        <v>54</v>
      </c>
    </row>
    <row r="23075" spans="1:8" x14ac:dyDescent="0.25">
      <c r="A23075">
        <v>2E-3</v>
      </c>
      <c r="B23075" t="s">
        <v>93</v>
      </c>
      <c r="C23075" t="s">
        <v>153</v>
      </c>
      <c r="D23075" t="s">
        <v>95</v>
      </c>
      <c r="E23075" s="70">
        <v>43616</v>
      </c>
      <c r="F23075" t="s">
        <v>20</v>
      </c>
      <c r="G23075" t="s">
        <v>25</v>
      </c>
      <c r="H23075" t="s">
        <v>58</v>
      </c>
    </row>
    <row r="23076" spans="1:8" x14ac:dyDescent="0.25">
      <c r="A23076">
        <v>5.0000000000000001E-3</v>
      </c>
      <c r="B23076" t="s">
        <v>90</v>
      </c>
      <c r="C23076" t="s">
        <v>153</v>
      </c>
      <c r="D23076" t="s">
        <v>124</v>
      </c>
      <c r="E23076" s="70">
        <v>43616</v>
      </c>
      <c r="F23076" t="s">
        <v>20</v>
      </c>
      <c r="G23076" t="s">
        <v>25</v>
      </c>
      <c r="H23076" t="s">
        <v>64</v>
      </c>
    </row>
    <row r="23077" spans="1:8" x14ac:dyDescent="0.25">
      <c r="A23077">
        <v>97.108000000000004</v>
      </c>
      <c r="B23077" t="s">
        <v>110</v>
      </c>
      <c r="C23077" t="s">
        <v>153</v>
      </c>
      <c r="D23077" t="s">
        <v>112</v>
      </c>
      <c r="E23077" s="70">
        <v>43616</v>
      </c>
      <c r="F23077" t="s">
        <v>20</v>
      </c>
      <c r="G23077" t="s">
        <v>25</v>
      </c>
      <c r="H23077" t="s">
        <v>54</v>
      </c>
    </row>
    <row r="23078" spans="1:8" x14ac:dyDescent="0.25">
      <c r="A23078">
        <v>1.9490000000000001</v>
      </c>
      <c r="B23078" t="s">
        <v>117</v>
      </c>
      <c r="C23078" t="s">
        <v>153</v>
      </c>
      <c r="D23078" t="s">
        <v>119</v>
      </c>
      <c r="E23078" s="70">
        <v>43616</v>
      </c>
      <c r="F23078" t="s">
        <v>20</v>
      </c>
      <c r="G23078" t="s">
        <v>25</v>
      </c>
      <c r="H23078" t="s">
        <v>58</v>
      </c>
    </row>
    <row r="23079" spans="1:8" x14ac:dyDescent="0.25">
      <c r="A23079">
        <v>0</v>
      </c>
      <c r="B23079" t="s">
        <v>90</v>
      </c>
      <c r="C23079" t="s">
        <v>153</v>
      </c>
      <c r="D23079" t="s">
        <v>124</v>
      </c>
      <c r="E23079" s="70">
        <v>43616</v>
      </c>
      <c r="F23079" t="s">
        <v>20</v>
      </c>
      <c r="G23079" t="s">
        <v>25</v>
      </c>
      <c r="H23079" t="s">
        <v>62</v>
      </c>
    </row>
    <row r="23080" spans="1:8" x14ac:dyDescent="0.25">
      <c r="A23080">
        <v>1.794</v>
      </c>
      <c r="B23080" t="s">
        <v>102</v>
      </c>
      <c r="C23080" t="s">
        <v>6</v>
      </c>
      <c r="D23080" t="s">
        <v>121</v>
      </c>
      <c r="E23080" s="70">
        <v>43616</v>
      </c>
      <c r="F23080" t="s">
        <v>20</v>
      </c>
      <c r="G23080" t="s">
        <v>25</v>
      </c>
      <c r="H23080" t="s">
        <v>88</v>
      </c>
    </row>
    <row r="23081" spans="1:8" x14ac:dyDescent="0.25">
      <c r="A23081">
        <v>4.3999999999999997E-2</v>
      </c>
      <c r="B23081" t="s">
        <v>97</v>
      </c>
      <c r="C23081" t="s">
        <v>6</v>
      </c>
      <c r="D23081" t="s">
        <v>115</v>
      </c>
      <c r="E23081" s="70">
        <v>43616</v>
      </c>
      <c r="F23081" t="s">
        <v>20</v>
      </c>
      <c r="G23081" t="s">
        <v>25</v>
      </c>
      <c r="H23081" t="s">
        <v>58</v>
      </c>
    </row>
    <row r="23082" spans="1:8" x14ac:dyDescent="0.25">
      <c r="A23082">
        <v>33.954000000000001</v>
      </c>
      <c r="B23082" t="s">
        <v>114</v>
      </c>
      <c r="C23082" t="s">
        <v>153</v>
      </c>
      <c r="D23082" t="s">
        <v>109</v>
      </c>
      <c r="E23082" s="70">
        <v>43616</v>
      </c>
      <c r="F23082" t="s">
        <v>20</v>
      </c>
      <c r="G23082" t="s">
        <v>25</v>
      </c>
      <c r="H23082" t="s">
        <v>8</v>
      </c>
    </row>
    <row r="23083" spans="1:8" x14ac:dyDescent="0.25">
      <c r="A23083">
        <v>1.4999999999999999E-2</v>
      </c>
      <c r="B23083" t="s">
        <v>102</v>
      </c>
      <c r="C23083" t="s">
        <v>153</v>
      </c>
      <c r="D23083" t="s">
        <v>121</v>
      </c>
      <c r="E23083" s="70">
        <v>43616</v>
      </c>
      <c r="F23083" t="s">
        <v>20</v>
      </c>
      <c r="G23083" t="s">
        <v>25</v>
      </c>
      <c r="H23083" t="s">
        <v>54</v>
      </c>
    </row>
    <row r="23084" spans="1:8" x14ac:dyDescent="0.25">
      <c r="A23084">
        <v>9.9000000000000005E-2</v>
      </c>
      <c r="B23084" t="s">
        <v>102</v>
      </c>
      <c r="C23084" t="s">
        <v>153</v>
      </c>
      <c r="D23084" t="s">
        <v>121</v>
      </c>
      <c r="E23084" s="70">
        <v>43616</v>
      </c>
      <c r="F23084" t="s">
        <v>20</v>
      </c>
      <c r="G23084" t="s">
        <v>25</v>
      </c>
      <c r="H23084" t="s">
        <v>64</v>
      </c>
    </row>
    <row r="23085" spans="1:8" x14ac:dyDescent="0.25">
      <c r="A23085">
        <v>255.79400000000001</v>
      </c>
      <c r="B23085" t="s">
        <v>105</v>
      </c>
      <c r="C23085" t="s">
        <v>6</v>
      </c>
      <c r="D23085" t="s">
        <v>121</v>
      </c>
      <c r="E23085" s="70">
        <v>43616</v>
      </c>
      <c r="F23085" t="s">
        <v>20</v>
      </c>
      <c r="G23085" t="s">
        <v>25</v>
      </c>
      <c r="H23085" t="s">
        <v>8</v>
      </c>
    </row>
    <row r="23086" spans="1:8" x14ac:dyDescent="0.25">
      <c r="A23086">
        <v>15.093999999999999</v>
      </c>
      <c r="B23086" t="s">
        <v>111</v>
      </c>
      <c r="C23086" t="s">
        <v>6</v>
      </c>
      <c r="D23086" t="s">
        <v>125</v>
      </c>
      <c r="E23086" s="70">
        <v>43616</v>
      </c>
      <c r="F23086" t="s">
        <v>20</v>
      </c>
      <c r="G23086" t="s">
        <v>25</v>
      </c>
      <c r="H23086" t="s">
        <v>64</v>
      </c>
    </row>
    <row r="23087" spans="1:8" x14ac:dyDescent="0.25">
      <c r="A23087">
        <v>1.093</v>
      </c>
      <c r="B23087" t="s">
        <v>97</v>
      </c>
      <c r="C23087" t="s">
        <v>153</v>
      </c>
      <c r="D23087" t="s">
        <v>113</v>
      </c>
      <c r="E23087" s="70">
        <v>43616</v>
      </c>
      <c r="F23087" t="s">
        <v>20</v>
      </c>
      <c r="G23087" t="s">
        <v>25</v>
      </c>
      <c r="H23087" t="s">
        <v>71</v>
      </c>
    </row>
    <row r="23088" spans="1:8" x14ac:dyDescent="0.25">
      <c r="A23088">
        <v>97.108000000000004</v>
      </c>
      <c r="B23088" t="s">
        <v>110</v>
      </c>
      <c r="C23088" t="s">
        <v>153</v>
      </c>
      <c r="D23088" t="s">
        <v>112</v>
      </c>
      <c r="E23088" s="70">
        <v>43616</v>
      </c>
      <c r="F23088" t="s">
        <v>20</v>
      </c>
      <c r="G23088" t="s">
        <v>25</v>
      </c>
      <c r="H23088" t="s">
        <v>88</v>
      </c>
    </row>
    <row r="23089" spans="1:8" x14ac:dyDescent="0.25">
      <c r="A23089">
        <v>1.56</v>
      </c>
      <c r="B23089" t="s">
        <v>86</v>
      </c>
      <c r="C23089" t="s">
        <v>153</v>
      </c>
      <c r="D23089" t="s">
        <v>95</v>
      </c>
      <c r="E23089" s="70">
        <v>43616</v>
      </c>
      <c r="F23089" t="s">
        <v>20</v>
      </c>
      <c r="G23089" t="s">
        <v>25</v>
      </c>
      <c r="H23089" t="s">
        <v>64</v>
      </c>
    </row>
    <row r="23090" spans="1:8" x14ac:dyDescent="0.25">
      <c r="A23090">
        <v>59.360999999999997</v>
      </c>
      <c r="B23090" t="s">
        <v>97</v>
      </c>
      <c r="C23090" t="s">
        <v>6</v>
      </c>
      <c r="D23090" t="s">
        <v>113</v>
      </c>
      <c r="E23090" s="70">
        <v>43616</v>
      </c>
      <c r="F23090" t="s">
        <v>20</v>
      </c>
      <c r="G23090" t="s">
        <v>25</v>
      </c>
      <c r="H23090" t="s">
        <v>75</v>
      </c>
    </row>
    <row r="23091" spans="1:8" x14ac:dyDescent="0.25">
      <c r="A23091">
        <v>77.561000000000007</v>
      </c>
      <c r="B23091" t="s">
        <v>97</v>
      </c>
      <c r="C23091" t="s">
        <v>153</v>
      </c>
      <c r="D23091" t="s">
        <v>113</v>
      </c>
      <c r="E23091" s="70">
        <v>43616</v>
      </c>
      <c r="F23091" t="s">
        <v>20</v>
      </c>
      <c r="G23091" t="s">
        <v>25</v>
      </c>
      <c r="H23091" t="s">
        <v>75</v>
      </c>
    </row>
    <row r="23092" spans="1:8" x14ac:dyDescent="0.25">
      <c r="A23092">
        <v>8.0000000000000002E-3</v>
      </c>
      <c r="B23092" t="s">
        <v>90</v>
      </c>
      <c r="C23092" t="s">
        <v>153</v>
      </c>
      <c r="D23092" t="s">
        <v>124</v>
      </c>
      <c r="E23092" s="70">
        <v>43616</v>
      </c>
      <c r="F23092" t="s">
        <v>20</v>
      </c>
      <c r="G23092" t="s">
        <v>25</v>
      </c>
      <c r="H23092" t="s">
        <v>75</v>
      </c>
    </row>
    <row r="23093" spans="1:8" x14ac:dyDescent="0.25">
      <c r="A23093">
        <v>0.46600000000000003</v>
      </c>
      <c r="B23093" t="s">
        <v>116</v>
      </c>
      <c r="C23093" t="s">
        <v>153</v>
      </c>
      <c r="D23093" t="s">
        <v>125</v>
      </c>
      <c r="E23093" s="70">
        <v>43616</v>
      </c>
      <c r="F23093" t="s">
        <v>20</v>
      </c>
      <c r="G23093" t="s">
        <v>25</v>
      </c>
      <c r="H23093" t="s">
        <v>8</v>
      </c>
    </row>
    <row r="23094" spans="1:8" x14ac:dyDescent="0.25">
      <c r="A23094">
        <v>0.12</v>
      </c>
      <c r="B23094" t="s">
        <v>97</v>
      </c>
      <c r="C23094" t="s">
        <v>6</v>
      </c>
      <c r="D23094" t="s">
        <v>101</v>
      </c>
      <c r="E23094" s="70">
        <v>43616</v>
      </c>
      <c r="F23094" t="s">
        <v>20</v>
      </c>
      <c r="G23094" t="s">
        <v>25</v>
      </c>
      <c r="H23094" t="s">
        <v>75</v>
      </c>
    </row>
    <row r="23095" spans="1:8" x14ac:dyDescent="0.25">
      <c r="A23095">
        <v>1.6E-2</v>
      </c>
      <c r="B23095" t="s">
        <v>90</v>
      </c>
      <c r="C23095" t="s">
        <v>6</v>
      </c>
      <c r="D23095" t="s">
        <v>124</v>
      </c>
      <c r="E23095" s="70">
        <v>43616</v>
      </c>
      <c r="F23095" t="s">
        <v>20</v>
      </c>
      <c r="G23095" t="s">
        <v>25</v>
      </c>
      <c r="H23095" t="s">
        <v>75</v>
      </c>
    </row>
    <row r="23096" spans="1:8" x14ac:dyDescent="0.25">
      <c r="A23096">
        <v>59.360999999999997</v>
      </c>
      <c r="B23096" t="s">
        <v>97</v>
      </c>
      <c r="C23096" t="s">
        <v>6</v>
      </c>
      <c r="D23096" t="s">
        <v>113</v>
      </c>
      <c r="E23096" s="70">
        <v>43616</v>
      </c>
      <c r="F23096" t="s">
        <v>20</v>
      </c>
      <c r="G23096" t="s">
        <v>25</v>
      </c>
      <c r="H23096" t="s">
        <v>107</v>
      </c>
    </row>
    <row r="23097" spans="1:8" x14ac:dyDescent="0.25">
      <c r="A23097">
        <v>8.2000000000000003E-2</v>
      </c>
      <c r="B23097" t="s">
        <v>89</v>
      </c>
      <c r="C23097" t="s">
        <v>6</v>
      </c>
      <c r="D23097" t="s">
        <v>98</v>
      </c>
      <c r="E23097" s="70">
        <v>43616</v>
      </c>
      <c r="F23097" t="s">
        <v>20</v>
      </c>
      <c r="G23097" t="s">
        <v>25</v>
      </c>
      <c r="H23097" t="s">
        <v>75</v>
      </c>
    </row>
    <row r="23098" spans="1:8" x14ac:dyDescent="0.25">
      <c r="A23098">
        <v>2.6579999999999999</v>
      </c>
      <c r="B23098" t="s">
        <v>93</v>
      </c>
      <c r="C23098" t="s">
        <v>153</v>
      </c>
      <c r="D23098" t="s">
        <v>95</v>
      </c>
      <c r="E23098" s="70">
        <v>43616</v>
      </c>
      <c r="F23098" t="s">
        <v>20</v>
      </c>
      <c r="G23098" t="s">
        <v>25</v>
      </c>
      <c r="H23098" t="s">
        <v>64</v>
      </c>
    </row>
    <row r="23099" spans="1:8" x14ac:dyDescent="0.25">
      <c r="A23099">
        <v>0.20899999999999999</v>
      </c>
      <c r="B23099" t="s">
        <v>111</v>
      </c>
      <c r="C23099" t="s">
        <v>153</v>
      </c>
      <c r="D23099" t="s">
        <v>95</v>
      </c>
      <c r="E23099" s="70">
        <v>43616</v>
      </c>
      <c r="F23099" t="s">
        <v>20</v>
      </c>
      <c r="G23099" t="s">
        <v>25</v>
      </c>
      <c r="H23099" t="s">
        <v>107</v>
      </c>
    </row>
    <row r="23100" spans="1:8" x14ac:dyDescent="0.25">
      <c r="A23100">
        <v>70.168999999999997</v>
      </c>
      <c r="B23100" t="s">
        <v>105</v>
      </c>
      <c r="C23100" t="s">
        <v>6</v>
      </c>
      <c r="D23100" t="s">
        <v>132</v>
      </c>
      <c r="E23100" s="70">
        <v>43616</v>
      </c>
      <c r="F23100" t="s">
        <v>20</v>
      </c>
      <c r="G23100" t="s">
        <v>25</v>
      </c>
      <c r="H23100" t="s">
        <v>88</v>
      </c>
    </row>
    <row r="23101" spans="1:8" x14ac:dyDescent="0.25">
      <c r="A23101">
        <v>531.73299999999995</v>
      </c>
      <c r="B23101" t="s">
        <v>111</v>
      </c>
      <c r="C23101" t="s">
        <v>153</v>
      </c>
      <c r="D23101" t="s">
        <v>109</v>
      </c>
      <c r="E23101" s="70">
        <v>43616</v>
      </c>
      <c r="F23101" t="s">
        <v>20</v>
      </c>
      <c r="G23101" t="s">
        <v>25</v>
      </c>
      <c r="H23101" t="s">
        <v>58</v>
      </c>
    </row>
    <row r="23102" spans="1:8" x14ac:dyDescent="0.25">
      <c r="A23102">
        <v>307.29399999999998</v>
      </c>
      <c r="B23102" t="s">
        <v>111</v>
      </c>
      <c r="C23102" t="s">
        <v>6</v>
      </c>
      <c r="D23102" t="s">
        <v>95</v>
      </c>
      <c r="E23102" s="70">
        <v>43616</v>
      </c>
      <c r="F23102" t="s">
        <v>20</v>
      </c>
      <c r="G23102" t="s">
        <v>25</v>
      </c>
      <c r="H23102" t="s">
        <v>64</v>
      </c>
    </row>
    <row r="23103" spans="1:8" x14ac:dyDescent="0.25">
      <c r="A23103">
        <v>1.4999999999999999E-2</v>
      </c>
      <c r="B23103" t="s">
        <v>89</v>
      </c>
      <c r="C23103" t="s">
        <v>6</v>
      </c>
      <c r="D23103" t="s">
        <v>101</v>
      </c>
      <c r="E23103" s="70">
        <v>43616</v>
      </c>
      <c r="F23103" t="s">
        <v>20</v>
      </c>
      <c r="G23103" t="s">
        <v>25</v>
      </c>
      <c r="H23103" t="s">
        <v>88</v>
      </c>
    </row>
    <row r="23104" spans="1:8" x14ac:dyDescent="0.25">
      <c r="A23104">
        <v>0.1</v>
      </c>
      <c r="B23104" t="s">
        <v>123</v>
      </c>
      <c r="C23104" t="s">
        <v>153</v>
      </c>
      <c r="D23104" t="s">
        <v>142</v>
      </c>
      <c r="E23104" s="70">
        <v>43616</v>
      </c>
      <c r="F23104" t="s">
        <v>20</v>
      </c>
      <c r="G23104" t="s">
        <v>25</v>
      </c>
      <c r="H23104" t="s">
        <v>64</v>
      </c>
    </row>
    <row r="23105" spans="1:8" x14ac:dyDescent="0.25">
      <c r="A23105">
        <v>29.449000000000002</v>
      </c>
      <c r="B23105" t="s">
        <v>86</v>
      </c>
      <c r="C23105" t="s">
        <v>6</v>
      </c>
      <c r="D23105" t="s">
        <v>95</v>
      </c>
      <c r="E23105" s="70">
        <v>43616</v>
      </c>
      <c r="F23105" t="s">
        <v>20</v>
      </c>
      <c r="G23105" t="s">
        <v>25</v>
      </c>
      <c r="H23105" t="s">
        <v>64</v>
      </c>
    </row>
    <row r="23106" spans="1:8" x14ac:dyDescent="0.25">
      <c r="A23106">
        <v>9.7810000000000006</v>
      </c>
      <c r="B23106" t="s">
        <v>86</v>
      </c>
      <c r="C23106" t="s">
        <v>6</v>
      </c>
      <c r="D23106" t="s">
        <v>129</v>
      </c>
      <c r="E23106" s="70">
        <v>43616</v>
      </c>
      <c r="F23106" t="s">
        <v>20</v>
      </c>
      <c r="G23106" t="s">
        <v>25</v>
      </c>
      <c r="H23106" t="s">
        <v>8</v>
      </c>
    </row>
    <row r="23107" spans="1:8" x14ac:dyDescent="0.25">
      <c r="A23107">
        <v>1.7829999999999999</v>
      </c>
      <c r="B23107" t="s">
        <v>102</v>
      </c>
      <c r="C23107" t="s">
        <v>6</v>
      </c>
      <c r="D23107" t="s">
        <v>121</v>
      </c>
      <c r="E23107" s="70">
        <v>43616</v>
      </c>
      <c r="F23107" t="s">
        <v>20</v>
      </c>
      <c r="G23107" t="s">
        <v>25</v>
      </c>
      <c r="H23107" t="s">
        <v>54</v>
      </c>
    </row>
    <row r="23108" spans="1:8" x14ac:dyDescent="0.25">
      <c r="A23108">
        <v>206.68600000000001</v>
      </c>
      <c r="B23108" t="s">
        <v>120</v>
      </c>
      <c r="C23108" t="s">
        <v>153</v>
      </c>
      <c r="D23108" t="s">
        <v>98</v>
      </c>
      <c r="E23108" s="70">
        <v>43616</v>
      </c>
      <c r="F23108" t="s">
        <v>20</v>
      </c>
      <c r="G23108" t="s">
        <v>25</v>
      </c>
      <c r="H23108" t="s">
        <v>88</v>
      </c>
    </row>
    <row r="23109" spans="1:8" x14ac:dyDescent="0.25">
      <c r="A23109">
        <v>52.765999999999998</v>
      </c>
      <c r="B23109" t="s">
        <v>97</v>
      </c>
      <c r="C23109" t="s">
        <v>6</v>
      </c>
      <c r="D23109" t="s">
        <v>115</v>
      </c>
      <c r="E23109" s="70">
        <v>43616</v>
      </c>
      <c r="F23109" t="s">
        <v>20</v>
      </c>
      <c r="G23109" t="s">
        <v>25</v>
      </c>
      <c r="H23109" t="s">
        <v>8</v>
      </c>
    </row>
    <row r="23110" spans="1:8" x14ac:dyDescent="0.25">
      <c r="A23110">
        <v>1.7000000000000001E-2</v>
      </c>
      <c r="B23110" t="s">
        <v>90</v>
      </c>
      <c r="C23110" t="s">
        <v>6</v>
      </c>
      <c r="D23110" t="s">
        <v>124</v>
      </c>
      <c r="E23110" s="70">
        <v>43616</v>
      </c>
      <c r="F23110" t="s">
        <v>20</v>
      </c>
      <c r="G23110" t="s">
        <v>25</v>
      </c>
      <c r="H23110" t="s">
        <v>107</v>
      </c>
    </row>
    <row r="23111" spans="1:8" x14ac:dyDescent="0.25">
      <c r="A23111">
        <v>1E-3</v>
      </c>
      <c r="B23111" t="s">
        <v>90</v>
      </c>
      <c r="C23111" t="s">
        <v>6</v>
      </c>
      <c r="D23111" t="s">
        <v>124</v>
      </c>
      <c r="E23111" s="70">
        <v>43616</v>
      </c>
      <c r="F23111" t="s">
        <v>20</v>
      </c>
      <c r="G23111" t="s">
        <v>25</v>
      </c>
      <c r="H23111" t="s">
        <v>71</v>
      </c>
    </row>
    <row r="23112" spans="1:8" x14ac:dyDescent="0.25">
      <c r="A23112">
        <v>216.68700000000001</v>
      </c>
      <c r="B23112" t="s">
        <v>111</v>
      </c>
      <c r="C23112" t="s">
        <v>6</v>
      </c>
      <c r="D23112" t="s">
        <v>106</v>
      </c>
      <c r="E23112" s="70">
        <v>43616</v>
      </c>
      <c r="F23112" t="s">
        <v>20</v>
      </c>
      <c r="G23112" t="s">
        <v>25</v>
      </c>
      <c r="H23112" t="s">
        <v>8</v>
      </c>
    </row>
    <row r="23113" spans="1:8" x14ac:dyDescent="0.25">
      <c r="A23113">
        <v>1.0999999999999999E-2</v>
      </c>
      <c r="B23113" t="s">
        <v>102</v>
      </c>
      <c r="C23113" t="s">
        <v>6</v>
      </c>
      <c r="D23113" t="s">
        <v>121</v>
      </c>
      <c r="E23113" s="70">
        <v>43616</v>
      </c>
      <c r="F23113" t="s">
        <v>20</v>
      </c>
      <c r="G23113" t="s">
        <v>25</v>
      </c>
      <c r="H23113" t="s">
        <v>58</v>
      </c>
    </row>
    <row r="23114" spans="1:8" x14ac:dyDescent="0.25">
      <c r="A23114">
        <v>6.6689999999999996</v>
      </c>
      <c r="B23114" t="s">
        <v>128</v>
      </c>
      <c r="C23114" t="s">
        <v>153</v>
      </c>
      <c r="D23114" t="s">
        <v>87</v>
      </c>
      <c r="E23114" s="70">
        <v>43616</v>
      </c>
      <c r="F23114" t="s">
        <v>20</v>
      </c>
      <c r="G23114" t="s">
        <v>25</v>
      </c>
      <c r="H23114" t="s">
        <v>88</v>
      </c>
    </row>
    <row r="23115" spans="1:8" x14ac:dyDescent="0.25">
      <c r="A23115">
        <v>1.4999999999999999E-2</v>
      </c>
      <c r="B23115" t="s">
        <v>89</v>
      </c>
      <c r="C23115" t="s">
        <v>6</v>
      </c>
      <c r="D23115" t="s">
        <v>101</v>
      </c>
      <c r="E23115" s="70">
        <v>43616</v>
      </c>
      <c r="F23115" t="s">
        <v>20</v>
      </c>
      <c r="G23115" t="s">
        <v>25</v>
      </c>
      <c r="H23115" t="s">
        <v>8</v>
      </c>
    </row>
    <row r="23116" spans="1:8" x14ac:dyDescent="0.25">
      <c r="A23116">
        <v>0.45900000000000002</v>
      </c>
      <c r="B23116" t="s">
        <v>93</v>
      </c>
      <c r="C23116" t="s">
        <v>6</v>
      </c>
      <c r="D23116" t="s">
        <v>95</v>
      </c>
      <c r="E23116" s="70">
        <v>43616</v>
      </c>
      <c r="F23116" t="s">
        <v>20</v>
      </c>
      <c r="G23116" t="s">
        <v>25</v>
      </c>
      <c r="H23116" t="s">
        <v>62</v>
      </c>
    </row>
    <row r="23117" spans="1:8" x14ac:dyDescent="0.25">
      <c r="A23117">
        <v>2977.49</v>
      </c>
      <c r="B23117" t="s">
        <v>111</v>
      </c>
      <c r="C23117" t="s">
        <v>6</v>
      </c>
      <c r="D23117" t="s">
        <v>109</v>
      </c>
      <c r="E23117" s="70">
        <v>43616</v>
      </c>
      <c r="F23117" t="s">
        <v>20</v>
      </c>
      <c r="G23117" t="s">
        <v>25</v>
      </c>
      <c r="H23117" t="s">
        <v>58</v>
      </c>
    </row>
    <row r="23118" spans="1:8" x14ac:dyDescent="0.25">
      <c r="A23118">
        <v>0.11799999999999999</v>
      </c>
      <c r="B23118" t="s">
        <v>102</v>
      </c>
      <c r="C23118" t="s">
        <v>153</v>
      </c>
      <c r="D23118" t="s">
        <v>121</v>
      </c>
      <c r="E23118" s="70">
        <v>43616</v>
      </c>
      <c r="F23118" t="s">
        <v>20</v>
      </c>
      <c r="G23118" t="s">
        <v>25</v>
      </c>
      <c r="H23118" t="s">
        <v>58</v>
      </c>
    </row>
    <row r="23119" spans="1:8" x14ac:dyDescent="0.25">
      <c r="A23119">
        <v>1.5509999999999999</v>
      </c>
      <c r="B23119" t="s">
        <v>96</v>
      </c>
      <c r="C23119" t="s">
        <v>153</v>
      </c>
      <c r="D23119" t="s">
        <v>98</v>
      </c>
      <c r="E23119" s="70">
        <v>43616</v>
      </c>
      <c r="F23119" t="s">
        <v>20</v>
      </c>
      <c r="G23119" t="s">
        <v>25</v>
      </c>
      <c r="H23119" t="s">
        <v>107</v>
      </c>
    </row>
    <row r="23120" spans="1:8" x14ac:dyDescent="0.25">
      <c r="A23120">
        <v>29.896999999999998</v>
      </c>
      <c r="B23120" t="s">
        <v>97</v>
      </c>
      <c r="C23120" t="s">
        <v>6</v>
      </c>
      <c r="D23120" t="s">
        <v>135</v>
      </c>
      <c r="E23120" s="70">
        <v>43616</v>
      </c>
      <c r="F23120" t="s">
        <v>20</v>
      </c>
      <c r="G23120" t="s">
        <v>25</v>
      </c>
      <c r="H23120" t="s">
        <v>58</v>
      </c>
    </row>
    <row r="23121" spans="1:8" x14ac:dyDescent="0.25">
      <c r="A23121">
        <v>0.46600000000000003</v>
      </c>
      <c r="B23121" t="s">
        <v>128</v>
      </c>
      <c r="C23121" t="s">
        <v>153</v>
      </c>
      <c r="D23121" t="s">
        <v>127</v>
      </c>
      <c r="E23121" s="70">
        <v>43616</v>
      </c>
      <c r="F23121" t="s">
        <v>20</v>
      </c>
      <c r="G23121" t="s">
        <v>25</v>
      </c>
      <c r="H23121" t="s">
        <v>54</v>
      </c>
    </row>
    <row r="23122" spans="1:8" x14ac:dyDescent="0.25">
      <c r="A23122">
        <v>17.667999999999999</v>
      </c>
      <c r="B23122" t="s">
        <v>86</v>
      </c>
      <c r="C23122" t="s">
        <v>6</v>
      </c>
      <c r="D23122" t="s">
        <v>141</v>
      </c>
      <c r="E23122" s="70">
        <v>43616</v>
      </c>
      <c r="F23122" t="s">
        <v>20</v>
      </c>
      <c r="G23122" t="s">
        <v>25</v>
      </c>
      <c r="H23122" t="s">
        <v>8</v>
      </c>
    </row>
    <row r="23123" spans="1:8" x14ac:dyDescent="0.25">
      <c r="A23123">
        <v>0.11</v>
      </c>
      <c r="B23123" t="s">
        <v>90</v>
      </c>
      <c r="C23123" t="s">
        <v>153</v>
      </c>
      <c r="D23123" t="s">
        <v>101</v>
      </c>
      <c r="E23123" s="70">
        <v>43616</v>
      </c>
      <c r="F23123" t="s">
        <v>20</v>
      </c>
      <c r="G23123" t="s">
        <v>25</v>
      </c>
      <c r="H23123" t="s">
        <v>88</v>
      </c>
    </row>
    <row r="23124" spans="1:8" x14ac:dyDescent="0.25">
      <c r="A23124">
        <v>2.33</v>
      </c>
      <c r="B23124" t="s">
        <v>130</v>
      </c>
      <c r="C23124" t="s">
        <v>153</v>
      </c>
      <c r="D23124" t="s">
        <v>95</v>
      </c>
      <c r="E23124" s="70">
        <v>43616</v>
      </c>
      <c r="F23124" t="s">
        <v>20</v>
      </c>
      <c r="G23124" t="s">
        <v>25</v>
      </c>
      <c r="H23124" t="s">
        <v>58</v>
      </c>
    </row>
    <row r="23125" spans="1:8" x14ac:dyDescent="0.25">
      <c r="A23125">
        <v>4.2999999999999997E-2</v>
      </c>
      <c r="B23125" t="s">
        <v>103</v>
      </c>
      <c r="C23125" t="s">
        <v>6</v>
      </c>
      <c r="D23125" t="s">
        <v>101</v>
      </c>
      <c r="E23125" s="70">
        <v>43616</v>
      </c>
      <c r="F23125" t="s">
        <v>20</v>
      </c>
      <c r="G23125" t="s">
        <v>25</v>
      </c>
      <c r="H23125" t="s">
        <v>88</v>
      </c>
    </row>
    <row r="23126" spans="1:8" x14ac:dyDescent="0.25">
      <c r="A23126">
        <v>0.59499999999999997</v>
      </c>
      <c r="B23126" t="s">
        <v>116</v>
      </c>
      <c r="C23126" t="s">
        <v>153</v>
      </c>
      <c r="D23126" t="s">
        <v>91</v>
      </c>
      <c r="E23126" s="70">
        <v>43616</v>
      </c>
      <c r="F23126" t="s">
        <v>20</v>
      </c>
      <c r="G23126" t="s">
        <v>25</v>
      </c>
      <c r="H23126" t="s">
        <v>88</v>
      </c>
    </row>
    <row r="23127" spans="1:8" x14ac:dyDescent="0.25">
      <c r="A23127">
        <v>4.2999999999999997E-2</v>
      </c>
      <c r="B23127" t="s">
        <v>103</v>
      </c>
      <c r="C23127" t="s">
        <v>6</v>
      </c>
      <c r="D23127" t="s">
        <v>101</v>
      </c>
      <c r="E23127" s="70">
        <v>43616</v>
      </c>
      <c r="F23127" t="s">
        <v>20</v>
      </c>
      <c r="G23127" t="s">
        <v>25</v>
      </c>
      <c r="H23127" t="s">
        <v>54</v>
      </c>
    </row>
    <row r="23128" spans="1:8" x14ac:dyDescent="0.25">
      <c r="A23128">
        <v>0.111</v>
      </c>
      <c r="B23128" t="s">
        <v>139</v>
      </c>
      <c r="C23128" t="s">
        <v>153</v>
      </c>
      <c r="D23128" t="s">
        <v>121</v>
      </c>
      <c r="E23128" s="70">
        <v>43616</v>
      </c>
      <c r="F23128" t="s">
        <v>20</v>
      </c>
      <c r="G23128" t="s">
        <v>25</v>
      </c>
      <c r="H23128" t="s">
        <v>88</v>
      </c>
    </row>
    <row r="23129" spans="1:8" x14ac:dyDescent="0.25">
      <c r="A23129">
        <v>2.774</v>
      </c>
      <c r="B23129" t="s">
        <v>90</v>
      </c>
      <c r="C23129" t="s">
        <v>6</v>
      </c>
      <c r="D23129" t="s">
        <v>101</v>
      </c>
      <c r="E23129" s="70">
        <v>43616</v>
      </c>
      <c r="F23129" t="s">
        <v>20</v>
      </c>
      <c r="G23129" t="s">
        <v>25</v>
      </c>
      <c r="H23129" t="s">
        <v>8</v>
      </c>
    </row>
    <row r="23130" spans="1:8" x14ac:dyDescent="0.25">
      <c r="A23130">
        <v>4.2999999999999997E-2</v>
      </c>
      <c r="B23130" t="s">
        <v>103</v>
      </c>
      <c r="C23130" t="s">
        <v>6</v>
      </c>
      <c r="D23130" t="s">
        <v>101</v>
      </c>
      <c r="E23130" s="70">
        <v>43616</v>
      </c>
      <c r="F23130" t="s">
        <v>20</v>
      </c>
      <c r="G23130" t="s">
        <v>25</v>
      </c>
      <c r="H23130" t="s">
        <v>8</v>
      </c>
    </row>
    <row r="23131" spans="1:8" x14ac:dyDescent="0.25">
      <c r="A23131">
        <v>0.42799999999999999</v>
      </c>
      <c r="B23131" t="s">
        <v>105</v>
      </c>
      <c r="C23131" t="s">
        <v>153</v>
      </c>
      <c r="D23131" t="s">
        <v>95</v>
      </c>
      <c r="E23131" s="70">
        <v>43616</v>
      </c>
      <c r="F23131" t="s">
        <v>20</v>
      </c>
      <c r="G23131" t="s">
        <v>25</v>
      </c>
      <c r="H23131" t="s">
        <v>54</v>
      </c>
    </row>
    <row r="23132" spans="1:8" x14ac:dyDescent="0.25">
      <c r="A23132">
        <v>2.7389999999999999</v>
      </c>
      <c r="B23132" t="s">
        <v>90</v>
      </c>
      <c r="C23132" t="s">
        <v>6</v>
      </c>
      <c r="D23132" t="s">
        <v>101</v>
      </c>
      <c r="E23132" s="70">
        <v>43616</v>
      </c>
      <c r="F23132" t="s">
        <v>20</v>
      </c>
      <c r="G23132" t="s">
        <v>25</v>
      </c>
      <c r="H23132" t="s">
        <v>88</v>
      </c>
    </row>
    <row r="23133" spans="1:8" x14ac:dyDescent="0.25">
      <c r="A23133">
        <v>6.9450000000000003</v>
      </c>
      <c r="B23133" t="s">
        <v>117</v>
      </c>
      <c r="C23133" t="s">
        <v>153</v>
      </c>
      <c r="D23133" t="s">
        <v>91</v>
      </c>
      <c r="E23133" s="70">
        <v>43616</v>
      </c>
      <c r="F23133" t="s">
        <v>20</v>
      </c>
      <c r="G23133" t="s">
        <v>25</v>
      </c>
      <c r="H23133" t="s">
        <v>8</v>
      </c>
    </row>
    <row r="23134" spans="1:8" x14ac:dyDescent="0.25">
      <c r="A23134">
        <v>18.056000000000001</v>
      </c>
      <c r="B23134" t="s">
        <v>111</v>
      </c>
      <c r="C23134" t="s">
        <v>6</v>
      </c>
      <c r="D23134" t="s">
        <v>135</v>
      </c>
      <c r="E23134" s="70">
        <v>43616</v>
      </c>
      <c r="F23134" t="s">
        <v>20</v>
      </c>
      <c r="G23134" t="s">
        <v>25</v>
      </c>
      <c r="H23134" t="s">
        <v>54</v>
      </c>
    </row>
    <row r="23135" spans="1:8" x14ac:dyDescent="0.25">
      <c r="A23135">
        <v>0.44500000000000001</v>
      </c>
      <c r="B23135" t="s">
        <v>130</v>
      </c>
      <c r="C23135" t="s">
        <v>6</v>
      </c>
      <c r="D23135" t="s">
        <v>95</v>
      </c>
      <c r="E23135" s="70">
        <v>43616</v>
      </c>
      <c r="F23135" t="s">
        <v>20</v>
      </c>
      <c r="G23135" t="s">
        <v>25</v>
      </c>
      <c r="H23135" t="s">
        <v>58</v>
      </c>
    </row>
    <row r="23136" spans="1:8" x14ac:dyDescent="0.25">
      <c r="A23136">
        <v>49.07</v>
      </c>
      <c r="B23136" t="s">
        <v>105</v>
      </c>
      <c r="C23136" t="s">
        <v>6</v>
      </c>
      <c r="D23136" t="s">
        <v>138</v>
      </c>
      <c r="E23136" s="70">
        <v>43616</v>
      </c>
      <c r="F23136" t="s">
        <v>20</v>
      </c>
      <c r="G23136" t="s">
        <v>25</v>
      </c>
      <c r="H23136" t="s">
        <v>107</v>
      </c>
    </row>
    <row r="23137" spans="1:8" x14ac:dyDescent="0.25">
      <c r="A23137">
        <v>3.4000000000000002E-2</v>
      </c>
      <c r="B23137" t="s">
        <v>108</v>
      </c>
      <c r="C23137" t="s">
        <v>153</v>
      </c>
      <c r="D23137" t="s">
        <v>95</v>
      </c>
      <c r="E23137" s="70">
        <v>43616</v>
      </c>
      <c r="F23137" t="s">
        <v>20</v>
      </c>
      <c r="G23137" t="s">
        <v>25</v>
      </c>
      <c r="H23137" t="s">
        <v>64</v>
      </c>
    </row>
    <row r="23138" spans="1:8" x14ac:dyDescent="0.25">
      <c r="A23138">
        <v>26.035</v>
      </c>
      <c r="B23138" t="s">
        <v>86</v>
      </c>
      <c r="C23138" t="s">
        <v>153</v>
      </c>
      <c r="D23138" t="s">
        <v>112</v>
      </c>
      <c r="E23138" s="70">
        <v>43616</v>
      </c>
      <c r="F23138" t="s">
        <v>20</v>
      </c>
      <c r="G23138" t="s">
        <v>25</v>
      </c>
      <c r="H23138" t="s">
        <v>71</v>
      </c>
    </row>
    <row r="23139" spans="1:8" x14ac:dyDescent="0.25">
      <c r="A23139">
        <v>7.1269999999999998</v>
      </c>
      <c r="B23139" t="s">
        <v>108</v>
      </c>
      <c r="C23139" t="s">
        <v>6</v>
      </c>
      <c r="D23139" t="s">
        <v>95</v>
      </c>
      <c r="E23139" s="70">
        <v>43616</v>
      </c>
      <c r="F23139" t="s">
        <v>20</v>
      </c>
      <c r="G23139" t="s">
        <v>25</v>
      </c>
      <c r="H23139" t="s">
        <v>64</v>
      </c>
    </row>
    <row r="23140" spans="1:8" x14ac:dyDescent="0.25">
      <c r="A23140">
        <v>68.706999999999994</v>
      </c>
      <c r="B23140" t="s">
        <v>111</v>
      </c>
      <c r="C23140" t="s">
        <v>6</v>
      </c>
      <c r="D23140" t="s">
        <v>118</v>
      </c>
      <c r="E23140" s="70">
        <v>43616</v>
      </c>
      <c r="F23140" t="s">
        <v>20</v>
      </c>
      <c r="G23140" t="s">
        <v>25</v>
      </c>
      <c r="H23140" t="s">
        <v>64</v>
      </c>
    </row>
    <row r="23141" spans="1:8" x14ac:dyDescent="0.25">
      <c r="A23141">
        <v>4.3369999999999997</v>
      </c>
      <c r="B23141" t="s">
        <v>111</v>
      </c>
      <c r="C23141" t="s">
        <v>153</v>
      </c>
      <c r="D23141" t="s">
        <v>121</v>
      </c>
      <c r="E23141" s="70">
        <v>43616</v>
      </c>
      <c r="F23141" t="s">
        <v>20</v>
      </c>
      <c r="G23141" t="s">
        <v>25</v>
      </c>
      <c r="H23141" t="s">
        <v>88</v>
      </c>
    </row>
    <row r="23142" spans="1:8" x14ac:dyDescent="0.25">
      <c r="A23142">
        <v>0.61799999999999999</v>
      </c>
      <c r="B23142" t="s">
        <v>105</v>
      </c>
      <c r="C23142" t="s">
        <v>153</v>
      </c>
      <c r="D23142" t="s">
        <v>95</v>
      </c>
      <c r="E23142" s="70">
        <v>43616</v>
      </c>
      <c r="F23142" t="s">
        <v>20</v>
      </c>
      <c r="G23142" t="s">
        <v>25</v>
      </c>
      <c r="H23142" t="s">
        <v>88</v>
      </c>
    </row>
    <row r="23143" spans="1:8" x14ac:dyDescent="0.25">
      <c r="A23143">
        <v>8.7970000000000006</v>
      </c>
      <c r="B23143" t="s">
        <v>103</v>
      </c>
      <c r="C23143" t="s">
        <v>153</v>
      </c>
      <c r="D23143" t="s">
        <v>106</v>
      </c>
      <c r="E23143" s="70">
        <v>43616</v>
      </c>
      <c r="F23143" t="s">
        <v>20</v>
      </c>
      <c r="G23143" t="s">
        <v>25</v>
      </c>
      <c r="H23143" t="s">
        <v>88</v>
      </c>
    </row>
    <row r="23144" spans="1:8" x14ac:dyDescent="0.25">
      <c r="A23144">
        <v>2.5000000000000001E-2</v>
      </c>
      <c r="B23144" t="s">
        <v>139</v>
      </c>
      <c r="C23144" t="s">
        <v>6</v>
      </c>
      <c r="D23144" t="s">
        <v>121</v>
      </c>
      <c r="E23144" s="70">
        <v>43616</v>
      </c>
      <c r="F23144" t="s">
        <v>20</v>
      </c>
      <c r="G23144" t="s">
        <v>25</v>
      </c>
      <c r="H23144" t="s">
        <v>88</v>
      </c>
    </row>
    <row r="23145" spans="1:8" x14ac:dyDescent="0.25">
      <c r="A23145">
        <v>1.2999999999999999E-2</v>
      </c>
      <c r="B23145" t="s">
        <v>89</v>
      </c>
      <c r="C23145" t="s">
        <v>153</v>
      </c>
      <c r="D23145" t="s">
        <v>132</v>
      </c>
      <c r="E23145" s="70">
        <v>43616</v>
      </c>
      <c r="F23145" t="s">
        <v>20</v>
      </c>
      <c r="G23145" t="s">
        <v>25</v>
      </c>
      <c r="H23145" t="s">
        <v>8</v>
      </c>
    </row>
    <row r="23146" spans="1:8" x14ac:dyDescent="0.25">
      <c r="A23146">
        <v>38.722000000000001</v>
      </c>
      <c r="B23146" t="s">
        <v>90</v>
      </c>
      <c r="C23146" t="s">
        <v>153</v>
      </c>
      <c r="D23146" t="s">
        <v>98</v>
      </c>
      <c r="E23146" s="70">
        <v>43616</v>
      </c>
      <c r="F23146" t="s">
        <v>20</v>
      </c>
      <c r="G23146" t="s">
        <v>25</v>
      </c>
      <c r="H23146" t="s">
        <v>75</v>
      </c>
    </row>
    <row r="23147" spans="1:8" x14ac:dyDescent="0.25">
      <c r="A23147">
        <v>8.7970000000000006</v>
      </c>
      <c r="B23147" t="s">
        <v>103</v>
      </c>
      <c r="C23147" t="s">
        <v>153</v>
      </c>
      <c r="D23147" t="s">
        <v>106</v>
      </c>
      <c r="E23147" s="70">
        <v>43616</v>
      </c>
      <c r="F23147" t="s">
        <v>20</v>
      </c>
      <c r="G23147" t="s">
        <v>25</v>
      </c>
      <c r="H23147" t="s">
        <v>54</v>
      </c>
    </row>
    <row r="23148" spans="1:8" x14ac:dyDescent="0.25">
      <c r="A23148">
        <v>0.52200000000000002</v>
      </c>
      <c r="B23148" t="s">
        <v>126</v>
      </c>
      <c r="C23148" t="s">
        <v>153</v>
      </c>
      <c r="D23148" t="s">
        <v>118</v>
      </c>
      <c r="E23148" s="70">
        <v>43616</v>
      </c>
      <c r="F23148" t="s">
        <v>20</v>
      </c>
      <c r="G23148" t="s">
        <v>25</v>
      </c>
      <c r="H23148" t="s">
        <v>8</v>
      </c>
    </row>
    <row r="23149" spans="1:8" x14ac:dyDescent="0.25">
      <c r="A23149">
        <v>8.7970000000000006</v>
      </c>
      <c r="B23149" t="s">
        <v>103</v>
      </c>
      <c r="C23149" t="s">
        <v>153</v>
      </c>
      <c r="D23149" t="s">
        <v>106</v>
      </c>
      <c r="E23149" s="70">
        <v>43616</v>
      </c>
      <c r="F23149" t="s">
        <v>20</v>
      </c>
      <c r="G23149" t="s">
        <v>25</v>
      </c>
      <c r="H23149" t="s">
        <v>8</v>
      </c>
    </row>
    <row r="23150" spans="1:8" x14ac:dyDescent="0.25">
      <c r="A23150">
        <v>0.14399999999999999</v>
      </c>
      <c r="B23150" t="s">
        <v>90</v>
      </c>
      <c r="C23150" t="s">
        <v>153</v>
      </c>
      <c r="D23150" t="s">
        <v>101</v>
      </c>
      <c r="E23150" s="70">
        <v>43616</v>
      </c>
      <c r="F23150" t="s">
        <v>20</v>
      </c>
      <c r="G23150" t="s">
        <v>25</v>
      </c>
      <c r="H23150" t="s">
        <v>8</v>
      </c>
    </row>
    <row r="23151" spans="1:8" x14ac:dyDescent="0.25">
      <c r="A23151">
        <v>18.056000000000001</v>
      </c>
      <c r="B23151" t="s">
        <v>111</v>
      </c>
      <c r="C23151" t="s">
        <v>6</v>
      </c>
      <c r="D23151" t="s">
        <v>135</v>
      </c>
      <c r="E23151" s="70">
        <v>43616</v>
      </c>
      <c r="F23151" t="s">
        <v>20</v>
      </c>
      <c r="G23151" t="s">
        <v>25</v>
      </c>
      <c r="H23151" t="s">
        <v>88</v>
      </c>
    </row>
    <row r="23152" spans="1:8" x14ac:dyDescent="0.25">
      <c r="A23152">
        <v>1.0999999999999999E-2</v>
      </c>
      <c r="B23152" t="s">
        <v>130</v>
      </c>
      <c r="C23152" t="s">
        <v>6</v>
      </c>
      <c r="D23152" t="s">
        <v>95</v>
      </c>
      <c r="E23152" s="70">
        <v>43616</v>
      </c>
      <c r="F23152" t="s">
        <v>20</v>
      </c>
      <c r="G23152" t="s">
        <v>25</v>
      </c>
      <c r="H23152" t="s">
        <v>54</v>
      </c>
    </row>
    <row r="23153" spans="1:8" x14ac:dyDescent="0.25">
      <c r="A23153">
        <v>1.633</v>
      </c>
      <c r="B23153" t="s">
        <v>120</v>
      </c>
      <c r="C23153" t="s">
        <v>153</v>
      </c>
      <c r="D23153" t="s">
        <v>121</v>
      </c>
      <c r="E23153" s="70">
        <v>43616</v>
      </c>
      <c r="F23153" t="s">
        <v>20</v>
      </c>
      <c r="G23153" t="s">
        <v>25</v>
      </c>
      <c r="H23153" t="s">
        <v>8</v>
      </c>
    </row>
    <row r="23154" spans="1:8" x14ac:dyDescent="0.25">
      <c r="A23154">
        <v>7.7279999999999998</v>
      </c>
      <c r="B23154" t="s">
        <v>126</v>
      </c>
      <c r="C23154" t="s">
        <v>153</v>
      </c>
      <c r="D23154" t="s">
        <v>112</v>
      </c>
      <c r="E23154" s="70">
        <v>43616</v>
      </c>
      <c r="F23154" t="s">
        <v>20</v>
      </c>
      <c r="G23154" t="s">
        <v>25</v>
      </c>
      <c r="H23154" t="s">
        <v>75</v>
      </c>
    </row>
    <row r="23155" spans="1:8" x14ac:dyDescent="0.25">
      <c r="A23155">
        <v>790.51199999999994</v>
      </c>
      <c r="B23155" t="s">
        <v>105</v>
      </c>
      <c r="C23155" t="s">
        <v>6</v>
      </c>
      <c r="D23155" t="s">
        <v>95</v>
      </c>
      <c r="E23155" s="70">
        <v>43616</v>
      </c>
      <c r="F23155" t="s">
        <v>20</v>
      </c>
      <c r="G23155" t="s">
        <v>25</v>
      </c>
      <c r="H23155" t="s">
        <v>88</v>
      </c>
    </row>
    <row r="23156" spans="1:8" x14ac:dyDescent="0.25">
      <c r="A23156">
        <v>6.9169999999999998</v>
      </c>
      <c r="B23156" t="s">
        <v>86</v>
      </c>
      <c r="C23156" t="s">
        <v>6</v>
      </c>
      <c r="D23156" t="s">
        <v>115</v>
      </c>
      <c r="E23156" s="70">
        <v>43616</v>
      </c>
      <c r="F23156" t="s">
        <v>20</v>
      </c>
      <c r="G23156" t="s">
        <v>25</v>
      </c>
      <c r="H23156" t="s">
        <v>88</v>
      </c>
    </row>
    <row r="23157" spans="1:8" x14ac:dyDescent="0.25">
      <c r="A23157">
        <v>28.536999999999999</v>
      </c>
      <c r="B23157" t="s">
        <v>130</v>
      </c>
      <c r="C23157" t="s">
        <v>153</v>
      </c>
      <c r="D23157" t="s">
        <v>95</v>
      </c>
      <c r="E23157" s="70">
        <v>43616</v>
      </c>
      <c r="F23157" t="s">
        <v>20</v>
      </c>
      <c r="G23157" t="s">
        <v>25</v>
      </c>
      <c r="H23157" t="s">
        <v>54</v>
      </c>
    </row>
    <row r="23158" spans="1:8" x14ac:dyDescent="0.25">
      <c r="A23158">
        <v>1.456</v>
      </c>
      <c r="B23158" t="s">
        <v>108</v>
      </c>
      <c r="C23158" t="s">
        <v>6</v>
      </c>
      <c r="D23158" t="s">
        <v>95</v>
      </c>
      <c r="E23158" s="70">
        <v>43616</v>
      </c>
      <c r="F23158" t="s">
        <v>20</v>
      </c>
      <c r="G23158" t="s">
        <v>25</v>
      </c>
      <c r="H23158" t="s">
        <v>62</v>
      </c>
    </row>
    <row r="23159" spans="1:8" x14ac:dyDescent="0.25">
      <c r="A23159">
        <v>13.442</v>
      </c>
      <c r="B23159" t="s">
        <v>103</v>
      </c>
      <c r="C23159" t="s">
        <v>153</v>
      </c>
      <c r="D23159" t="s">
        <v>98</v>
      </c>
      <c r="E23159" s="70">
        <v>43616</v>
      </c>
      <c r="F23159" t="s">
        <v>20</v>
      </c>
      <c r="G23159" t="s">
        <v>25</v>
      </c>
      <c r="H23159" t="s">
        <v>75</v>
      </c>
    </row>
    <row r="23160" spans="1:8" x14ac:dyDescent="0.25">
      <c r="A23160">
        <v>7.0270000000000001</v>
      </c>
      <c r="B23160" t="s">
        <v>111</v>
      </c>
      <c r="C23160" t="s">
        <v>6</v>
      </c>
      <c r="D23160" t="s">
        <v>135</v>
      </c>
      <c r="E23160" s="70">
        <v>43616</v>
      </c>
      <c r="F23160" t="s">
        <v>20</v>
      </c>
      <c r="G23160" t="s">
        <v>25</v>
      </c>
      <c r="H23160" t="s">
        <v>64</v>
      </c>
    </row>
    <row r="23161" spans="1:8" x14ac:dyDescent="0.25">
      <c r="A23161">
        <v>82.748999999999995</v>
      </c>
      <c r="B23161" t="s">
        <v>86</v>
      </c>
      <c r="C23161" t="s">
        <v>153</v>
      </c>
      <c r="D23161" t="s">
        <v>112</v>
      </c>
      <c r="E23161" s="70">
        <v>43616</v>
      </c>
      <c r="F23161" t="s">
        <v>20</v>
      </c>
      <c r="G23161" t="s">
        <v>25</v>
      </c>
      <c r="H23161" t="s">
        <v>107</v>
      </c>
    </row>
    <row r="23162" spans="1:8" x14ac:dyDescent="0.25">
      <c r="A23162">
        <v>0.121</v>
      </c>
      <c r="B23162" t="s">
        <v>120</v>
      </c>
      <c r="C23162" t="s">
        <v>153</v>
      </c>
      <c r="D23162" t="s">
        <v>91</v>
      </c>
      <c r="E23162" s="70">
        <v>43616</v>
      </c>
      <c r="F23162" t="s">
        <v>20</v>
      </c>
      <c r="G23162" t="s">
        <v>25</v>
      </c>
      <c r="H23162" t="s">
        <v>88</v>
      </c>
    </row>
    <row r="23163" spans="1:8" x14ac:dyDescent="0.25">
      <c r="A23163">
        <v>1.0999999999999999E-2</v>
      </c>
      <c r="B23163" t="s">
        <v>89</v>
      </c>
      <c r="C23163" t="s">
        <v>153</v>
      </c>
      <c r="D23163" t="s">
        <v>131</v>
      </c>
      <c r="E23163" s="70">
        <v>43616</v>
      </c>
      <c r="F23163" t="s">
        <v>20</v>
      </c>
      <c r="G23163" t="s">
        <v>25</v>
      </c>
      <c r="H23163" t="s">
        <v>58</v>
      </c>
    </row>
    <row r="23164" spans="1:8" x14ac:dyDescent="0.25">
      <c r="A23164">
        <v>1.0999999999999999E-2</v>
      </c>
      <c r="B23164" t="s">
        <v>120</v>
      </c>
      <c r="C23164" t="s">
        <v>6</v>
      </c>
      <c r="D23164" t="s">
        <v>121</v>
      </c>
      <c r="E23164" s="70">
        <v>43616</v>
      </c>
      <c r="F23164" t="s">
        <v>20</v>
      </c>
      <c r="G23164" t="s">
        <v>25</v>
      </c>
      <c r="H23164" t="s">
        <v>8</v>
      </c>
    </row>
    <row r="23165" spans="1:8" x14ac:dyDescent="0.25">
      <c r="A23165">
        <v>0.17699999999999999</v>
      </c>
      <c r="B23165" t="s">
        <v>139</v>
      </c>
      <c r="C23165" t="s">
        <v>153</v>
      </c>
      <c r="D23165" t="s">
        <v>121</v>
      </c>
      <c r="E23165" s="70">
        <v>43616</v>
      </c>
      <c r="F23165" t="s">
        <v>20</v>
      </c>
      <c r="G23165" t="s">
        <v>25</v>
      </c>
      <c r="H23165" t="s">
        <v>8</v>
      </c>
    </row>
    <row r="23166" spans="1:8" x14ac:dyDescent="0.25">
      <c r="A23166">
        <v>0</v>
      </c>
      <c r="B23166" t="s">
        <v>90</v>
      </c>
      <c r="C23166" t="s">
        <v>153</v>
      </c>
      <c r="D23166" t="s">
        <v>101</v>
      </c>
      <c r="E23166" s="70">
        <v>43616</v>
      </c>
      <c r="F23166" t="s">
        <v>20</v>
      </c>
      <c r="G23166" t="s">
        <v>25</v>
      </c>
      <c r="H23166" t="s">
        <v>58</v>
      </c>
    </row>
    <row r="23167" spans="1:8" x14ac:dyDescent="0.25">
      <c r="A23167">
        <v>113.361</v>
      </c>
      <c r="B23167" t="s">
        <v>103</v>
      </c>
      <c r="C23167" t="s">
        <v>153</v>
      </c>
      <c r="D23167" t="s">
        <v>98</v>
      </c>
      <c r="E23167" s="70">
        <v>43616</v>
      </c>
      <c r="F23167" t="s">
        <v>20</v>
      </c>
      <c r="G23167" t="s">
        <v>25</v>
      </c>
      <c r="H23167" t="s">
        <v>54</v>
      </c>
    </row>
    <row r="23168" spans="1:8" x14ac:dyDescent="0.25">
      <c r="A23168">
        <v>800.95500000000004</v>
      </c>
      <c r="B23168" t="s">
        <v>108</v>
      </c>
      <c r="C23168" t="s">
        <v>153</v>
      </c>
      <c r="D23168" t="s">
        <v>98</v>
      </c>
      <c r="E23168" s="70">
        <v>43616</v>
      </c>
      <c r="F23168" t="s">
        <v>20</v>
      </c>
      <c r="G23168" t="s">
        <v>25</v>
      </c>
      <c r="H23168" t="s">
        <v>8</v>
      </c>
    </row>
    <row r="23169" spans="1:8" x14ac:dyDescent="0.25">
      <c r="A23169">
        <v>1995.2850000000001</v>
      </c>
      <c r="B23169" t="s">
        <v>108</v>
      </c>
      <c r="C23169" t="s">
        <v>6</v>
      </c>
      <c r="D23169" t="s">
        <v>98</v>
      </c>
      <c r="E23169" s="70">
        <v>43616</v>
      </c>
      <c r="F23169" t="s">
        <v>20</v>
      </c>
      <c r="G23169" t="s">
        <v>25</v>
      </c>
      <c r="H23169" t="s">
        <v>8</v>
      </c>
    </row>
    <row r="23170" spans="1:8" x14ac:dyDescent="0.25">
      <c r="A23170">
        <v>146.071</v>
      </c>
      <c r="B23170" t="s">
        <v>103</v>
      </c>
      <c r="C23170" t="s">
        <v>153</v>
      </c>
      <c r="D23170" t="s">
        <v>98</v>
      </c>
      <c r="E23170" s="70">
        <v>43616</v>
      </c>
      <c r="F23170" t="s">
        <v>20</v>
      </c>
      <c r="G23170" t="s">
        <v>25</v>
      </c>
      <c r="H23170" t="s">
        <v>88</v>
      </c>
    </row>
    <row r="23171" spans="1:8" x14ac:dyDescent="0.25">
      <c r="A23171">
        <v>8.0000000000000002E-3</v>
      </c>
      <c r="B23171" t="s">
        <v>130</v>
      </c>
      <c r="C23171" t="s">
        <v>6</v>
      </c>
      <c r="D23171" t="s">
        <v>95</v>
      </c>
      <c r="E23171" s="70">
        <v>43616</v>
      </c>
      <c r="F23171" t="s">
        <v>20</v>
      </c>
      <c r="G23171" t="s">
        <v>25</v>
      </c>
      <c r="H23171" t="s">
        <v>71</v>
      </c>
    </row>
    <row r="23172" spans="1:8" x14ac:dyDescent="0.25">
      <c r="A23172">
        <v>3.4000000000000002E-2</v>
      </c>
      <c r="B23172" t="s">
        <v>90</v>
      </c>
      <c r="C23172" t="s">
        <v>153</v>
      </c>
      <c r="D23172" t="s">
        <v>101</v>
      </c>
      <c r="E23172" s="70">
        <v>43616</v>
      </c>
      <c r="F23172" t="s">
        <v>20</v>
      </c>
      <c r="G23172" t="s">
        <v>25</v>
      </c>
      <c r="H23172" t="s">
        <v>64</v>
      </c>
    </row>
    <row r="23173" spans="1:8" x14ac:dyDescent="0.25">
      <c r="A23173">
        <v>82.641000000000005</v>
      </c>
      <c r="B23173" t="s">
        <v>111</v>
      </c>
      <c r="C23173" t="s">
        <v>6</v>
      </c>
      <c r="D23173" t="s">
        <v>118</v>
      </c>
      <c r="E23173" s="70">
        <v>43616</v>
      </c>
      <c r="F23173" t="s">
        <v>20</v>
      </c>
      <c r="G23173" t="s">
        <v>25</v>
      </c>
      <c r="H23173" t="s">
        <v>58</v>
      </c>
    </row>
    <row r="23174" spans="1:8" x14ac:dyDescent="0.25">
      <c r="A23174">
        <v>12.552</v>
      </c>
      <c r="B23174" t="s">
        <v>89</v>
      </c>
      <c r="C23174" t="s">
        <v>6</v>
      </c>
      <c r="D23174" t="s">
        <v>140</v>
      </c>
      <c r="E23174" s="70">
        <v>43616</v>
      </c>
      <c r="F23174" t="s">
        <v>20</v>
      </c>
      <c r="G23174" t="s">
        <v>25</v>
      </c>
      <c r="H23174" t="s">
        <v>88</v>
      </c>
    </row>
    <row r="23175" spans="1:8" x14ac:dyDescent="0.25">
      <c r="A23175">
        <v>38.734000000000002</v>
      </c>
      <c r="B23175" t="s">
        <v>116</v>
      </c>
      <c r="C23175" t="s">
        <v>153</v>
      </c>
      <c r="D23175" t="s">
        <v>106</v>
      </c>
      <c r="E23175" s="70">
        <v>43616</v>
      </c>
      <c r="F23175" t="s">
        <v>20</v>
      </c>
      <c r="G23175" t="s">
        <v>25</v>
      </c>
      <c r="H23175" t="s">
        <v>8</v>
      </c>
    </row>
    <row r="23176" spans="1:8" x14ac:dyDescent="0.25">
      <c r="A23176">
        <v>0.01</v>
      </c>
      <c r="B23176" t="s">
        <v>130</v>
      </c>
      <c r="C23176" t="s">
        <v>6</v>
      </c>
      <c r="D23176" t="s">
        <v>95</v>
      </c>
      <c r="E23176" s="70">
        <v>43616</v>
      </c>
      <c r="F23176" t="s">
        <v>20</v>
      </c>
      <c r="G23176" t="s">
        <v>25</v>
      </c>
      <c r="H23176" t="s">
        <v>107</v>
      </c>
    </row>
    <row r="23177" spans="1:8" x14ac:dyDescent="0.25">
      <c r="A23177">
        <v>0.38600000000000001</v>
      </c>
      <c r="B23177" t="s">
        <v>86</v>
      </c>
      <c r="C23177" t="s">
        <v>6</v>
      </c>
      <c r="D23177" t="s">
        <v>140</v>
      </c>
      <c r="E23177" s="70">
        <v>43616</v>
      </c>
      <c r="F23177" t="s">
        <v>20</v>
      </c>
      <c r="G23177" t="s">
        <v>25</v>
      </c>
      <c r="H23177" t="s">
        <v>54</v>
      </c>
    </row>
    <row r="23178" spans="1:8" x14ac:dyDescent="0.25">
      <c r="A23178">
        <v>4.0000000000000001E-3</v>
      </c>
      <c r="B23178" t="s">
        <v>89</v>
      </c>
      <c r="C23178" t="s">
        <v>6</v>
      </c>
      <c r="D23178" t="s">
        <v>131</v>
      </c>
      <c r="E23178" s="70">
        <v>43616</v>
      </c>
      <c r="F23178" t="s">
        <v>20</v>
      </c>
      <c r="G23178" t="s">
        <v>25</v>
      </c>
      <c r="H23178" t="s">
        <v>54</v>
      </c>
    </row>
    <row r="23179" spans="1:8" x14ac:dyDescent="0.25">
      <c r="A23179">
        <v>34.863999999999997</v>
      </c>
      <c r="B23179" t="s">
        <v>108</v>
      </c>
      <c r="C23179" t="s">
        <v>6</v>
      </c>
      <c r="D23179" t="s">
        <v>95</v>
      </c>
      <c r="E23179" s="70">
        <v>43616</v>
      </c>
      <c r="F23179" t="s">
        <v>20</v>
      </c>
      <c r="G23179" t="s">
        <v>25</v>
      </c>
      <c r="H23179" t="s">
        <v>107</v>
      </c>
    </row>
    <row r="23180" spans="1:8" x14ac:dyDescent="0.25">
      <c r="A23180">
        <v>0.01</v>
      </c>
      <c r="B23180" t="s">
        <v>89</v>
      </c>
      <c r="C23180" t="s">
        <v>6</v>
      </c>
      <c r="D23180" t="s">
        <v>131</v>
      </c>
      <c r="E23180" s="70">
        <v>43616</v>
      </c>
      <c r="F23180" t="s">
        <v>20</v>
      </c>
      <c r="G23180" t="s">
        <v>25</v>
      </c>
      <c r="H23180" t="s">
        <v>64</v>
      </c>
    </row>
    <row r="23181" spans="1:8" x14ac:dyDescent="0.25">
      <c r="A23181">
        <v>0.156</v>
      </c>
      <c r="B23181" t="s">
        <v>86</v>
      </c>
      <c r="C23181" t="s">
        <v>6</v>
      </c>
      <c r="D23181" t="s">
        <v>112</v>
      </c>
      <c r="E23181" s="70">
        <v>43616</v>
      </c>
      <c r="F23181" t="s">
        <v>20</v>
      </c>
      <c r="G23181" t="s">
        <v>25</v>
      </c>
      <c r="H23181" t="s">
        <v>107</v>
      </c>
    </row>
    <row r="23182" spans="1:8" x14ac:dyDescent="0.25">
      <c r="A23182">
        <v>9.8520000000000003</v>
      </c>
      <c r="B23182" t="s">
        <v>130</v>
      </c>
      <c r="C23182" t="s">
        <v>153</v>
      </c>
      <c r="D23182" t="s">
        <v>95</v>
      </c>
      <c r="E23182" s="70">
        <v>43616</v>
      </c>
      <c r="F23182" t="s">
        <v>20</v>
      </c>
      <c r="G23182" t="s">
        <v>25</v>
      </c>
      <c r="H23182" t="s">
        <v>64</v>
      </c>
    </row>
    <row r="23183" spans="1:8" x14ac:dyDescent="0.25">
      <c r="A23183">
        <v>0.48399999999999999</v>
      </c>
      <c r="B23183" t="s">
        <v>105</v>
      </c>
      <c r="C23183" t="s">
        <v>6</v>
      </c>
      <c r="D23183" t="s">
        <v>138</v>
      </c>
      <c r="E23183" s="70">
        <v>43616</v>
      </c>
      <c r="F23183" t="s">
        <v>20</v>
      </c>
      <c r="G23183" t="s">
        <v>25</v>
      </c>
      <c r="H23183" t="s">
        <v>64</v>
      </c>
    </row>
    <row r="23184" spans="1:8" x14ac:dyDescent="0.25">
      <c r="A23184">
        <v>723.44100000000003</v>
      </c>
      <c r="B23184" t="s">
        <v>105</v>
      </c>
      <c r="C23184" t="s">
        <v>6</v>
      </c>
      <c r="D23184" t="s">
        <v>95</v>
      </c>
      <c r="E23184" s="70">
        <v>43616</v>
      </c>
      <c r="F23184" t="s">
        <v>20</v>
      </c>
      <c r="G23184" t="s">
        <v>25</v>
      </c>
      <c r="H23184" t="s">
        <v>54</v>
      </c>
    </row>
    <row r="23185" spans="1:8" x14ac:dyDescent="0.25">
      <c r="A23185">
        <v>7.7279999999999998</v>
      </c>
      <c r="B23185" t="s">
        <v>126</v>
      </c>
      <c r="C23185" t="s">
        <v>153</v>
      </c>
      <c r="D23185" t="s">
        <v>112</v>
      </c>
      <c r="E23185" s="70">
        <v>43616</v>
      </c>
      <c r="F23185" t="s">
        <v>20</v>
      </c>
      <c r="G23185" t="s">
        <v>25</v>
      </c>
      <c r="H23185" t="s">
        <v>107</v>
      </c>
    </row>
    <row r="23186" spans="1:8" x14ac:dyDescent="0.25">
      <c r="A23186">
        <v>13.442</v>
      </c>
      <c r="B23186" t="s">
        <v>103</v>
      </c>
      <c r="C23186" t="s">
        <v>153</v>
      </c>
      <c r="D23186" t="s">
        <v>98</v>
      </c>
      <c r="E23186" s="70">
        <v>43616</v>
      </c>
      <c r="F23186" t="s">
        <v>20</v>
      </c>
      <c r="G23186" t="s">
        <v>25</v>
      </c>
      <c r="H23186" t="s">
        <v>107</v>
      </c>
    </row>
    <row r="23187" spans="1:8" x14ac:dyDescent="0.25">
      <c r="A23187">
        <v>10.042</v>
      </c>
      <c r="B23187" t="s">
        <v>126</v>
      </c>
      <c r="C23187" t="s">
        <v>153</v>
      </c>
      <c r="D23187" t="s">
        <v>112</v>
      </c>
      <c r="E23187" s="70">
        <v>43616</v>
      </c>
      <c r="F23187" t="s">
        <v>20</v>
      </c>
      <c r="G23187" t="s">
        <v>25</v>
      </c>
      <c r="H23187" t="s">
        <v>64</v>
      </c>
    </row>
    <row r="23188" spans="1:8" x14ac:dyDescent="0.25">
      <c r="A23188">
        <v>0.11</v>
      </c>
      <c r="B23188" t="s">
        <v>90</v>
      </c>
      <c r="C23188" t="s">
        <v>153</v>
      </c>
      <c r="D23188" t="s">
        <v>101</v>
      </c>
      <c r="E23188" s="70">
        <v>43616</v>
      </c>
      <c r="F23188" t="s">
        <v>20</v>
      </c>
      <c r="G23188" t="s">
        <v>25</v>
      </c>
      <c r="H23188" t="s">
        <v>54</v>
      </c>
    </row>
    <row r="23189" spans="1:8" x14ac:dyDescent="0.25">
      <c r="A23189">
        <v>34.863999999999997</v>
      </c>
      <c r="B23189" t="s">
        <v>108</v>
      </c>
      <c r="C23189" t="s">
        <v>6</v>
      </c>
      <c r="D23189" t="s">
        <v>95</v>
      </c>
      <c r="E23189" s="70">
        <v>43616</v>
      </c>
      <c r="F23189" t="s">
        <v>20</v>
      </c>
      <c r="G23189" t="s">
        <v>25</v>
      </c>
      <c r="H23189" t="s">
        <v>71</v>
      </c>
    </row>
    <row r="23190" spans="1:8" x14ac:dyDescent="0.25">
      <c r="A23190">
        <v>1.1120000000000001</v>
      </c>
      <c r="B23190" t="s">
        <v>103</v>
      </c>
      <c r="C23190" t="s">
        <v>153</v>
      </c>
      <c r="D23190" t="s">
        <v>98</v>
      </c>
      <c r="E23190" s="70">
        <v>43616</v>
      </c>
      <c r="F23190" t="s">
        <v>20</v>
      </c>
      <c r="G23190" t="s">
        <v>25</v>
      </c>
      <c r="H23190" t="s">
        <v>62</v>
      </c>
    </row>
    <row r="23191" spans="1:8" x14ac:dyDescent="0.25">
      <c r="A23191">
        <v>3.0209999999999999</v>
      </c>
      <c r="B23191" t="s">
        <v>130</v>
      </c>
      <c r="C23191" t="s">
        <v>153</v>
      </c>
      <c r="D23191" t="s">
        <v>95</v>
      </c>
      <c r="E23191" s="70">
        <v>43616</v>
      </c>
      <c r="F23191" t="s">
        <v>20</v>
      </c>
      <c r="G23191" t="s">
        <v>25</v>
      </c>
      <c r="H23191" t="s">
        <v>107</v>
      </c>
    </row>
    <row r="23192" spans="1:8" x14ac:dyDescent="0.25">
      <c r="A23192">
        <v>31.597999999999999</v>
      </c>
      <c r="B23192" t="s">
        <v>103</v>
      </c>
      <c r="C23192" t="s">
        <v>153</v>
      </c>
      <c r="D23192" t="s">
        <v>98</v>
      </c>
      <c r="E23192" s="70">
        <v>43616</v>
      </c>
      <c r="F23192" t="s">
        <v>20</v>
      </c>
      <c r="G23192" t="s">
        <v>25</v>
      </c>
      <c r="H23192" t="s">
        <v>58</v>
      </c>
    </row>
    <row r="23193" spans="1:8" x14ac:dyDescent="0.25">
      <c r="A23193">
        <v>2.7389999999999999</v>
      </c>
      <c r="B23193" t="s">
        <v>90</v>
      </c>
      <c r="C23193" t="s">
        <v>6</v>
      </c>
      <c r="D23193" t="s">
        <v>101</v>
      </c>
      <c r="E23193" s="70">
        <v>43616</v>
      </c>
      <c r="F23193" t="s">
        <v>20</v>
      </c>
      <c r="G23193" t="s">
        <v>25</v>
      </c>
      <c r="H23193" t="s">
        <v>54</v>
      </c>
    </row>
    <row r="23194" spans="1:8" x14ac:dyDescent="0.25">
      <c r="A23194">
        <v>23.795999999999999</v>
      </c>
      <c r="B23194" t="s">
        <v>103</v>
      </c>
      <c r="C23194" t="s">
        <v>153</v>
      </c>
      <c r="D23194" t="s">
        <v>98</v>
      </c>
      <c r="E23194" s="70">
        <v>43616</v>
      </c>
      <c r="F23194" t="s">
        <v>20</v>
      </c>
      <c r="G23194" t="s">
        <v>25</v>
      </c>
      <c r="H23194" t="s">
        <v>64</v>
      </c>
    </row>
    <row r="23195" spans="1:8" x14ac:dyDescent="0.25">
      <c r="A23195">
        <v>4.2999999999999997E-2</v>
      </c>
      <c r="B23195" t="s">
        <v>139</v>
      </c>
      <c r="C23195" t="s">
        <v>6</v>
      </c>
      <c r="D23195" t="s">
        <v>121</v>
      </c>
      <c r="E23195" s="70">
        <v>43616</v>
      </c>
      <c r="F23195" t="s">
        <v>20</v>
      </c>
      <c r="G23195" t="s">
        <v>25</v>
      </c>
      <c r="H23195" t="s">
        <v>8</v>
      </c>
    </row>
    <row r="23196" spans="1:8" x14ac:dyDescent="0.25">
      <c r="A23196">
        <v>0</v>
      </c>
      <c r="B23196" t="s">
        <v>130</v>
      </c>
      <c r="C23196" t="s">
        <v>6</v>
      </c>
      <c r="D23196" t="s">
        <v>95</v>
      </c>
      <c r="E23196" s="70">
        <v>43616</v>
      </c>
      <c r="F23196" t="s">
        <v>20</v>
      </c>
      <c r="G23196" t="s">
        <v>25</v>
      </c>
      <c r="H23196" t="s">
        <v>64</v>
      </c>
    </row>
    <row r="23197" spans="1:8" x14ac:dyDescent="0.25">
      <c r="A23197">
        <v>0.19</v>
      </c>
      <c r="B23197" t="s">
        <v>105</v>
      </c>
      <c r="C23197" t="s">
        <v>153</v>
      </c>
      <c r="D23197" t="s">
        <v>95</v>
      </c>
      <c r="E23197" s="70">
        <v>43616</v>
      </c>
      <c r="F23197" t="s">
        <v>20</v>
      </c>
      <c r="G23197" t="s">
        <v>25</v>
      </c>
      <c r="H23197" t="s">
        <v>58</v>
      </c>
    </row>
    <row r="23198" spans="1:8" x14ac:dyDescent="0.25">
      <c r="A23198">
        <v>12.814</v>
      </c>
      <c r="B23198" t="s">
        <v>89</v>
      </c>
      <c r="C23198" t="s">
        <v>6</v>
      </c>
      <c r="D23198" t="s">
        <v>140</v>
      </c>
      <c r="E23198" s="70">
        <v>43616</v>
      </c>
      <c r="F23198" t="s">
        <v>20</v>
      </c>
      <c r="G23198" t="s">
        <v>25</v>
      </c>
      <c r="H23198" t="s">
        <v>8</v>
      </c>
    </row>
    <row r="23199" spans="1:8" x14ac:dyDescent="0.25">
      <c r="A23199">
        <v>1.7999999999999999E-2</v>
      </c>
      <c r="B23199" t="s">
        <v>120</v>
      </c>
      <c r="C23199" t="s">
        <v>6</v>
      </c>
      <c r="D23199" t="s">
        <v>112</v>
      </c>
      <c r="E23199" s="70">
        <v>43616</v>
      </c>
      <c r="F23199" t="s">
        <v>20</v>
      </c>
      <c r="G23199" t="s">
        <v>25</v>
      </c>
      <c r="H23199" t="s">
        <v>8</v>
      </c>
    </row>
    <row r="23200" spans="1:8" x14ac:dyDescent="0.25">
      <c r="A23200">
        <v>1.0999999999999999E-2</v>
      </c>
      <c r="B23200" t="s">
        <v>130</v>
      </c>
      <c r="C23200" t="s">
        <v>6</v>
      </c>
      <c r="D23200" t="s">
        <v>91</v>
      </c>
      <c r="E23200" s="70">
        <v>43616</v>
      </c>
      <c r="F23200" t="s">
        <v>20</v>
      </c>
      <c r="G23200" t="s">
        <v>25</v>
      </c>
      <c r="H23200" t="s">
        <v>71</v>
      </c>
    </row>
    <row r="23201" spans="1:8" x14ac:dyDescent="0.25">
      <c r="A23201">
        <v>32.372999999999998</v>
      </c>
      <c r="B23201" t="s">
        <v>111</v>
      </c>
      <c r="C23201" t="s">
        <v>6</v>
      </c>
      <c r="D23201" t="s">
        <v>134</v>
      </c>
      <c r="E23201" s="70">
        <v>43616</v>
      </c>
      <c r="F23201" t="s">
        <v>20</v>
      </c>
      <c r="G23201" t="s">
        <v>25</v>
      </c>
      <c r="H23201" t="s">
        <v>107</v>
      </c>
    </row>
    <row r="23202" spans="1:8" x14ac:dyDescent="0.25">
      <c r="A23202">
        <v>23.891999999999999</v>
      </c>
      <c r="B23202" t="s">
        <v>108</v>
      </c>
      <c r="C23202" t="s">
        <v>6</v>
      </c>
      <c r="D23202" t="s">
        <v>95</v>
      </c>
      <c r="E23202" s="70">
        <v>43616</v>
      </c>
      <c r="F23202" t="s">
        <v>20</v>
      </c>
      <c r="G23202" t="s">
        <v>25</v>
      </c>
      <c r="H23202" t="s">
        <v>8</v>
      </c>
    </row>
    <row r="23203" spans="1:8" x14ac:dyDescent="0.25">
      <c r="A23203">
        <v>334.24</v>
      </c>
      <c r="B23203" t="s">
        <v>111</v>
      </c>
      <c r="C23203" t="s">
        <v>6</v>
      </c>
      <c r="D23203" t="s">
        <v>131</v>
      </c>
      <c r="E23203" s="70">
        <v>43616</v>
      </c>
      <c r="F23203" t="s">
        <v>20</v>
      </c>
      <c r="G23203" t="s">
        <v>25</v>
      </c>
      <c r="H23203" t="s">
        <v>88</v>
      </c>
    </row>
    <row r="23204" spans="1:8" x14ac:dyDescent="0.25">
      <c r="A23204">
        <v>0.24299999999999999</v>
      </c>
      <c r="B23204" t="s">
        <v>108</v>
      </c>
      <c r="C23204" t="s">
        <v>153</v>
      </c>
      <c r="D23204" t="s">
        <v>95</v>
      </c>
      <c r="E23204" s="70">
        <v>43616</v>
      </c>
      <c r="F23204" t="s">
        <v>20</v>
      </c>
      <c r="G23204" t="s">
        <v>25</v>
      </c>
      <c r="H23204" t="s">
        <v>8</v>
      </c>
    </row>
    <row r="23205" spans="1:8" x14ac:dyDescent="0.25">
      <c r="A23205">
        <v>0.06</v>
      </c>
      <c r="B23205" t="s">
        <v>90</v>
      </c>
      <c r="C23205" t="s">
        <v>153</v>
      </c>
      <c r="D23205" t="s">
        <v>98</v>
      </c>
      <c r="E23205" s="70">
        <v>43616</v>
      </c>
      <c r="F23205" t="s">
        <v>20</v>
      </c>
      <c r="G23205" t="s">
        <v>25</v>
      </c>
      <c r="H23205" t="s">
        <v>62</v>
      </c>
    </row>
    <row r="23206" spans="1:8" x14ac:dyDescent="0.25">
      <c r="A23206">
        <v>0.188</v>
      </c>
      <c r="B23206" t="s">
        <v>130</v>
      </c>
      <c r="C23206" t="s">
        <v>6</v>
      </c>
      <c r="D23206" t="s">
        <v>91</v>
      </c>
      <c r="E23206" s="70">
        <v>43616</v>
      </c>
      <c r="F23206" t="s">
        <v>20</v>
      </c>
      <c r="G23206" t="s">
        <v>25</v>
      </c>
      <c r="H23206" t="s">
        <v>107</v>
      </c>
    </row>
    <row r="23207" spans="1:8" x14ac:dyDescent="0.25">
      <c r="A23207">
        <v>141.51599999999999</v>
      </c>
      <c r="B23207" t="s">
        <v>90</v>
      </c>
      <c r="C23207" t="s">
        <v>153</v>
      </c>
      <c r="D23207" t="s">
        <v>98</v>
      </c>
      <c r="E23207" s="70">
        <v>43616</v>
      </c>
      <c r="F23207" t="s">
        <v>20</v>
      </c>
      <c r="G23207" t="s">
        <v>25</v>
      </c>
      <c r="H23207" t="s">
        <v>64</v>
      </c>
    </row>
    <row r="23208" spans="1:8" x14ac:dyDescent="0.25">
      <c r="A23208">
        <v>796.76</v>
      </c>
      <c r="B23208" t="s">
        <v>105</v>
      </c>
      <c r="C23208" t="s">
        <v>6</v>
      </c>
      <c r="D23208" t="s">
        <v>95</v>
      </c>
      <c r="E23208" s="70">
        <v>43616</v>
      </c>
      <c r="F23208" t="s">
        <v>20</v>
      </c>
      <c r="G23208" t="s">
        <v>25</v>
      </c>
      <c r="H23208" t="s">
        <v>8</v>
      </c>
    </row>
    <row r="23209" spans="1:8" x14ac:dyDescent="0.25">
      <c r="A23209">
        <v>16.699000000000002</v>
      </c>
      <c r="B23209" t="s">
        <v>111</v>
      </c>
      <c r="C23209" t="s">
        <v>6</v>
      </c>
      <c r="D23209" t="s">
        <v>118</v>
      </c>
      <c r="E23209" s="70">
        <v>43616</v>
      </c>
      <c r="F23209" t="s">
        <v>20</v>
      </c>
      <c r="G23209" t="s">
        <v>25</v>
      </c>
      <c r="H23209" t="s">
        <v>107</v>
      </c>
    </row>
    <row r="23210" spans="1:8" x14ac:dyDescent="0.25">
      <c r="A23210">
        <v>0.17699999999999999</v>
      </c>
      <c r="B23210" t="s">
        <v>130</v>
      </c>
      <c r="C23210" t="s">
        <v>6</v>
      </c>
      <c r="D23210" t="s">
        <v>91</v>
      </c>
      <c r="E23210" s="70">
        <v>43616</v>
      </c>
      <c r="F23210" t="s">
        <v>20</v>
      </c>
      <c r="G23210" t="s">
        <v>25</v>
      </c>
      <c r="H23210" t="s">
        <v>75</v>
      </c>
    </row>
    <row r="23211" spans="1:8" x14ac:dyDescent="0.25">
      <c r="A23211">
        <v>0.20899999999999999</v>
      </c>
      <c r="B23211" t="s">
        <v>108</v>
      </c>
      <c r="C23211" t="s">
        <v>153</v>
      </c>
      <c r="D23211" t="s">
        <v>95</v>
      </c>
      <c r="E23211" s="70">
        <v>43616</v>
      </c>
      <c r="F23211" t="s">
        <v>20</v>
      </c>
      <c r="G23211" t="s">
        <v>25</v>
      </c>
      <c r="H23211" t="s">
        <v>88</v>
      </c>
    </row>
    <row r="23212" spans="1:8" x14ac:dyDescent="0.25">
      <c r="A23212">
        <v>0.30399999999999999</v>
      </c>
      <c r="B23212" t="s">
        <v>89</v>
      </c>
      <c r="C23212" t="s">
        <v>6</v>
      </c>
      <c r="D23212" t="s">
        <v>132</v>
      </c>
      <c r="E23212" s="70">
        <v>43616</v>
      </c>
      <c r="F23212" t="s">
        <v>20</v>
      </c>
      <c r="G23212" t="s">
        <v>25</v>
      </c>
      <c r="H23212" t="s">
        <v>8</v>
      </c>
    </row>
    <row r="23213" spans="1:8" x14ac:dyDescent="0.25">
      <c r="A23213">
        <v>20.864000000000001</v>
      </c>
      <c r="B23213" t="s">
        <v>103</v>
      </c>
      <c r="C23213" t="s">
        <v>153</v>
      </c>
      <c r="D23213" t="s">
        <v>112</v>
      </c>
      <c r="E23213" s="70">
        <v>43616</v>
      </c>
      <c r="F23213" t="s">
        <v>20</v>
      </c>
      <c r="G23213" t="s">
        <v>25</v>
      </c>
      <c r="H23213" t="s">
        <v>58</v>
      </c>
    </row>
    <row r="23214" spans="1:8" x14ac:dyDescent="0.25">
      <c r="A23214">
        <v>6.6000000000000003E-2</v>
      </c>
      <c r="B23214" t="s">
        <v>139</v>
      </c>
      <c r="C23214" t="s">
        <v>153</v>
      </c>
      <c r="D23214" t="s">
        <v>121</v>
      </c>
      <c r="E23214" s="70">
        <v>43616</v>
      </c>
      <c r="F23214" t="s">
        <v>20</v>
      </c>
      <c r="G23214" t="s">
        <v>25</v>
      </c>
      <c r="H23214" t="s">
        <v>64</v>
      </c>
    </row>
    <row r="23215" spans="1:8" x14ac:dyDescent="0.25">
      <c r="A23215">
        <v>0.5</v>
      </c>
      <c r="B23215" t="s">
        <v>116</v>
      </c>
      <c r="C23215" t="s">
        <v>153</v>
      </c>
      <c r="D23215" t="s">
        <v>104</v>
      </c>
      <c r="E23215" s="70">
        <v>43616</v>
      </c>
      <c r="F23215" t="s">
        <v>20</v>
      </c>
      <c r="G23215" t="s">
        <v>25</v>
      </c>
      <c r="H23215" t="s">
        <v>64</v>
      </c>
    </row>
    <row r="23216" spans="1:8" x14ac:dyDescent="0.25">
      <c r="A23216">
        <v>4.5999999999999999E-2</v>
      </c>
      <c r="B23216" t="s">
        <v>120</v>
      </c>
      <c r="C23216" t="s">
        <v>6</v>
      </c>
      <c r="D23216" t="s">
        <v>118</v>
      </c>
      <c r="E23216" s="70">
        <v>43616</v>
      </c>
      <c r="F23216" t="s">
        <v>20</v>
      </c>
      <c r="G23216" t="s">
        <v>25</v>
      </c>
      <c r="H23216" t="s">
        <v>107</v>
      </c>
    </row>
    <row r="23217" spans="1:8" x14ac:dyDescent="0.25">
      <c r="A23217">
        <v>4.3999999999999997E-2</v>
      </c>
      <c r="B23217" t="s">
        <v>130</v>
      </c>
      <c r="C23217" t="s">
        <v>6</v>
      </c>
      <c r="D23217" t="s">
        <v>91</v>
      </c>
      <c r="E23217" s="70">
        <v>43616</v>
      </c>
      <c r="F23217" t="s">
        <v>20</v>
      </c>
      <c r="G23217" t="s">
        <v>25</v>
      </c>
      <c r="H23217" t="s">
        <v>58</v>
      </c>
    </row>
    <row r="23218" spans="1:8" x14ac:dyDescent="0.25">
      <c r="A23218">
        <v>2.8740000000000001</v>
      </c>
      <c r="B23218" t="s">
        <v>126</v>
      </c>
      <c r="C23218" t="s">
        <v>6</v>
      </c>
      <c r="D23218" t="s">
        <v>129</v>
      </c>
      <c r="E23218" s="70">
        <v>43616</v>
      </c>
      <c r="F23218" t="s">
        <v>20</v>
      </c>
      <c r="G23218" t="s">
        <v>25</v>
      </c>
      <c r="H23218" t="s">
        <v>88</v>
      </c>
    </row>
    <row r="23219" spans="1:8" x14ac:dyDescent="0.25">
      <c r="A23219">
        <v>5.9429999999999996</v>
      </c>
      <c r="B23219" t="s">
        <v>117</v>
      </c>
      <c r="C23219" t="s">
        <v>153</v>
      </c>
      <c r="D23219" t="s">
        <v>91</v>
      </c>
      <c r="E23219" s="70">
        <v>43616</v>
      </c>
      <c r="F23219" t="s">
        <v>20</v>
      </c>
      <c r="G23219" t="s">
        <v>25</v>
      </c>
      <c r="H23219" t="s">
        <v>64</v>
      </c>
    </row>
    <row r="23220" spans="1:8" x14ac:dyDescent="0.25">
      <c r="A23220">
        <v>4.391</v>
      </c>
      <c r="B23220" t="s">
        <v>116</v>
      </c>
      <c r="C23220" t="s">
        <v>153</v>
      </c>
      <c r="D23220" t="s">
        <v>104</v>
      </c>
      <c r="E23220" s="70">
        <v>43616</v>
      </c>
      <c r="F23220" t="s">
        <v>20</v>
      </c>
      <c r="G23220" t="s">
        <v>25</v>
      </c>
      <c r="H23220" t="s">
        <v>54</v>
      </c>
    </row>
    <row r="23221" spans="1:8" x14ac:dyDescent="0.25">
      <c r="A23221">
        <v>20.445</v>
      </c>
      <c r="B23221" t="s">
        <v>111</v>
      </c>
      <c r="C23221" t="s">
        <v>6</v>
      </c>
      <c r="D23221" t="s">
        <v>134</v>
      </c>
      <c r="E23221" s="70">
        <v>43616</v>
      </c>
      <c r="F23221" t="s">
        <v>20</v>
      </c>
      <c r="G23221" t="s">
        <v>25</v>
      </c>
      <c r="H23221" t="s">
        <v>64</v>
      </c>
    </row>
    <row r="23222" spans="1:8" x14ac:dyDescent="0.25">
      <c r="A23222">
        <v>17.667999999999999</v>
      </c>
      <c r="B23222" t="s">
        <v>86</v>
      </c>
      <c r="C23222" t="s">
        <v>6</v>
      </c>
      <c r="D23222" t="s">
        <v>141</v>
      </c>
      <c r="E23222" s="70">
        <v>43616</v>
      </c>
      <c r="F23222" t="s">
        <v>20</v>
      </c>
      <c r="G23222" t="s">
        <v>25</v>
      </c>
      <c r="H23222" t="s">
        <v>54</v>
      </c>
    </row>
    <row r="23223" spans="1:8" x14ac:dyDescent="0.25">
      <c r="A23223">
        <v>14.755000000000001</v>
      </c>
      <c r="B23223" t="s">
        <v>90</v>
      </c>
      <c r="C23223" t="s">
        <v>153</v>
      </c>
      <c r="D23223" t="s">
        <v>98</v>
      </c>
      <c r="E23223" s="70">
        <v>43616</v>
      </c>
      <c r="F23223" t="s">
        <v>20</v>
      </c>
      <c r="G23223" t="s">
        <v>25</v>
      </c>
      <c r="H23223" t="s">
        <v>58</v>
      </c>
    </row>
    <row r="23224" spans="1:8" x14ac:dyDescent="0.25">
      <c r="A23224">
        <v>1.649</v>
      </c>
      <c r="B23224" t="s">
        <v>108</v>
      </c>
      <c r="C23224" t="s">
        <v>6</v>
      </c>
      <c r="D23224" t="s">
        <v>91</v>
      </c>
      <c r="E23224" s="70">
        <v>43616</v>
      </c>
      <c r="F23224" t="s">
        <v>20</v>
      </c>
      <c r="G23224" t="s">
        <v>25</v>
      </c>
      <c r="H23224" t="s">
        <v>58</v>
      </c>
    </row>
    <row r="23225" spans="1:8" x14ac:dyDescent="0.25">
      <c r="A23225">
        <v>18.934000000000001</v>
      </c>
      <c r="B23225" t="s">
        <v>103</v>
      </c>
      <c r="C23225" t="s">
        <v>153</v>
      </c>
      <c r="D23225" t="s">
        <v>112</v>
      </c>
      <c r="E23225" s="70">
        <v>43616</v>
      </c>
      <c r="F23225" t="s">
        <v>20</v>
      </c>
      <c r="G23225" t="s">
        <v>25</v>
      </c>
      <c r="H23225" t="s">
        <v>75</v>
      </c>
    </row>
    <row r="23226" spans="1:8" x14ac:dyDescent="0.25">
      <c r="A23226">
        <v>6.3E-2</v>
      </c>
      <c r="B23226" t="s">
        <v>108</v>
      </c>
      <c r="C23226" t="s">
        <v>6</v>
      </c>
      <c r="D23226" t="s">
        <v>91</v>
      </c>
      <c r="E23226" s="70">
        <v>43616</v>
      </c>
      <c r="F23226" t="s">
        <v>20</v>
      </c>
      <c r="G23226" t="s">
        <v>25</v>
      </c>
      <c r="H23226" t="s">
        <v>62</v>
      </c>
    </row>
    <row r="23227" spans="1:8" x14ac:dyDescent="0.25">
      <c r="A23227">
        <v>35.118000000000002</v>
      </c>
      <c r="B23227" t="s">
        <v>103</v>
      </c>
      <c r="C23227" t="s">
        <v>153</v>
      </c>
      <c r="D23227" t="s">
        <v>112</v>
      </c>
      <c r="E23227" s="70">
        <v>43616</v>
      </c>
      <c r="F23227" t="s">
        <v>20</v>
      </c>
      <c r="G23227" t="s">
        <v>25</v>
      </c>
      <c r="H23227" t="s">
        <v>64</v>
      </c>
    </row>
    <row r="23228" spans="1:8" x14ac:dyDescent="0.25">
      <c r="A23228">
        <v>2E-3</v>
      </c>
      <c r="B23228" t="s">
        <v>128</v>
      </c>
      <c r="C23228" t="s">
        <v>6</v>
      </c>
      <c r="D23228" t="s">
        <v>127</v>
      </c>
      <c r="E23228" s="70">
        <v>43616</v>
      </c>
      <c r="F23228" t="s">
        <v>20</v>
      </c>
      <c r="G23228" t="s">
        <v>25</v>
      </c>
      <c r="H23228" t="s">
        <v>58</v>
      </c>
    </row>
    <row r="23229" spans="1:8" x14ac:dyDescent="0.25">
      <c r="A23229">
        <v>0.64800000000000002</v>
      </c>
      <c r="B23229" t="s">
        <v>86</v>
      </c>
      <c r="C23229" t="s">
        <v>153</v>
      </c>
      <c r="D23229" t="s">
        <v>115</v>
      </c>
      <c r="E23229" s="70">
        <v>43616</v>
      </c>
      <c r="F23229" t="s">
        <v>20</v>
      </c>
      <c r="G23229" t="s">
        <v>25</v>
      </c>
      <c r="H23229" t="s">
        <v>88</v>
      </c>
    </row>
    <row r="23230" spans="1:8" x14ac:dyDescent="0.25">
      <c r="A23230">
        <v>149.23099999999999</v>
      </c>
      <c r="B23230" t="s">
        <v>86</v>
      </c>
      <c r="C23230" t="s">
        <v>6</v>
      </c>
      <c r="D23230" t="s">
        <v>113</v>
      </c>
      <c r="E23230" s="70">
        <v>43616</v>
      </c>
      <c r="F23230" t="s">
        <v>20</v>
      </c>
      <c r="G23230" t="s">
        <v>25</v>
      </c>
      <c r="H23230" t="s">
        <v>8</v>
      </c>
    </row>
    <row r="23231" spans="1:8" x14ac:dyDescent="0.25">
      <c r="A23231">
        <v>18.934000000000001</v>
      </c>
      <c r="B23231" t="s">
        <v>103</v>
      </c>
      <c r="C23231" t="s">
        <v>153</v>
      </c>
      <c r="D23231" t="s">
        <v>112</v>
      </c>
      <c r="E23231" s="70">
        <v>43616</v>
      </c>
      <c r="F23231" t="s">
        <v>20</v>
      </c>
      <c r="G23231" t="s">
        <v>25</v>
      </c>
      <c r="H23231" t="s">
        <v>107</v>
      </c>
    </row>
    <row r="23232" spans="1:8" x14ac:dyDescent="0.25">
      <c r="A23232">
        <v>1.7999999999999999E-2</v>
      </c>
      <c r="B23232" t="s">
        <v>139</v>
      </c>
      <c r="C23232" t="s">
        <v>6</v>
      </c>
      <c r="D23232" t="s">
        <v>121</v>
      </c>
      <c r="E23232" s="70">
        <v>43616</v>
      </c>
      <c r="F23232" t="s">
        <v>20</v>
      </c>
      <c r="G23232" t="s">
        <v>25</v>
      </c>
      <c r="H23232" t="s">
        <v>64</v>
      </c>
    </row>
    <row r="23233" spans="1:8" x14ac:dyDescent="0.25">
      <c r="A23233">
        <v>2.802</v>
      </c>
      <c r="B23233" t="s">
        <v>105</v>
      </c>
      <c r="C23233" t="s">
        <v>153</v>
      </c>
      <c r="D23233" t="s">
        <v>95</v>
      </c>
      <c r="E23233" s="70">
        <v>43616</v>
      </c>
      <c r="F23233" t="s">
        <v>20</v>
      </c>
      <c r="G23233" t="s">
        <v>25</v>
      </c>
      <c r="H23233" t="s">
        <v>8</v>
      </c>
    </row>
    <row r="23234" spans="1:8" x14ac:dyDescent="0.25">
      <c r="A23234">
        <v>0.36299999999999999</v>
      </c>
      <c r="B23234" t="s">
        <v>108</v>
      </c>
      <c r="C23234" t="s">
        <v>6</v>
      </c>
      <c r="D23234" t="s">
        <v>91</v>
      </c>
      <c r="E23234" s="70">
        <v>43616</v>
      </c>
      <c r="F23234" t="s">
        <v>20</v>
      </c>
      <c r="G23234" t="s">
        <v>25</v>
      </c>
      <c r="H23234" t="s">
        <v>64</v>
      </c>
    </row>
    <row r="23235" spans="1:8" x14ac:dyDescent="0.25">
      <c r="A23235">
        <v>1.2999999999999999E-2</v>
      </c>
      <c r="B23235" t="s">
        <v>89</v>
      </c>
      <c r="C23235" t="s">
        <v>153</v>
      </c>
      <c r="D23235" t="s">
        <v>132</v>
      </c>
      <c r="E23235" s="70">
        <v>43616</v>
      </c>
      <c r="F23235" t="s">
        <v>20</v>
      </c>
      <c r="G23235" t="s">
        <v>25</v>
      </c>
      <c r="H23235" t="s">
        <v>88</v>
      </c>
    </row>
    <row r="23236" spans="1:8" x14ac:dyDescent="0.25">
      <c r="A23236">
        <v>0.14199999999999999</v>
      </c>
      <c r="B23236" t="s">
        <v>90</v>
      </c>
      <c r="C23236" t="s">
        <v>6</v>
      </c>
      <c r="D23236" t="s">
        <v>98</v>
      </c>
      <c r="E23236" s="70">
        <v>43616</v>
      </c>
      <c r="F23236" t="s">
        <v>20</v>
      </c>
      <c r="G23236" t="s">
        <v>25</v>
      </c>
      <c r="H23236" t="s">
        <v>64</v>
      </c>
    </row>
    <row r="23237" spans="1:8" x14ac:dyDescent="0.25">
      <c r="A23237">
        <v>0.13500000000000001</v>
      </c>
      <c r="B23237" t="s">
        <v>103</v>
      </c>
      <c r="C23237" t="s">
        <v>153</v>
      </c>
      <c r="D23237" t="s">
        <v>109</v>
      </c>
      <c r="E23237" s="70">
        <v>43616</v>
      </c>
      <c r="F23237" t="s">
        <v>20</v>
      </c>
      <c r="G23237" t="s">
        <v>25</v>
      </c>
      <c r="H23237" t="s">
        <v>8</v>
      </c>
    </row>
    <row r="23238" spans="1:8" x14ac:dyDescent="0.25">
      <c r="A23238">
        <v>0.111</v>
      </c>
      <c r="B23238" t="s">
        <v>139</v>
      </c>
      <c r="C23238" t="s">
        <v>153</v>
      </c>
      <c r="D23238" t="s">
        <v>121</v>
      </c>
      <c r="E23238" s="70">
        <v>43616</v>
      </c>
      <c r="F23238" t="s">
        <v>20</v>
      </c>
      <c r="G23238" t="s">
        <v>25</v>
      </c>
      <c r="H23238" t="s">
        <v>54</v>
      </c>
    </row>
    <row r="23239" spans="1:8" x14ac:dyDescent="0.25">
      <c r="A23239">
        <v>23.31</v>
      </c>
      <c r="B23239" t="s">
        <v>103</v>
      </c>
      <c r="C23239" t="s">
        <v>153</v>
      </c>
      <c r="D23239" t="s">
        <v>106</v>
      </c>
      <c r="E23239" s="70">
        <v>43616</v>
      </c>
      <c r="F23239" t="s">
        <v>20</v>
      </c>
      <c r="G23239" t="s">
        <v>25</v>
      </c>
      <c r="H23239" t="s">
        <v>75</v>
      </c>
    </row>
    <row r="23240" spans="1:8" x14ac:dyDescent="0.25">
      <c r="A23240">
        <v>4.6740000000000004</v>
      </c>
      <c r="B23240" t="s">
        <v>128</v>
      </c>
      <c r="C23240" t="s">
        <v>6</v>
      </c>
      <c r="D23240" t="s">
        <v>127</v>
      </c>
      <c r="E23240" s="70">
        <v>43616</v>
      </c>
      <c r="F23240" t="s">
        <v>20</v>
      </c>
      <c r="G23240" t="s">
        <v>25</v>
      </c>
      <c r="H23240" t="s">
        <v>54</v>
      </c>
    </row>
    <row r="23241" spans="1:8" x14ac:dyDescent="0.25">
      <c r="A23241">
        <v>30.867000000000001</v>
      </c>
      <c r="B23241" t="s">
        <v>130</v>
      </c>
      <c r="C23241" t="s">
        <v>153</v>
      </c>
      <c r="D23241" t="s">
        <v>95</v>
      </c>
      <c r="E23241" s="70">
        <v>43616</v>
      </c>
      <c r="F23241" t="s">
        <v>20</v>
      </c>
      <c r="G23241" t="s">
        <v>25</v>
      </c>
      <c r="H23241" t="s">
        <v>88</v>
      </c>
    </row>
    <row r="23242" spans="1:8" x14ac:dyDescent="0.25">
      <c r="A23242">
        <v>0.13500000000000001</v>
      </c>
      <c r="B23242" t="s">
        <v>103</v>
      </c>
      <c r="C23242" t="s">
        <v>153</v>
      </c>
      <c r="D23242" t="s">
        <v>109</v>
      </c>
      <c r="E23242" s="70">
        <v>43616</v>
      </c>
      <c r="F23242" t="s">
        <v>20</v>
      </c>
      <c r="G23242" t="s">
        <v>25</v>
      </c>
      <c r="H23242" t="s">
        <v>88</v>
      </c>
    </row>
    <row r="23243" spans="1:8" x14ac:dyDescent="0.25">
      <c r="A23243">
        <v>191.46700000000001</v>
      </c>
      <c r="B23243" t="s">
        <v>86</v>
      </c>
      <c r="C23243" t="s">
        <v>153</v>
      </c>
      <c r="D23243" t="s">
        <v>113</v>
      </c>
      <c r="E23243" s="70">
        <v>43616</v>
      </c>
      <c r="F23243" t="s">
        <v>20</v>
      </c>
      <c r="G23243" t="s">
        <v>25</v>
      </c>
      <c r="H23243" t="s">
        <v>8</v>
      </c>
    </row>
    <row r="23244" spans="1:8" x14ac:dyDescent="0.25">
      <c r="A23244">
        <v>17.667999999999999</v>
      </c>
      <c r="B23244" t="s">
        <v>86</v>
      </c>
      <c r="C23244" t="s">
        <v>6</v>
      </c>
      <c r="D23244" t="s">
        <v>141</v>
      </c>
      <c r="E23244" s="70">
        <v>43616</v>
      </c>
      <c r="F23244" t="s">
        <v>20</v>
      </c>
      <c r="G23244" t="s">
        <v>25</v>
      </c>
      <c r="H23244" t="s">
        <v>88</v>
      </c>
    </row>
    <row r="23245" spans="1:8" x14ac:dyDescent="0.25">
      <c r="A23245">
        <v>0.52200000000000002</v>
      </c>
      <c r="B23245" t="s">
        <v>126</v>
      </c>
      <c r="C23245" t="s">
        <v>153</v>
      </c>
      <c r="D23245" t="s">
        <v>118</v>
      </c>
      <c r="E23245" s="70">
        <v>43616</v>
      </c>
      <c r="F23245" t="s">
        <v>20</v>
      </c>
      <c r="G23245" t="s">
        <v>25</v>
      </c>
      <c r="H23245" t="s">
        <v>58</v>
      </c>
    </row>
    <row r="23246" spans="1:8" x14ac:dyDescent="0.25">
      <c r="A23246">
        <v>14.369</v>
      </c>
      <c r="B23246" t="s">
        <v>108</v>
      </c>
      <c r="C23246" t="s">
        <v>6</v>
      </c>
      <c r="D23246" t="s">
        <v>95</v>
      </c>
      <c r="E23246" s="70">
        <v>43616</v>
      </c>
      <c r="F23246" t="s">
        <v>20</v>
      </c>
      <c r="G23246" t="s">
        <v>25</v>
      </c>
      <c r="H23246" t="s">
        <v>54</v>
      </c>
    </row>
    <row r="23247" spans="1:8" x14ac:dyDescent="0.25">
      <c r="A23247">
        <v>1.002</v>
      </c>
      <c r="B23247" t="s">
        <v>117</v>
      </c>
      <c r="C23247" t="s">
        <v>153</v>
      </c>
      <c r="D23247" t="s">
        <v>91</v>
      </c>
      <c r="E23247" s="70">
        <v>43616</v>
      </c>
      <c r="F23247" t="s">
        <v>20</v>
      </c>
      <c r="G23247" t="s">
        <v>25</v>
      </c>
      <c r="H23247" t="s">
        <v>88</v>
      </c>
    </row>
    <row r="23248" spans="1:8" x14ac:dyDescent="0.25">
      <c r="A23248">
        <v>56.713999999999999</v>
      </c>
      <c r="B23248" t="s">
        <v>86</v>
      </c>
      <c r="C23248" t="s">
        <v>153</v>
      </c>
      <c r="D23248" t="s">
        <v>112</v>
      </c>
      <c r="E23248" s="70">
        <v>43616</v>
      </c>
      <c r="F23248" t="s">
        <v>20</v>
      </c>
      <c r="G23248" t="s">
        <v>25</v>
      </c>
      <c r="H23248" t="s">
        <v>75</v>
      </c>
    </row>
    <row r="23249" spans="1:8" x14ac:dyDescent="0.25">
      <c r="A23249">
        <v>0.94</v>
      </c>
      <c r="B23249" t="s">
        <v>108</v>
      </c>
      <c r="C23249" t="s">
        <v>6</v>
      </c>
      <c r="D23249" t="s">
        <v>95</v>
      </c>
      <c r="E23249" s="70">
        <v>43616</v>
      </c>
      <c r="F23249" t="s">
        <v>20</v>
      </c>
      <c r="G23249" t="s">
        <v>25</v>
      </c>
      <c r="H23249" t="s">
        <v>58</v>
      </c>
    </row>
    <row r="23250" spans="1:8" x14ac:dyDescent="0.25">
      <c r="A23250">
        <v>0.45600000000000002</v>
      </c>
      <c r="B23250" t="s">
        <v>130</v>
      </c>
      <c r="C23250" t="s">
        <v>6</v>
      </c>
      <c r="D23250" t="s">
        <v>95</v>
      </c>
      <c r="E23250" s="70">
        <v>43616</v>
      </c>
      <c r="F23250" t="s">
        <v>20</v>
      </c>
      <c r="G23250" t="s">
        <v>25</v>
      </c>
      <c r="H23250" t="s">
        <v>88</v>
      </c>
    </row>
    <row r="23251" spans="1:8" x14ac:dyDescent="0.25">
      <c r="A23251">
        <v>25.082999999999998</v>
      </c>
      <c r="B23251" t="s">
        <v>111</v>
      </c>
      <c r="C23251" t="s">
        <v>6</v>
      </c>
      <c r="D23251" t="s">
        <v>135</v>
      </c>
      <c r="E23251" s="70">
        <v>43616</v>
      </c>
      <c r="F23251" t="s">
        <v>20</v>
      </c>
      <c r="G23251" t="s">
        <v>25</v>
      </c>
      <c r="H23251" t="s">
        <v>8</v>
      </c>
    </row>
    <row r="23252" spans="1:8" x14ac:dyDescent="0.25">
      <c r="A23252">
        <v>23.31</v>
      </c>
      <c r="B23252" t="s">
        <v>103</v>
      </c>
      <c r="C23252" t="s">
        <v>153</v>
      </c>
      <c r="D23252" t="s">
        <v>106</v>
      </c>
      <c r="E23252" s="70">
        <v>43616</v>
      </c>
      <c r="F23252" t="s">
        <v>20</v>
      </c>
      <c r="G23252" t="s">
        <v>25</v>
      </c>
      <c r="H23252" t="s">
        <v>107</v>
      </c>
    </row>
    <row r="23253" spans="1:8" x14ac:dyDescent="0.25">
      <c r="A23253">
        <v>0.156</v>
      </c>
      <c r="B23253" t="s">
        <v>86</v>
      </c>
      <c r="C23253" t="s">
        <v>6</v>
      </c>
      <c r="D23253" t="s">
        <v>112</v>
      </c>
      <c r="E23253" s="70">
        <v>43616</v>
      </c>
      <c r="F23253" t="s">
        <v>20</v>
      </c>
      <c r="G23253" t="s">
        <v>25</v>
      </c>
      <c r="H23253" t="s">
        <v>75</v>
      </c>
    </row>
    <row r="23254" spans="1:8" x14ac:dyDescent="0.25">
      <c r="A23254">
        <v>49.07</v>
      </c>
      <c r="B23254" t="s">
        <v>105</v>
      </c>
      <c r="C23254" t="s">
        <v>6</v>
      </c>
      <c r="D23254" t="s">
        <v>138</v>
      </c>
      <c r="E23254" s="70">
        <v>43616</v>
      </c>
      <c r="F23254" t="s">
        <v>20</v>
      </c>
      <c r="G23254" t="s">
        <v>25</v>
      </c>
      <c r="H23254" t="s">
        <v>75</v>
      </c>
    </row>
    <row r="23255" spans="1:8" x14ac:dyDescent="0.25">
      <c r="A23255">
        <v>0.52200000000000002</v>
      </c>
      <c r="B23255" t="s">
        <v>126</v>
      </c>
      <c r="C23255" t="s">
        <v>153</v>
      </c>
      <c r="D23255" t="s">
        <v>118</v>
      </c>
      <c r="E23255" s="70">
        <v>43616</v>
      </c>
      <c r="F23255" t="s">
        <v>20</v>
      </c>
      <c r="G23255" t="s">
        <v>25</v>
      </c>
      <c r="H23255" t="s">
        <v>88</v>
      </c>
    </row>
    <row r="23256" spans="1:8" x14ac:dyDescent="0.25">
      <c r="A23256">
        <v>4.5999999999999999E-2</v>
      </c>
      <c r="B23256" t="s">
        <v>120</v>
      </c>
      <c r="C23256" t="s">
        <v>6</v>
      </c>
      <c r="D23256" t="s">
        <v>118</v>
      </c>
      <c r="E23256" s="70">
        <v>43616</v>
      </c>
      <c r="F23256" t="s">
        <v>20</v>
      </c>
      <c r="G23256" t="s">
        <v>25</v>
      </c>
      <c r="H23256" t="s">
        <v>75</v>
      </c>
    </row>
    <row r="23257" spans="1:8" x14ac:dyDescent="0.25">
      <c r="A23257">
        <v>16.765000000000001</v>
      </c>
      <c r="B23257" t="s">
        <v>108</v>
      </c>
      <c r="C23257" t="s">
        <v>6</v>
      </c>
      <c r="D23257" t="s">
        <v>95</v>
      </c>
      <c r="E23257" s="70">
        <v>43616</v>
      </c>
      <c r="F23257" t="s">
        <v>20</v>
      </c>
      <c r="G23257" t="s">
        <v>25</v>
      </c>
      <c r="H23257" t="s">
        <v>88</v>
      </c>
    </row>
    <row r="23258" spans="1:8" x14ac:dyDescent="0.25">
      <c r="A23258">
        <v>0.72</v>
      </c>
      <c r="B23258" t="s">
        <v>116</v>
      </c>
      <c r="C23258" t="s">
        <v>153</v>
      </c>
      <c r="D23258" t="s">
        <v>98</v>
      </c>
      <c r="E23258" s="70">
        <v>43616</v>
      </c>
      <c r="F23258" t="s">
        <v>20</v>
      </c>
      <c r="G23258" t="s">
        <v>25</v>
      </c>
      <c r="H23258" t="s">
        <v>62</v>
      </c>
    </row>
    <row r="23259" spans="1:8" x14ac:dyDescent="0.25">
      <c r="A23259">
        <v>40.719000000000001</v>
      </c>
      <c r="B23259" t="s">
        <v>130</v>
      </c>
      <c r="C23259" t="s">
        <v>153</v>
      </c>
      <c r="D23259" t="s">
        <v>95</v>
      </c>
      <c r="E23259" s="70">
        <v>43616</v>
      </c>
      <c r="F23259" t="s">
        <v>20</v>
      </c>
      <c r="G23259" t="s">
        <v>25</v>
      </c>
      <c r="H23259" t="s">
        <v>8</v>
      </c>
    </row>
    <row r="23260" spans="1:8" x14ac:dyDescent="0.25">
      <c r="A23260">
        <v>156.935</v>
      </c>
      <c r="B23260" t="s">
        <v>103</v>
      </c>
      <c r="C23260" t="s">
        <v>153</v>
      </c>
      <c r="D23260" t="s">
        <v>112</v>
      </c>
      <c r="E23260" s="70">
        <v>43616</v>
      </c>
      <c r="F23260" t="s">
        <v>20</v>
      </c>
      <c r="G23260" t="s">
        <v>25</v>
      </c>
      <c r="H23260" t="s">
        <v>88</v>
      </c>
    </row>
    <row r="23261" spans="1:8" x14ac:dyDescent="0.25">
      <c r="A23261">
        <v>136.071</v>
      </c>
      <c r="B23261" t="s">
        <v>103</v>
      </c>
      <c r="C23261" t="s">
        <v>153</v>
      </c>
      <c r="D23261" t="s">
        <v>112</v>
      </c>
      <c r="E23261" s="70">
        <v>43616</v>
      </c>
      <c r="F23261" t="s">
        <v>20</v>
      </c>
      <c r="G23261" t="s">
        <v>25</v>
      </c>
      <c r="H23261" t="s">
        <v>54</v>
      </c>
    </row>
    <row r="23262" spans="1:8" x14ac:dyDescent="0.25">
      <c r="A23262">
        <v>1.002</v>
      </c>
      <c r="B23262" t="s">
        <v>117</v>
      </c>
      <c r="C23262" t="s">
        <v>153</v>
      </c>
      <c r="D23262" t="s">
        <v>91</v>
      </c>
      <c r="E23262" s="70">
        <v>43616</v>
      </c>
      <c r="F23262" t="s">
        <v>20</v>
      </c>
      <c r="G23262" t="s">
        <v>25</v>
      </c>
      <c r="H23262" t="s">
        <v>54</v>
      </c>
    </row>
    <row r="23263" spans="1:8" x14ac:dyDescent="0.25">
      <c r="A23263">
        <v>1.7000000000000001E-2</v>
      </c>
      <c r="B23263" t="s">
        <v>139</v>
      </c>
      <c r="C23263" t="s">
        <v>6</v>
      </c>
      <c r="D23263" t="s">
        <v>121</v>
      </c>
      <c r="E23263" s="70">
        <v>43616</v>
      </c>
      <c r="F23263" t="s">
        <v>20</v>
      </c>
      <c r="G23263" t="s">
        <v>25</v>
      </c>
      <c r="H23263" t="s">
        <v>58</v>
      </c>
    </row>
    <row r="23264" spans="1:8" x14ac:dyDescent="0.25">
      <c r="A23264">
        <v>438.75599999999997</v>
      </c>
      <c r="B23264" t="s">
        <v>117</v>
      </c>
      <c r="C23264" t="s">
        <v>153</v>
      </c>
      <c r="D23264" t="s">
        <v>98</v>
      </c>
      <c r="E23264" s="70">
        <v>43616</v>
      </c>
      <c r="F23264" t="s">
        <v>20</v>
      </c>
      <c r="G23264" t="s">
        <v>25</v>
      </c>
      <c r="H23264" t="s">
        <v>54</v>
      </c>
    </row>
    <row r="23265" spans="1:8" x14ac:dyDescent="0.25">
      <c r="A23265">
        <v>1.732</v>
      </c>
      <c r="B23265" t="s">
        <v>128</v>
      </c>
      <c r="C23265" t="s">
        <v>153</v>
      </c>
      <c r="D23265" t="s">
        <v>127</v>
      </c>
      <c r="E23265" s="70">
        <v>43616</v>
      </c>
      <c r="F23265" t="s">
        <v>20</v>
      </c>
      <c r="G23265" t="s">
        <v>25</v>
      </c>
      <c r="H23265" t="s">
        <v>58</v>
      </c>
    </row>
    <row r="23266" spans="1:8" x14ac:dyDescent="0.25">
      <c r="A23266">
        <v>0.45600000000000002</v>
      </c>
      <c r="B23266" t="s">
        <v>130</v>
      </c>
      <c r="C23266" t="s">
        <v>6</v>
      </c>
      <c r="D23266" t="s">
        <v>95</v>
      </c>
      <c r="E23266" s="70">
        <v>43616</v>
      </c>
      <c r="F23266" t="s">
        <v>20</v>
      </c>
      <c r="G23266" t="s">
        <v>25</v>
      </c>
      <c r="H23266" t="s">
        <v>8</v>
      </c>
    </row>
    <row r="23267" spans="1:8" x14ac:dyDescent="0.25">
      <c r="A23267">
        <v>0</v>
      </c>
      <c r="B23267" t="s">
        <v>139</v>
      </c>
      <c r="C23267" t="s">
        <v>153</v>
      </c>
      <c r="D23267" t="s">
        <v>121</v>
      </c>
      <c r="E23267" s="70">
        <v>43616</v>
      </c>
      <c r="F23267" t="s">
        <v>20</v>
      </c>
      <c r="G23267" t="s">
        <v>25</v>
      </c>
      <c r="H23267" t="s">
        <v>58</v>
      </c>
    </row>
    <row r="23268" spans="1:8" x14ac:dyDescent="0.25">
      <c r="A23268">
        <v>0.13500000000000001</v>
      </c>
      <c r="B23268" t="s">
        <v>103</v>
      </c>
      <c r="C23268" t="s">
        <v>153</v>
      </c>
      <c r="D23268" t="s">
        <v>109</v>
      </c>
      <c r="E23268" s="70">
        <v>43616</v>
      </c>
      <c r="F23268" t="s">
        <v>20</v>
      </c>
      <c r="G23268" t="s">
        <v>25</v>
      </c>
      <c r="H23268" t="s">
        <v>54</v>
      </c>
    </row>
    <row r="23269" spans="1:8" x14ac:dyDescent="0.25">
      <c r="A23269">
        <v>8.0000000000000002E-3</v>
      </c>
      <c r="B23269" t="s">
        <v>139</v>
      </c>
      <c r="C23269" t="s">
        <v>6</v>
      </c>
      <c r="D23269" t="s">
        <v>121</v>
      </c>
      <c r="E23269" s="70">
        <v>43616</v>
      </c>
      <c r="F23269" t="s">
        <v>20</v>
      </c>
      <c r="G23269" t="s">
        <v>25</v>
      </c>
      <c r="H23269" t="s">
        <v>54</v>
      </c>
    </row>
    <row r="23270" spans="1:8" x14ac:dyDescent="0.25">
      <c r="A23270">
        <v>18.116</v>
      </c>
      <c r="B23270" t="s">
        <v>117</v>
      </c>
      <c r="C23270" t="s">
        <v>153</v>
      </c>
      <c r="D23270" t="s">
        <v>106</v>
      </c>
      <c r="E23270" s="70">
        <v>43616</v>
      </c>
      <c r="F23270" t="s">
        <v>20</v>
      </c>
      <c r="G23270" t="s">
        <v>25</v>
      </c>
      <c r="H23270" t="s">
        <v>64</v>
      </c>
    </row>
    <row r="23271" spans="1:8" x14ac:dyDescent="0.25">
      <c r="A23271">
        <v>38.722000000000001</v>
      </c>
      <c r="B23271" t="s">
        <v>90</v>
      </c>
      <c r="C23271" t="s">
        <v>153</v>
      </c>
      <c r="D23271" t="s">
        <v>98</v>
      </c>
      <c r="E23271" s="70">
        <v>43616</v>
      </c>
      <c r="F23271" t="s">
        <v>20</v>
      </c>
      <c r="G23271" t="s">
        <v>25</v>
      </c>
      <c r="H23271" t="s">
        <v>107</v>
      </c>
    </row>
    <row r="23272" spans="1:8" x14ac:dyDescent="0.25">
      <c r="A23272">
        <v>32.372999999999998</v>
      </c>
      <c r="B23272" t="s">
        <v>111</v>
      </c>
      <c r="C23272" t="s">
        <v>6</v>
      </c>
      <c r="D23272" t="s">
        <v>134</v>
      </c>
      <c r="E23272" s="70">
        <v>43616</v>
      </c>
      <c r="F23272" t="s">
        <v>20</v>
      </c>
      <c r="G23272" t="s">
        <v>25</v>
      </c>
      <c r="H23272" t="s">
        <v>75</v>
      </c>
    </row>
    <row r="23273" spans="1:8" x14ac:dyDescent="0.25">
      <c r="A23273">
        <v>0.20899999999999999</v>
      </c>
      <c r="B23273" t="s">
        <v>108</v>
      </c>
      <c r="C23273" t="s">
        <v>153</v>
      </c>
      <c r="D23273" t="s">
        <v>95</v>
      </c>
      <c r="E23273" s="70">
        <v>43616</v>
      </c>
      <c r="F23273" t="s">
        <v>20</v>
      </c>
      <c r="G23273" t="s">
        <v>25</v>
      </c>
      <c r="H23273" t="s">
        <v>54</v>
      </c>
    </row>
    <row r="23274" spans="1:8" x14ac:dyDescent="0.25">
      <c r="A23274">
        <v>192.053</v>
      </c>
      <c r="B23274" t="s">
        <v>103</v>
      </c>
      <c r="C23274" t="s">
        <v>153</v>
      </c>
      <c r="D23274" t="s">
        <v>112</v>
      </c>
      <c r="E23274" s="70">
        <v>43616</v>
      </c>
      <c r="F23274" t="s">
        <v>20</v>
      </c>
      <c r="G23274" t="s">
        <v>25</v>
      </c>
      <c r="H23274" t="s">
        <v>8</v>
      </c>
    </row>
    <row r="23275" spans="1:8" x14ac:dyDescent="0.25">
      <c r="A23275">
        <v>0.38600000000000001</v>
      </c>
      <c r="B23275" t="s">
        <v>86</v>
      </c>
      <c r="C23275" t="s">
        <v>6</v>
      </c>
      <c r="D23275" t="s">
        <v>140</v>
      </c>
      <c r="E23275" s="70">
        <v>43616</v>
      </c>
      <c r="F23275" t="s">
        <v>20</v>
      </c>
      <c r="G23275" t="s">
        <v>25</v>
      </c>
      <c r="H23275" t="s">
        <v>8</v>
      </c>
    </row>
    <row r="23276" spans="1:8" x14ac:dyDescent="0.25">
      <c r="A23276">
        <v>0.109</v>
      </c>
      <c r="B23276" t="s">
        <v>103</v>
      </c>
      <c r="C23276" t="s">
        <v>6</v>
      </c>
      <c r="D23276" t="s">
        <v>87</v>
      </c>
      <c r="E23276" s="70">
        <v>43616</v>
      </c>
      <c r="F23276" t="s">
        <v>20</v>
      </c>
      <c r="G23276" t="s">
        <v>25</v>
      </c>
      <c r="H23276" t="s">
        <v>75</v>
      </c>
    </row>
    <row r="23277" spans="1:8" x14ac:dyDescent="0.25">
      <c r="A23277">
        <v>1.4E-2</v>
      </c>
      <c r="B23277" t="s">
        <v>89</v>
      </c>
      <c r="C23277" t="s">
        <v>6</v>
      </c>
      <c r="D23277" t="s">
        <v>131</v>
      </c>
      <c r="E23277" s="70">
        <v>43616</v>
      </c>
      <c r="F23277" t="s">
        <v>20</v>
      </c>
      <c r="G23277" t="s">
        <v>25</v>
      </c>
      <c r="H23277" t="s">
        <v>8</v>
      </c>
    </row>
    <row r="23278" spans="1:8" x14ac:dyDescent="0.25">
      <c r="A23278">
        <v>3.2280000000000002</v>
      </c>
      <c r="B23278" t="s">
        <v>90</v>
      </c>
      <c r="C23278" t="s">
        <v>6</v>
      </c>
      <c r="D23278" t="s">
        <v>104</v>
      </c>
      <c r="E23278" s="70">
        <v>43616</v>
      </c>
      <c r="F23278" t="s">
        <v>20</v>
      </c>
      <c r="G23278" t="s">
        <v>25</v>
      </c>
      <c r="H23278" t="s">
        <v>54</v>
      </c>
    </row>
    <row r="23279" spans="1:8" x14ac:dyDescent="0.25">
      <c r="A23279">
        <v>7.6429999999999998</v>
      </c>
      <c r="B23279" t="s">
        <v>111</v>
      </c>
      <c r="C23279" t="s">
        <v>6</v>
      </c>
      <c r="D23279" t="s">
        <v>137</v>
      </c>
      <c r="E23279" s="70">
        <v>43616</v>
      </c>
      <c r="F23279" t="s">
        <v>20</v>
      </c>
      <c r="G23279" t="s">
        <v>25</v>
      </c>
      <c r="H23279" t="s">
        <v>58</v>
      </c>
    </row>
    <row r="23280" spans="1:8" x14ac:dyDescent="0.25">
      <c r="A23280">
        <v>0.56100000000000005</v>
      </c>
      <c r="B23280" t="s">
        <v>108</v>
      </c>
      <c r="C23280" t="s">
        <v>6</v>
      </c>
      <c r="D23280" t="s">
        <v>98</v>
      </c>
      <c r="E23280" s="70">
        <v>43616</v>
      </c>
      <c r="F23280" t="s">
        <v>20</v>
      </c>
      <c r="G23280" t="s">
        <v>25</v>
      </c>
      <c r="H23280" t="s">
        <v>64</v>
      </c>
    </row>
    <row r="23281" spans="1:8" x14ac:dyDescent="0.25">
      <c r="A23281">
        <v>0.16700000000000001</v>
      </c>
      <c r="B23281" t="s">
        <v>90</v>
      </c>
      <c r="C23281" t="s">
        <v>153</v>
      </c>
      <c r="D23281" t="s">
        <v>104</v>
      </c>
      <c r="E23281" s="70">
        <v>43616</v>
      </c>
      <c r="F23281" t="s">
        <v>20</v>
      </c>
      <c r="G23281" t="s">
        <v>25</v>
      </c>
      <c r="H23281" t="s">
        <v>54</v>
      </c>
    </row>
    <row r="23282" spans="1:8" x14ac:dyDescent="0.25">
      <c r="A23282">
        <v>0.39200000000000002</v>
      </c>
      <c r="B23282" t="s">
        <v>126</v>
      </c>
      <c r="C23282" t="s">
        <v>153</v>
      </c>
      <c r="D23282" t="s">
        <v>106</v>
      </c>
      <c r="E23282" s="70">
        <v>43616</v>
      </c>
      <c r="F23282" t="s">
        <v>20</v>
      </c>
      <c r="G23282" t="s">
        <v>25</v>
      </c>
      <c r="H23282" t="s">
        <v>58</v>
      </c>
    </row>
    <row r="23283" spans="1:8" x14ac:dyDescent="0.25">
      <c r="A23283">
        <v>0.875</v>
      </c>
      <c r="B23283" t="s">
        <v>103</v>
      </c>
      <c r="C23283" t="s">
        <v>153</v>
      </c>
      <c r="D23283" t="s">
        <v>91</v>
      </c>
      <c r="E23283" s="70">
        <v>43616</v>
      </c>
      <c r="F23283" t="s">
        <v>20</v>
      </c>
      <c r="G23283" t="s">
        <v>25</v>
      </c>
      <c r="H23283" t="s">
        <v>8</v>
      </c>
    </row>
    <row r="23284" spans="1:8" x14ac:dyDescent="0.25">
      <c r="A23284">
        <v>0.39200000000000002</v>
      </c>
      <c r="B23284" t="s">
        <v>126</v>
      </c>
      <c r="C23284" t="s">
        <v>153</v>
      </c>
      <c r="D23284" t="s">
        <v>106</v>
      </c>
      <c r="E23284" s="70">
        <v>43616</v>
      </c>
      <c r="F23284" t="s">
        <v>20</v>
      </c>
      <c r="G23284" t="s">
        <v>25</v>
      </c>
      <c r="H23284" t="s">
        <v>88</v>
      </c>
    </row>
    <row r="23285" spans="1:8" x14ac:dyDescent="0.25">
      <c r="A23285">
        <v>0.92</v>
      </c>
      <c r="B23285" t="s">
        <v>108</v>
      </c>
      <c r="C23285" t="s">
        <v>6</v>
      </c>
      <c r="D23285" t="s">
        <v>101</v>
      </c>
      <c r="E23285" s="70">
        <v>43616</v>
      </c>
      <c r="F23285" t="s">
        <v>20</v>
      </c>
      <c r="G23285" t="s">
        <v>25</v>
      </c>
      <c r="H23285" t="s">
        <v>8</v>
      </c>
    </row>
    <row r="23286" spans="1:8" x14ac:dyDescent="0.25">
      <c r="A23286">
        <v>6.0000000000000001E-3</v>
      </c>
      <c r="B23286" t="s">
        <v>103</v>
      </c>
      <c r="C23286" t="s">
        <v>6</v>
      </c>
      <c r="D23286" t="s">
        <v>87</v>
      </c>
      <c r="E23286" s="70">
        <v>43616</v>
      </c>
      <c r="F23286" t="s">
        <v>20</v>
      </c>
      <c r="G23286" t="s">
        <v>25</v>
      </c>
      <c r="H23286" t="s">
        <v>64</v>
      </c>
    </row>
    <row r="23287" spans="1:8" x14ac:dyDescent="0.25">
      <c r="A23287">
        <v>2782.317</v>
      </c>
      <c r="B23287" t="s">
        <v>86</v>
      </c>
      <c r="C23287" t="s">
        <v>153</v>
      </c>
      <c r="D23287" t="s">
        <v>112</v>
      </c>
      <c r="E23287" s="70">
        <v>43616</v>
      </c>
      <c r="F23287" t="s">
        <v>20</v>
      </c>
      <c r="G23287" t="s">
        <v>25</v>
      </c>
      <c r="H23287" t="s">
        <v>58</v>
      </c>
    </row>
    <row r="23288" spans="1:8" x14ac:dyDescent="0.25">
      <c r="A23288">
        <v>0.751</v>
      </c>
      <c r="B23288" t="s">
        <v>103</v>
      </c>
      <c r="C23288" t="s">
        <v>153</v>
      </c>
      <c r="D23288" t="s">
        <v>87</v>
      </c>
      <c r="E23288" s="70">
        <v>43616</v>
      </c>
      <c r="F23288" t="s">
        <v>20</v>
      </c>
      <c r="G23288" t="s">
        <v>25</v>
      </c>
      <c r="H23288" t="s">
        <v>64</v>
      </c>
    </row>
    <row r="23289" spans="1:8" x14ac:dyDescent="0.25">
      <c r="A23289">
        <v>0.83199999999999996</v>
      </c>
      <c r="B23289" t="s">
        <v>126</v>
      </c>
      <c r="C23289" t="s">
        <v>6</v>
      </c>
      <c r="D23289" t="s">
        <v>129</v>
      </c>
      <c r="E23289" s="70">
        <v>43616</v>
      </c>
      <c r="F23289" t="s">
        <v>20</v>
      </c>
      <c r="G23289" t="s">
        <v>25</v>
      </c>
      <c r="H23289" t="s">
        <v>54</v>
      </c>
    </row>
    <row r="23290" spans="1:8" x14ac:dyDescent="0.25">
      <c r="A23290">
        <v>5.4160000000000004</v>
      </c>
      <c r="B23290" t="s">
        <v>128</v>
      </c>
      <c r="C23290" t="s">
        <v>6</v>
      </c>
      <c r="D23290" t="s">
        <v>127</v>
      </c>
      <c r="E23290" s="70">
        <v>43616</v>
      </c>
      <c r="F23290" t="s">
        <v>20</v>
      </c>
      <c r="G23290" t="s">
        <v>25</v>
      </c>
      <c r="H23290" t="s">
        <v>8</v>
      </c>
    </row>
    <row r="23291" spans="1:8" x14ac:dyDescent="0.25">
      <c r="A23291">
        <v>46.755000000000003</v>
      </c>
      <c r="B23291" t="s">
        <v>105</v>
      </c>
      <c r="C23291" t="s">
        <v>6</v>
      </c>
      <c r="D23291" t="s">
        <v>95</v>
      </c>
      <c r="E23291" s="70">
        <v>43616</v>
      </c>
      <c r="F23291" t="s">
        <v>20</v>
      </c>
      <c r="G23291" t="s">
        <v>25</v>
      </c>
      <c r="H23291" t="s">
        <v>75</v>
      </c>
    </row>
    <row r="23292" spans="1:8" x14ac:dyDescent="0.25">
      <c r="A23292">
        <v>0.109</v>
      </c>
      <c r="B23292" t="s">
        <v>103</v>
      </c>
      <c r="C23292" t="s">
        <v>6</v>
      </c>
      <c r="D23292" t="s">
        <v>87</v>
      </c>
      <c r="E23292" s="70">
        <v>43616</v>
      </c>
      <c r="F23292" t="s">
        <v>20</v>
      </c>
      <c r="G23292" t="s">
        <v>25</v>
      </c>
      <c r="H23292" t="s">
        <v>107</v>
      </c>
    </row>
    <row r="23293" spans="1:8" x14ac:dyDescent="0.25">
      <c r="A23293">
        <v>24.634</v>
      </c>
      <c r="B23293" t="s">
        <v>139</v>
      </c>
      <c r="C23293" t="s">
        <v>153</v>
      </c>
      <c r="D23293" t="s">
        <v>112</v>
      </c>
      <c r="E23293" s="70">
        <v>43616</v>
      </c>
      <c r="F23293" t="s">
        <v>20</v>
      </c>
      <c r="G23293" t="s">
        <v>25</v>
      </c>
      <c r="H23293" t="s">
        <v>88</v>
      </c>
    </row>
    <row r="23294" spans="1:8" x14ac:dyDescent="0.25">
      <c r="A23294">
        <v>3.8690000000000002</v>
      </c>
      <c r="B23294" t="s">
        <v>90</v>
      </c>
      <c r="C23294" t="s">
        <v>6</v>
      </c>
      <c r="D23294" t="s">
        <v>104</v>
      </c>
      <c r="E23294" s="70">
        <v>43616</v>
      </c>
      <c r="F23294" t="s">
        <v>20</v>
      </c>
      <c r="G23294" t="s">
        <v>25</v>
      </c>
      <c r="H23294" t="s">
        <v>88</v>
      </c>
    </row>
    <row r="23295" spans="1:8" x14ac:dyDescent="0.25">
      <c r="A23295">
        <v>22.111999999999998</v>
      </c>
      <c r="B23295" t="s">
        <v>86</v>
      </c>
      <c r="C23295" t="s">
        <v>6</v>
      </c>
      <c r="D23295" t="s">
        <v>112</v>
      </c>
      <c r="E23295" s="70">
        <v>43616</v>
      </c>
      <c r="F23295" t="s">
        <v>20</v>
      </c>
      <c r="G23295" t="s">
        <v>25</v>
      </c>
      <c r="H23295" t="s">
        <v>58</v>
      </c>
    </row>
    <row r="23296" spans="1:8" x14ac:dyDescent="0.25">
      <c r="A23296">
        <v>0.36699999999999999</v>
      </c>
      <c r="B23296" t="s">
        <v>103</v>
      </c>
      <c r="C23296" t="s">
        <v>6</v>
      </c>
      <c r="D23296" t="s">
        <v>91</v>
      </c>
      <c r="E23296" s="70">
        <v>43616</v>
      </c>
      <c r="F23296" t="s">
        <v>20</v>
      </c>
      <c r="G23296" t="s">
        <v>25</v>
      </c>
      <c r="H23296" t="s">
        <v>88</v>
      </c>
    </row>
    <row r="23297" spans="1:8" x14ac:dyDescent="0.25">
      <c r="A23297">
        <v>0.80700000000000005</v>
      </c>
      <c r="B23297" t="s">
        <v>117</v>
      </c>
      <c r="C23297" t="s">
        <v>153</v>
      </c>
      <c r="D23297" t="s">
        <v>87</v>
      </c>
      <c r="E23297" s="70">
        <v>43616</v>
      </c>
      <c r="F23297" t="s">
        <v>20</v>
      </c>
      <c r="G23297" t="s">
        <v>25</v>
      </c>
      <c r="H23297" t="s">
        <v>88</v>
      </c>
    </row>
    <row r="23298" spans="1:8" x14ac:dyDescent="0.25">
      <c r="A23298">
        <v>1.3320000000000001</v>
      </c>
      <c r="B23298" t="s">
        <v>126</v>
      </c>
      <c r="C23298" t="s">
        <v>153</v>
      </c>
      <c r="D23298" t="s">
        <v>109</v>
      </c>
      <c r="E23298" s="70">
        <v>43616</v>
      </c>
      <c r="F23298" t="s">
        <v>20</v>
      </c>
      <c r="G23298" t="s">
        <v>25</v>
      </c>
      <c r="H23298" t="s">
        <v>58</v>
      </c>
    </row>
    <row r="23299" spans="1:8" x14ac:dyDescent="0.25">
      <c r="A23299">
        <v>0.13200000000000001</v>
      </c>
      <c r="B23299" t="s">
        <v>108</v>
      </c>
      <c r="C23299" t="s">
        <v>153</v>
      </c>
      <c r="D23299" t="s">
        <v>98</v>
      </c>
      <c r="E23299" s="70">
        <v>43616</v>
      </c>
      <c r="F23299" t="s">
        <v>20</v>
      </c>
      <c r="G23299" t="s">
        <v>25</v>
      </c>
      <c r="H23299" t="s">
        <v>64</v>
      </c>
    </row>
    <row r="23300" spans="1:8" x14ac:dyDescent="0.25">
      <c r="A23300">
        <v>264.85599999999999</v>
      </c>
      <c r="B23300" t="s">
        <v>108</v>
      </c>
      <c r="C23300" t="s">
        <v>6</v>
      </c>
      <c r="D23300" t="s">
        <v>98</v>
      </c>
      <c r="E23300" s="70">
        <v>43616</v>
      </c>
      <c r="F23300" t="s">
        <v>20</v>
      </c>
      <c r="G23300" t="s">
        <v>25</v>
      </c>
      <c r="H23300" t="s">
        <v>62</v>
      </c>
    </row>
    <row r="23301" spans="1:8" x14ac:dyDescent="0.25">
      <c r="A23301">
        <v>0.875</v>
      </c>
      <c r="B23301" t="s">
        <v>103</v>
      </c>
      <c r="C23301" t="s">
        <v>153</v>
      </c>
      <c r="D23301" t="s">
        <v>91</v>
      </c>
      <c r="E23301" s="70">
        <v>43616</v>
      </c>
      <c r="F23301" t="s">
        <v>20</v>
      </c>
      <c r="G23301" t="s">
        <v>25</v>
      </c>
      <c r="H23301" t="s">
        <v>54</v>
      </c>
    </row>
    <row r="23302" spans="1:8" x14ac:dyDescent="0.25">
      <c r="A23302">
        <v>34.380000000000003</v>
      </c>
      <c r="B23302" t="s">
        <v>130</v>
      </c>
      <c r="C23302" t="s">
        <v>153</v>
      </c>
      <c r="D23302" t="s">
        <v>98</v>
      </c>
      <c r="E23302" s="70">
        <v>43616</v>
      </c>
      <c r="F23302" t="s">
        <v>20</v>
      </c>
      <c r="G23302" t="s">
        <v>25</v>
      </c>
      <c r="H23302" t="s">
        <v>107</v>
      </c>
    </row>
    <row r="23303" spans="1:8" x14ac:dyDescent="0.25">
      <c r="A23303">
        <v>1.3320000000000001</v>
      </c>
      <c r="B23303" t="s">
        <v>126</v>
      </c>
      <c r="C23303" t="s">
        <v>153</v>
      </c>
      <c r="D23303" t="s">
        <v>109</v>
      </c>
      <c r="E23303" s="70">
        <v>43616</v>
      </c>
      <c r="F23303" t="s">
        <v>20</v>
      </c>
      <c r="G23303" t="s">
        <v>25</v>
      </c>
      <c r="H23303" t="s">
        <v>88</v>
      </c>
    </row>
    <row r="23304" spans="1:8" x14ac:dyDescent="0.25">
      <c r="A23304">
        <v>195.98500000000001</v>
      </c>
      <c r="B23304" t="s">
        <v>111</v>
      </c>
      <c r="C23304" t="s">
        <v>6</v>
      </c>
      <c r="D23304" t="s">
        <v>137</v>
      </c>
      <c r="E23304" s="70">
        <v>43616</v>
      </c>
      <c r="F23304" t="s">
        <v>20</v>
      </c>
      <c r="G23304" t="s">
        <v>25</v>
      </c>
      <c r="H23304" t="s">
        <v>54</v>
      </c>
    </row>
    <row r="23305" spans="1:8" x14ac:dyDescent="0.25">
      <c r="A23305">
        <v>24.634</v>
      </c>
      <c r="B23305" t="s">
        <v>139</v>
      </c>
      <c r="C23305" t="s">
        <v>153</v>
      </c>
      <c r="D23305" t="s">
        <v>112</v>
      </c>
      <c r="E23305" s="70">
        <v>43616</v>
      </c>
      <c r="F23305" t="s">
        <v>20</v>
      </c>
      <c r="G23305" t="s">
        <v>25</v>
      </c>
      <c r="H23305" t="s">
        <v>54</v>
      </c>
    </row>
    <row r="23306" spans="1:8" x14ac:dyDescent="0.25">
      <c r="A23306">
        <v>34.380000000000003</v>
      </c>
      <c r="B23306" t="s">
        <v>130</v>
      </c>
      <c r="C23306" t="s">
        <v>153</v>
      </c>
      <c r="D23306" t="s">
        <v>98</v>
      </c>
      <c r="E23306" s="70">
        <v>43616</v>
      </c>
      <c r="F23306" t="s">
        <v>20</v>
      </c>
      <c r="G23306" t="s">
        <v>25</v>
      </c>
      <c r="H23306" t="s">
        <v>75</v>
      </c>
    </row>
    <row r="23307" spans="1:8" x14ac:dyDescent="0.25">
      <c r="A23307">
        <v>1.0999999999999999E-2</v>
      </c>
      <c r="B23307" t="s">
        <v>89</v>
      </c>
      <c r="C23307" t="s">
        <v>153</v>
      </c>
      <c r="D23307" t="s">
        <v>131</v>
      </c>
      <c r="E23307" s="70">
        <v>43616</v>
      </c>
      <c r="F23307" t="s">
        <v>20</v>
      </c>
      <c r="G23307" t="s">
        <v>25</v>
      </c>
      <c r="H23307" t="s">
        <v>88</v>
      </c>
    </row>
    <row r="23308" spans="1:8" x14ac:dyDescent="0.25">
      <c r="A23308">
        <v>46.755000000000003</v>
      </c>
      <c r="B23308" t="s">
        <v>105</v>
      </c>
      <c r="C23308" t="s">
        <v>6</v>
      </c>
      <c r="D23308" t="s">
        <v>95</v>
      </c>
      <c r="E23308" s="70">
        <v>43616</v>
      </c>
      <c r="F23308" t="s">
        <v>20</v>
      </c>
      <c r="G23308" t="s">
        <v>25</v>
      </c>
      <c r="H23308" t="s">
        <v>107</v>
      </c>
    </row>
    <row r="23309" spans="1:8" x14ac:dyDescent="0.25">
      <c r="A23309">
        <v>1.3320000000000001</v>
      </c>
      <c r="B23309" t="s">
        <v>126</v>
      </c>
      <c r="C23309" t="s">
        <v>153</v>
      </c>
      <c r="D23309" t="s">
        <v>109</v>
      </c>
      <c r="E23309" s="70">
        <v>43616</v>
      </c>
      <c r="F23309" t="s">
        <v>20</v>
      </c>
      <c r="G23309" t="s">
        <v>25</v>
      </c>
      <c r="H23309" t="s">
        <v>8</v>
      </c>
    </row>
    <row r="23310" spans="1:8" x14ac:dyDescent="0.25">
      <c r="A23310">
        <v>0.875</v>
      </c>
      <c r="B23310" t="s">
        <v>103</v>
      </c>
      <c r="C23310" t="s">
        <v>153</v>
      </c>
      <c r="D23310" t="s">
        <v>91</v>
      </c>
      <c r="E23310" s="70">
        <v>43616</v>
      </c>
      <c r="F23310" t="s">
        <v>20</v>
      </c>
      <c r="G23310" t="s">
        <v>25</v>
      </c>
      <c r="H23310" t="s">
        <v>88</v>
      </c>
    </row>
    <row r="23311" spans="1:8" x14ac:dyDescent="0.25">
      <c r="A23311">
        <v>320.38099999999997</v>
      </c>
      <c r="B23311" t="s">
        <v>111</v>
      </c>
      <c r="C23311" t="s">
        <v>6</v>
      </c>
      <c r="D23311" t="s">
        <v>118</v>
      </c>
      <c r="E23311" s="70">
        <v>43616</v>
      </c>
      <c r="F23311" t="s">
        <v>20</v>
      </c>
      <c r="G23311" t="s">
        <v>25</v>
      </c>
      <c r="H23311" t="s">
        <v>88</v>
      </c>
    </row>
    <row r="23312" spans="1:8" x14ac:dyDescent="0.25">
      <c r="A23312">
        <v>0.375</v>
      </c>
      <c r="B23312" t="s">
        <v>103</v>
      </c>
      <c r="C23312" t="s">
        <v>6</v>
      </c>
      <c r="D23312" t="s">
        <v>91</v>
      </c>
      <c r="E23312" s="70">
        <v>43616</v>
      </c>
      <c r="F23312" t="s">
        <v>20</v>
      </c>
      <c r="G23312" t="s">
        <v>25</v>
      </c>
      <c r="H23312" t="s">
        <v>8</v>
      </c>
    </row>
    <row r="23313" spans="1:8" x14ac:dyDescent="0.25">
      <c r="A23313">
        <v>0.39200000000000002</v>
      </c>
      <c r="B23313" t="s">
        <v>126</v>
      </c>
      <c r="C23313" t="s">
        <v>153</v>
      </c>
      <c r="D23313" t="s">
        <v>106</v>
      </c>
      <c r="E23313" s="70">
        <v>43616</v>
      </c>
      <c r="F23313" t="s">
        <v>20</v>
      </c>
      <c r="G23313" t="s">
        <v>25</v>
      </c>
      <c r="H23313" t="s">
        <v>8</v>
      </c>
    </row>
    <row r="23314" spans="1:8" x14ac:dyDescent="0.25">
      <c r="A23314">
        <v>11.948</v>
      </c>
      <c r="B23314" t="s">
        <v>86</v>
      </c>
      <c r="C23314" t="s">
        <v>6</v>
      </c>
      <c r="D23314" t="s">
        <v>112</v>
      </c>
      <c r="E23314" s="70">
        <v>43616</v>
      </c>
      <c r="F23314" t="s">
        <v>20</v>
      </c>
      <c r="G23314" t="s">
        <v>25</v>
      </c>
      <c r="H23314" t="s">
        <v>54</v>
      </c>
    </row>
    <row r="23315" spans="1:8" x14ac:dyDescent="0.25">
      <c r="A23315">
        <v>1.0999999999999999E-2</v>
      </c>
      <c r="B23315" t="s">
        <v>89</v>
      </c>
      <c r="C23315" t="s">
        <v>153</v>
      </c>
      <c r="D23315" t="s">
        <v>131</v>
      </c>
      <c r="E23315" s="70">
        <v>43616</v>
      </c>
      <c r="F23315" t="s">
        <v>20</v>
      </c>
      <c r="G23315" t="s">
        <v>25</v>
      </c>
      <c r="H23315" t="s">
        <v>8</v>
      </c>
    </row>
    <row r="23316" spans="1:8" x14ac:dyDescent="0.25">
      <c r="A23316">
        <v>0.52600000000000002</v>
      </c>
      <c r="B23316" t="s">
        <v>90</v>
      </c>
      <c r="C23316" t="s">
        <v>6</v>
      </c>
      <c r="D23316" t="s">
        <v>104</v>
      </c>
      <c r="E23316" s="70">
        <v>43616</v>
      </c>
      <c r="F23316" t="s">
        <v>20</v>
      </c>
      <c r="G23316" t="s">
        <v>25</v>
      </c>
      <c r="H23316" t="s">
        <v>64</v>
      </c>
    </row>
    <row r="23317" spans="1:8" x14ac:dyDescent="0.25">
      <c r="A23317">
        <v>2E-3</v>
      </c>
      <c r="B23317" t="s">
        <v>89</v>
      </c>
      <c r="C23317" t="s">
        <v>6</v>
      </c>
      <c r="D23317" t="s">
        <v>140</v>
      </c>
      <c r="E23317" s="70">
        <v>43616</v>
      </c>
      <c r="F23317" t="s">
        <v>20</v>
      </c>
      <c r="G23317" t="s">
        <v>25</v>
      </c>
      <c r="H23317" t="s">
        <v>58</v>
      </c>
    </row>
    <row r="23318" spans="1:8" x14ac:dyDescent="0.25">
      <c r="A23318">
        <v>7.9000000000000001E-2</v>
      </c>
      <c r="B23318" t="s">
        <v>90</v>
      </c>
      <c r="C23318" t="s">
        <v>153</v>
      </c>
      <c r="D23318" t="s">
        <v>104</v>
      </c>
      <c r="E23318" s="70">
        <v>43616</v>
      </c>
      <c r="F23318" t="s">
        <v>20</v>
      </c>
      <c r="G23318" t="s">
        <v>25</v>
      </c>
      <c r="H23318" t="s">
        <v>64</v>
      </c>
    </row>
    <row r="23319" spans="1:8" x14ac:dyDescent="0.25">
      <c r="A23319">
        <v>104.307</v>
      </c>
      <c r="B23319" t="s">
        <v>111</v>
      </c>
      <c r="C23319" t="s">
        <v>6</v>
      </c>
      <c r="D23319" t="s">
        <v>137</v>
      </c>
      <c r="E23319" s="70">
        <v>43616</v>
      </c>
      <c r="F23319" t="s">
        <v>20</v>
      </c>
      <c r="G23319" t="s">
        <v>25</v>
      </c>
      <c r="H23319" t="s">
        <v>107</v>
      </c>
    </row>
    <row r="23320" spans="1:8" x14ac:dyDescent="0.25">
      <c r="A23320">
        <v>1E-3</v>
      </c>
      <c r="B23320" t="s">
        <v>120</v>
      </c>
      <c r="C23320" t="s">
        <v>153</v>
      </c>
      <c r="D23320" t="s">
        <v>121</v>
      </c>
      <c r="E23320" s="70">
        <v>43616</v>
      </c>
      <c r="F23320" t="s">
        <v>20</v>
      </c>
      <c r="G23320" t="s">
        <v>25</v>
      </c>
      <c r="H23320" t="s">
        <v>64</v>
      </c>
    </row>
    <row r="23321" spans="1:8" x14ac:dyDescent="0.25">
      <c r="A23321">
        <v>2.5000000000000001E-2</v>
      </c>
      <c r="B23321" t="s">
        <v>130</v>
      </c>
      <c r="C23321" t="s">
        <v>6</v>
      </c>
      <c r="D23321" t="s">
        <v>101</v>
      </c>
      <c r="E23321" s="70">
        <v>43616</v>
      </c>
      <c r="F23321" t="s">
        <v>20</v>
      </c>
      <c r="G23321" t="s">
        <v>25</v>
      </c>
      <c r="H23321" t="s">
        <v>107</v>
      </c>
    </row>
    <row r="23322" spans="1:8" x14ac:dyDescent="0.25">
      <c r="A23322">
        <v>9.8350000000000009</v>
      </c>
      <c r="B23322" t="s">
        <v>128</v>
      </c>
      <c r="C23322" t="s">
        <v>153</v>
      </c>
      <c r="D23322" t="s">
        <v>127</v>
      </c>
      <c r="E23322" s="70">
        <v>43616</v>
      </c>
      <c r="F23322" t="s">
        <v>20</v>
      </c>
      <c r="G23322" t="s">
        <v>25</v>
      </c>
      <c r="H23322" t="s">
        <v>8</v>
      </c>
    </row>
    <row r="23323" spans="1:8" x14ac:dyDescent="0.25">
      <c r="A23323">
        <v>0</v>
      </c>
      <c r="B23323" t="s">
        <v>139</v>
      </c>
      <c r="C23323" t="s">
        <v>153</v>
      </c>
      <c r="D23323" t="s">
        <v>109</v>
      </c>
      <c r="E23323" s="70">
        <v>43616</v>
      </c>
      <c r="F23323" t="s">
        <v>20</v>
      </c>
      <c r="G23323" t="s">
        <v>25</v>
      </c>
      <c r="H23323" t="s">
        <v>54</v>
      </c>
    </row>
    <row r="23324" spans="1:8" x14ac:dyDescent="0.25">
      <c r="A23324">
        <v>15.711</v>
      </c>
      <c r="B23324" t="s">
        <v>111</v>
      </c>
      <c r="C23324" t="s">
        <v>6</v>
      </c>
      <c r="D23324" t="s">
        <v>129</v>
      </c>
      <c r="E23324" s="70">
        <v>43616</v>
      </c>
      <c r="F23324" t="s">
        <v>20</v>
      </c>
      <c r="G23324" t="s">
        <v>25</v>
      </c>
      <c r="H23324" t="s">
        <v>75</v>
      </c>
    </row>
    <row r="23325" spans="1:8" x14ac:dyDescent="0.25">
      <c r="A23325">
        <v>389.08800000000002</v>
      </c>
      <c r="B23325" t="s">
        <v>111</v>
      </c>
      <c r="C23325" t="s">
        <v>6</v>
      </c>
      <c r="D23325" t="s">
        <v>118</v>
      </c>
      <c r="E23325" s="70">
        <v>43616</v>
      </c>
      <c r="F23325" t="s">
        <v>20</v>
      </c>
      <c r="G23325" t="s">
        <v>25</v>
      </c>
      <c r="H23325" t="s">
        <v>8</v>
      </c>
    </row>
    <row r="23326" spans="1:8" x14ac:dyDescent="0.25">
      <c r="A23326">
        <v>1.0999999999999999E-2</v>
      </c>
      <c r="B23326" t="s">
        <v>120</v>
      </c>
      <c r="C23326" t="s">
        <v>6</v>
      </c>
      <c r="D23326" t="s">
        <v>121</v>
      </c>
      <c r="E23326" s="70">
        <v>43616</v>
      </c>
      <c r="F23326" t="s">
        <v>20</v>
      </c>
      <c r="G23326" t="s">
        <v>25</v>
      </c>
      <c r="H23326" t="s">
        <v>64</v>
      </c>
    </row>
    <row r="23327" spans="1:8" x14ac:dyDescent="0.25">
      <c r="A23327">
        <v>2.5000000000000001E-2</v>
      </c>
      <c r="B23327" t="s">
        <v>130</v>
      </c>
      <c r="C23327" t="s">
        <v>6</v>
      </c>
      <c r="D23327" t="s">
        <v>101</v>
      </c>
      <c r="E23327" s="70">
        <v>43616</v>
      </c>
      <c r="F23327" t="s">
        <v>20</v>
      </c>
      <c r="G23327" t="s">
        <v>25</v>
      </c>
      <c r="H23327" t="s">
        <v>75</v>
      </c>
    </row>
    <row r="23328" spans="1:8" x14ac:dyDescent="0.25">
      <c r="A23328">
        <v>4.4160000000000004</v>
      </c>
      <c r="B23328" t="s">
        <v>103</v>
      </c>
      <c r="C23328" t="s">
        <v>153</v>
      </c>
      <c r="D23328" t="s">
        <v>87</v>
      </c>
      <c r="E23328" s="70">
        <v>43616</v>
      </c>
      <c r="F23328" t="s">
        <v>20</v>
      </c>
      <c r="G23328" t="s">
        <v>25</v>
      </c>
      <c r="H23328" t="s">
        <v>8</v>
      </c>
    </row>
    <row r="23329" spans="1:8" x14ac:dyDescent="0.25">
      <c r="A23329">
        <v>19.353000000000002</v>
      </c>
      <c r="B23329" t="s">
        <v>126</v>
      </c>
      <c r="C23329" t="s">
        <v>153</v>
      </c>
      <c r="D23329" t="s">
        <v>98</v>
      </c>
      <c r="E23329" s="70">
        <v>43616</v>
      </c>
      <c r="F23329" t="s">
        <v>20</v>
      </c>
      <c r="G23329" t="s">
        <v>25</v>
      </c>
      <c r="H23329" t="s">
        <v>75</v>
      </c>
    </row>
    <row r="23330" spans="1:8" x14ac:dyDescent="0.25">
      <c r="A23330">
        <v>0.54100000000000004</v>
      </c>
      <c r="B23330" t="s">
        <v>103</v>
      </c>
      <c r="C23330" t="s">
        <v>6</v>
      </c>
      <c r="D23330" t="s">
        <v>87</v>
      </c>
      <c r="E23330" s="70">
        <v>43616</v>
      </c>
      <c r="F23330" t="s">
        <v>20</v>
      </c>
      <c r="G23330" t="s">
        <v>25</v>
      </c>
      <c r="H23330" t="s">
        <v>8</v>
      </c>
    </row>
    <row r="23331" spans="1:8" x14ac:dyDescent="0.25">
      <c r="A23331">
        <v>0</v>
      </c>
      <c r="B23331" t="s">
        <v>139</v>
      </c>
      <c r="C23331" t="s">
        <v>153</v>
      </c>
      <c r="D23331" t="s">
        <v>109</v>
      </c>
      <c r="E23331" s="70">
        <v>43616</v>
      </c>
      <c r="F23331" t="s">
        <v>20</v>
      </c>
      <c r="G23331" t="s">
        <v>25</v>
      </c>
      <c r="H23331" t="s">
        <v>88</v>
      </c>
    </row>
    <row r="23332" spans="1:8" x14ac:dyDescent="0.25">
      <c r="A23332">
        <v>6.7000000000000004E-2</v>
      </c>
      <c r="B23332" t="s">
        <v>126</v>
      </c>
      <c r="C23332" t="s">
        <v>153</v>
      </c>
      <c r="D23332" t="s">
        <v>129</v>
      </c>
      <c r="E23332" s="70">
        <v>43616</v>
      </c>
      <c r="F23332" t="s">
        <v>20</v>
      </c>
      <c r="G23332" t="s">
        <v>25</v>
      </c>
      <c r="H23332" t="s">
        <v>58</v>
      </c>
    </row>
    <row r="23333" spans="1:8" x14ac:dyDescent="0.25">
      <c r="A23333">
        <v>0</v>
      </c>
      <c r="B23333" t="s">
        <v>90</v>
      </c>
      <c r="C23333" t="s">
        <v>153</v>
      </c>
      <c r="D23333" t="s">
        <v>104</v>
      </c>
      <c r="E23333" s="70">
        <v>43616</v>
      </c>
      <c r="F23333" t="s">
        <v>20</v>
      </c>
      <c r="G23333" t="s">
        <v>25</v>
      </c>
      <c r="H23333" t="s">
        <v>62</v>
      </c>
    </row>
    <row r="23334" spans="1:8" x14ac:dyDescent="0.25">
      <c r="A23334">
        <v>28.759</v>
      </c>
      <c r="B23334" t="s">
        <v>105</v>
      </c>
      <c r="C23334" t="s">
        <v>153</v>
      </c>
      <c r="D23334" t="s">
        <v>98</v>
      </c>
      <c r="E23334" s="70">
        <v>43616</v>
      </c>
      <c r="F23334" t="s">
        <v>20</v>
      </c>
      <c r="G23334" t="s">
        <v>25</v>
      </c>
      <c r="H23334" t="s">
        <v>8</v>
      </c>
    </row>
    <row r="23335" spans="1:8" x14ac:dyDescent="0.25">
      <c r="A23335">
        <v>0.53500000000000003</v>
      </c>
      <c r="B23335" t="s">
        <v>103</v>
      </c>
      <c r="C23335" t="s">
        <v>6</v>
      </c>
      <c r="D23335" t="s">
        <v>87</v>
      </c>
      <c r="E23335" s="70">
        <v>43616</v>
      </c>
      <c r="F23335" t="s">
        <v>20</v>
      </c>
      <c r="G23335" t="s">
        <v>25</v>
      </c>
      <c r="H23335" t="s">
        <v>54</v>
      </c>
    </row>
    <row r="23336" spans="1:8" x14ac:dyDescent="0.25">
      <c r="A23336">
        <v>24.634</v>
      </c>
      <c r="B23336" t="s">
        <v>139</v>
      </c>
      <c r="C23336" t="s">
        <v>153</v>
      </c>
      <c r="D23336" t="s">
        <v>112</v>
      </c>
      <c r="E23336" s="70">
        <v>43616</v>
      </c>
      <c r="F23336" t="s">
        <v>20</v>
      </c>
      <c r="G23336" t="s">
        <v>25</v>
      </c>
      <c r="H23336" t="s">
        <v>8</v>
      </c>
    </row>
    <row r="23337" spans="1:8" x14ac:dyDescent="0.25">
      <c r="A23337">
        <v>2E-3</v>
      </c>
      <c r="B23337" t="s">
        <v>111</v>
      </c>
      <c r="C23337" t="s">
        <v>153</v>
      </c>
      <c r="D23337" t="s">
        <v>118</v>
      </c>
      <c r="E23337" s="70">
        <v>43616</v>
      </c>
      <c r="F23337" t="s">
        <v>20</v>
      </c>
      <c r="G23337" t="s">
        <v>25</v>
      </c>
      <c r="H23337" t="s">
        <v>88</v>
      </c>
    </row>
    <row r="23338" spans="1:8" x14ac:dyDescent="0.25">
      <c r="A23338">
        <v>0.03</v>
      </c>
      <c r="B23338" t="s">
        <v>117</v>
      </c>
      <c r="C23338" t="s">
        <v>153</v>
      </c>
      <c r="D23338" t="s">
        <v>104</v>
      </c>
      <c r="E23338" s="70">
        <v>43616</v>
      </c>
      <c r="F23338" t="s">
        <v>20</v>
      </c>
      <c r="G23338" t="s">
        <v>25</v>
      </c>
      <c r="H23338" t="s">
        <v>75</v>
      </c>
    </row>
    <row r="23339" spans="1:8" x14ac:dyDescent="0.25">
      <c r="A23339">
        <v>1.2090000000000001</v>
      </c>
      <c r="B23339" t="s">
        <v>111</v>
      </c>
      <c r="C23339" t="s">
        <v>6</v>
      </c>
      <c r="D23339" t="s">
        <v>137</v>
      </c>
      <c r="E23339" s="70">
        <v>43616</v>
      </c>
      <c r="F23339" t="s">
        <v>20</v>
      </c>
      <c r="G23339" t="s">
        <v>25</v>
      </c>
      <c r="H23339" t="s">
        <v>64</v>
      </c>
    </row>
    <row r="23340" spans="1:8" x14ac:dyDescent="0.25">
      <c r="A23340">
        <v>0.30599999999999999</v>
      </c>
      <c r="B23340" t="s">
        <v>103</v>
      </c>
      <c r="C23340" t="s">
        <v>153</v>
      </c>
      <c r="D23340" t="s">
        <v>87</v>
      </c>
      <c r="E23340" s="70">
        <v>43616</v>
      </c>
      <c r="F23340" t="s">
        <v>20</v>
      </c>
      <c r="G23340" t="s">
        <v>25</v>
      </c>
      <c r="H23340" t="s">
        <v>58</v>
      </c>
    </row>
    <row r="23341" spans="1:8" x14ac:dyDescent="0.25">
      <c r="A23341">
        <v>0.64100000000000001</v>
      </c>
      <c r="B23341" t="s">
        <v>90</v>
      </c>
      <c r="C23341" t="s">
        <v>6</v>
      </c>
      <c r="D23341" t="s">
        <v>104</v>
      </c>
      <c r="E23341" s="70">
        <v>43616</v>
      </c>
      <c r="F23341" t="s">
        <v>20</v>
      </c>
      <c r="G23341" t="s">
        <v>25</v>
      </c>
      <c r="H23341" t="s">
        <v>58</v>
      </c>
    </row>
    <row r="23342" spans="1:8" x14ac:dyDescent="0.25">
      <c r="A23342">
        <v>0.88400000000000001</v>
      </c>
      <c r="B23342" t="s">
        <v>108</v>
      </c>
      <c r="C23342" t="s">
        <v>6</v>
      </c>
      <c r="D23342" t="s">
        <v>101</v>
      </c>
      <c r="E23342" s="70">
        <v>43616</v>
      </c>
      <c r="F23342" t="s">
        <v>20</v>
      </c>
      <c r="G23342" t="s">
        <v>25</v>
      </c>
      <c r="H23342" t="s">
        <v>88</v>
      </c>
    </row>
    <row r="23343" spans="1:8" x14ac:dyDescent="0.25">
      <c r="A23343">
        <v>3.665</v>
      </c>
      <c r="B23343" t="s">
        <v>103</v>
      </c>
      <c r="C23343" t="s">
        <v>153</v>
      </c>
      <c r="D23343" t="s">
        <v>87</v>
      </c>
      <c r="E23343" s="70">
        <v>43616</v>
      </c>
      <c r="F23343" t="s">
        <v>20</v>
      </c>
      <c r="G23343" t="s">
        <v>25</v>
      </c>
      <c r="H23343" t="s">
        <v>88</v>
      </c>
    </row>
    <row r="23344" spans="1:8" x14ac:dyDescent="0.25">
      <c r="A23344">
        <v>0.53500000000000003</v>
      </c>
      <c r="B23344" t="s">
        <v>103</v>
      </c>
      <c r="C23344" t="s">
        <v>6</v>
      </c>
      <c r="D23344" t="s">
        <v>87</v>
      </c>
      <c r="E23344" s="70">
        <v>43616</v>
      </c>
      <c r="F23344" t="s">
        <v>20</v>
      </c>
      <c r="G23344" t="s">
        <v>25</v>
      </c>
      <c r="H23344" t="s">
        <v>88</v>
      </c>
    </row>
    <row r="23345" spans="1:8" x14ac:dyDescent="0.25">
      <c r="A23345">
        <v>3085.05</v>
      </c>
      <c r="B23345" t="s">
        <v>105</v>
      </c>
      <c r="C23345" t="s">
        <v>6</v>
      </c>
      <c r="D23345" t="s">
        <v>98</v>
      </c>
      <c r="E23345" s="70">
        <v>43616</v>
      </c>
      <c r="F23345" t="s">
        <v>20</v>
      </c>
      <c r="G23345" t="s">
        <v>25</v>
      </c>
      <c r="H23345" t="s">
        <v>8</v>
      </c>
    </row>
    <row r="23346" spans="1:8" x14ac:dyDescent="0.25">
      <c r="A23346">
        <v>12.55</v>
      </c>
      <c r="B23346" t="s">
        <v>89</v>
      </c>
      <c r="C23346" t="s">
        <v>6</v>
      </c>
      <c r="D23346" t="s">
        <v>140</v>
      </c>
      <c r="E23346" s="70">
        <v>43616</v>
      </c>
      <c r="F23346" t="s">
        <v>20</v>
      </c>
      <c r="G23346" t="s">
        <v>25</v>
      </c>
      <c r="H23346" t="s">
        <v>54</v>
      </c>
    </row>
    <row r="23347" spans="1:8" x14ac:dyDescent="0.25">
      <c r="A23347">
        <v>0.69599999999999995</v>
      </c>
      <c r="B23347" t="s">
        <v>108</v>
      </c>
      <c r="C23347" t="s">
        <v>6</v>
      </c>
      <c r="D23347" t="s">
        <v>101</v>
      </c>
      <c r="E23347" s="70">
        <v>43616</v>
      </c>
      <c r="F23347" t="s">
        <v>20</v>
      </c>
      <c r="G23347" t="s">
        <v>25</v>
      </c>
      <c r="H23347" t="s">
        <v>54</v>
      </c>
    </row>
    <row r="23348" spans="1:8" x14ac:dyDescent="0.25">
      <c r="A23348">
        <v>11.407</v>
      </c>
      <c r="B23348" t="s">
        <v>117</v>
      </c>
      <c r="C23348" t="s">
        <v>153</v>
      </c>
      <c r="D23348" t="s">
        <v>87</v>
      </c>
      <c r="E23348" s="70">
        <v>43616</v>
      </c>
      <c r="F23348" t="s">
        <v>20</v>
      </c>
      <c r="G23348" t="s">
        <v>25</v>
      </c>
      <c r="H23348" t="s">
        <v>8</v>
      </c>
    </row>
    <row r="23349" spans="1:8" x14ac:dyDescent="0.25">
      <c r="A23349">
        <v>1.6319999999999999</v>
      </c>
      <c r="B23349" t="s">
        <v>120</v>
      </c>
      <c r="C23349" t="s">
        <v>153</v>
      </c>
      <c r="D23349" t="s">
        <v>121</v>
      </c>
      <c r="E23349" s="70">
        <v>43616</v>
      </c>
      <c r="F23349" t="s">
        <v>20</v>
      </c>
      <c r="G23349" t="s">
        <v>25</v>
      </c>
      <c r="H23349" t="s">
        <v>58</v>
      </c>
    </row>
    <row r="23350" spans="1:8" x14ac:dyDescent="0.25">
      <c r="A23350">
        <v>2.1999999999999999E-2</v>
      </c>
      <c r="B23350" t="s">
        <v>120</v>
      </c>
      <c r="C23350" t="s">
        <v>153</v>
      </c>
      <c r="D23350" t="s">
        <v>91</v>
      </c>
      <c r="E23350" s="70">
        <v>43616</v>
      </c>
      <c r="F23350" t="s">
        <v>20</v>
      </c>
      <c r="G23350" t="s">
        <v>25</v>
      </c>
      <c r="H23350" t="s">
        <v>54</v>
      </c>
    </row>
    <row r="23351" spans="1:8" x14ac:dyDescent="0.25">
      <c r="A23351">
        <v>3.359</v>
      </c>
      <c r="B23351" t="s">
        <v>103</v>
      </c>
      <c r="C23351" t="s">
        <v>153</v>
      </c>
      <c r="D23351" t="s">
        <v>87</v>
      </c>
      <c r="E23351" s="70">
        <v>43616</v>
      </c>
      <c r="F23351" t="s">
        <v>20</v>
      </c>
      <c r="G23351" t="s">
        <v>25</v>
      </c>
      <c r="H23351" t="s">
        <v>54</v>
      </c>
    </row>
    <row r="23352" spans="1:8" x14ac:dyDescent="0.25">
      <c r="A23352">
        <v>0.28299999999999997</v>
      </c>
      <c r="B23352" t="s">
        <v>90</v>
      </c>
      <c r="C23352" t="s">
        <v>6</v>
      </c>
      <c r="D23352" t="s">
        <v>101</v>
      </c>
      <c r="E23352" s="70">
        <v>43616</v>
      </c>
      <c r="F23352" t="s">
        <v>20</v>
      </c>
      <c r="G23352" t="s">
        <v>25</v>
      </c>
      <c r="H23352" t="s">
        <v>107</v>
      </c>
    </row>
    <row r="23353" spans="1:8" x14ac:dyDescent="0.25">
      <c r="A23353">
        <v>130.679</v>
      </c>
      <c r="B23353" t="s">
        <v>130</v>
      </c>
      <c r="C23353" t="s">
        <v>153</v>
      </c>
      <c r="D23353" t="s">
        <v>98</v>
      </c>
      <c r="E23353" s="70">
        <v>43616</v>
      </c>
      <c r="F23353" t="s">
        <v>20</v>
      </c>
      <c r="G23353" t="s">
        <v>25</v>
      </c>
      <c r="H23353" t="s">
        <v>8</v>
      </c>
    </row>
    <row r="23354" spans="1:8" x14ac:dyDescent="0.25">
      <c r="A23354">
        <v>13.893000000000001</v>
      </c>
      <c r="B23354" t="s">
        <v>126</v>
      </c>
      <c r="C23354" t="s">
        <v>153</v>
      </c>
      <c r="D23354" t="s">
        <v>112</v>
      </c>
      <c r="E23354" s="70">
        <v>43616</v>
      </c>
      <c r="F23354" t="s">
        <v>20</v>
      </c>
      <c r="G23354" t="s">
        <v>25</v>
      </c>
      <c r="H23354" t="s">
        <v>54</v>
      </c>
    </row>
    <row r="23355" spans="1:8" x14ac:dyDescent="0.25">
      <c r="A23355">
        <v>0.28599999999999998</v>
      </c>
      <c r="B23355" t="s">
        <v>103</v>
      </c>
      <c r="C23355" t="s">
        <v>153</v>
      </c>
      <c r="D23355" t="s">
        <v>95</v>
      </c>
      <c r="E23355" s="70">
        <v>43616</v>
      </c>
      <c r="F23355" t="s">
        <v>20</v>
      </c>
      <c r="G23355" t="s">
        <v>25</v>
      </c>
      <c r="H23355" t="s">
        <v>64</v>
      </c>
    </row>
    <row r="23356" spans="1:8" x14ac:dyDescent="0.25">
      <c r="A23356">
        <v>800.82299999999998</v>
      </c>
      <c r="B23356" t="s">
        <v>108</v>
      </c>
      <c r="C23356" t="s">
        <v>153</v>
      </c>
      <c r="D23356" t="s">
        <v>98</v>
      </c>
      <c r="E23356" s="70">
        <v>43616</v>
      </c>
      <c r="F23356" t="s">
        <v>20</v>
      </c>
      <c r="G23356" t="s">
        <v>25</v>
      </c>
      <c r="H23356" t="s">
        <v>88</v>
      </c>
    </row>
    <row r="23357" spans="1:8" x14ac:dyDescent="0.25">
      <c r="A23357">
        <v>0.64800000000000002</v>
      </c>
      <c r="B23357" t="s">
        <v>86</v>
      </c>
      <c r="C23357" t="s">
        <v>153</v>
      </c>
      <c r="D23357" t="s">
        <v>115</v>
      </c>
      <c r="E23357" s="70">
        <v>43616</v>
      </c>
      <c r="F23357" t="s">
        <v>20</v>
      </c>
      <c r="G23357" t="s">
        <v>25</v>
      </c>
      <c r="H23357" t="s">
        <v>54</v>
      </c>
    </row>
    <row r="23358" spans="1:8" x14ac:dyDescent="0.25">
      <c r="A23358">
        <v>0.1</v>
      </c>
      <c r="B23358" t="s">
        <v>103</v>
      </c>
      <c r="C23358" t="s">
        <v>153</v>
      </c>
      <c r="D23358" t="s">
        <v>95</v>
      </c>
      <c r="E23358" s="70">
        <v>43616</v>
      </c>
      <c r="F23358" t="s">
        <v>20</v>
      </c>
      <c r="G23358" t="s">
        <v>25</v>
      </c>
      <c r="H23358" t="s">
        <v>107</v>
      </c>
    </row>
    <row r="23359" spans="1:8" x14ac:dyDescent="0.25">
      <c r="A23359">
        <v>166.01599999999999</v>
      </c>
      <c r="B23359" t="s">
        <v>120</v>
      </c>
      <c r="C23359" t="s">
        <v>153</v>
      </c>
      <c r="D23359" t="s">
        <v>112</v>
      </c>
      <c r="E23359" s="70">
        <v>43616</v>
      </c>
      <c r="F23359" t="s">
        <v>20</v>
      </c>
      <c r="G23359" t="s">
        <v>25</v>
      </c>
      <c r="H23359" t="s">
        <v>8</v>
      </c>
    </row>
    <row r="23360" spans="1:8" x14ac:dyDescent="0.25">
      <c r="A23360">
        <v>1.0999999999999999E-2</v>
      </c>
      <c r="B23360" t="s">
        <v>103</v>
      </c>
      <c r="C23360" t="s">
        <v>6</v>
      </c>
      <c r="D23360" t="s">
        <v>95</v>
      </c>
      <c r="E23360" s="70">
        <v>43616</v>
      </c>
      <c r="F23360" t="s">
        <v>20</v>
      </c>
      <c r="G23360" t="s">
        <v>25</v>
      </c>
      <c r="H23360" t="s">
        <v>64</v>
      </c>
    </row>
    <row r="23361" spans="1:8" x14ac:dyDescent="0.25">
      <c r="A23361">
        <v>16.683</v>
      </c>
      <c r="B23361" t="s">
        <v>105</v>
      </c>
      <c r="C23361" t="s">
        <v>6</v>
      </c>
      <c r="D23361" t="s">
        <v>138</v>
      </c>
      <c r="E23361" s="70">
        <v>43616</v>
      </c>
      <c r="F23361" t="s">
        <v>20</v>
      </c>
      <c r="G23361" t="s">
        <v>25</v>
      </c>
      <c r="H23361" t="s">
        <v>62</v>
      </c>
    </row>
    <row r="23362" spans="1:8" x14ac:dyDescent="0.25">
      <c r="A23362">
        <v>1E-3</v>
      </c>
      <c r="B23362" t="s">
        <v>90</v>
      </c>
      <c r="C23362" t="s">
        <v>153</v>
      </c>
      <c r="D23362" t="s">
        <v>101</v>
      </c>
      <c r="E23362" s="70">
        <v>43616</v>
      </c>
      <c r="F23362" t="s">
        <v>20</v>
      </c>
      <c r="G23362" t="s">
        <v>25</v>
      </c>
      <c r="H23362" t="s">
        <v>75</v>
      </c>
    </row>
    <row r="23363" spans="1:8" x14ac:dyDescent="0.25">
      <c r="A23363">
        <v>114.292</v>
      </c>
      <c r="B23363" t="s">
        <v>130</v>
      </c>
      <c r="C23363" t="s">
        <v>153</v>
      </c>
      <c r="D23363" t="s">
        <v>98</v>
      </c>
      <c r="E23363" s="70">
        <v>43616</v>
      </c>
      <c r="F23363" t="s">
        <v>20</v>
      </c>
      <c r="G23363" t="s">
        <v>25</v>
      </c>
      <c r="H23363" t="s">
        <v>88</v>
      </c>
    </row>
    <row r="23364" spans="1:8" x14ac:dyDescent="0.25">
      <c r="A23364">
        <v>4.9020000000000001</v>
      </c>
      <c r="B23364" t="s">
        <v>128</v>
      </c>
      <c r="C23364" t="s">
        <v>6</v>
      </c>
      <c r="D23364" t="s">
        <v>127</v>
      </c>
      <c r="E23364" s="70">
        <v>43616</v>
      </c>
      <c r="F23364" t="s">
        <v>20</v>
      </c>
      <c r="G23364" t="s">
        <v>25</v>
      </c>
      <c r="H23364" t="s">
        <v>88</v>
      </c>
    </row>
    <row r="23365" spans="1:8" x14ac:dyDescent="0.25">
      <c r="A23365">
        <v>0.38200000000000001</v>
      </c>
      <c r="B23365" t="s">
        <v>103</v>
      </c>
      <c r="C23365" t="s">
        <v>6</v>
      </c>
      <c r="D23365" t="s">
        <v>95</v>
      </c>
      <c r="E23365" s="70">
        <v>43616</v>
      </c>
      <c r="F23365" t="s">
        <v>20</v>
      </c>
      <c r="G23365" t="s">
        <v>25</v>
      </c>
      <c r="H23365" t="s">
        <v>54</v>
      </c>
    </row>
    <row r="23366" spans="1:8" x14ac:dyDescent="0.25">
      <c r="A23366">
        <v>0.38600000000000001</v>
      </c>
      <c r="B23366" t="s">
        <v>86</v>
      </c>
      <c r="C23366" t="s">
        <v>6</v>
      </c>
      <c r="D23366" t="s">
        <v>140</v>
      </c>
      <c r="E23366" s="70">
        <v>43616</v>
      </c>
      <c r="F23366" t="s">
        <v>20</v>
      </c>
      <c r="G23366" t="s">
        <v>25</v>
      </c>
      <c r="H23366" t="s">
        <v>88</v>
      </c>
    </row>
    <row r="23367" spans="1:8" x14ac:dyDescent="0.25">
      <c r="A23367">
        <v>273.84399999999999</v>
      </c>
      <c r="B23367" t="s">
        <v>86</v>
      </c>
      <c r="C23367" t="s">
        <v>153</v>
      </c>
      <c r="D23367" t="s">
        <v>112</v>
      </c>
      <c r="E23367" s="70">
        <v>43616</v>
      </c>
      <c r="F23367" t="s">
        <v>20</v>
      </c>
      <c r="G23367" t="s">
        <v>25</v>
      </c>
      <c r="H23367" t="s">
        <v>64</v>
      </c>
    </row>
    <row r="23368" spans="1:8" x14ac:dyDescent="0.25">
      <c r="A23368">
        <v>0.51400000000000001</v>
      </c>
      <c r="B23368" t="s">
        <v>103</v>
      </c>
      <c r="C23368" t="s">
        <v>6</v>
      </c>
      <c r="D23368" t="s">
        <v>95</v>
      </c>
      <c r="E23368" s="70">
        <v>43616</v>
      </c>
      <c r="F23368" t="s">
        <v>20</v>
      </c>
      <c r="G23368" t="s">
        <v>25</v>
      </c>
      <c r="H23368" t="s">
        <v>58</v>
      </c>
    </row>
    <row r="23369" spans="1:8" x14ac:dyDescent="0.25">
      <c r="A23369">
        <v>21.047000000000001</v>
      </c>
      <c r="B23369" t="s">
        <v>105</v>
      </c>
      <c r="C23369" t="s">
        <v>6</v>
      </c>
      <c r="D23369" t="s">
        <v>95</v>
      </c>
      <c r="E23369" s="70">
        <v>43616</v>
      </c>
      <c r="F23369" t="s">
        <v>20</v>
      </c>
      <c r="G23369" t="s">
        <v>25</v>
      </c>
      <c r="H23369" t="s">
        <v>62</v>
      </c>
    </row>
    <row r="23370" spans="1:8" x14ac:dyDescent="0.25">
      <c r="A23370">
        <v>36.978000000000002</v>
      </c>
      <c r="B23370" t="s">
        <v>111</v>
      </c>
      <c r="C23370" t="s">
        <v>6</v>
      </c>
      <c r="D23370" t="s">
        <v>135</v>
      </c>
      <c r="E23370" s="70">
        <v>43616</v>
      </c>
      <c r="F23370" t="s">
        <v>20</v>
      </c>
      <c r="G23370" t="s">
        <v>25</v>
      </c>
      <c r="H23370" t="s">
        <v>75</v>
      </c>
    </row>
    <row r="23371" spans="1:8" x14ac:dyDescent="0.25">
      <c r="A23371">
        <v>387.839</v>
      </c>
      <c r="B23371" t="s">
        <v>111</v>
      </c>
      <c r="C23371" t="s">
        <v>6</v>
      </c>
      <c r="D23371" t="s">
        <v>131</v>
      </c>
      <c r="E23371" s="70">
        <v>43616</v>
      </c>
      <c r="F23371" t="s">
        <v>20</v>
      </c>
      <c r="G23371" t="s">
        <v>25</v>
      </c>
      <c r="H23371" t="s">
        <v>8</v>
      </c>
    </row>
    <row r="23372" spans="1:8" x14ac:dyDescent="0.25">
      <c r="A23372">
        <v>46.024000000000001</v>
      </c>
      <c r="B23372" t="s">
        <v>105</v>
      </c>
      <c r="C23372" t="s">
        <v>6</v>
      </c>
      <c r="D23372" t="s">
        <v>95</v>
      </c>
      <c r="E23372" s="70">
        <v>43616</v>
      </c>
      <c r="F23372" t="s">
        <v>20</v>
      </c>
      <c r="G23372" t="s">
        <v>25</v>
      </c>
      <c r="H23372" t="s">
        <v>58</v>
      </c>
    </row>
    <row r="23373" spans="1:8" x14ac:dyDescent="0.25">
      <c r="A23373">
        <v>0.12</v>
      </c>
      <c r="B23373" t="s">
        <v>103</v>
      </c>
      <c r="C23373" t="s">
        <v>6</v>
      </c>
      <c r="D23373" t="s">
        <v>95</v>
      </c>
      <c r="E23373" s="70">
        <v>43616</v>
      </c>
      <c r="F23373" t="s">
        <v>20</v>
      </c>
      <c r="G23373" t="s">
        <v>25</v>
      </c>
      <c r="H23373" t="s">
        <v>75</v>
      </c>
    </row>
    <row r="23374" spans="1:8" x14ac:dyDescent="0.25">
      <c r="A23374">
        <v>10.6</v>
      </c>
      <c r="B23374" t="s">
        <v>117</v>
      </c>
      <c r="C23374" t="s">
        <v>153</v>
      </c>
      <c r="D23374" t="s">
        <v>87</v>
      </c>
      <c r="E23374" s="70">
        <v>43616</v>
      </c>
      <c r="F23374" t="s">
        <v>20</v>
      </c>
      <c r="G23374" t="s">
        <v>25</v>
      </c>
      <c r="H23374" t="s">
        <v>64</v>
      </c>
    </row>
    <row r="23375" spans="1:8" x14ac:dyDescent="0.25">
      <c r="A23375">
        <v>3.5000000000000003E-2</v>
      </c>
      <c r="B23375" t="s">
        <v>90</v>
      </c>
      <c r="C23375" t="s">
        <v>6</v>
      </c>
      <c r="D23375" t="s">
        <v>101</v>
      </c>
      <c r="E23375" s="70">
        <v>43616</v>
      </c>
      <c r="F23375" t="s">
        <v>20</v>
      </c>
      <c r="G23375" t="s">
        <v>25</v>
      </c>
      <c r="H23375" t="s">
        <v>64</v>
      </c>
    </row>
    <row r="23376" spans="1:8" x14ac:dyDescent="0.25">
      <c r="A23376">
        <v>8.3000000000000004E-2</v>
      </c>
      <c r="B23376" t="s">
        <v>89</v>
      </c>
      <c r="C23376" t="s">
        <v>6</v>
      </c>
      <c r="D23376" t="s">
        <v>134</v>
      </c>
      <c r="E23376" s="70">
        <v>43616</v>
      </c>
      <c r="F23376" t="s">
        <v>20</v>
      </c>
      <c r="G23376" t="s">
        <v>25</v>
      </c>
      <c r="H23376" t="s">
        <v>62</v>
      </c>
    </row>
    <row r="23377" spans="1:8" x14ac:dyDescent="0.25">
      <c r="A23377">
        <v>169.86699999999999</v>
      </c>
      <c r="B23377" t="s">
        <v>103</v>
      </c>
      <c r="C23377" t="s">
        <v>153</v>
      </c>
      <c r="D23377" t="s">
        <v>98</v>
      </c>
      <c r="E23377" s="70">
        <v>43616</v>
      </c>
      <c r="F23377" t="s">
        <v>20</v>
      </c>
      <c r="G23377" t="s">
        <v>25</v>
      </c>
      <c r="H23377" t="s">
        <v>8</v>
      </c>
    </row>
    <row r="23378" spans="1:8" x14ac:dyDescent="0.25">
      <c r="A23378">
        <v>3.0209999999999999</v>
      </c>
      <c r="B23378" t="s">
        <v>130</v>
      </c>
      <c r="C23378" t="s">
        <v>153</v>
      </c>
      <c r="D23378" t="s">
        <v>95</v>
      </c>
      <c r="E23378" s="70">
        <v>43616</v>
      </c>
      <c r="F23378" t="s">
        <v>20</v>
      </c>
      <c r="G23378" t="s">
        <v>25</v>
      </c>
      <c r="H23378" t="s">
        <v>75</v>
      </c>
    </row>
    <row r="23379" spans="1:8" x14ac:dyDescent="0.25">
      <c r="A23379">
        <v>1.8959999999999999</v>
      </c>
      <c r="B23379" t="s">
        <v>126</v>
      </c>
      <c r="C23379" t="s">
        <v>153</v>
      </c>
      <c r="D23379" t="s">
        <v>112</v>
      </c>
      <c r="E23379" s="70">
        <v>43616</v>
      </c>
      <c r="F23379" t="s">
        <v>20</v>
      </c>
      <c r="G23379" t="s">
        <v>25</v>
      </c>
      <c r="H23379" t="s">
        <v>62</v>
      </c>
    </row>
    <row r="23380" spans="1:8" x14ac:dyDescent="0.25">
      <c r="A23380">
        <v>0.57899999999999996</v>
      </c>
      <c r="B23380" t="s">
        <v>126</v>
      </c>
      <c r="C23380" t="s">
        <v>153</v>
      </c>
      <c r="D23380" t="s">
        <v>129</v>
      </c>
      <c r="E23380" s="70">
        <v>43616</v>
      </c>
      <c r="F23380" t="s">
        <v>20</v>
      </c>
      <c r="G23380" t="s">
        <v>25</v>
      </c>
      <c r="H23380" t="s">
        <v>54</v>
      </c>
    </row>
    <row r="23381" spans="1:8" x14ac:dyDescent="0.25">
      <c r="A23381">
        <v>1E-3</v>
      </c>
      <c r="B23381" t="s">
        <v>90</v>
      </c>
      <c r="C23381" t="s">
        <v>153</v>
      </c>
      <c r="D23381" t="s">
        <v>101</v>
      </c>
      <c r="E23381" s="70">
        <v>43616</v>
      </c>
      <c r="F23381" t="s">
        <v>20</v>
      </c>
      <c r="G23381" t="s">
        <v>25</v>
      </c>
      <c r="H23381" t="s">
        <v>107</v>
      </c>
    </row>
    <row r="23382" spans="1:8" x14ac:dyDescent="0.25">
      <c r="A23382">
        <v>2E-3</v>
      </c>
      <c r="B23382" t="s">
        <v>130</v>
      </c>
      <c r="C23382" t="s">
        <v>6</v>
      </c>
      <c r="D23382" t="s">
        <v>95</v>
      </c>
      <c r="E23382" s="70">
        <v>43616</v>
      </c>
      <c r="F23382" t="s">
        <v>20</v>
      </c>
      <c r="G23382" t="s">
        <v>25</v>
      </c>
      <c r="H23382" t="s">
        <v>75</v>
      </c>
    </row>
    <row r="23383" spans="1:8" x14ac:dyDescent="0.25">
      <c r="A23383">
        <v>87.311000000000007</v>
      </c>
      <c r="B23383" t="s">
        <v>117</v>
      </c>
      <c r="C23383" t="s">
        <v>153</v>
      </c>
      <c r="D23383" t="s">
        <v>98</v>
      </c>
      <c r="E23383" s="70">
        <v>43616</v>
      </c>
      <c r="F23383" t="s">
        <v>20</v>
      </c>
      <c r="G23383" t="s">
        <v>25</v>
      </c>
      <c r="H23383" t="s">
        <v>58</v>
      </c>
    </row>
    <row r="23384" spans="1:8" x14ac:dyDescent="0.25">
      <c r="A23384">
        <v>0.12</v>
      </c>
      <c r="B23384" t="s">
        <v>103</v>
      </c>
      <c r="C23384" t="s">
        <v>6</v>
      </c>
      <c r="D23384" t="s">
        <v>95</v>
      </c>
      <c r="E23384" s="70">
        <v>43616</v>
      </c>
      <c r="F23384" t="s">
        <v>20</v>
      </c>
      <c r="G23384" t="s">
        <v>25</v>
      </c>
      <c r="H23384" t="s">
        <v>107</v>
      </c>
    </row>
    <row r="23385" spans="1:8" x14ac:dyDescent="0.25">
      <c r="A23385">
        <v>0.1</v>
      </c>
      <c r="B23385" t="s">
        <v>103</v>
      </c>
      <c r="C23385" t="s">
        <v>153</v>
      </c>
      <c r="D23385" t="s">
        <v>95</v>
      </c>
      <c r="E23385" s="70">
        <v>43616</v>
      </c>
      <c r="F23385" t="s">
        <v>20</v>
      </c>
      <c r="G23385" t="s">
        <v>25</v>
      </c>
      <c r="H23385" t="s">
        <v>71</v>
      </c>
    </row>
    <row r="23386" spans="1:8" x14ac:dyDescent="0.25">
      <c r="A23386">
        <v>36.978000000000002</v>
      </c>
      <c r="B23386" t="s">
        <v>111</v>
      </c>
      <c r="C23386" t="s">
        <v>6</v>
      </c>
      <c r="D23386" t="s">
        <v>135</v>
      </c>
      <c r="E23386" s="70">
        <v>43616</v>
      </c>
      <c r="F23386" t="s">
        <v>20</v>
      </c>
      <c r="G23386" t="s">
        <v>25</v>
      </c>
      <c r="H23386" t="s">
        <v>107</v>
      </c>
    </row>
    <row r="23387" spans="1:8" x14ac:dyDescent="0.25">
      <c r="A23387">
        <v>1.6319999999999999</v>
      </c>
      <c r="B23387" t="s">
        <v>120</v>
      </c>
      <c r="C23387" t="s">
        <v>153</v>
      </c>
      <c r="D23387" t="s">
        <v>121</v>
      </c>
      <c r="E23387" s="70">
        <v>43616</v>
      </c>
      <c r="F23387" t="s">
        <v>20</v>
      </c>
      <c r="G23387" t="s">
        <v>25</v>
      </c>
      <c r="H23387" t="s">
        <v>88</v>
      </c>
    </row>
    <row r="23388" spans="1:8" x14ac:dyDescent="0.25">
      <c r="A23388">
        <v>1.2310000000000001</v>
      </c>
      <c r="B23388" t="s">
        <v>126</v>
      </c>
      <c r="C23388" t="s">
        <v>153</v>
      </c>
      <c r="D23388" t="s">
        <v>112</v>
      </c>
      <c r="E23388" s="70">
        <v>43616</v>
      </c>
      <c r="F23388" t="s">
        <v>20</v>
      </c>
      <c r="G23388" t="s">
        <v>25</v>
      </c>
      <c r="H23388" t="s">
        <v>58</v>
      </c>
    </row>
    <row r="23389" spans="1:8" x14ac:dyDescent="0.25">
      <c r="A23389">
        <v>0.377</v>
      </c>
      <c r="B23389" t="s">
        <v>86</v>
      </c>
      <c r="C23389" t="s">
        <v>6</v>
      </c>
      <c r="D23389" t="s">
        <v>112</v>
      </c>
      <c r="E23389" s="70">
        <v>43616</v>
      </c>
      <c r="F23389" t="s">
        <v>20</v>
      </c>
      <c r="G23389" t="s">
        <v>25</v>
      </c>
      <c r="H23389" t="s">
        <v>64</v>
      </c>
    </row>
    <row r="23390" spans="1:8" x14ac:dyDescent="0.25">
      <c r="A23390">
        <v>1994.7239999999999</v>
      </c>
      <c r="B23390" t="s">
        <v>108</v>
      </c>
      <c r="C23390" t="s">
        <v>6</v>
      </c>
      <c r="D23390" t="s">
        <v>98</v>
      </c>
      <c r="E23390" s="70">
        <v>43616</v>
      </c>
      <c r="F23390" t="s">
        <v>20</v>
      </c>
      <c r="G23390" t="s">
        <v>25</v>
      </c>
      <c r="H23390" t="s">
        <v>88</v>
      </c>
    </row>
    <row r="23391" spans="1:8" x14ac:dyDescent="0.25">
      <c r="A23391">
        <v>0.46200000000000002</v>
      </c>
      <c r="B23391" t="s">
        <v>103</v>
      </c>
      <c r="C23391" t="s">
        <v>6</v>
      </c>
      <c r="D23391" t="s">
        <v>91</v>
      </c>
      <c r="E23391" s="70">
        <v>43616</v>
      </c>
      <c r="F23391" t="s">
        <v>20</v>
      </c>
      <c r="G23391" t="s">
        <v>25</v>
      </c>
      <c r="H23391" t="s">
        <v>75</v>
      </c>
    </row>
    <row r="23392" spans="1:8" x14ac:dyDescent="0.25">
      <c r="A23392">
        <v>0.13500000000000001</v>
      </c>
      <c r="B23392" t="s">
        <v>108</v>
      </c>
      <c r="C23392" t="s">
        <v>153</v>
      </c>
      <c r="D23392" t="s">
        <v>98</v>
      </c>
      <c r="E23392" s="70">
        <v>43616</v>
      </c>
      <c r="F23392" t="s">
        <v>20</v>
      </c>
      <c r="G23392" t="s">
        <v>25</v>
      </c>
      <c r="H23392" t="s">
        <v>58</v>
      </c>
    </row>
    <row r="23393" spans="1:8" x14ac:dyDescent="0.25">
      <c r="A23393">
        <v>0.46200000000000002</v>
      </c>
      <c r="B23393" t="s">
        <v>103</v>
      </c>
      <c r="C23393" t="s">
        <v>6</v>
      </c>
      <c r="D23393" t="s">
        <v>91</v>
      </c>
      <c r="E23393" s="70">
        <v>43616</v>
      </c>
      <c r="F23393" t="s">
        <v>20</v>
      </c>
      <c r="G23393" t="s">
        <v>25</v>
      </c>
      <c r="H23393" t="s">
        <v>107</v>
      </c>
    </row>
    <row r="23394" spans="1:8" x14ac:dyDescent="0.25">
      <c r="A23394">
        <v>2.2789999999999999</v>
      </c>
      <c r="B23394" t="s">
        <v>128</v>
      </c>
      <c r="C23394" t="s">
        <v>153</v>
      </c>
      <c r="D23394" t="s">
        <v>127</v>
      </c>
      <c r="E23394" s="70">
        <v>43616</v>
      </c>
      <c r="F23394" t="s">
        <v>20</v>
      </c>
      <c r="G23394" t="s">
        <v>25</v>
      </c>
      <c r="H23394" t="s">
        <v>88</v>
      </c>
    </row>
    <row r="23395" spans="1:8" x14ac:dyDescent="0.25">
      <c r="A23395">
        <v>6.2480000000000002</v>
      </c>
      <c r="B23395" t="s">
        <v>105</v>
      </c>
      <c r="C23395" t="s">
        <v>6</v>
      </c>
      <c r="D23395" t="s">
        <v>95</v>
      </c>
      <c r="E23395" s="70">
        <v>43616</v>
      </c>
      <c r="F23395" t="s">
        <v>20</v>
      </c>
      <c r="G23395" t="s">
        <v>25</v>
      </c>
      <c r="H23395" t="s">
        <v>64</v>
      </c>
    </row>
    <row r="23396" spans="1:8" x14ac:dyDescent="0.25">
      <c r="A23396">
        <v>7.1999999999999995E-2</v>
      </c>
      <c r="B23396" t="s">
        <v>130</v>
      </c>
      <c r="C23396" t="s">
        <v>153</v>
      </c>
      <c r="D23396" t="s">
        <v>98</v>
      </c>
      <c r="E23396" s="70">
        <v>43616</v>
      </c>
      <c r="F23396" t="s">
        <v>20</v>
      </c>
      <c r="G23396" t="s">
        <v>25</v>
      </c>
      <c r="H23396" t="s">
        <v>62</v>
      </c>
    </row>
    <row r="23397" spans="1:8" x14ac:dyDescent="0.25">
      <c r="A23397">
        <v>2E-3</v>
      </c>
      <c r="B23397" t="s">
        <v>105</v>
      </c>
      <c r="C23397" t="s">
        <v>153</v>
      </c>
      <c r="D23397" t="s">
        <v>138</v>
      </c>
      <c r="E23397" s="70">
        <v>43616</v>
      </c>
      <c r="F23397" t="s">
        <v>20</v>
      </c>
      <c r="G23397" t="s">
        <v>25</v>
      </c>
      <c r="H23397" t="s">
        <v>62</v>
      </c>
    </row>
    <row r="23398" spans="1:8" x14ac:dyDescent="0.25">
      <c r="A23398">
        <v>3.27</v>
      </c>
      <c r="B23398" t="s">
        <v>103</v>
      </c>
      <c r="C23398" t="s">
        <v>153</v>
      </c>
      <c r="D23398" t="s">
        <v>95</v>
      </c>
      <c r="E23398" s="70">
        <v>43616</v>
      </c>
      <c r="F23398" t="s">
        <v>20</v>
      </c>
      <c r="G23398" t="s">
        <v>25</v>
      </c>
      <c r="H23398" t="s">
        <v>8</v>
      </c>
    </row>
    <row r="23399" spans="1:8" x14ac:dyDescent="0.25">
      <c r="A23399">
        <v>0.246</v>
      </c>
      <c r="B23399" t="s">
        <v>90</v>
      </c>
      <c r="C23399" t="s">
        <v>153</v>
      </c>
      <c r="D23399" t="s">
        <v>104</v>
      </c>
      <c r="E23399" s="70">
        <v>43616</v>
      </c>
      <c r="F23399" t="s">
        <v>20</v>
      </c>
      <c r="G23399" t="s">
        <v>25</v>
      </c>
      <c r="H23399" t="s">
        <v>8</v>
      </c>
    </row>
    <row r="23400" spans="1:8" x14ac:dyDescent="0.25">
      <c r="A23400">
        <v>0.65700000000000003</v>
      </c>
      <c r="B23400" t="s">
        <v>108</v>
      </c>
      <c r="C23400" t="s">
        <v>153</v>
      </c>
      <c r="D23400" t="s">
        <v>98</v>
      </c>
      <c r="E23400" s="70">
        <v>43616</v>
      </c>
      <c r="F23400" t="s">
        <v>20</v>
      </c>
      <c r="G23400" t="s">
        <v>25</v>
      </c>
      <c r="H23400" t="s">
        <v>62</v>
      </c>
    </row>
    <row r="23401" spans="1:8" x14ac:dyDescent="0.25">
      <c r="A23401">
        <v>0.16700000000000001</v>
      </c>
      <c r="B23401" t="s">
        <v>90</v>
      </c>
      <c r="C23401" t="s">
        <v>153</v>
      </c>
      <c r="D23401" t="s">
        <v>104</v>
      </c>
      <c r="E23401" s="70">
        <v>43616</v>
      </c>
      <c r="F23401" t="s">
        <v>20</v>
      </c>
      <c r="G23401" t="s">
        <v>25</v>
      </c>
      <c r="H23401" t="s">
        <v>88</v>
      </c>
    </row>
    <row r="23402" spans="1:8" x14ac:dyDescent="0.25">
      <c r="A23402">
        <v>8.4000000000000005E-2</v>
      </c>
      <c r="B23402" t="s">
        <v>103</v>
      </c>
      <c r="C23402" t="s">
        <v>6</v>
      </c>
      <c r="D23402" t="s">
        <v>91</v>
      </c>
      <c r="E23402" s="70">
        <v>43616</v>
      </c>
      <c r="F23402" t="s">
        <v>20</v>
      </c>
      <c r="G23402" t="s">
        <v>25</v>
      </c>
      <c r="H23402" t="s">
        <v>58</v>
      </c>
    </row>
    <row r="23403" spans="1:8" x14ac:dyDescent="0.25">
      <c r="A23403">
        <v>0.28299999999999997</v>
      </c>
      <c r="B23403" t="s">
        <v>103</v>
      </c>
      <c r="C23403" t="s">
        <v>6</v>
      </c>
      <c r="D23403" t="s">
        <v>91</v>
      </c>
      <c r="E23403" s="70">
        <v>43616</v>
      </c>
      <c r="F23403" t="s">
        <v>20</v>
      </c>
      <c r="G23403" t="s">
        <v>25</v>
      </c>
      <c r="H23403" t="s">
        <v>54</v>
      </c>
    </row>
    <row r="23404" spans="1:8" x14ac:dyDescent="0.25">
      <c r="A23404">
        <v>0</v>
      </c>
      <c r="B23404" t="s">
        <v>139</v>
      </c>
      <c r="C23404" t="s">
        <v>153</v>
      </c>
      <c r="D23404" t="s">
        <v>112</v>
      </c>
      <c r="E23404" s="70">
        <v>43616</v>
      </c>
      <c r="F23404" t="s">
        <v>20</v>
      </c>
      <c r="G23404" t="s">
        <v>25</v>
      </c>
      <c r="H23404" t="s">
        <v>62</v>
      </c>
    </row>
    <row r="23405" spans="1:8" x14ac:dyDescent="0.25">
      <c r="A23405">
        <v>203.62799999999999</v>
      </c>
      <c r="B23405" t="s">
        <v>111</v>
      </c>
      <c r="C23405" t="s">
        <v>6</v>
      </c>
      <c r="D23405" t="s">
        <v>137</v>
      </c>
      <c r="E23405" s="70">
        <v>43616</v>
      </c>
      <c r="F23405" t="s">
        <v>20</v>
      </c>
      <c r="G23405" t="s">
        <v>25</v>
      </c>
      <c r="H23405" t="s">
        <v>88</v>
      </c>
    </row>
    <row r="23406" spans="1:8" x14ac:dyDescent="0.25">
      <c r="A23406">
        <v>8.0000000000000002E-3</v>
      </c>
      <c r="B23406" t="s">
        <v>103</v>
      </c>
      <c r="C23406" t="s">
        <v>6</v>
      </c>
      <c r="D23406" t="s">
        <v>91</v>
      </c>
      <c r="E23406" s="70">
        <v>43616</v>
      </c>
      <c r="F23406" t="s">
        <v>20</v>
      </c>
      <c r="G23406" t="s">
        <v>25</v>
      </c>
      <c r="H23406" t="s">
        <v>64</v>
      </c>
    </row>
    <row r="23407" spans="1:8" x14ac:dyDescent="0.25">
      <c r="A23407">
        <v>4.3949999999999996</v>
      </c>
      <c r="B23407" t="s">
        <v>90</v>
      </c>
      <c r="C23407" t="s">
        <v>6</v>
      </c>
      <c r="D23407" t="s">
        <v>104</v>
      </c>
      <c r="E23407" s="70">
        <v>43616</v>
      </c>
      <c r="F23407" t="s">
        <v>20</v>
      </c>
      <c r="G23407" t="s">
        <v>25</v>
      </c>
      <c r="H23407" t="s">
        <v>8</v>
      </c>
    </row>
    <row r="23408" spans="1:8" x14ac:dyDescent="0.25">
      <c r="A23408">
        <v>16.387</v>
      </c>
      <c r="B23408" t="s">
        <v>130</v>
      </c>
      <c r="C23408" t="s">
        <v>153</v>
      </c>
      <c r="D23408" t="s">
        <v>98</v>
      </c>
      <c r="E23408" s="70">
        <v>43616</v>
      </c>
      <c r="F23408" t="s">
        <v>20</v>
      </c>
      <c r="G23408" t="s">
        <v>25</v>
      </c>
      <c r="H23408" t="s">
        <v>64</v>
      </c>
    </row>
    <row r="23409" spans="1:8" x14ac:dyDescent="0.25">
      <c r="A23409">
        <v>27.062000000000001</v>
      </c>
      <c r="B23409" t="s">
        <v>126</v>
      </c>
      <c r="C23409" t="s">
        <v>153</v>
      </c>
      <c r="D23409" t="s">
        <v>112</v>
      </c>
      <c r="E23409" s="70">
        <v>43616</v>
      </c>
      <c r="F23409" t="s">
        <v>20</v>
      </c>
      <c r="G23409" t="s">
        <v>25</v>
      </c>
      <c r="H23409" t="s">
        <v>8</v>
      </c>
    </row>
    <row r="23410" spans="1:8" x14ac:dyDescent="0.25">
      <c r="A23410">
        <v>2E-3</v>
      </c>
      <c r="B23410" t="s">
        <v>111</v>
      </c>
      <c r="C23410" t="s">
        <v>153</v>
      </c>
      <c r="D23410" t="s">
        <v>118</v>
      </c>
      <c r="E23410" s="70">
        <v>43616</v>
      </c>
      <c r="F23410" t="s">
        <v>20</v>
      </c>
      <c r="G23410" t="s">
        <v>25</v>
      </c>
      <c r="H23410" t="s">
        <v>54</v>
      </c>
    </row>
    <row r="23411" spans="1:8" x14ac:dyDescent="0.25">
      <c r="A23411">
        <v>800.03099999999995</v>
      </c>
      <c r="B23411" t="s">
        <v>108</v>
      </c>
      <c r="C23411" t="s">
        <v>153</v>
      </c>
      <c r="D23411" t="s">
        <v>98</v>
      </c>
      <c r="E23411" s="70">
        <v>43616</v>
      </c>
      <c r="F23411" t="s">
        <v>20</v>
      </c>
      <c r="G23411" t="s">
        <v>25</v>
      </c>
      <c r="H23411" t="s">
        <v>54</v>
      </c>
    </row>
    <row r="23412" spans="1:8" x14ac:dyDescent="0.25">
      <c r="A23412">
        <v>2.984</v>
      </c>
      <c r="B23412" t="s">
        <v>103</v>
      </c>
      <c r="C23412" t="s">
        <v>153</v>
      </c>
      <c r="D23412" t="s">
        <v>95</v>
      </c>
      <c r="E23412" s="70">
        <v>43616</v>
      </c>
      <c r="F23412" t="s">
        <v>20</v>
      </c>
      <c r="G23412" t="s">
        <v>25</v>
      </c>
      <c r="H23412" t="s">
        <v>88</v>
      </c>
    </row>
    <row r="23413" spans="1:8" x14ac:dyDescent="0.25">
      <c r="A23413">
        <v>112.489</v>
      </c>
      <c r="B23413" t="s">
        <v>130</v>
      </c>
      <c r="C23413" t="s">
        <v>153</v>
      </c>
      <c r="D23413" t="s">
        <v>98</v>
      </c>
      <c r="E23413" s="70">
        <v>43616</v>
      </c>
      <c r="F23413" t="s">
        <v>20</v>
      </c>
      <c r="G23413" t="s">
        <v>25</v>
      </c>
      <c r="H23413" t="s">
        <v>54</v>
      </c>
    </row>
    <row r="23414" spans="1:8" x14ac:dyDescent="0.25">
      <c r="A23414">
        <v>0.89600000000000002</v>
      </c>
      <c r="B23414" t="s">
        <v>103</v>
      </c>
      <c r="C23414" t="s">
        <v>6</v>
      </c>
      <c r="D23414" t="s">
        <v>95</v>
      </c>
      <c r="E23414" s="70">
        <v>43616</v>
      </c>
      <c r="F23414" t="s">
        <v>20</v>
      </c>
      <c r="G23414" t="s">
        <v>25</v>
      </c>
      <c r="H23414" t="s">
        <v>88</v>
      </c>
    </row>
    <row r="23415" spans="1:8" x14ac:dyDescent="0.25">
      <c r="A23415">
        <v>237.74</v>
      </c>
      <c r="B23415" t="s">
        <v>111</v>
      </c>
      <c r="C23415" t="s">
        <v>6</v>
      </c>
      <c r="D23415" t="s">
        <v>118</v>
      </c>
      <c r="E23415" s="70">
        <v>43616</v>
      </c>
      <c r="F23415" t="s">
        <v>20</v>
      </c>
      <c r="G23415" t="s">
        <v>25</v>
      </c>
      <c r="H23415" t="s">
        <v>54</v>
      </c>
    </row>
    <row r="23416" spans="1:8" x14ac:dyDescent="0.25">
      <c r="A23416">
        <v>2.984</v>
      </c>
      <c r="B23416" t="s">
        <v>103</v>
      </c>
      <c r="C23416" t="s">
        <v>153</v>
      </c>
      <c r="D23416" t="s">
        <v>95</v>
      </c>
      <c r="E23416" s="70">
        <v>43616</v>
      </c>
      <c r="F23416" t="s">
        <v>20</v>
      </c>
      <c r="G23416" t="s">
        <v>25</v>
      </c>
      <c r="H23416" t="s">
        <v>54</v>
      </c>
    </row>
    <row r="23417" spans="1:8" x14ac:dyDescent="0.25">
      <c r="A23417">
        <v>0.80700000000000005</v>
      </c>
      <c r="B23417" t="s">
        <v>117</v>
      </c>
      <c r="C23417" t="s">
        <v>153</v>
      </c>
      <c r="D23417" t="s">
        <v>87</v>
      </c>
      <c r="E23417" s="70">
        <v>43616</v>
      </c>
      <c r="F23417" t="s">
        <v>20</v>
      </c>
      <c r="G23417" t="s">
        <v>25</v>
      </c>
      <c r="H23417" t="s">
        <v>54</v>
      </c>
    </row>
    <row r="23418" spans="1:8" x14ac:dyDescent="0.25">
      <c r="A23418">
        <v>38.734000000000002</v>
      </c>
      <c r="B23418" t="s">
        <v>116</v>
      </c>
      <c r="C23418" t="s">
        <v>153</v>
      </c>
      <c r="D23418" t="s">
        <v>106</v>
      </c>
      <c r="E23418" s="70">
        <v>43616</v>
      </c>
      <c r="F23418" t="s">
        <v>20</v>
      </c>
      <c r="G23418" t="s">
        <v>25</v>
      </c>
      <c r="H23418" t="s">
        <v>88</v>
      </c>
    </row>
    <row r="23419" spans="1:8" x14ac:dyDescent="0.25">
      <c r="A23419">
        <v>2.1840000000000002</v>
      </c>
      <c r="B23419" t="s">
        <v>105</v>
      </c>
      <c r="C23419" t="s">
        <v>153</v>
      </c>
      <c r="D23419" t="s">
        <v>95</v>
      </c>
      <c r="E23419" s="70">
        <v>43616</v>
      </c>
      <c r="F23419" t="s">
        <v>20</v>
      </c>
      <c r="G23419" t="s">
        <v>25</v>
      </c>
      <c r="H23419" t="s">
        <v>64</v>
      </c>
    </row>
    <row r="23420" spans="1:8" x14ac:dyDescent="0.25">
      <c r="A23420">
        <v>17.02</v>
      </c>
      <c r="B23420" t="s">
        <v>126</v>
      </c>
      <c r="C23420" t="s">
        <v>153</v>
      </c>
      <c r="D23420" t="s">
        <v>112</v>
      </c>
      <c r="E23420" s="70">
        <v>43616</v>
      </c>
      <c r="F23420" t="s">
        <v>20</v>
      </c>
      <c r="G23420" t="s">
        <v>25</v>
      </c>
      <c r="H23420" t="s">
        <v>88</v>
      </c>
    </row>
    <row r="23421" spans="1:8" x14ac:dyDescent="0.25">
      <c r="A23421">
        <v>4.0000000000000001E-3</v>
      </c>
      <c r="B23421" t="s">
        <v>89</v>
      </c>
      <c r="C23421" t="s">
        <v>6</v>
      </c>
      <c r="D23421" t="s">
        <v>131</v>
      </c>
      <c r="E23421" s="70">
        <v>43616</v>
      </c>
      <c r="F23421" t="s">
        <v>20</v>
      </c>
      <c r="G23421" t="s">
        <v>25</v>
      </c>
      <c r="H23421" t="s">
        <v>88</v>
      </c>
    </row>
    <row r="23422" spans="1:8" x14ac:dyDescent="0.25">
      <c r="A23422">
        <v>0.90700000000000003</v>
      </c>
      <c r="B23422" t="s">
        <v>103</v>
      </c>
      <c r="C23422" t="s">
        <v>6</v>
      </c>
      <c r="D23422" t="s">
        <v>95</v>
      </c>
      <c r="E23422" s="70">
        <v>43616</v>
      </c>
      <c r="F23422" t="s">
        <v>20</v>
      </c>
      <c r="G23422" t="s">
        <v>25</v>
      </c>
      <c r="H23422" t="s">
        <v>8</v>
      </c>
    </row>
    <row r="23423" spans="1:8" x14ac:dyDescent="0.25">
      <c r="A23423">
        <v>159.07599999999999</v>
      </c>
      <c r="B23423" t="s">
        <v>111</v>
      </c>
      <c r="C23423" t="s">
        <v>6</v>
      </c>
      <c r="D23423" t="s">
        <v>121</v>
      </c>
      <c r="E23423" s="70">
        <v>43616</v>
      </c>
      <c r="F23423" t="s">
        <v>20</v>
      </c>
      <c r="G23423" t="s">
        <v>25</v>
      </c>
      <c r="H23423" t="s">
        <v>88</v>
      </c>
    </row>
    <row r="23424" spans="1:8" x14ac:dyDescent="0.25">
      <c r="A23424">
        <v>1.7310000000000001</v>
      </c>
      <c r="B23424" t="s">
        <v>130</v>
      </c>
      <c r="C23424" t="s">
        <v>153</v>
      </c>
      <c r="D23424" t="s">
        <v>98</v>
      </c>
      <c r="E23424" s="70">
        <v>43616</v>
      </c>
      <c r="F23424" t="s">
        <v>20</v>
      </c>
      <c r="G23424" t="s">
        <v>25</v>
      </c>
      <c r="H23424" t="s">
        <v>58</v>
      </c>
    </row>
    <row r="23425" spans="1:8" x14ac:dyDescent="0.25">
      <c r="A23425">
        <v>204.83699999999999</v>
      </c>
      <c r="B23425" t="s">
        <v>111</v>
      </c>
      <c r="C23425" t="s">
        <v>6</v>
      </c>
      <c r="D23425" t="s">
        <v>137</v>
      </c>
      <c r="E23425" s="70">
        <v>43616</v>
      </c>
      <c r="F23425" t="s">
        <v>20</v>
      </c>
      <c r="G23425" t="s">
        <v>25</v>
      </c>
      <c r="H23425" t="s">
        <v>8</v>
      </c>
    </row>
    <row r="23426" spans="1:8" x14ac:dyDescent="0.25">
      <c r="A23426">
        <v>1729.8679999999999</v>
      </c>
      <c r="B23426" t="s">
        <v>108</v>
      </c>
      <c r="C23426" t="s">
        <v>6</v>
      </c>
      <c r="D23426" t="s">
        <v>98</v>
      </c>
      <c r="E23426" s="70">
        <v>43616</v>
      </c>
      <c r="F23426" t="s">
        <v>20</v>
      </c>
      <c r="G23426" t="s">
        <v>25</v>
      </c>
      <c r="H23426" t="s">
        <v>54</v>
      </c>
    </row>
    <row r="23427" spans="1:8" x14ac:dyDescent="0.25">
      <c r="A23427">
        <v>0.28299999999999997</v>
      </c>
      <c r="B23427" t="s">
        <v>90</v>
      </c>
      <c r="C23427" t="s">
        <v>6</v>
      </c>
      <c r="D23427" t="s">
        <v>101</v>
      </c>
      <c r="E23427" s="70">
        <v>43616</v>
      </c>
      <c r="F23427" t="s">
        <v>20</v>
      </c>
      <c r="G23427" t="s">
        <v>25</v>
      </c>
      <c r="H23427" t="s">
        <v>75</v>
      </c>
    </row>
    <row r="23428" spans="1:8" x14ac:dyDescent="0.25">
      <c r="A23428">
        <v>46.198</v>
      </c>
      <c r="B23428" t="s">
        <v>86</v>
      </c>
      <c r="C23428" t="s">
        <v>153</v>
      </c>
      <c r="D23428" t="s">
        <v>112</v>
      </c>
      <c r="E23428" s="70">
        <v>43616</v>
      </c>
      <c r="F23428" t="s">
        <v>20</v>
      </c>
      <c r="G23428" t="s">
        <v>25</v>
      </c>
      <c r="H23428" t="s">
        <v>62</v>
      </c>
    </row>
    <row r="23429" spans="1:8" x14ac:dyDescent="0.25">
      <c r="A23429">
        <v>1E-3</v>
      </c>
      <c r="B23429" t="s">
        <v>128</v>
      </c>
      <c r="C23429" t="s">
        <v>153</v>
      </c>
      <c r="D23429" t="s">
        <v>131</v>
      </c>
      <c r="E23429" s="70">
        <v>43616</v>
      </c>
      <c r="F23429" t="s">
        <v>20</v>
      </c>
      <c r="G23429" t="s">
        <v>25</v>
      </c>
      <c r="H23429" t="s">
        <v>75</v>
      </c>
    </row>
    <row r="23430" spans="1:8" x14ac:dyDescent="0.25">
      <c r="A23430">
        <v>1.4E-2</v>
      </c>
      <c r="B23430" t="s">
        <v>103</v>
      </c>
      <c r="C23430" t="s">
        <v>6</v>
      </c>
      <c r="D23430" t="s">
        <v>131</v>
      </c>
      <c r="E23430" s="70">
        <v>43616</v>
      </c>
      <c r="F23430" t="s">
        <v>20</v>
      </c>
      <c r="G23430" t="s">
        <v>25</v>
      </c>
      <c r="H23430" t="s">
        <v>8</v>
      </c>
    </row>
    <row r="23431" spans="1:8" x14ac:dyDescent="0.25">
      <c r="A23431">
        <v>1.1060000000000001</v>
      </c>
      <c r="B23431" t="s">
        <v>90</v>
      </c>
      <c r="C23431" t="s">
        <v>6</v>
      </c>
      <c r="D23431" t="s">
        <v>87</v>
      </c>
      <c r="E23431" s="70">
        <v>43616</v>
      </c>
      <c r="F23431" t="s">
        <v>20</v>
      </c>
      <c r="G23431" t="s">
        <v>25</v>
      </c>
      <c r="H23431" t="s">
        <v>75</v>
      </c>
    </row>
    <row r="23432" spans="1:8" x14ac:dyDescent="0.25">
      <c r="A23432">
        <v>1.7999999999999999E-2</v>
      </c>
      <c r="B23432" t="s">
        <v>120</v>
      </c>
      <c r="C23432" t="s">
        <v>6</v>
      </c>
      <c r="D23432" t="s">
        <v>112</v>
      </c>
      <c r="E23432" s="70">
        <v>43616</v>
      </c>
      <c r="F23432" t="s">
        <v>20</v>
      </c>
      <c r="G23432" t="s">
        <v>25</v>
      </c>
      <c r="H23432" t="s">
        <v>64</v>
      </c>
    </row>
    <row r="23433" spans="1:8" x14ac:dyDescent="0.25">
      <c r="A23433">
        <v>1E-3</v>
      </c>
      <c r="B23433" t="s">
        <v>128</v>
      </c>
      <c r="C23433" t="s">
        <v>153</v>
      </c>
      <c r="D23433" t="s">
        <v>131</v>
      </c>
      <c r="E23433" s="70">
        <v>43616</v>
      </c>
      <c r="F23433" t="s">
        <v>20</v>
      </c>
      <c r="G23433" t="s">
        <v>25</v>
      </c>
      <c r="H23433" t="s">
        <v>107</v>
      </c>
    </row>
    <row r="23434" spans="1:8" x14ac:dyDescent="0.25">
      <c r="A23434">
        <v>15.648999999999999</v>
      </c>
      <c r="B23434" t="s">
        <v>90</v>
      </c>
      <c r="C23434" t="s">
        <v>153</v>
      </c>
      <c r="D23434" t="s">
        <v>87</v>
      </c>
      <c r="E23434" s="70">
        <v>43616</v>
      </c>
      <c r="F23434" t="s">
        <v>20</v>
      </c>
      <c r="G23434" t="s">
        <v>25</v>
      </c>
      <c r="H23434" t="s">
        <v>75</v>
      </c>
    </row>
    <row r="23435" spans="1:8" x14ac:dyDescent="0.25">
      <c r="A23435">
        <v>0.6</v>
      </c>
      <c r="B23435" t="s">
        <v>128</v>
      </c>
      <c r="C23435" t="s">
        <v>6</v>
      </c>
      <c r="D23435" t="s">
        <v>131</v>
      </c>
      <c r="E23435" s="70">
        <v>43616</v>
      </c>
      <c r="F23435" t="s">
        <v>20</v>
      </c>
      <c r="G23435" t="s">
        <v>25</v>
      </c>
      <c r="H23435" t="s">
        <v>62</v>
      </c>
    </row>
    <row r="23436" spans="1:8" x14ac:dyDescent="0.25">
      <c r="A23436">
        <v>1.4E-2</v>
      </c>
      <c r="B23436" t="s">
        <v>103</v>
      </c>
      <c r="C23436" t="s">
        <v>6</v>
      </c>
      <c r="D23436" t="s">
        <v>131</v>
      </c>
      <c r="E23436" s="70">
        <v>43616</v>
      </c>
      <c r="F23436" t="s">
        <v>20</v>
      </c>
      <c r="G23436" t="s">
        <v>25</v>
      </c>
      <c r="H23436" t="s">
        <v>88</v>
      </c>
    </row>
    <row r="23437" spans="1:8" x14ac:dyDescent="0.25">
      <c r="A23437">
        <v>2.6850000000000001</v>
      </c>
      <c r="B23437" t="s">
        <v>139</v>
      </c>
      <c r="C23437" t="s">
        <v>153</v>
      </c>
      <c r="D23437" t="s">
        <v>141</v>
      </c>
      <c r="E23437" s="70">
        <v>43616</v>
      </c>
      <c r="F23437" t="s">
        <v>20</v>
      </c>
      <c r="G23437" t="s">
        <v>25</v>
      </c>
      <c r="H23437" t="s">
        <v>88</v>
      </c>
    </row>
    <row r="23438" spans="1:8" x14ac:dyDescent="0.25">
      <c r="A23438">
        <v>143.267</v>
      </c>
      <c r="B23438" t="s">
        <v>117</v>
      </c>
      <c r="C23438" t="s">
        <v>153</v>
      </c>
      <c r="D23438" t="s">
        <v>106</v>
      </c>
      <c r="E23438" s="70">
        <v>43616</v>
      </c>
      <c r="F23438" t="s">
        <v>20</v>
      </c>
      <c r="G23438" t="s">
        <v>25</v>
      </c>
      <c r="H23438" t="s">
        <v>8</v>
      </c>
    </row>
    <row r="23439" spans="1:8" x14ac:dyDescent="0.25">
      <c r="A23439">
        <v>8.2149999999999999</v>
      </c>
      <c r="B23439" t="s">
        <v>126</v>
      </c>
      <c r="C23439" t="s">
        <v>6</v>
      </c>
      <c r="D23439" t="s">
        <v>125</v>
      </c>
      <c r="E23439" s="70">
        <v>43616</v>
      </c>
      <c r="F23439" t="s">
        <v>20</v>
      </c>
      <c r="G23439" t="s">
        <v>25</v>
      </c>
      <c r="H23439" t="s">
        <v>64</v>
      </c>
    </row>
    <row r="23440" spans="1:8" x14ac:dyDescent="0.25">
      <c r="A23440">
        <v>7.0000000000000001E-3</v>
      </c>
      <c r="B23440" t="s">
        <v>103</v>
      </c>
      <c r="C23440" t="s">
        <v>6</v>
      </c>
      <c r="D23440" t="s">
        <v>125</v>
      </c>
      <c r="E23440" s="70">
        <v>43616</v>
      </c>
      <c r="F23440" t="s">
        <v>20</v>
      </c>
      <c r="G23440" t="s">
        <v>25</v>
      </c>
      <c r="H23440" t="s">
        <v>58</v>
      </c>
    </row>
    <row r="23441" spans="1:8" x14ac:dyDescent="0.25">
      <c r="A23441">
        <v>7.0000000000000001E-3</v>
      </c>
      <c r="B23441" t="s">
        <v>103</v>
      </c>
      <c r="C23441" t="s">
        <v>6</v>
      </c>
      <c r="D23441" t="s">
        <v>125</v>
      </c>
      <c r="E23441" s="70">
        <v>43616</v>
      </c>
      <c r="F23441" t="s">
        <v>20</v>
      </c>
      <c r="G23441" t="s">
        <v>25</v>
      </c>
      <c r="H23441" t="s">
        <v>88</v>
      </c>
    </row>
    <row r="23442" spans="1:8" x14ac:dyDescent="0.25">
      <c r="A23442">
        <v>40.095999999999997</v>
      </c>
      <c r="B23442" t="s">
        <v>90</v>
      </c>
      <c r="C23442" t="s">
        <v>6</v>
      </c>
      <c r="D23442" t="s">
        <v>95</v>
      </c>
      <c r="E23442" s="70">
        <v>43616</v>
      </c>
      <c r="F23442" t="s">
        <v>20</v>
      </c>
      <c r="G23442" t="s">
        <v>25</v>
      </c>
      <c r="H23442" t="s">
        <v>8</v>
      </c>
    </row>
    <row r="23443" spans="1:8" x14ac:dyDescent="0.25">
      <c r="A23443">
        <v>55.552</v>
      </c>
      <c r="B23443" t="s">
        <v>86</v>
      </c>
      <c r="C23443" t="s">
        <v>6</v>
      </c>
      <c r="D23443" t="s">
        <v>113</v>
      </c>
      <c r="E23443" s="70">
        <v>43616</v>
      </c>
      <c r="F23443" t="s">
        <v>20</v>
      </c>
      <c r="G23443" t="s">
        <v>25</v>
      </c>
      <c r="H23443" t="s">
        <v>64</v>
      </c>
    </row>
    <row r="23444" spans="1:8" x14ac:dyDescent="0.25">
      <c r="A23444">
        <v>49.771999999999998</v>
      </c>
      <c r="B23444" t="s">
        <v>90</v>
      </c>
      <c r="C23444" t="s">
        <v>153</v>
      </c>
      <c r="D23444" t="s">
        <v>95</v>
      </c>
      <c r="E23444" s="70">
        <v>43616</v>
      </c>
      <c r="F23444" t="s">
        <v>20</v>
      </c>
      <c r="G23444" t="s">
        <v>25</v>
      </c>
      <c r="H23444" t="s">
        <v>8</v>
      </c>
    </row>
    <row r="23445" spans="1:8" x14ac:dyDescent="0.25">
      <c r="A23445">
        <v>228.6</v>
      </c>
      <c r="B23445" t="s">
        <v>111</v>
      </c>
      <c r="C23445" t="s">
        <v>6</v>
      </c>
      <c r="D23445" t="s">
        <v>132</v>
      </c>
      <c r="E23445" s="70">
        <v>43616</v>
      </c>
      <c r="F23445" t="s">
        <v>20</v>
      </c>
      <c r="G23445" t="s">
        <v>25</v>
      </c>
      <c r="H23445" t="s">
        <v>88</v>
      </c>
    </row>
    <row r="23446" spans="1:8" x14ac:dyDescent="0.25">
      <c r="A23446">
        <v>3.91</v>
      </c>
      <c r="B23446" t="s">
        <v>89</v>
      </c>
      <c r="C23446" t="s">
        <v>153</v>
      </c>
      <c r="D23446" t="s">
        <v>132</v>
      </c>
      <c r="E23446" s="70">
        <v>43616</v>
      </c>
      <c r="F23446" t="s">
        <v>20</v>
      </c>
      <c r="G23446" t="s">
        <v>25</v>
      </c>
      <c r="H23446" t="s">
        <v>107</v>
      </c>
    </row>
    <row r="23447" spans="1:8" x14ac:dyDescent="0.25">
      <c r="A23447">
        <v>1.28</v>
      </c>
      <c r="B23447" t="s">
        <v>139</v>
      </c>
      <c r="C23447" t="s">
        <v>6</v>
      </c>
      <c r="D23447" t="s">
        <v>141</v>
      </c>
      <c r="E23447" s="70">
        <v>43616</v>
      </c>
      <c r="F23447" t="s">
        <v>20</v>
      </c>
      <c r="G23447" t="s">
        <v>25</v>
      </c>
      <c r="H23447" t="s">
        <v>8</v>
      </c>
    </row>
    <row r="23448" spans="1:8" x14ac:dyDescent="0.25">
      <c r="A23448">
        <v>1.1060000000000001</v>
      </c>
      <c r="B23448" t="s">
        <v>90</v>
      </c>
      <c r="C23448" t="s">
        <v>6</v>
      </c>
      <c r="D23448" t="s">
        <v>87</v>
      </c>
      <c r="E23448" s="70">
        <v>43616</v>
      </c>
      <c r="F23448" t="s">
        <v>20</v>
      </c>
      <c r="G23448" t="s">
        <v>25</v>
      </c>
      <c r="H23448" t="s">
        <v>107</v>
      </c>
    </row>
    <row r="23449" spans="1:8" x14ac:dyDescent="0.25">
      <c r="A23449">
        <v>15.776999999999999</v>
      </c>
      <c r="B23449" t="s">
        <v>105</v>
      </c>
      <c r="C23449" t="s">
        <v>6</v>
      </c>
      <c r="D23449" t="s">
        <v>142</v>
      </c>
      <c r="E23449" s="70">
        <v>43616</v>
      </c>
      <c r="F23449" t="s">
        <v>20</v>
      </c>
      <c r="G23449" t="s">
        <v>25</v>
      </c>
      <c r="H23449" t="s">
        <v>58</v>
      </c>
    </row>
    <row r="23450" spans="1:8" x14ac:dyDescent="0.25">
      <c r="A23450">
        <v>245.84100000000001</v>
      </c>
      <c r="B23450" t="s">
        <v>111</v>
      </c>
      <c r="C23450" t="s">
        <v>6</v>
      </c>
      <c r="D23450" t="s">
        <v>132</v>
      </c>
      <c r="E23450" s="70">
        <v>43616</v>
      </c>
      <c r="F23450" t="s">
        <v>20</v>
      </c>
      <c r="G23450" t="s">
        <v>25</v>
      </c>
      <c r="H23450" t="s">
        <v>8</v>
      </c>
    </row>
    <row r="23451" spans="1:8" x14ac:dyDescent="0.25">
      <c r="A23451">
        <v>1.22</v>
      </c>
      <c r="B23451" t="s">
        <v>139</v>
      </c>
      <c r="C23451" t="s">
        <v>6</v>
      </c>
      <c r="D23451" t="s">
        <v>141</v>
      </c>
      <c r="E23451" s="70">
        <v>43616</v>
      </c>
      <c r="F23451" t="s">
        <v>20</v>
      </c>
      <c r="G23451" t="s">
        <v>25</v>
      </c>
      <c r="H23451" t="s">
        <v>88</v>
      </c>
    </row>
    <row r="23452" spans="1:8" x14ac:dyDescent="0.25">
      <c r="A23452">
        <v>3.0000000000000001E-3</v>
      </c>
      <c r="B23452" t="s">
        <v>103</v>
      </c>
      <c r="C23452" t="s">
        <v>6</v>
      </c>
      <c r="D23452" t="s">
        <v>132</v>
      </c>
      <c r="E23452" s="70">
        <v>43616</v>
      </c>
      <c r="F23452" t="s">
        <v>20</v>
      </c>
      <c r="G23452" t="s">
        <v>25</v>
      </c>
      <c r="H23452" t="s">
        <v>8</v>
      </c>
    </row>
    <row r="23453" spans="1:8" x14ac:dyDescent="0.25">
      <c r="A23453">
        <v>3.0000000000000001E-3</v>
      </c>
      <c r="B23453" t="s">
        <v>103</v>
      </c>
      <c r="C23453" t="s">
        <v>6</v>
      </c>
      <c r="D23453" t="s">
        <v>132</v>
      </c>
      <c r="E23453" s="70">
        <v>43616</v>
      </c>
      <c r="F23453" t="s">
        <v>20</v>
      </c>
      <c r="G23453" t="s">
        <v>25</v>
      </c>
      <c r="H23453" t="s">
        <v>88</v>
      </c>
    </row>
    <row r="23454" spans="1:8" x14ac:dyDescent="0.25">
      <c r="A23454">
        <v>3.7</v>
      </c>
      <c r="B23454" t="s">
        <v>90</v>
      </c>
      <c r="C23454" t="s">
        <v>153</v>
      </c>
      <c r="D23454" t="s">
        <v>87</v>
      </c>
      <c r="E23454" s="70">
        <v>43616</v>
      </c>
      <c r="F23454" t="s">
        <v>20</v>
      </c>
      <c r="G23454" t="s">
        <v>25</v>
      </c>
      <c r="H23454" t="s">
        <v>88</v>
      </c>
    </row>
    <row r="23455" spans="1:8" x14ac:dyDescent="0.25">
      <c r="A23455">
        <v>15.829000000000001</v>
      </c>
      <c r="B23455" t="s">
        <v>90</v>
      </c>
      <c r="C23455" t="s">
        <v>153</v>
      </c>
      <c r="D23455" t="s">
        <v>87</v>
      </c>
      <c r="E23455" s="70">
        <v>43616</v>
      </c>
      <c r="F23455" t="s">
        <v>20</v>
      </c>
      <c r="G23455" t="s">
        <v>25</v>
      </c>
      <c r="H23455" t="s">
        <v>107</v>
      </c>
    </row>
    <row r="23456" spans="1:8" x14ac:dyDescent="0.25">
      <c r="A23456">
        <v>0.51400000000000001</v>
      </c>
      <c r="B23456" t="s">
        <v>128</v>
      </c>
      <c r="C23456" t="s">
        <v>6</v>
      </c>
      <c r="D23456" t="s">
        <v>127</v>
      </c>
      <c r="E23456" s="70">
        <v>43616</v>
      </c>
      <c r="F23456" t="s">
        <v>20</v>
      </c>
      <c r="G23456" t="s">
        <v>25</v>
      </c>
      <c r="H23456" t="s">
        <v>64</v>
      </c>
    </row>
    <row r="23457" spans="1:8" x14ac:dyDescent="0.25">
      <c r="A23457">
        <v>0.29799999999999999</v>
      </c>
      <c r="B23457" t="s">
        <v>111</v>
      </c>
      <c r="C23457" t="s">
        <v>6</v>
      </c>
      <c r="D23457" t="s">
        <v>131</v>
      </c>
      <c r="E23457" s="70">
        <v>43616</v>
      </c>
      <c r="F23457" t="s">
        <v>20</v>
      </c>
      <c r="G23457" t="s">
        <v>25</v>
      </c>
      <c r="H23457" t="s">
        <v>58</v>
      </c>
    </row>
    <row r="23458" spans="1:8" x14ac:dyDescent="0.25">
      <c r="A23458">
        <v>3.91</v>
      </c>
      <c r="B23458" t="s">
        <v>89</v>
      </c>
      <c r="C23458" t="s">
        <v>153</v>
      </c>
      <c r="D23458" t="s">
        <v>132</v>
      </c>
      <c r="E23458" s="70">
        <v>43616</v>
      </c>
      <c r="F23458" t="s">
        <v>20</v>
      </c>
      <c r="G23458" t="s">
        <v>25</v>
      </c>
      <c r="H23458" t="s">
        <v>71</v>
      </c>
    </row>
    <row r="23459" spans="1:8" x14ac:dyDescent="0.25">
      <c r="A23459">
        <v>17.981999999999999</v>
      </c>
      <c r="B23459" t="s">
        <v>117</v>
      </c>
      <c r="C23459" t="s">
        <v>153</v>
      </c>
      <c r="D23459" t="s">
        <v>95</v>
      </c>
      <c r="E23459" s="70">
        <v>43616</v>
      </c>
      <c r="F23459" t="s">
        <v>20</v>
      </c>
      <c r="G23459" t="s">
        <v>25</v>
      </c>
      <c r="H23459" t="s">
        <v>64</v>
      </c>
    </row>
    <row r="23460" spans="1:8" x14ac:dyDescent="0.25">
      <c r="A23460">
        <v>24.645</v>
      </c>
      <c r="B23460" t="s">
        <v>105</v>
      </c>
      <c r="C23460" t="s">
        <v>6</v>
      </c>
      <c r="D23460" t="s">
        <v>141</v>
      </c>
      <c r="E23460" s="70">
        <v>43616</v>
      </c>
      <c r="F23460" t="s">
        <v>20</v>
      </c>
      <c r="G23460" t="s">
        <v>25</v>
      </c>
      <c r="H23460" t="s">
        <v>8</v>
      </c>
    </row>
    <row r="23461" spans="1:8" x14ac:dyDescent="0.25">
      <c r="A23461">
        <v>125.151</v>
      </c>
      <c r="B23461" t="s">
        <v>117</v>
      </c>
      <c r="C23461" t="s">
        <v>153</v>
      </c>
      <c r="D23461" t="s">
        <v>106</v>
      </c>
      <c r="E23461" s="70">
        <v>43616</v>
      </c>
      <c r="F23461" t="s">
        <v>20</v>
      </c>
      <c r="G23461" t="s">
        <v>25</v>
      </c>
      <c r="H23461" t="s">
        <v>88</v>
      </c>
    </row>
    <row r="23462" spans="1:8" x14ac:dyDescent="0.25">
      <c r="A23462">
        <v>1.649</v>
      </c>
      <c r="B23462" t="s">
        <v>111</v>
      </c>
      <c r="C23462" t="s">
        <v>153</v>
      </c>
      <c r="D23462" t="s">
        <v>119</v>
      </c>
      <c r="E23462" s="70">
        <v>43616</v>
      </c>
      <c r="F23462" t="s">
        <v>20</v>
      </c>
      <c r="G23462" t="s">
        <v>25</v>
      </c>
      <c r="H23462" t="s">
        <v>58</v>
      </c>
    </row>
    <row r="23463" spans="1:8" x14ac:dyDescent="0.25">
      <c r="A23463">
        <v>1.4E-2</v>
      </c>
      <c r="B23463" t="s">
        <v>103</v>
      </c>
      <c r="C23463" t="s">
        <v>6</v>
      </c>
      <c r="D23463" t="s">
        <v>131</v>
      </c>
      <c r="E23463" s="70">
        <v>43616</v>
      </c>
      <c r="F23463" t="s">
        <v>20</v>
      </c>
      <c r="G23463" t="s">
        <v>25</v>
      </c>
      <c r="H23463" t="s">
        <v>58</v>
      </c>
    </row>
    <row r="23464" spans="1:8" x14ac:dyDescent="0.25">
      <c r="A23464">
        <v>0.42299999999999999</v>
      </c>
      <c r="B23464" t="s">
        <v>128</v>
      </c>
      <c r="C23464" t="s">
        <v>153</v>
      </c>
      <c r="D23464" t="s">
        <v>131</v>
      </c>
      <c r="E23464" s="70">
        <v>43616</v>
      </c>
      <c r="F23464" t="s">
        <v>20</v>
      </c>
      <c r="G23464" t="s">
        <v>25</v>
      </c>
      <c r="H23464" t="s">
        <v>54</v>
      </c>
    </row>
    <row r="23465" spans="1:8" x14ac:dyDescent="0.25">
      <c r="A23465">
        <v>4.8739999999999997</v>
      </c>
      <c r="B23465" t="s">
        <v>105</v>
      </c>
      <c r="C23465" t="s">
        <v>6</v>
      </c>
      <c r="D23465" t="s">
        <v>142</v>
      </c>
      <c r="E23465" s="70">
        <v>43616</v>
      </c>
      <c r="F23465" t="s">
        <v>20</v>
      </c>
      <c r="G23465" t="s">
        <v>25</v>
      </c>
      <c r="H23465" t="s">
        <v>62</v>
      </c>
    </row>
    <row r="23466" spans="1:8" x14ac:dyDescent="0.25">
      <c r="A23466">
        <v>0.18</v>
      </c>
      <c r="B23466" t="s">
        <v>90</v>
      </c>
      <c r="C23466" t="s">
        <v>153</v>
      </c>
      <c r="D23466" t="s">
        <v>87</v>
      </c>
      <c r="E23466" s="70">
        <v>43616</v>
      </c>
      <c r="F23466" t="s">
        <v>20</v>
      </c>
      <c r="G23466" t="s">
        <v>25</v>
      </c>
      <c r="H23466" t="s">
        <v>71</v>
      </c>
    </row>
    <row r="23467" spans="1:8" x14ac:dyDescent="0.25">
      <c r="A23467">
        <v>0.91600000000000004</v>
      </c>
      <c r="B23467" t="s">
        <v>105</v>
      </c>
      <c r="C23467" t="s">
        <v>153</v>
      </c>
      <c r="D23467" t="s">
        <v>91</v>
      </c>
      <c r="E23467" s="70">
        <v>43616</v>
      </c>
      <c r="F23467" t="s">
        <v>20</v>
      </c>
      <c r="G23467" t="s">
        <v>25</v>
      </c>
      <c r="H23467" t="s">
        <v>88</v>
      </c>
    </row>
    <row r="23468" spans="1:8" x14ac:dyDescent="0.25">
      <c r="A23468">
        <v>4.4999999999999998E-2</v>
      </c>
      <c r="B23468" t="s">
        <v>103</v>
      </c>
      <c r="C23468" t="s">
        <v>153</v>
      </c>
      <c r="D23468" t="s">
        <v>121</v>
      </c>
      <c r="E23468" s="70">
        <v>43616</v>
      </c>
      <c r="F23468" t="s">
        <v>20</v>
      </c>
      <c r="G23468" t="s">
        <v>25</v>
      </c>
      <c r="H23468" t="s">
        <v>54</v>
      </c>
    </row>
    <row r="23469" spans="1:8" x14ac:dyDescent="0.25">
      <c r="A23469">
        <v>3.0000000000000001E-3</v>
      </c>
      <c r="B23469" t="s">
        <v>117</v>
      </c>
      <c r="C23469" t="s">
        <v>6</v>
      </c>
      <c r="D23469" t="s">
        <v>106</v>
      </c>
      <c r="E23469" s="70">
        <v>43616</v>
      </c>
      <c r="F23469" t="s">
        <v>20</v>
      </c>
      <c r="G23469" t="s">
        <v>25</v>
      </c>
      <c r="H23469" t="s">
        <v>88</v>
      </c>
    </row>
    <row r="23470" spans="1:8" x14ac:dyDescent="0.25">
      <c r="A23470">
        <v>8.7189999999999994</v>
      </c>
      <c r="B23470" t="s">
        <v>111</v>
      </c>
      <c r="C23470" t="s">
        <v>6</v>
      </c>
      <c r="D23470" t="s">
        <v>132</v>
      </c>
      <c r="E23470" s="70">
        <v>43616</v>
      </c>
      <c r="F23470" t="s">
        <v>20</v>
      </c>
      <c r="G23470" t="s">
        <v>25</v>
      </c>
      <c r="H23470" t="s">
        <v>58</v>
      </c>
    </row>
    <row r="23471" spans="1:8" x14ac:dyDescent="0.25">
      <c r="A23471">
        <v>1.3109999999999999</v>
      </c>
      <c r="B23471" t="s">
        <v>86</v>
      </c>
      <c r="C23471" t="s">
        <v>153</v>
      </c>
      <c r="D23471" t="s">
        <v>113</v>
      </c>
      <c r="E23471" s="70">
        <v>43616</v>
      </c>
      <c r="F23471" t="s">
        <v>20</v>
      </c>
      <c r="G23471" t="s">
        <v>25</v>
      </c>
      <c r="H23471" t="s">
        <v>64</v>
      </c>
    </row>
    <row r="23472" spans="1:8" x14ac:dyDescent="0.25">
      <c r="A23472">
        <v>8.9999999999999993E-3</v>
      </c>
      <c r="B23472" t="s">
        <v>103</v>
      </c>
      <c r="C23472" t="s">
        <v>6</v>
      </c>
      <c r="D23472" t="s">
        <v>121</v>
      </c>
      <c r="E23472" s="70">
        <v>43616</v>
      </c>
      <c r="F23472" t="s">
        <v>20</v>
      </c>
      <c r="G23472" t="s">
        <v>25</v>
      </c>
      <c r="H23472" t="s">
        <v>54</v>
      </c>
    </row>
    <row r="23473" spans="1:8" x14ac:dyDescent="0.25">
      <c r="A23473">
        <v>5.5E-2</v>
      </c>
      <c r="B23473" t="s">
        <v>126</v>
      </c>
      <c r="C23473" t="s">
        <v>153</v>
      </c>
      <c r="D23473" t="s">
        <v>125</v>
      </c>
      <c r="E23473" s="70">
        <v>43616</v>
      </c>
      <c r="F23473" t="s">
        <v>20</v>
      </c>
      <c r="G23473" t="s">
        <v>25</v>
      </c>
      <c r="H23473" t="s">
        <v>64</v>
      </c>
    </row>
    <row r="23474" spans="1:8" x14ac:dyDescent="0.25">
      <c r="A23474">
        <v>2.4E-2</v>
      </c>
      <c r="B23474" t="s">
        <v>103</v>
      </c>
      <c r="C23474" t="s">
        <v>153</v>
      </c>
      <c r="D23474" t="s">
        <v>121</v>
      </c>
      <c r="E23474" s="70">
        <v>43616</v>
      </c>
      <c r="F23474" t="s">
        <v>20</v>
      </c>
      <c r="G23474" t="s">
        <v>25</v>
      </c>
      <c r="H23474" t="s">
        <v>64</v>
      </c>
    </row>
    <row r="23475" spans="1:8" x14ac:dyDescent="0.25">
      <c r="A23475">
        <v>6.0880000000000001</v>
      </c>
      <c r="B23475" t="s">
        <v>117</v>
      </c>
      <c r="C23475" t="s">
        <v>153</v>
      </c>
      <c r="D23475" t="s">
        <v>95</v>
      </c>
      <c r="E23475" s="70">
        <v>43616</v>
      </c>
      <c r="F23475" t="s">
        <v>20</v>
      </c>
      <c r="G23475" t="s">
        <v>25</v>
      </c>
      <c r="H23475" t="s">
        <v>54</v>
      </c>
    </row>
    <row r="23476" spans="1:8" x14ac:dyDescent="0.25">
      <c r="A23476">
        <v>28.155999999999999</v>
      </c>
      <c r="B23476" t="s">
        <v>90</v>
      </c>
      <c r="C23476" t="s">
        <v>6</v>
      </c>
      <c r="D23476" t="s">
        <v>95</v>
      </c>
      <c r="E23476" s="70">
        <v>43616</v>
      </c>
      <c r="F23476" t="s">
        <v>20</v>
      </c>
      <c r="G23476" t="s">
        <v>25</v>
      </c>
      <c r="H23476" t="s">
        <v>88</v>
      </c>
    </row>
    <row r="23477" spans="1:8" x14ac:dyDescent="0.25">
      <c r="A23477">
        <v>168.62700000000001</v>
      </c>
      <c r="B23477" t="s">
        <v>111</v>
      </c>
      <c r="C23477" t="s">
        <v>6</v>
      </c>
      <c r="D23477" t="s">
        <v>119</v>
      </c>
      <c r="E23477" s="70">
        <v>43616</v>
      </c>
      <c r="F23477" t="s">
        <v>20</v>
      </c>
      <c r="G23477" t="s">
        <v>25</v>
      </c>
      <c r="H23477" t="s">
        <v>54</v>
      </c>
    </row>
    <row r="23478" spans="1:8" x14ac:dyDescent="0.25">
      <c r="A23478">
        <v>18.173999999999999</v>
      </c>
      <c r="B23478" t="s">
        <v>120</v>
      </c>
      <c r="C23478" t="s">
        <v>153</v>
      </c>
      <c r="D23478" t="s">
        <v>87</v>
      </c>
      <c r="E23478" s="70">
        <v>43616</v>
      </c>
      <c r="F23478" t="s">
        <v>20</v>
      </c>
      <c r="G23478" t="s">
        <v>25</v>
      </c>
      <c r="H23478" t="s">
        <v>8</v>
      </c>
    </row>
    <row r="23479" spans="1:8" x14ac:dyDescent="0.25">
      <c r="A23479">
        <v>4.4999999999999998E-2</v>
      </c>
      <c r="B23479" t="s">
        <v>103</v>
      </c>
      <c r="C23479" t="s">
        <v>153</v>
      </c>
      <c r="D23479" t="s">
        <v>121</v>
      </c>
      <c r="E23479" s="70">
        <v>43616</v>
      </c>
      <c r="F23479" t="s">
        <v>20</v>
      </c>
      <c r="G23479" t="s">
        <v>25</v>
      </c>
      <c r="H23479" t="s">
        <v>88</v>
      </c>
    </row>
    <row r="23480" spans="1:8" x14ac:dyDescent="0.25">
      <c r="A23480">
        <v>20.878</v>
      </c>
      <c r="B23480" t="s">
        <v>90</v>
      </c>
      <c r="C23480" t="s">
        <v>6</v>
      </c>
      <c r="D23480" t="s">
        <v>95</v>
      </c>
      <c r="E23480" s="70">
        <v>43616</v>
      </c>
      <c r="F23480" t="s">
        <v>20</v>
      </c>
      <c r="G23480" t="s">
        <v>25</v>
      </c>
      <c r="H23480" t="s">
        <v>54</v>
      </c>
    </row>
    <row r="23481" spans="1:8" x14ac:dyDescent="0.25">
      <c r="A23481">
        <v>1.4999999999999999E-2</v>
      </c>
      <c r="B23481" t="s">
        <v>103</v>
      </c>
      <c r="C23481" t="s">
        <v>6</v>
      </c>
      <c r="D23481" t="s">
        <v>121</v>
      </c>
      <c r="E23481" s="70">
        <v>43616</v>
      </c>
      <c r="F23481" t="s">
        <v>20</v>
      </c>
      <c r="G23481" t="s">
        <v>25</v>
      </c>
      <c r="H23481" t="s">
        <v>8</v>
      </c>
    </row>
    <row r="23482" spans="1:8" x14ac:dyDescent="0.25">
      <c r="A23482">
        <v>20.62</v>
      </c>
      <c r="B23482" t="s">
        <v>105</v>
      </c>
      <c r="C23482" t="s">
        <v>153</v>
      </c>
      <c r="D23482" t="s">
        <v>142</v>
      </c>
      <c r="E23482" s="70">
        <v>43616</v>
      </c>
      <c r="F23482" t="s">
        <v>20</v>
      </c>
      <c r="G23482" t="s">
        <v>25</v>
      </c>
      <c r="H23482" t="s">
        <v>75</v>
      </c>
    </row>
    <row r="23483" spans="1:8" x14ac:dyDescent="0.25">
      <c r="A23483">
        <v>1.556</v>
      </c>
      <c r="B23483" t="s">
        <v>139</v>
      </c>
      <c r="C23483" t="s">
        <v>153</v>
      </c>
      <c r="D23483" t="s">
        <v>141</v>
      </c>
      <c r="E23483" s="70">
        <v>43616</v>
      </c>
      <c r="F23483" t="s">
        <v>20</v>
      </c>
      <c r="G23483" t="s">
        <v>25</v>
      </c>
      <c r="H23483" t="s">
        <v>75</v>
      </c>
    </row>
    <row r="23484" spans="1:8" x14ac:dyDescent="0.25">
      <c r="A23484">
        <v>8.9999999999999993E-3</v>
      </c>
      <c r="B23484" t="s">
        <v>103</v>
      </c>
      <c r="C23484" t="s">
        <v>6</v>
      </c>
      <c r="D23484" t="s">
        <v>121</v>
      </c>
      <c r="E23484" s="70">
        <v>43616</v>
      </c>
      <c r="F23484" t="s">
        <v>20</v>
      </c>
      <c r="G23484" t="s">
        <v>25</v>
      </c>
      <c r="H23484" t="s">
        <v>88</v>
      </c>
    </row>
    <row r="23485" spans="1:8" x14ac:dyDescent="0.25">
      <c r="A23485">
        <v>7.6999999999999999E-2</v>
      </c>
      <c r="B23485" t="s">
        <v>89</v>
      </c>
      <c r="C23485" t="s">
        <v>6</v>
      </c>
      <c r="D23485" t="s">
        <v>132</v>
      </c>
      <c r="E23485" s="70">
        <v>43616</v>
      </c>
      <c r="F23485" t="s">
        <v>20</v>
      </c>
      <c r="G23485" t="s">
        <v>25</v>
      </c>
      <c r="H23485" t="s">
        <v>62</v>
      </c>
    </row>
    <row r="23486" spans="1:8" x14ac:dyDescent="0.25">
      <c r="A23486">
        <v>37.46</v>
      </c>
      <c r="B23486" t="s">
        <v>90</v>
      </c>
      <c r="C23486" t="s">
        <v>153</v>
      </c>
      <c r="D23486" t="s">
        <v>95</v>
      </c>
      <c r="E23486" s="70">
        <v>43616</v>
      </c>
      <c r="F23486" t="s">
        <v>20</v>
      </c>
      <c r="G23486" t="s">
        <v>25</v>
      </c>
      <c r="H23486" t="s">
        <v>54</v>
      </c>
    </row>
    <row r="23487" spans="1:8" x14ac:dyDescent="0.25">
      <c r="A23487">
        <v>20.62</v>
      </c>
      <c r="B23487" t="s">
        <v>105</v>
      </c>
      <c r="C23487" t="s">
        <v>153</v>
      </c>
      <c r="D23487" t="s">
        <v>142</v>
      </c>
      <c r="E23487" s="70">
        <v>43616</v>
      </c>
      <c r="F23487" t="s">
        <v>20</v>
      </c>
      <c r="G23487" t="s">
        <v>25</v>
      </c>
      <c r="H23487" t="s">
        <v>107</v>
      </c>
    </row>
    <row r="23488" spans="1:8" x14ac:dyDescent="0.25">
      <c r="A23488">
        <v>4.0060000000000002</v>
      </c>
      <c r="B23488" t="s">
        <v>105</v>
      </c>
      <c r="C23488" t="s">
        <v>6</v>
      </c>
      <c r="D23488" t="s">
        <v>142</v>
      </c>
      <c r="E23488" s="70">
        <v>43616</v>
      </c>
      <c r="F23488" t="s">
        <v>20</v>
      </c>
      <c r="G23488" t="s">
        <v>25</v>
      </c>
      <c r="H23488" t="s">
        <v>64</v>
      </c>
    </row>
    <row r="23489" spans="1:8" x14ac:dyDescent="0.25">
      <c r="A23489">
        <v>39.914000000000001</v>
      </c>
      <c r="B23489" t="s">
        <v>90</v>
      </c>
      <c r="C23489" t="s">
        <v>153</v>
      </c>
      <c r="D23489" t="s">
        <v>95</v>
      </c>
      <c r="E23489" s="70">
        <v>43616</v>
      </c>
      <c r="F23489" t="s">
        <v>20</v>
      </c>
      <c r="G23489" t="s">
        <v>25</v>
      </c>
      <c r="H23489" t="s">
        <v>88</v>
      </c>
    </row>
    <row r="23490" spans="1:8" x14ac:dyDescent="0.25">
      <c r="A23490">
        <v>219.881</v>
      </c>
      <c r="B23490" t="s">
        <v>111</v>
      </c>
      <c r="C23490" t="s">
        <v>6</v>
      </c>
      <c r="D23490" t="s">
        <v>132</v>
      </c>
      <c r="E23490" s="70">
        <v>43616</v>
      </c>
      <c r="F23490" t="s">
        <v>20</v>
      </c>
      <c r="G23490" t="s">
        <v>25</v>
      </c>
      <c r="H23490" t="s">
        <v>54</v>
      </c>
    </row>
    <row r="23491" spans="1:8" x14ac:dyDescent="0.25">
      <c r="A23491">
        <v>7.0000000000000001E-3</v>
      </c>
      <c r="B23491" t="s">
        <v>103</v>
      </c>
      <c r="C23491" t="s">
        <v>6</v>
      </c>
      <c r="D23491" t="s">
        <v>125</v>
      </c>
      <c r="E23491" s="70">
        <v>43616</v>
      </c>
      <c r="F23491" t="s">
        <v>20</v>
      </c>
      <c r="G23491" t="s">
        <v>25</v>
      </c>
      <c r="H23491" t="s">
        <v>8</v>
      </c>
    </row>
    <row r="23492" spans="1:8" x14ac:dyDescent="0.25">
      <c r="A23492">
        <v>1.7999999999999999E-2</v>
      </c>
      <c r="B23492" t="s">
        <v>89</v>
      </c>
      <c r="C23492" t="s">
        <v>6</v>
      </c>
      <c r="D23492" t="s">
        <v>132</v>
      </c>
      <c r="E23492" s="70">
        <v>43616</v>
      </c>
      <c r="F23492" t="s">
        <v>20</v>
      </c>
      <c r="G23492" t="s">
        <v>25</v>
      </c>
      <c r="H23492" t="s">
        <v>64</v>
      </c>
    </row>
    <row r="23493" spans="1:8" x14ac:dyDescent="0.25">
      <c r="A23493">
        <v>3.0000000000000001E-3</v>
      </c>
      <c r="B23493" t="s">
        <v>105</v>
      </c>
      <c r="C23493" t="s">
        <v>153</v>
      </c>
      <c r="D23493" t="s">
        <v>142</v>
      </c>
      <c r="E23493" s="70">
        <v>43616</v>
      </c>
      <c r="F23493" t="s">
        <v>20</v>
      </c>
      <c r="G23493" t="s">
        <v>25</v>
      </c>
      <c r="H23493" t="s">
        <v>64</v>
      </c>
    </row>
    <row r="23494" spans="1:8" x14ac:dyDescent="0.25">
      <c r="A23494">
        <v>4.891</v>
      </c>
      <c r="B23494" t="s">
        <v>116</v>
      </c>
      <c r="C23494" t="s">
        <v>153</v>
      </c>
      <c r="D23494" t="s">
        <v>104</v>
      </c>
      <c r="E23494" s="70">
        <v>43616</v>
      </c>
      <c r="F23494" t="s">
        <v>20</v>
      </c>
      <c r="G23494" t="s">
        <v>25</v>
      </c>
      <c r="H23494" t="s">
        <v>8</v>
      </c>
    </row>
    <row r="23495" spans="1:8" x14ac:dyDescent="0.25">
      <c r="A23495">
        <v>4.3369999999999997</v>
      </c>
      <c r="B23495" t="s">
        <v>111</v>
      </c>
      <c r="C23495" t="s">
        <v>153</v>
      </c>
      <c r="D23495" t="s">
        <v>121</v>
      </c>
      <c r="E23495" s="70">
        <v>43616</v>
      </c>
      <c r="F23495" t="s">
        <v>20</v>
      </c>
      <c r="G23495" t="s">
        <v>25</v>
      </c>
      <c r="H23495" t="s">
        <v>8</v>
      </c>
    </row>
    <row r="23496" spans="1:8" x14ac:dyDescent="0.25">
      <c r="A23496">
        <v>30.542999999999999</v>
      </c>
      <c r="B23496" t="s">
        <v>139</v>
      </c>
      <c r="C23496" t="s">
        <v>153</v>
      </c>
      <c r="D23496" t="s">
        <v>141</v>
      </c>
      <c r="E23496" s="70">
        <v>43616</v>
      </c>
      <c r="F23496" t="s">
        <v>20</v>
      </c>
      <c r="G23496" t="s">
        <v>25</v>
      </c>
      <c r="H23496" t="s">
        <v>8</v>
      </c>
    </row>
    <row r="23497" spans="1:8" x14ac:dyDescent="0.25">
      <c r="A23497">
        <v>1.7999999999999999E-2</v>
      </c>
      <c r="B23497" t="s">
        <v>103</v>
      </c>
      <c r="C23497" t="s">
        <v>153</v>
      </c>
      <c r="D23497" t="s">
        <v>121</v>
      </c>
      <c r="E23497" s="70">
        <v>43616</v>
      </c>
      <c r="F23497" t="s">
        <v>20</v>
      </c>
      <c r="G23497" t="s">
        <v>25</v>
      </c>
      <c r="H23497" t="s">
        <v>107</v>
      </c>
    </row>
    <row r="23498" spans="1:8" x14ac:dyDescent="0.25">
      <c r="A23498">
        <v>1.7999999999999999E-2</v>
      </c>
      <c r="B23498" t="s">
        <v>103</v>
      </c>
      <c r="C23498" t="s">
        <v>153</v>
      </c>
      <c r="D23498" t="s">
        <v>121</v>
      </c>
      <c r="E23498" s="70">
        <v>43616</v>
      </c>
      <c r="F23498" t="s">
        <v>20</v>
      </c>
      <c r="G23498" t="s">
        <v>25</v>
      </c>
      <c r="H23498" t="s">
        <v>75</v>
      </c>
    </row>
    <row r="23499" spans="1:8" x14ac:dyDescent="0.25">
      <c r="A23499">
        <v>24.86</v>
      </c>
      <c r="B23499" t="s">
        <v>120</v>
      </c>
      <c r="C23499" t="s">
        <v>153</v>
      </c>
      <c r="D23499" t="s">
        <v>112</v>
      </c>
      <c r="E23499" s="70">
        <v>43616</v>
      </c>
      <c r="F23499" t="s">
        <v>20</v>
      </c>
      <c r="G23499" t="s">
        <v>25</v>
      </c>
      <c r="H23499" t="s">
        <v>107</v>
      </c>
    </row>
    <row r="23500" spans="1:8" x14ac:dyDescent="0.25">
      <c r="A23500">
        <v>6.0000000000000001E-3</v>
      </c>
      <c r="B23500" t="s">
        <v>103</v>
      </c>
      <c r="C23500" t="s">
        <v>6</v>
      </c>
      <c r="D23500" t="s">
        <v>121</v>
      </c>
      <c r="E23500" s="70">
        <v>43616</v>
      </c>
      <c r="F23500" t="s">
        <v>20</v>
      </c>
      <c r="G23500" t="s">
        <v>25</v>
      </c>
      <c r="H23500" t="s">
        <v>64</v>
      </c>
    </row>
    <row r="23501" spans="1:8" x14ac:dyDescent="0.25">
      <c r="A23501">
        <v>1.4E-2</v>
      </c>
      <c r="B23501" t="s">
        <v>103</v>
      </c>
      <c r="C23501" t="s">
        <v>6</v>
      </c>
      <c r="D23501" t="s">
        <v>124</v>
      </c>
      <c r="E23501" s="70">
        <v>43616</v>
      </c>
      <c r="F23501" t="s">
        <v>20</v>
      </c>
      <c r="G23501" t="s">
        <v>25</v>
      </c>
      <c r="H23501" t="s">
        <v>8</v>
      </c>
    </row>
    <row r="23502" spans="1:8" x14ac:dyDescent="0.25">
      <c r="A23502">
        <v>0.79100000000000004</v>
      </c>
      <c r="B23502" t="s">
        <v>105</v>
      </c>
      <c r="C23502" t="s">
        <v>6</v>
      </c>
      <c r="D23502" t="s">
        <v>142</v>
      </c>
      <c r="E23502" s="70">
        <v>43616</v>
      </c>
      <c r="F23502" t="s">
        <v>20</v>
      </c>
      <c r="G23502" t="s">
        <v>25</v>
      </c>
      <c r="H23502" t="s">
        <v>107</v>
      </c>
    </row>
    <row r="23503" spans="1:8" x14ac:dyDescent="0.25">
      <c r="A23503">
        <v>21.565999999999999</v>
      </c>
      <c r="B23503" t="s">
        <v>105</v>
      </c>
      <c r="C23503" t="s">
        <v>6</v>
      </c>
      <c r="D23503" t="s">
        <v>91</v>
      </c>
      <c r="E23503" s="70">
        <v>43616</v>
      </c>
      <c r="F23503" t="s">
        <v>20</v>
      </c>
      <c r="G23503" t="s">
        <v>25</v>
      </c>
      <c r="H23503" t="s">
        <v>88</v>
      </c>
    </row>
    <row r="23504" spans="1:8" x14ac:dyDescent="0.25">
      <c r="A23504">
        <v>1.4E-2</v>
      </c>
      <c r="B23504" t="s">
        <v>103</v>
      </c>
      <c r="C23504" t="s">
        <v>6</v>
      </c>
      <c r="D23504" t="s">
        <v>124</v>
      </c>
      <c r="E23504" s="70">
        <v>43616</v>
      </c>
      <c r="F23504" t="s">
        <v>20</v>
      </c>
      <c r="G23504" t="s">
        <v>25</v>
      </c>
      <c r="H23504" t="s">
        <v>88</v>
      </c>
    </row>
    <row r="23505" spans="1:8" x14ac:dyDescent="0.25">
      <c r="A23505">
        <v>1.4E-2</v>
      </c>
      <c r="B23505" t="s">
        <v>103</v>
      </c>
      <c r="C23505" t="s">
        <v>6</v>
      </c>
      <c r="D23505" t="s">
        <v>124</v>
      </c>
      <c r="E23505" s="70">
        <v>43616</v>
      </c>
      <c r="F23505" t="s">
        <v>20</v>
      </c>
      <c r="G23505" t="s">
        <v>25</v>
      </c>
      <c r="H23505" t="s">
        <v>58</v>
      </c>
    </row>
    <row r="23506" spans="1:8" x14ac:dyDescent="0.25">
      <c r="A23506">
        <v>0.42299999999999999</v>
      </c>
      <c r="B23506" t="s">
        <v>128</v>
      </c>
      <c r="C23506" t="s">
        <v>153</v>
      </c>
      <c r="D23506" t="s">
        <v>131</v>
      </c>
      <c r="E23506" s="70">
        <v>43616</v>
      </c>
      <c r="F23506" t="s">
        <v>20</v>
      </c>
      <c r="G23506" t="s">
        <v>25</v>
      </c>
      <c r="H23506" t="s">
        <v>8</v>
      </c>
    </row>
    <row r="23507" spans="1:8" x14ac:dyDescent="0.25">
      <c r="A23507">
        <v>1.556</v>
      </c>
      <c r="B23507" t="s">
        <v>139</v>
      </c>
      <c r="C23507" t="s">
        <v>153</v>
      </c>
      <c r="D23507" t="s">
        <v>141</v>
      </c>
      <c r="E23507" s="70">
        <v>43616</v>
      </c>
      <c r="F23507" t="s">
        <v>20</v>
      </c>
      <c r="G23507" t="s">
        <v>25</v>
      </c>
      <c r="H23507" t="s">
        <v>107</v>
      </c>
    </row>
    <row r="23508" spans="1:8" x14ac:dyDescent="0.25">
      <c r="A23508">
        <v>0.05</v>
      </c>
      <c r="B23508" t="s">
        <v>103</v>
      </c>
      <c r="C23508" t="s">
        <v>153</v>
      </c>
      <c r="D23508" t="s">
        <v>141</v>
      </c>
      <c r="E23508" s="70">
        <v>43616</v>
      </c>
      <c r="F23508" t="s">
        <v>20</v>
      </c>
      <c r="G23508" t="s">
        <v>25</v>
      </c>
      <c r="H23508" t="s">
        <v>58</v>
      </c>
    </row>
    <row r="23509" spans="1:8" x14ac:dyDescent="0.25">
      <c r="A23509">
        <v>1E-3</v>
      </c>
      <c r="B23509" t="s">
        <v>90</v>
      </c>
      <c r="C23509" t="s">
        <v>6</v>
      </c>
      <c r="D23509" t="s">
        <v>87</v>
      </c>
      <c r="E23509" s="70">
        <v>43616</v>
      </c>
      <c r="F23509" t="s">
        <v>20</v>
      </c>
      <c r="G23509" t="s">
        <v>25</v>
      </c>
      <c r="H23509" t="s">
        <v>58</v>
      </c>
    </row>
    <row r="23510" spans="1:8" x14ac:dyDescent="0.25">
      <c r="A23510">
        <v>0.06</v>
      </c>
      <c r="B23510" t="s">
        <v>139</v>
      </c>
      <c r="C23510" t="s">
        <v>6</v>
      </c>
      <c r="D23510" t="s">
        <v>141</v>
      </c>
      <c r="E23510" s="70">
        <v>43616</v>
      </c>
      <c r="F23510" t="s">
        <v>20</v>
      </c>
      <c r="G23510" t="s">
        <v>25</v>
      </c>
      <c r="H23510" t="s">
        <v>64</v>
      </c>
    </row>
    <row r="23511" spans="1:8" x14ac:dyDescent="0.25">
      <c r="A23511">
        <v>1.627</v>
      </c>
      <c r="B23511" t="s">
        <v>105</v>
      </c>
      <c r="C23511" t="s">
        <v>6</v>
      </c>
      <c r="D23511" t="s">
        <v>141</v>
      </c>
      <c r="E23511" s="70">
        <v>43616</v>
      </c>
      <c r="F23511" t="s">
        <v>20</v>
      </c>
      <c r="G23511" t="s">
        <v>25</v>
      </c>
      <c r="H23511" t="s">
        <v>107</v>
      </c>
    </row>
    <row r="23512" spans="1:8" x14ac:dyDescent="0.25">
      <c r="A23512">
        <v>0.161</v>
      </c>
      <c r="B23512" t="s">
        <v>90</v>
      </c>
      <c r="C23512" t="s">
        <v>153</v>
      </c>
      <c r="D23512" t="s">
        <v>87</v>
      </c>
      <c r="E23512" s="70">
        <v>43616</v>
      </c>
      <c r="F23512" t="s">
        <v>20</v>
      </c>
      <c r="G23512" t="s">
        <v>25</v>
      </c>
      <c r="H23512" t="s">
        <v>58</v>
      </c>
    </row>
    <row r="23513" spans="1:8" x14ac:dyDescent="0.25">
      <c r="A23513">
        <v>2.5049999999999999</v>
      </c>
      <c r="B23513" t="s">
        <v>105</v>
      </c>
      <c r="C23513" t="s">
        <v>6</v>
      </c>
      <c r="D23513" t="s">
        <v>87</v>
      </c>
      <c r="E23513" s="70">
        <v>43616</v>
      </c>
      <c r="F23513" t="s">
        <v>20</v>
      </c>
      <c r="G23513" t="s">
        <v>25</v>
      </c>
      <c r="H23513" t="s">
        <v>64</v>
      </c>
    </row>
    <row r="23514" spans="1:8" x14ac:dyDescent="0.25">
      <c r="A23514">
        <v>0.33</v>
      </c>
      <c r="B23514" t="s">
        <v>105</v>
      </c>
      <c r="C23514" t="s">
        <v>153</v>
      </c>
      <c r="D23514" t="s">
        <v>87</v>
      </c>
      <c r="E23514" s="70">
        <v>43616</v>
      </c>
      <c r="F23514" t="s">
        <v>20</v>
      </c>
      <c r="G23514" t="s">
        <v>25</v>
      </c>
      <c r="H23514" t="s">
        <v>8</v>
      </c>
    </row>
    <row r="23515" spans="1:8" x14ac:dyDescent="0.25">
      <c r="A23515">
        <v>0.67300000000000004</v>
      </c>
      <c r="B23515" t="s">
        <v>139</v>
      </c>
      <c r="C23515" t="s">
        <v>6</v>
      </c>
      <c r="D23515" t="s">
        <v>141</v>
      </c>
      <c r="E23515" s="70">
        <v>43616</v>
      </c>
      <c r="F23515" t="s">
        <v>20</v>
      </c>
      <c r="G23515" t="s">
        <v>25</v>
      </c>
      <c r="H23515" t="s">
        <v>58</v>
      </c>
    </row>
    <row r="23516" spans="1:8" x14ac:dyDescent="0.25">
      <c r="A23516">
        <v>0.106</v>
      </c>
      <c r="B23516" t="s">
        <v>105</v>
      </c>
      <c r="C23516" t="s">
        <v>153</v>
      </c>
      <c r="D23516" t="s">
        <v>142</v>
      </c>
      <c r="E23516" s="70">
        <v>43616</v>
      </c>
      <c r="F23516" t="s">
        <v>20</v>
      </c>
      <c r="G23516" t="s">
        <v>25</v>
      </c>
      <c r="H23516" t="s">
        <v>8</v>
      </c>
    </row>
    <row r="23517" spans="1:8" x14ac:dyDescent="0.25">
      <c r="A23517">
        <v>8.6359999999999992</v>
      </c>
      <c r="B23517" t="s">
        <v>90</v>
      </c>
      <c r="C23517" t="s">
        <v>6</v>
      </c>
      <c r="D23517" t="s">
        <v>87</v>
      </c>
      <c r="E23517" s="70">
        <v>43616</v>
      </c>
      <c r="F23517" t="s">
        <v>20</v>
      </c>
      <c r="G23517" t="s">
        <v>25</v>
      </c>
      <c r="H23517" t="s">
        <v>88</v>
      </c>
    </row>
    <row r="23518" spans="1:8" x14ac:dyDescent="0.25">
      <c r="A23518">
        <v>2.2290000000000001</v>
      </c>
      <c r="B23518" t="s">
        <v>126</v>
      </c>
      <c r="C23518" t="s">
        <v>153</v>
      </c>
      <c r="D23518" t="s">
        <v>125</v>
      </c>
      <c r="E23518" s="70">
        <v>43616</v>
      </c>
      <c r="F23518" t="s">
        <v>20</v>
      </c>
      <c r="G23518" t="s">
        <v>25</v>
      </c>
      <c r="H23518" t="s">
        <v>75</v>
      </c>
    </row>
    <row r="23519" spans="1:8" x14ac:dyDescent="0.25">
      <c r="A23519">
        <v>162.059</v>
      </c>
      <c r="B23519" t="s">
        <v>120</v>
      </c>
      <c r="C23519" t="s">
        <v>153</v>
      </c>
      <c r="D23519" t="s">
        <v>112</v>
      </c>
      <c r="E23519" s="70">
        <v>43616</v>
      </c>
      <c r="F23519" t="s">
        <v>20</v>
      </c>
      <c r="G23519" t="s">
        <v>25</v>
      </c>
      <c r="H23519" t="s">
        <v>54</v>
      </c>
    </row>
    <row r="23520" spans="1:8" x14ac:dyDescent="0.25">
      <c r="A23520">
        <v>555.00599999999997</v>
      </c>
      <c r="B23520" t="s">
        <v>117</v>
      </c>
      <c r="C23520" t="s">
        <v>153</v>
      </c>
      <c r="D23520" t="s">
        <v>98</v>
      </c>
      <c r="E23520" s="70">
        <v>43616</v>
      </c>
      <c r="F23520" t="s">
        <v>20</v>
      </c>
      <c r="G23520" t="s">
        <v>25</v>
      </c>
      <c r="H23520" t="s">
        <v>8</v>
      </c>
    </row>
    <row r="23521" spans="1:8" x14ac:dyDescent="0.25">
      <c r="A23521">
        <v>0.05</v>
      </c>
      <c r="B23521" t="s">
        <v>103</v>
      </c>
      <c r="C23521" t="s">
        <v>153</v>
      </c>
      <c r="D23521" t="s">
        <v>141</v>
      </c>
      <c r="E23521" s="70">
        <v>43616</v>
      </c>
      <c r="F23521" t="s">
        <v>20</v>
      </c>
      <c r="G23521" t="s">
        <v>25</v>
      </c>
      <c r="H23521" t="s">
        <v>8</v>
      </c>
    </row>
    <row r="23522" spans="1:8" x14ac:dyDescent="0.25">
      <c r="A23522">
        <v>0.05</v>
      </c>
      <c r="B23522" t="s">
        <v>103</v>
      </c>
      <c r="C23522" t="s">
        <v>153</v>
      </c>
      <c r="D23522" t="s">
        <v>141</v>
      </c>
      <c r="E23522" s="70">
        <v>43616</v>
      </c>
      <c r="F23522" t="s">
        <v>20</v>
      </c>
      <c r="G23522" t="s">
        <v>25</v>
      </c>
      <c r="H23522" t="s">
        <v>88</v>
      </c>
    </row>
    <row r="23523" spans="1:8" x14ac:dyDescent="0.25">
      <c r="A23523">
        <v>109.82899999999999</v>
      </c>
      <c r="B23523" t="s">
        <v>111</v>
      </c>
      <c r="C23523" t="s">
        <v>6</v>
      </c>
      <c r="D23523" t="s">
        <v>131</v>
      </c>
      <c r="E23523" s="70">
        <v>43616</v>
      </c>
      <c r="F23523" t="s">
        <v>20</v>
      </c>
      <c r="G23523" t="s">
        <v>25</v>
      </c>
      <c r="H23523" t="s">
        <v>107</v>
      </c>
    </row>
    <row r="23524" spans="1:8" x14ac:dyDescent="0.25">
      <c r="A23524">
        <v>1.627</v>
      </c>
      <c r="B23524" t="s">
        <v>105</v>
      </c>
      <c r="C23524" t="s">
        <v>6</v>
      </c>
      <c r="D23524" t="s">
        <v>141</v>
      </c>
      <c r="E23524" s="70">
        <v>43616</v>
      </c>
      <c r="F23524" t="s">
        <v>20</v>
      </c>
      <c r="G23524" t="s">
        <v>25</v>
      </c>
      <c r="H23524" t="s">
        <v>75</v>
      </c>
    </row>
    <row r="23525" spans="1:8" x14ac:dyDescent="0.25">
      <c r="A23525">
        <v>0.44500000000000001</v>
      </c>
      <c r="B23525" t="s">
        <v>105</v>
      </c>
      <c r="C23525" t="s">
        <v>6</v>
      </c>
      <c r="D23525" t="s">
        <v>87</v>
      </c>
      <c r="E23525" s="70">
        <v>43616</v>
      </c>
      <c r="F23525" t="s">
        <v>20</v>
      </c>
      <c r="G23525" t="s">
        <v>25</v>
      </c>
      <c r="H23525" t="s">
        <v>58</v>
      </c>
    </row>
    <row r="23526" spans="1:8" x14ac:dyDescent="0.25">
      <c r="A23526">
        <v>0.47199999999999998</v>
      </c>
      <c r="B23526" t="s">
        <v>128</v>
      </c>
      <c r="C23526" t="s">
        <v>6</v>
      </c>
      <c r="D23526" t="s">
        <v>127</v>
      </c>
      <c r="E23526" s="70">
        <v>43616</v>
      </c>
      <c r="F23526" t="s">
        <v>20</v>
      </c>
      <c r="G23526" t="s">
        <v>25</v>
      </c>
      <c r="H23526" t="s">
        <v>107</v>
      </c>
    </row>
    <row r="23527" spans="1:8" x14ac:dyDescent="0.25">
      <c r="A23527">
        <v>0.70299999999999996</v>
      </c>
      <c r="B23527" t="s">
        <v>126</v>
      </c>
      <c r="C23527" t="s">
        <v>6</v>
      </c>
      <c r="D23527" t="s">
        <v>125</v>
      </c>
      <c r="E23527" s="70">
        <v>43616</v>
      </c>
      <c r="F23527" t="s">
        <v>20</v>
      </c>
      <c r="G23527" t="s">
        <v>25</v>
      </c>
      <c r="H23527" t="s">
        <v>75</v>
      </c>
    </row>
    <row r="23528" spans="1:8" x14ac:dyDescent="0.25">
      <c r="A23528">
        <v>0.7</v>
      </c>
      <c r="B23528" t="s">
        <v>105</v>
      </c>
      <c r="C23528" t="s">
        <v>6</v>
      </c>
      <c r="D23528" t="s">
        <v>141</v>
      </c>
      <c r="E23528" s="70">
        <v>43616</v>
      </c>
      <c r="F23528" t="s">
        <v>20</v>
      </c>
      <c r="G23528" t="s">
        <v>25</v>
      </c>
      <c r="H23528" t="s">
        <v>62</v>
      </c>
    </row>
    <row r="23529" spans="1:8" x14ac:dyDescent="0.25">
      <c r="A23529">
        <v>7.4320000000000004</v>
      </c>
      <c r="B23529" t="s">
        <v>128</v>
      </c>
      <c r="C23529" t="s">
        <v>153</v>
      </c>
      <c r="D23529" t="s">
        <v>127</v>
      </c>
      <c r="E23529" s="70">
        <v>43616</v>
      </c>
      <c r="F23529" t="s">
        <v>20</v>
      </c>
      <c r="G23529" t="s">
        <v>25</v>
      </c>
      <c r="H23529" t="s">
        <v>75</v>
      </c>
    </row>
    <row r="23530" spans="1:8" x14ac:dyDescent="0.25">
      <c r="A23530">
        <v>8.8239999999999998</v>
      </c>
      <c r="B23530" t="s">
        <v>105</v>
      </c>
      <c r="C23530" t="s">
        <v>6</v>
      </c>
      <c r="D23530" t="s">
        <v>87</v>
      </c>
      <c r="E23530" s="70">
        <v>43616</v>
      </c>
      <c r="F23530" t="s">
        <v>20</v>
      </c>
      <c r="G23530" t="s">
        <v>25</v>
      </c>
      <c r="H23530" t="s">
        <v>62</v>
      </c>
    </row>
    <row r="23531" spans="1:8" x14ac:dyDescent="0.25">
      <c r="A23531">
        <v>3.5390000000000001</v>
      </c>
      <c r="B23531" t="s">
        <v>90</v>
      </c>
      <c r="C23531" t="s">
        <v>153</v>
      </c>
      <c r="D23531" t="s">
        <v>87</v>
      </c>
      <c r="E23531" s="70">
        <v>43616</v>
      </c>
      <c r="F23531" t="s">
        <v>20</v>
      </c>
      <c r="G23531" t="s">
        <v>25</v>
      </c>
      <c r="H23531" t="s">
        <v>54</v>
      </c>
    </row>
    <row r="23532" spans="1:8" x14ac:dyDescent="0.25">
      <c r="A23532">
        <v>8.0000000000000002E-3</v>
      </c>
      <c r="B23532" t="s">
        <v>86</v>
      </c>
      <c r="C23532" t="s">
        <v>6</v>
      </c>
      <c r="D23532" t="s">
        <v>113</v>
      </c>
      <c r="E23532" s="70">
        <v>43616</v>
      </c>
      <c r="F23532" t="s">
        <v>20</v>
      </c>
      <c r="G23532" t="s">
        <v>25</v>
      </c>
      <c r="H23532" t="s">
        <v>75</v>
      </c>
    </row>
    <row r="23533" spans="1:8" x14ac:dyDescent="0.25">
      <c r="A23533">
        <v>23.945</v>
      </c>
      <c r="B23533" t="s">
        <v>105</v>
      </c>
      <c r="C23533" t="s">
        <v>6</v>
      </c>
      <c r="D23533" t="s">
        <v>141</v>
      </c>
      <c r="E23533" s="70">
        <v>43616</v>
      </c>
      <c r="F23533" t="s">
        <v>20</v>
      </c>
      <c r="G23533" t="s">
        <v>25</v>
      </c>
      <c r="H23533" t="s">
        <v>54</v>
      </c>
    </row>
    <row r="23534" spans="1:8" x14ac:dyDescent="0.25">
      <c r="A23534">
        <v>53.598999999999997</v>
      </c>
      <c r="B23534" t="s">
        <v>111</v>
      </c>
      <c r="C23534" t="s">
        <v>6</v>
      </c>
      <c r="D23534" t="s">
        <v>131</v>
      </c>
      <c r="E23534" s="70">
        <v>43616</v>
      </c>
      <c r="F23534" t="s">
        <v>20</v>
      </c>
      <c r="G23534" t="s">
        <v>25</v>
      </c>
      <c r="H23534" t="s">
        <v>64</v>
      </c>
    </row>
    <row r="23535" spans="1:8" x14ac:dyDescent="0.25">
      <c r="A23535">
        <v>0.47199999999999998</v>
      </c>
      <c r="B23535" t="s">
        <v>128</v>
      </c>
      <c r="C23535" t="s">
        <v>6</v>
      </c>
      <c r="D23535" t="s">
        <v>127</v>
      </c>
      <c r="E23535" s="70">
        <v>43616</v>
      </c>
      <c r="F23535" t="s">
        <v>20</v>
      </c>
      <c r="G23535" t="s">
        <v>25</v>
      </c>
      <c r="H23535" t="s">
        <v>75</v>
      </c>
    </row>
    <row r="23536" spans="1:8" x14ac:dyDescent="0.25">
      <c r="A23536">
        <v>3.0000000000000001E-3</v>
      </c>
      <c r="B23536" t="s">
        <v>117</v>
      </c>
      <c r="C23536" t="s">
        <v>6</v>
      </c>
      <c r="D23536" t="s">
        <v>106</v>
      </c>
      <c r="E23536" s="70">
        <v>43616</v>
      </c>
      <c r="F23536" t="s">
        <v>20</v>
      </c>
      <c r="G23536" t="s">
        <v>25</v>
      </c>
      <c r="H23536" t="s">
        <v>8</v>
      </c>
    </row>
    <row r="23537" spans="1:8" x14ac:dyDescent="0.25">
      <c r="A23537">
        <v>155.68899999999999</v>
      </c>
      <c r="B23537" t="s">
        <v>105</v>
      </c>
      <c r="C23537" t="s">
        <v>6</v>
      </c>
      <c r="D23537" t="s">
        <v>87</v>
      </c>
      <c r="E23537" s="70">
        <v>43616</v>
      </c>
      <c r="F23537" t="s">
        <v>20</v>
      </c>
      <c r="G23537" t="s">
        <v>25</v>
      </c>
      <c r="H23537" t="s">
        <v>8</v>
      </c>
    </row>
    <row r="23538" spans="1:8" x14ac:dyDescent="0.25">
      <c r="A23538">
        <v>24.645</v>
      </c>
      <c r="B23538" t="s">
        <v>105</v>
      </c>
      <c r="C23538" t="s">
        <v>6</v>
      </c>
      <c r="D23538" t="s">
        <v>141</v>
      </c>
      <c r="E23538" s="70">
        <v>43616</v>
      </c>
      <c r="F23538" t="s">
        <v>20</v>
      </c>
      <c r="G23538" t="s">
        <v>25</v>
      </c>
      <c r="H23538" t="s">
        <v>88</v>
      </c>
    </row>
    <row r="23539" spans="1:8" x14ac:dyDescent="0.25">
      <c r="A23539">
        <v>153.184</v>
      </c>
      <c r="B23539" t="s">
        <v>105</v>
      </c>
      <c r="C23539" t="s">
        <v>6</v>
      </c>
      <c r="D23539" t="s">
        <v>87</v>
      </c>
      <c r="E23539" s="70">
        <v>43616</v>
      </c>
      <c r="F23539" t="s">
        <v>20</v>
      </c>
      <c r="G23539" t="s">
        <v>25</v>
      </c>
      <c r="H23539" t="s">
        <v>88</v>
      </c>
    </row>
    <row r="23540" spans="1:8" x14ac:dyDescent="0.25">
      <c r="A23540">
        <v>27.858000000000001</v>
      </c>
      <c r="B23540" t="s">
        <v>139</v>
      </c>
      <c r="C23540" t="s">
        <v>153</v>
      </c>
      <c r="D23540" t="s">
        <v>141</v>
      </c>
      <c r="E23540" s="70">
        <v>43616</v>
      </c>
      <c r="F23540" t="s">
        <v>20</v>
      </c>
      <c r="G23540" t="s">
        <v>25</v>
      </c>
      <c r="H23540" t="s">
        <v>64</v>
      </c>
    </row>
    <row r="23541" spans="1:8" x14ac:dyDescent="0.25">
      <c r="A23541">
        <v>8.6349999999999998</v>
      </c>
      <c r="B23541" t="s">
        <v>90</v>
      </c>
      <c r="C23541" t="s">
        <v>6</v>
      </c>
      <c r="D23541" t="s">
        <v>87</v>
      </c>
      <c r="E23541" s="70">
        <v>43616</v>
      </c>
      <c r="F23541" t="s">
        <v>20</v>
      </c>
      <c r="G23541" t="s">
        <v>25</v>
      </c>
      <c r="H23541" t="s">
        <v>54</v>
      </c>
    </row>
    <row r="23542" spans="1:8" x14ac:dyDescent="0.25">
      <c r="A23542">
        <v>0.495</v>
      </c>
      <c r="B23542" t="s">
        <v>86</v>
      </c>
      <c r="C23542" t="s">
        <v>153</v>
      </c>
      <c r="D23542" t="s">
        <v>113</v>
      </c>
      <c r="E23542" s="70">
        <v>43616</v>
      </c>
      <c r="F23542" t="s">
        <v>20</v>
      </c>
      <c r="G23542" t="s">
        <v>25</v>
      </c>
      <c r="H23542" t="s">
        <v>75</v>
      </c>
    </row>
    <row r="23543" spans="1:8" x14ac:dyDescent="0.25">
      <c r="A23543">
        <v>143.91499999999999</v>
      </c>
      <c r="B23543" t="s">
        <v>105</v>
      </c>
      <c r="C23543" t="s">
        <v>6</v>
      </c>
      <c r="D23543" t="s">
        <v>87</v>
      </c>
      <c r="E23543" s="70">
        <v>43616</v>
      </c>
      <c r="F23543" t="s">
        <v>20</v>
      </c>
      <c r="G23543" t="s">
        <v>25</v>
      </c>
      <c r="H23543" t="s">
        <v>54</v>
      </c>
    </row>
    <row r="23544" spans="1:8" x14ac:dyDescent="0.25">
      <c r="A23544">
        <v>6.4000000000000001E-2</v>
      </c>
      <c r="B23544" t="s">
        <v>86</v>
      </c>
      <c r="C23544" t="s">
        <v>153</v>
      </c>
      <c r="D23544" t="s">
        <v>113</v>
      </c>
      <c r="E23544" s="70">
        <v>43616</v>
      </c>
      <c r="F23544" t="s">
        <v>20</v>
      </c>
      <c r="G23544" t="s">
        <v>25</v>
      </c>
      <c r="H23544" t="s">
        <v>71</v>
      </c>
    </row>
    <row r="23545" spans="1:8" x14ac:dyDescent="0.25">
      <c r="A23545">
        <v>0.91600000000000004</v>
      </c>
      <c r="B23545" t="s">
        <v>105</v>
      </c>
      <c r="C23545" t="s">
        <v>153</v>
      </c>
      <c r="D23545" t="s">
        <v>91</v>
      </c>
      <c r="E23545" s="70">
        <v>43616</v>
      </c>
      <c r="F23545" t="s">
        <v>20</v>
      </c>
      <c r="G23545" t="s">
        <v>25</v>
      </c>
      <c r="H23545" t="s">
        <v>8</v>
      </c>
    </row>
    <row r="23546" spans="1:8" x14ac:dyDescent="0.25">
      <c r="A23546">
        <v>5.2999999999999999E-2</v>
      </c>
      <c r="B23546" t="s">
        <v>103</v>
      </c>
      <c r="C23546" t="s">
        <v>153</v>
      </c>
      <c r="D23546" t="s">
        <v>134</v>
      </c>
      <c r="E23546" s="70">
        <v>43616</v>
      </c>
      <c r="F23546" t="s">
        <v>20</v>
      </c>
      <c r="G23546" t="s">
        <v>25</v>
      </c>
      <c r="H23546" t="s">
        <v>107</v>
      </c>
    </row>
    <row r="23547" spans="1:8" x14ac:dyDescent="0.25">
      <c r="A23547">
        <v>0.10299999999999999</v>
      </c>
      <c r="B23547" t="s">
        <v>105</v>
      </c>
      <c r="C23547" t="s">
        <v>153</v>
      </c>
      <c r="D23547" t="s">
        <v>142</v>
      </c>
      <c r="E23547" s="70">
        <v>43616</v>
      </c>
      <c r="F23547" t="s">
        <v>20</v>
      </c>
      <c r="G23547" t="s">
        <v>25</v>
      </c>
      <c r="H23547" t="s">
        <v>54</v>
      </c>
    </row>
    <row r="23548" spans="1:8" x14ac:dyDescent="0.25">
      <c r="A23548">
        <v>0.64800000000000002</v>
      </c>
      <c r="B23548" t="s">
        <v>86</v>
      </c>
      <c r="C23548" t="s">
        <v>153</v>
      </c>
      <c r="D23548" t="s">
        <v>115</v>
      </c>
      <c r="E23548" s="70">
        <v>43616</v>
      </c>
      <c r="F23548" t="s">
        <v>20</v>
      </c>
      <c r="G23548" t="s">
        <v>25</v>
      </c>
      <c r="H23548" t="s">
        <v>8</v>
      </c>
    </row>
    <row r="23549" spans="1:8" x14ac:dyDescent="0.25">
      <c r="A23549">
        <v>0.70299999999999996</v>
      </c>
      <c r="B23549" t="s">
        <v>126</v>
      </c>
      <c r="C23549" t="s">
        <v>6</v>
      </c>
      <c r="D23549" t="s">
        <v>125</v>
      </c>
      <c r="E23549" s="70">
        <v>43616</v>
      </c>
      <c r="F23549" t="s">
        <v>20</v>
      </c>
      <c r="G23549" t="s">
        <v>25</v>
      </c>
      <c r="H23549" t="s">
        <v>107</v>
      </c>
    </row>
    <row r="23550" spans="1:8" x14ac:dyDescent="0.25">
      <c r="A23550">
        <v>5.2999999999999999E-2</v>
      </c>
      <c r="B23550" t="s">
        <v>103</v>
      </c>
      <c r="C23550" t="s">
        <v>153</v>
      </c>
      <c r="D23550" t="s">
        <v>134</v>
      </c>
      <c r="E23550" s="70">
        <v>43616</v>
      </c>
      <c r="F23550" t="s">
        <v>20</v>
      </c>
      <c r="G23550" t="s">
        <v>25</v>
      </c>
      <c r="H23550" t="s">
        <v>75</v>
      </c>
    </row>
    <row r="23551" spans="1:8" x14ac:dyDescent="0.25">
      <c r="A23551">
        <v>0.81200000000000006</v>
      </c>
      <c r="B23551" t="s">
        <v>139</v>
      </c>
      <c r="C23551" t="s">
        <v>153</v>
      </c>
      <c r="D23551" t="s">
        <v>141</v>
      </c>
      <c r="E23551" s="70">
        <v>43616</v>
      </c>
      <c r="F23551" t="s">
        <v>20</v>
      </c>
      <c r="G23551" t="s">
        <v>25</v>
      </c>
      <c r="H23551" t="s">
        <v>54</v>
      </c>
    </row>
    <row r="23552" spans="1:8" x14ac:dyDescent="0.25">
      <c r="A23552">
        <v>122.13200000000001</v>
      </c>
      <c r="B23552" t="s">
        <v>105</v>
      </c>
      <c r="C23552" t="s">
        <v>6</v>
      </c>
      <c r="D23552" t="s">
        <v>142</v>
      </c>
      <c r="E23552" s="70">
        <v>43616</v>
      </c>
      <c r="F23552" t="s">
        <v>20</v>
      </c>
      <c r="G23552" t="s">
        <v>25</v>
      </c>
      <c r="H23552" t="s">
        <v>88</v>
      </c>
    </row>
    <row r="23553" spans="1:8" x14ac:dyDescent="0.25">
      <c r="A23553">
        <v>4.67</v>
      </c>
      <c r="B23553" t="s">
        <v>126</v>
      </c>
      <c r="C23553" t="s">
        <v>153</v>
      </c>
      <c r="D23553" t="s">
        <v>129</v>
      </c>
      <c r="E23553" s="70">
        <v>43616</v>
      </c>
      <c r="F23553" t="s">
        <v>20</v>
      </c>
      <c r="G23553" t="s">
        <v>25</v>
      </c>
      <c r="H23553" t="s">
        <v>8</v>
      </c>
    </row>
    <row r="23554" spans="1:8" x14ac:dyDescent="0.25">
      <c r="A23554">
        <v>23.998999999999999</v>
      </c>
      <c r="B23554" t="s">
        <v>105</v>
      </c>
      <c r="C23554" t="s">
        <v>6</v>
      </c>
      <c r="D23554" t="s">
        <v>91</v>
      </c>
      <c r="E23554" s="70">
        <v>43616</v>
      </c>
      <c r="F23554" t="s">
        <v>20</v>
      </c>
      <c r="G23554" t="s">
        <v>25</v>
      </c>
      <c r="H23554" t="s">
        <v>8</v>
      </c>
    </row>
    <row r="23555" spans="1:8" x14ac:dyDescent="0.25">
      <c r="A23555">
        <v>2.2290000000000001</v>
      </c>
      <c r="B23555" t="s">
        <v>126</v>
      </c>
      <c r="C23555" t="s">
        <v>153</v>
      </c>
      <c r="D23555" t="s">
        <v>125</v>
      </c>
      <c r="E23555" s="70">
        <v>43616</v>
      </c>
      <c r="F23555" t="s">
        <v>20</v>
      </c>
      <c r="G23555" t="s">
        <v>25</v>
      </c>
      <c r="H23555" t="s">
        <v>107</v>
      </c>
    </row>
    <row r="23556" spans="1:8" x14ac:dyDescent="0.25">
      <c r="A23556">
        <v>3.0000000000000001E-3</v>
      </c>
      <c r="B23556" t="s">
        <v>103</v>
      </c>
      <c r="C23556" t="s">
        <v>6</v>
      </c>
      <c r="D23556" t="s">
        <v>132</v>
      </c>
      <c r="E23556" s="70">
        <v>43616</v>
      </c>
      <c r="F23556" t="s">
        <v>20</v>
      </c>
      <c r="G23556" t="s">
        <v>25</v>
      </c>
      <c r="H23556" t="s">
        <v>54</v>
      </c>
    </row>
    <row r="23557" spans="1:8" x14ac:dyDescent="0.25">
      <c r="A23557">
        <v>0.6</v>
      </c>
      <c r="B23557" t="s">
        <v>128</v>
      </c>
      <c r="C23557" t="s">
        <v>6</v>
      </c>
      <c r="D23557" t="s">
        <v>131</v>
      </c>
      <c r="E23557" s="70">
        <v>43616</v>
      </c>
      <c r="F23557" t="s">
        <v>20</v>
      </c>
      <c r="G23557" t="s">
        <v>25</v>
      </c>
      <c r="H23557" t="s">
        <v>88</v>
      </c>
    </row>
    <row r="23558" spans="1:8" x14ac:dyDescent="0.25">
      <c r="A23558">
        <v>526.06700000000001</v>
      </c>
      <c r="B23558" t="s">
        <v>117</v>
      </c>
      <c r="C23558" t="s">
        <v>153</v>
      </c>
      <c r="D23558" t="s">
        <v>98</v>
      </c>
      <c r="E23558" s="70">
        <v>43616</v>
      </c>
      <c r="F23558" t="s">
        <v>20</v>
      </c>
      <c r="G23558" t="s">
        <v>25</v>
      </c>
      <c r="H23558" t="s">
        <v>88</v>
      </c>
    </row>
    <row r="23559" spans="1:8" x14ac:dyDescent="0.25">
      <c r="A23559">
        <v>0.55900000000000005</v>
      </c>
      <c r="B23559" t="s">
        <v>86</v>
      </c>
      <c r="C23559" t="s">
        <v>153</v>
      </c>
      <c r="D23559" t="s">
        <v>113</v>
      </c>
      <c r="E23559" s="70">
        <v>43616</v>
      </c>
      <c r="F23559" t="s">
        <v>20</v>
      </c>
      <c r="G23559" t="s">
        <v>25</v>
      </c>
      <c r="H23559" t="s">
        <v>107</v>
      </c>
    </row>
    <row r="23560" spans="1:8" x14ac:dyDescent="0.25">
      <c r="A23560">
        <v>0.74299999999999999</v>
      </c>
      <c r="B23560" t="s">
        <v>90</v>
      </c>
      <c r="C23560" t="s">
        <v>6</v>
      </c>
      <c r="D23560" t="s">
        <v>87</v>
      </c>
      <c r="E23560" s="70">
        <v>43616</v>
      </c>
      <c r="F23560" t="s">
        <v>20</v>
      </c>
      <c r="G23560" t="s">
        <v>25</v>
      </c>
      <c r="H23560" t="s">
        <v>64</v>
      </c>
    </row>
    <row r="23561" spans="1:8" x14ac:dyDescent="0.25">
      <c r="A23561">
        <v>0.42299999999999999</v>
      </c>
      <c r="B23561" t="s">
        <v>128</v>
      </c>
      <c r="C23561" t="s">
        <v>153</v>
      </c>
      <c r="D23561" t="s">
        <v>131</v>
      </c>
      <c r="E23561" s="70">
        <v>43616</v>
      </c>
      <c r="F23561" t="s">
        <v>20</v>
      </c>
      <c r="G23561" t="s">
        <v>25</v>
      </c>
      <c r="H23561" t="s">
        <v>88</v>
      </c>
    </row>
    <row r="23562" spans="1:8" x14ac:dyDescent="0.25">
      <c r="A23562">
        <v>8.4000000000000005E-2</v>
      </c>
      <c r="B23562" t="s">
        <v>117</v>
      </c>
      <c r="C23562" t="s">
        <v>6</v>
      </c>
      <c r="D23562" t="s">
        <v>95</v>
      </c>
      <c r="E23562" s="70">
        <v>43616</v>
      </c>
      <c r="F23562" t="s">
        <v>20</v>
      </c>
      <c r="G23562" t="s">
        <v>25</v>
      </c>
      <c r="H23562" t="s">
        <v>64</v>
      </c>
    </row>
    <row r="23563" spans="1:8" x14ac:dyDescent="0.25">
      <c r="A23563">
        <v>101.48099999999999</v>
      </c>
      <c r="B23563" t="s">
        <v>105</v>
      </c>
      <c r="C23563" t="s">
        <v>6</v>
      </c>
      <c r="D23563" t="s">
        <v>142</v>
      </c>
      <c r="E23563" s="70">
        <v>43616</v>
      </c>
      <c r="F23563" t="s">
        <v>20</v>
      </c>
      <c r="G23563" t="s">
        <v>25</v>
      </c>
      <c r="H23563" t="s">
        <v>54</v>
      </c>
    </row>
    <row r="23564" spans="1:8" x14ac:dyDescent="0.25">
      <c r="A23564">
        <v>0</v>
      </c>
      <c r="B23564" t="s">
        <v>90</v>
      </c>
      <c r="C23564" t="s">
        <v>6</v>
      </c>
      <c r="D23564" t="s">
        <v>87</v>
      </c>
      <c r="E23564" s="70">
        <v>43616</v>
      </c>
      <c r="F23564" t="s">
        <v>20</v>
      </c>
      <c r="G23564" t="s">
        <v>25</v>
      </c>
      <c r="H23564" t="s">
        <v>62</v>
      </c>
    </row>
    <row r="23565" spans="1:8" x14ac:dyDescent="0.25">
      <c r="A23565">
        <v>17.776</v>
      </c>
      <c r="B23565" t="s">
        <v>105</v>
      </c>
      <c r="C23565" t="s">
        <v>6</v>
      </c>
      <c r="D23565" t="s">
        <v>87</v>
      </c>
      <c r="E23565" s="70">
        <v>43616</v>
      </c>
      <c r="F23565" t="s">
        <v>20</v>
      </c>
      <c r="G23565" t="s">
        <v>25</v>
      </c>
      <c r="H23565" t="s">
        <v>75</v>
      </c>
    </row>
    <row r="23566" spans="1:8" x14ac:dyDescent="0.25">
      <c r="A23566">
        <v>0.373</v>
      </c>
      <c r="B23566" t="s">
        <v>103</v>
      </c>
      <c r="C23566" t="s">
        <v>153</v>
      </c>
      <c r="D23566" t="s">
        <v>137</v>
      </c>
      <c r="E23566" s="70">
        <v>43616</v>
      </c>
      <c r="F23566" t="s">
        <v>20</v>
      </c>
      <c r="G23566" t="s">
        <v>25</v>
      </c>
      <c r="H23566" t="s">
        <v>107</v>
      </c>
    </row>
    <row r="23567" spans="1:8" x14ac:dyDescent="0.25">
      <c r="A23567">
        <v>1.873</v>
      </c>
      <c r="B23567" t="s">
        <v>139</v>
      </c>
      <c r="C23567" t="s">
        <v>153</v>
      </c>
      <c r="D23567" t="s">
        <v>141</v>
      </c>
      <c r="E23567" s="70">
        <v>43616</v>
      </c>
      <c r="F23567" t="s">
        <v>20</v>
      </c>
      <c r="G23567" t="s">
        <v>25</v>
      </c>
      <c r="H23567" t="s">
        <v>58</v>
      </c>
    </row>
    <row r="23568" spans="1:8" x14ac:dyDescent="0.25">
      <c r="A23568">
        <v>0.373</v>
      </c>
      <c r="B23568" t="s">
        <v>103</v>
      </c>
      <c r="C23568" t="s">
        <v>153</v>
      </c>
      <c r="D23568" t="s">
        <v>137</v>
      </c>
      <c r="E23568" s="70">
        <v>43616</v>
      </c>
      <c r="F23568" t="s">
        <v>20</v>
      </c>
      <c r="G23568" t="s">
        <v>25</v>
      </c>
      <c r="H23568" t="s">
        <v>75</v>
      </c>
    </row>
    <row r="23569" spans="1:8" x14ac:dyDescent="0.25">
      <c r="A23569">
        <v>0.76400000000000001</v>
      </c>
      <c r="B23569" t="s">
        <v>89</v>
      </c>
      <c r="C23569" t="s">
        <v>6</v>
      </c>
      <c r="D23569" t="s">
        <v>134</v>
      </c>
      <c r="E23569" s="70">
        <v>43616</v>
      </c>
      <c r="F23569" t="s">
        <v>20</v>
      </c>
      <c r="G23569" t="s">
        <v>25</v>
      </c>
      <c r="H23569" t="s">
        <v>8</v>
      </c>
    </row>
    <row r="23570" spans="1:8" x14ac:dyDescent="0.25">
      <c r="A23570">
        <v>0.51900000000000002</v>
      </c>
      <c r="B23570" t="s">
        <v>89</v>
      </c>
      <c r="C23570" t="s">
        <v>6</v>
      </c>
      <c r="D23570" t="s">
        <v>134</v>
      </c>
      <c r="E23570" s="70">
        <v>43616</v>
      </c>
      <c r="F23570" t="s">
        <v>20</v>
      </c>
      <c r="G23570" t="s">
        <v>25</v>
      </c>
      <c r="H23570" t="s">
        <v>88</v>
      </c>
    </row>
    <row r="23571" spans="1:8" x14ac:dyDescent="0.25">
      <c r="A23571">
        <v>126.13800000000001</v>
      </c>
      <c r="B23571" t="s">
        <v>105</v>
      </c>
      <c r="C23571" t="s">
        <v>6</v>
      </c>
      <c r="D23571" t="s">
        <v>142</v>
      </c>
      <c r="E23571" s="70">
        <v>43616</v>
      </c>
      <c r="F23571" t="s">
        <v>20</v>
      </c>
      <c r="G23571" t="s">
        <v>25</v>
      </c>
      <c r="H23571" t="s">
        <v>8</v>
      </c>
    </row>
    <row r="23572" spans="1:8" x14ac:dyDescent="0.25">
      <c r="A23572">
        <v>17.776</v>
      </c>
      <c r="B23572" t="s">
        <v>105</v>
      </c>
      <c r="C23572" t="s">
        <v>6</v>
      </c>
      <c r="D23572" t="s">
        <v>87</v>
      </c>
      <c r="E23572" s="70">
        <v>43616</v>
      </c>
      <c r="F23572" t="s">
        <v>20</v>
      </c>
      <c r="G23572" t="s">
        <v>25</v>
      </c>
      <c r="H23572" t="s">
        <v>107</v>
      </c>
    </row>
    <row r="23573" spans="1:8" x14ac:dyDescent="0.25">
      <c r="A23573">
        <v>0.10299999999999999</v>
      </c>
      <c r="B23573" t="s">
        <v>105</v>
      </c>
      <c r="C23573" t="s">
        <v>153</v>
      </c>
      <c r="D23573" t="s">
        <v>142</v>
      </c>
      <c r="E23573" s="70">
        <v>43616</v>
      </c>
      <c r="F23573" t="s">
        <v>20</v>
      </c>
      <c r="G23573" t="s">
        <v>25</v>
      </c>
      <c r="H23573" t="s">
        <v>88</v>
      </c>
    </row>
    <row r="23574" spans="1:8" x14ac:dyDescent="0.25">
      <c r="A23574">
        <v>109.82899999999999</v>
      </c>
      <c r="B23574" t="s">
        <v>111</v>
      </c>
      <c r="C23574" t="s">
        <v>6</v>
      </c>
      <c r="D23574" t="s">
        <v>131</v>
      </c>
      <c r="E23574" s="70">
        <v>43616</v>
      </c>
      <c r="F23574" t="s">
        <v>20</v>
      </c>
      <c r="G23574" t="s">
        <v>25</v>
      </c>
      <c r="H23574" t="s">
        <v>75</v>
      </c>
    </row>
    <row r="23575" spans="1:8" x14ac:dyDescent="0.25">
      <c r="A23575">
        <v>8.0000000000000002E-3</v>
      </c>
      <c r="B23575" t="s">
        <v>86</v>
      </c>
      <c r="C23575" t="s">
        <v>6</v>
      </c>
      <c r="D23575" t="s">
        <v>113</v>
      </c>
      <c r="E23575" s="70">
        <v>43616</v>
      </c>
      <c r="F23575" t="s">
        <v>20</v>
      </c>
      <c r="G23575" t="s">
        <v>25</v>
      </c>
      <c r="H23575" t="s">
        <v>107</v>
      </c>
    </row>
    <row r="23576" spans="1:8" x14ac:dyDescent="0.25">
      <c r="A23576">
        <v>50.207000000000001</v>
      </c>
      <c r="B23576" t="s">
        <v>116</v>
      </c>
      <c r="C23576" t="s">
        <v>153</v>
      </c>
      <c r="D23576" t="s">
        <v>98</v>
      </c>
      <c r="E23576" s="70">
        <v>43616</v>
      </c>
      <c r="F23576" t="s">
        <v>20</v>
      </c>
      <c r="G23576" t="s">
        <v>25</v>
      </c>
      <c r="H23576" t="s">
        <v>64</v>
      </c>
    </row>
    <row r="23577" spans="1:8" x14ac:dyDescent="0.25">
      <c r="A23577">
        <v>0.99099999999999999</v>
      </c>
      <c r="B23577" t="s">
        <v>90</v>
      </c>
      <c r="C23577" t="s">
        <v>153</v>
      </c>
      <c r="D23577" t="s">
        <v>87</v>
      </c>
      <c r="E23577" s="70">
        <v>43616</v>
      </c>
      <c r="F23577" t="s">
        <v>20</v>
      </c>
      <c r="G23577" t="s">
        <v>25</v>
      </c>
      <c r="H23577" t="s">
        <v>64</v>
      </c>
    </row>
    <row r="23578" spans="1:8" x14ac:dyDescent="0.25">
      <c r="A23578">
        <v>3.9569999999999999</v>
      </c>
      <c r="B23578" t="s">
        <v>120</v>
      </c>
      <c r="C23578" t="s">
        <v>153</v>
      </c>
      <c r="D23578" t="s">
        <v>112</v>
      </c>
      <c r="E23578" s="70">
        <v>43616</v>
      </c>
      <c r="F23578" t="s">
        <v>20</v>
      </c>
      <c r="G23578" t="s">
        <v>25</v>
      </c>
      <c r="H23578" t="s">
        <v>58</v>
      </c>
    </row>
    <row r="23579" spans="1:8" x14ac:dyDescent="0.25">
      <c r="A23579">
        <v>0.6</v>
      </c>
      <c r="B23579" t="s">
        <v>128</v>
      </c>
      <c r="C23579" t="s">
        <v>6</v>
      </c>
      <c r="D23579" t="s">
        <v>131</v>
      </c>
      <c r="E23579" s="70">
        <v>43616</v>
      </c>
      <c r="F23579" t="s">
        <v>20</v>
      </c>
      <c r="G23579" t="s">
        <v>25</v>
      </c>
      <c r="H23579" t="s">
        <v>8</v>
      </c>
    </row>
    <row r="23580" spans="1:8" x14ac:dyDescent="0.25">
      <c r="A23580">
        <v>44.527999999999999</v>
      </c>
      <c r="B23580" t="s">
        <v>111</v>
      </c>
      <c r="C23580" t="s">
        <v>6</v>
      </c>
      <c r="D23580" t="s">
        <v>119</v>
      </c>
      <c r="E23580" s="70">
        <v>43616</v>
      </c>
      <c r="F23580" t="s">
        <v>20</v>
      </c>
      <c r="G23580" t="s">
        <v>25</v>
      </c>
      <c r="H23580" t="s">
        <v>64</v>
      </c>
    </row>
    <row r="23581" spans="1:8" x14ac:dyDescent="0.25">
      <c r="A23581">
        <v>0.54700000000000004</v>
      </c>
      <c r="B23581" t="s">
        <v>139</v>
      </c>
      <c r="C23581" t="s">
        <v>6</v>
      </c>
      <c r="D23581" t="s">
        <v>141</v>
      </c>
      <c r="E23581" s="70">
        <v>43616</v>
      </c>
      <c r="F23581" t="s">
        <v>20</v>
      </c>
      <c r="G23581" t="s">
        <v>25</v>
      </c>
      <c r="H23581" t="s">
        <v>54</v>
      </c>
    </row>
    <row r="23582" spans="1:8" x14ac:dyDescent="0.25">
      <c r="A23582">
        <v>7.4320000000000004</v>
      </c>
      <c r="B23582" t="s">
        <v>128</v>
      </c>
      <c r="C23582" t="s">
        <v>153</v>
      </c>
      <c r="D23582" t="s">
        <v>127</v>
      </c>
      <c r="E23582" s="70">
        <v>43616</v>
      </c>
      <c r="F23582" t="s">
        <v>20</v>
      </c>
      <c r="G23582" t="s">
        <v>25</v>
      </c>
      <c r="H23582" t="s">
        <v>107</v>
      </c>
    </row>
    <row r="23583" spans="1:8" x14ac:dyDescent="0.25">
      <c r="A23583">
        <v>4.0000000000000001E-3</v>
      </c>
      <c r="B23583" t="s">
        <v>120</v>
      </c>
      <c r="C23583" t="s">
        <v>6</v>
      </c>
      <c r="D23583" t="s">
        <v>87</v>
      </c>
      <c r="E23583" s="70">
        <v>43616</v>
      </c>
      <c r="F23583" t="s">
        <v>20</v>
      </c>
      <c r="G23583" t="s">
        <v>25</v>
      </c>
      <c r="H23583" t="s">
        <v>75</v>
      </c>
    </row>
    <row r="23584" spans="1:8" x14ac:dyDescent="0.25">
      <c r="A23584">
        <v>176.143</v>
      </c>
      <c r="B23584" t="s">
        <v>86</v>
      </c>
      <c r="C23584" t="s">
        <v>153</v>
      </c>
      <c r="D23584" t="s">
        <v>113</v>
      </c>
      <c r="E23584" s="70">
        <v>43616</v>
      </c>
      <c r="F23584" t="s">
        <v>20</v>
      </c>
      <c r="G23584" t="s">
        <v>25</v>
      </c>
      <c r="H23584" t="s">
        <v>54</v>
      </c>
    </row>
    <row r="23585" spans="1:8" x14ac:dyDescent="0.25">
      <c r="A23585">
        <v>0.17100000000000001</v>
      </c>
      <c r="B23585" t="s">
        <v>139</v>
      </c>
      <c r="C23585" t="s">
        <v>153</v>
      </c>
      <c r="D23585" t="s">
        <v>131</v>
      </c>
      <c r="E23585" s="70">
        <v>43616</v>
      </c>
      <c r="F23585" t="s">
        <v>20</v>
      </c>
      <c r="G23585" t="s">
        <v>25</v>
      </c>
      <c r="H23585" t="s">
        <v>54</v>
      </c>
    </row>
    <row r="23586" spans="1:8" x14ac:dyDescent="0.25">
      <c r="A23586">
        <v>0</v>
      </c>
      <c r="B23586" t="s">
        <v>139</v>
      </c>
      <c r="C23586" t="s">
        <v>153</v>
      </c>
      <c r="D23586" t="s">
        <v>131</v>
      </c>
      <c r="E23586" s="70">
        <v>43616</v>
      </c>
      <c r="F23586" t="s">
        <v>20</v>
      </c>
      <c r="G23586" t="s">
        <v>25</v>
      </c>
      <c r="H23586" t="s">
        <v>64</v>
      </c>
    </row>
    <row r="23587" spans="1:8" x14ac:dyDescent="0.25">
      <c r="A23587">
        <v>1.1970000000000001</v>
      </c>
      <c r="B23587" t="s">
        <v>90</v>
      </c>
      <c r="C23587" t="s">
        <v>6</v>
      </c>
      <c r="D23587" t="s">
        <v>98</v>
      </c>
      <c r="E23587" s="70">
        <v>43616</v>
      </c>
      <c r="F23587" t="s">
        <v>20</v>
      </c>
      <c r="G23587" t="s">
        <v>25</v>
      </c>
      <c r="H23587" t="s">
        <v>8</v>
      </c>
    </row>
    <row r="23588" spans="1:8" x14ac:dyDescent="0.25">
      <c r="A23588">
        <v>0.59499999999999997</v>
      </c>
      <c r="B23588" t="s">
        <v>116</v>
      </c>
      <c r="C23588" t="s">
        <v>153</v>
      </c>
      <c r="D23588" t="s">
        <v>91</v>
      </c>
      <c r="E23588" s="70">
        <v>43616</v>
      </c>
      <c r="F23588" t="s">
        <v>20</v>
      </c>
      <c r="G23588" t="s">
        <v>25</v>
      </c>
      <c r="H23588" t="s">
        <v>54</v>
      </c>
    </row>
    <row r="23589" spans="1:8" x14ac:dyDescent="0.25">
      <c r="A23589">
        <v>5.8860000000000001</v>
      </c>
      <c r="B23589" t="s">
        <v>103</v>
      </c>
      <c r="C23589" t="s">
        <v>6</v>
      </c>
      <c r="D23589" t="s">
        <v>118</v>
      </c>
      <c r="E23589" s="70">
        <v>43616</v>
      </c>
      <c r="F23589" t="s">
        <v>20</v>
      </c>
      <c r="G23589" t="s">
        <v>25</v>
      </c>
      <c r="H23589" t="s">
        <v>8</v>
      </c>
    </row>
    <row r="23590" spans="1:8" x14ac:dyDescent="0.25">
      <c r="A23590">
        <v>3.8220000000000001</v>
      </c>
      <c r="B23590" t="s">
        <v>130</v>
      </c>
      <c r="C23590" t="s">
        <v>153</v>
      </c>
      <c r="D23590" t="s">
        <v>91</v>
      </c>
      <c r="E23590" s="70">
        <v>43616</v>
      </c>
      <c r="F23590" t="s">
        <v>20</v>
      </c>
      <c r="G23590" t="s">
        <v>25</v>
      </c>
      <c r="H23590" t="s">
        <v>8</v>
      </c>
    </row>
    <row r="23591" spans="1:8" x14ac:dyDescent="0.25">
      <c r="A23591">
        <v>2.7</v>
      </c>
      <c r="B23591" t="s">
        <v>126</v>
      </c>
      <c r="C23591" t="s">
        <v>153</v>
      </c>
      <c r="D23591" t="s">
        <v>125</v>
      </c>
      <c r="E23591" s="70">
        <v>43616</v>
      </c>
      <c r="F23591" t="s">
        <v>20</v>
      </c>
      <c r="G23591" t="s">
        <v>25</v>
      </c>
      <c r="H23591" t="s">
        <v>88</v>
      </c>
    </row>
    <row r="23592" spans="1:8" x14ac:dyDescent="0.25">
      <c r="A23592">
        <v>70.763999999999996</v>
      </c>
      <c r="B23592" t="s">
        <v>103</v>
      </c>
      <c r="C23592" t="s">
        <v>153</v>
      </c>
      <c r="D23592" t="s">
        <v>118</v>
      </c>
      <c r="E23592" s="70">
        <v>43616</v>
      </c>
      <c r="F23592" t="s">
        <v>20</v>
      </c>
      <c r="G23592" t="s">
        <v>25</v>
      </c>
      <c r="H23592" t="s">
        <v>8</v>
      </c>
    </row>
    <row r="23593" spans="1:8" x14ac:dyDescent="0.25">
      <c r="A23593">
        <v>11.319000000000001</v>
      </c>
      <c r="B23593" t="s">
        <v>126</v>
      </c>
      <c r="C23593" t="s">
        <v>6</v>
      </c>
      <c r="D23593" t="s">
        <v>125</v>
      </c>
      <c r="E23593" s="70">
        <v>43616</v>
      </c>
      <c r="F23593" t="s">
        <v>20</v>
      </c>
      <c r="G23593" t="s">
        <v>25</v>
      </c>
      <c r="H23593" t="s">
        <v>8</v>
      </c>
    </row>
    <row r="23594" spans="1:8" x14ac:dyDescent="0.25">
      <c r="A23594">
        <v>0.22600000000000001</v>
      </c>
      <c r="B23594" t="s">
        <v>128</v>
      </c>
      <c r="C23594" t="s">
        <v>6</v>
      </c>
      <c r="D23594" t="s">
        <v>127</v>
      </c>
      <c r="E23594" s="70">
        <v>43616</v>
      </c>
      <c r="F23594" t="s">
        <v>20</v>
      </c>
      <c r="G23594" t="s">
        <v>25</v>
      </c>
      <c r="H23594" t="s">
        <v>62</v>
      </c>
    </row>
    <row r="23595" spans="1:8" x14ac:dyDescent="0.25">
      <c r="A23595">
        <v>6.8000000000000005E-2</v>
      </c>
      <c r="B23595" t="s">
        <v>130</v>
      </c>
      <c r="C23595" t="s">
        <v>6</v>
      </c>
      <c r="D23595" t="s">
        <v>91</v>
      </c>
      <c r="E23595" s="70">
        <v>43616</v>
      </c>
      <c r="F23595" t="s">
        <v>20</v>
      </c>
      <c r="G23595" t="s">
        <v>25</v>
      </c>
      <c r="H23595" t="s">
        <v>8</v>
      </c>
    </row>
    <row r="23596" spans="1:8" x14ac:dyDescent="0.25">
      <c r="A23596">
        <v>0.78200000000000003</v>
      </c>
      <c r="B23596" t="s">
        <v>126</v>
      </c>
      <c r="C23596" t="s">
        <v>153</v>
      </c>
      <c r="D23596" t="s">
        <v>129</v>
      </c>
      <c r="E23596" s="70">
        <v>43616</v>
      </c>
      <c r="F23596" t="s">
        <v>20</v>
      </c>
      <c r="G23596" t="s">
        <v>25</v>
      </c>
      <c r="H23596" t="s">
        <v>88</v>
      </c>
    </row>
    <row r="23597" spans="1:8" x14ac:dyDescent="0.25">
      <c r="A23597">
        <v>0.105</v>
      </c>
      <c r="B23597" t="s">
        <v>86</v>
      </c>
      <c r="C23597" t="s">
        <v>6</v>
      </c>
      <c r="D23597" t="s">
        <v>142</v>
      </c>
      <c r="E23597" s="70">
        <v>43616</v>
      </c>
      <c r="F23597" t="s">
        <v>20</v>
      </c>
      <c r="G23597" t="s">
        <v>25</v>
      </c>
      <c r="H23597" t="s">
        <v>88</v>
      </c>
    </row>
    <row r="23598" spans="1:8" x14ac:dyDescent="0.25">
      <c r="A23598">
        <v>3.2949999999999999</v>
      </c>
      <c r="B23598" t="s">
        <v>108</v>
      </c>
      <c r="C23598" t="s">
        <v>6</v>
      </c>
      <c r="D23598" t="s">
        <v>87</v>
      </c>
      <c r="E23598" s="70">
        <v>43616</v>
      </c>
      <c r="F23598" t="s">
        <v>20</v>
      </c>
      <c r="G23598" t="s">
        <v>25</v>
      </c>
      <c r="H23598" t="s">
        <v>71</v>
      </c>
    </row>
    <row r="23599" spans="1:8" x14ac:dyDescent="0.25">
      <c r="A23599">
        <v>0.105</v>
      </c>
      <c r="B23599" t="s">
        <v>86</v>
      </c>
      <c r="C23599" t="s">
        <v>6</v>
      </c>
      <c r="D23599" t="s">
        <v>142</v>
      </c>
      <c r="E23599" s="70">
        <v>43616</v>
      </c>
      <c r="F23599" t="s">
        <v>20</v>
      </c>
      <c r="G23599" t="s">
        <v>25</v>
      </c>
      <c r="H23599" t="s">
        <v>54</v>
      </c>
    </row>
    <row r="23600" spans="1:8" x14ac:dyDescent="0.25">
      <c r="A23600">
        <v>0.28599999999999998</v>
      </c>
      <c r="B23600" t="s">
        <v>89</v>
      </c>
      <c r="C23600" t="s">
        <v>6</v>
      </c>
      <c r="D23600" t="s">
        <v>132</v>
      </c>
      <c r="E23600" s="70">
        <v>43616</v>
      </c>
      <c r="F23600" t="s">
        <v>20</v>
      </c>
      <c r="G23600" t="s">
        <v>25</v>
      </c>
      <c r="H23600" t="s">
        <v>88</v>
      </c>
    </row>
    <row r="23601" spans="1:8" x14ac:dyDescent="0.25">
      <c r="A23601">
        <v>112.15</v>
      </c>
      <c r="B23601" t="s">
        <v>111</v>
      </c>
      <c r="C23601" t="s">
        <v>6</v>
      </c>
      <c r="D23601" t="s">
        <v>134</v>
      </c>
      <c r="E23601" s="70">
        <v>43616</v>
      </c>
      <c r="F23601" t="s">
        <v>20</v>
      </c>
      <c r="G23601" t="s">
        <v>25</v>
      </c>
      <c r="H23601" t="s">
        <v>88</v>
      </c>
    </row>
    <row r="23602" spans="1:8" x14ac:dyDescent="0.25">
      <c r="A23602">
        <v>0.30099999999999999</v>
      </c>
      <c r="B23602" t="s">
        <v>105</v>
      </c>
      <c r="C23602" t="s">
        <v>6</v>
      </c>
      <c r="D23602" t="s">
        <v>91</v>
      </c>
      <c r="E23602" s="70">
        <v>43616</v>
      </c>
      <c r="F23602" t="s">
        <v>20</v>
      </c>
      <c r="G23602" t="s">
        <v>25</v>
      </c>
      <c r="H23602" t="s">
        <v>62</v>
      </c>
    </row>
    <row r="23603" spans="1:8" x14ac:dyDescent="0.25">
      <c r="A23603">
        <v>213.155</v>
      </c>
      <c r="B23603" t="s">
        <v>111</v>
      </c>
      <c r="C23603" t="s">
        <v>6</v>
      </c>
      <c r="D23603" t="s">
        <v>119</v>
      </c>
      <c r="E23603" s="70">
        <v>43616</v>
      </c>
      <c r="F23603" t="s">
        <v>20</v>
      </c>
      <c r="G23603" t="s">
        <v>25</v>
      </c>
      <c r="H23603" t="s">
        <v>8</v>
      </c>
    </row>
    <row r="23604" spans="1:8" x14ac:dyDescent="0.25">
      <c r="A23604">
        <v>132.595</v>
      </c>
      <c r="B23604" t="s">
        <v>111</v>
      </c>
      <c r="C23604" t="s">
        <v>6</v>
      </c>
      <c r="D23604" t="s">
        <v>134</v>
      </c>
      <c r="E23604" s="70">
        <v>43616</v>
      </c>
      <c r="F23604" t="s">
        <v>20</v>
      </c>
      <c r="G23604" t="s">
        <v>25</v>
      </c>
      <c r="H23604" t="s">
        <v>8</v>
      </c>
    </row>
    <row r="23605" spans="1:8" x14ac:dyDescent="0.25">
      <c r="A23605">
        <v>3.0000000000000001E-3</v>
      </c>
      <c r="B23605" t="s">
        <v>117</v>
      </c>
      <c r="C23605" t="s">
        <v>6</v>
      </c>
      <c r="D23605" t="s">
        <v>106</v>
      </c>
      <c r="E23605" s="70">
        <v>43616</v>
      </c>
      <c r="F23605" t="s">
        <v>20</v>
      </c>
      <c r="G23605" t="s">
        <v>25</v>
      </c>
      <c r="H23605" t="s">
        <v>54</v>
      </c>
    </row>
    <row r="23606" spans="1:8" x14ac:dyDescent="0.25">
      <c r="A23606">
        <v>4.3209999999999997</v>
      </c>
      <c r="B23606" t="s">
        <v>103</v>
      </c>
      <c r="C23606" t="s">
        <v>6</v>
      </c>
      <c r="D23606" t="s">
        <v>118</v>
      </c>
      <c r="E23606" s="70">
        <v>43616</v>
      </c>
      <c r="F23606" t="s">
        <v>20</v>
      </c>
      <c r="G23606" t="s">
        <v>25</v>
      </c>
      <c r="H23606" t="s">
        <v>54</v>
      </c>
    </row>
    <row r="23607" spans="1:8" x14ac:dyDescent="0.25">
      <c r="A23607">
        <v>87.257000000000005</v>
      </c>
      <c r="B23607" t="s">
        <v>86</v>
      </c>
      <c r="C23607" t="s">
        <v>6</v>
      </c>
      <c r="D23607" t="s">
        <v>113</v>
      </c>
      <c r="E23607" s="70">
        <v>43616</v>
      </c>
      <c r="F23607" t="s">
        <v>20</v>
      </c>
      <c r="G23607" t="s">
        <v>25</v>
      </c>
      <c r="H23607" t="s">
        <v>54</v>
      </c>
    </row>
    <row r="23608" spans="1:8" x14ac:dyDescent="0.25">
      <c r="A23608">
        <v>2.5720000000000001</v>
      </c>
      <c r="B23608" t="s">
        <v>130</v>
      </c>
      <c r="C23608" t="s">
        <v>153</v>
      </c>
      <c r="D23608" t="s">
        <v>87</v>
      </c>
      <c r="E23608" s="70">
        <v>43616</v>
      </c>
      <c r="F23608" t="s">
        <v>20</v>
      </c>
      <c r="G23608" t="s">
        <v>25</v>
      </c>
      <c r="H23608" t="s">
        <v>107</v>
      </c>
    </row>
    <row r="23609" spans="1:8" x14ac:dyDescent="0.25">
      <c r="A23609">
        <v>2.3849999999999998</v>
      </c>
      <c r="B23609" t="s">
        <v>90</v>
      </c>
      <c r="C23609" t="s">
        <v>6</v>
      </c>
      <c r="D23609" t="s">
        <v>95</v>
      </c>
      <c r="E23609" s="70">
        <v>43616</v>
      </c>
      <c r="F23609" t="s">
        <v>20</v>
      </c>
      <c r="G23609" t="s">
        <v>25</v>
      </c>
      <c r="H23609" t="s">
        <v>75</v>
      </c>
    </row>
    <row r="23610" spans="1:8" x14ac:dyDescent="0.25">
      <c r="A23610">
        <v>4.391</v>
      </c>
      <c r="B23610" t="s">
        <v>116</v>
      </c>
      <c r="C23610" t="s">
        <v>153</v>
      </c>
      <c r="D23610" t="s">
        <v>104</v>
      </c>
      <c r="E23610" s="70">
        <v>43616</v>
      </c>
      <c r="F23610" t="s">
        <v>20</v>
      </c>
      <c r="G23610" t="s">
        <v>25</v>
      </c>
      <c r="H23610" t="s">
        <v>88</v>
      </c>
    </row>
    <row r="23611" spans="1:8" x14ac:dyDescent="0.25">
      <c r="A23611">
        <v>0.82</v>
      </c>
      <c r="B23611" t="s">
        <v>103</v>
      </c>
      <c r="C23611" t="s">
        <v>153</v>
      </c>
      <c r="D23611" t="s">
        <v>118</v>
      </c>
      <c r="E23611" s="70">
        <v>43616</v>
      </c>
      <c r="F23611" t="s">
        <v>20</v>
      </c>
      <c r="G23611" t="s">
        <v>25</v>
      </c>
      <c r="H23611" t="s">
        <v>54</v>
      </c>
    </row>
    <row r="23612" spans="1:8" x14ac:dyDescent="0.25">
      <c r="A23612">
        <v>3.9980000000000002</v>
      </c>
      <c r="B23612" t="s">
        <v>108</v>
      </c>
      <c r="C23612" t="s">
        <v>6</v>
      </c>
      <c r="D23612" t="s">
        <v>87</v>
      </c>
      <c r="E23612" s="70">
        <v>43616</v>
      </c>
      <c r="F23612" t="s">
        <v>20</v>
      </c>
      <c r="G23612" t="s">
        <v>25</v>
      </c>
      <c r="H23612" t="s">
        <v>107</v>
      </c>
    </row>
    <row r="23613" spans="1:8" x14ac:dyDescent="0.25">
      <c r="A23613">
        <v>5.218</v>
      </c>
      <c r="B23613" t="s">
        <v>103</v>
      </c>
      <c r="C23613" t="s">
        <v>6</v>
      </c>
      <c r="D23613" t="s">
        <v>118</v>
      </c>
      <c r="E23613" s="70">
        <v>43616</v>
      </c>
      <c r="F23613" t="s">
        <v>20</v>
      </c>
      <c r="G23613" t="s">
        <v>25</v>
      </c>
      <c r="H23613" t="s">
        <v>88</v>
      </c>
    </row>
    <row r="23614" spans="1:8" x14ac:dyDescent="0.25">
      <c r="A23614">
        <v>0.12</v>
      </c>
      <c r="B23614" t="s">
        <v>120</v>
      </c>
      <c r="C23614" t="s">
        <v>6</v>
      </c>
      <c r="D23614" t="s">
        <v>113</v>
      </c>
      <c r="E23614" s="70">
        <v>43616</v>
      </c>
      <c r="F23614" t="s">
        <v>20</v>
      </c>
      <c r="G23614" t="s">
        <v>25</v>
      </c>
      <c r="H23614" t="s">
        <v>75</v>
      </c>
    </row>
    <row r="23615" spans="1:8" x14ac:dyDescent="0.25">
      <c r="A23615">
        <v>0.92100000000000004</v>
      </c>
      <c r="B23615" t="s">
        <v>103</v>
      </c>
      <c r="C23615" t="s">
        <v>153</v>
      </c>
      <c r="D23615" t="s">
        <v>118</v>
      </c>
      <c r="E23615" s="70">
        <v>43616</v>
      </c>
      <c r="F23615" t="s">
        <v>20</v>
      </c>
      <c r="G23615" t="s">
        <v>25</v>
      </c>
      <c r="H23615" t="s">
        <v>88</v>
      </c>
    </row>
    <row r="23616" spans="1:8" x14ac:dyDescent="0.25">
      <c r="A23616">
        <v>4.0000000000000001E-3</v>
      </c>
      <c r="B23616" t="s">
        <v>120</v>
      </c>
      <c r="C23616" t="s">
        <v>6</v>
      </c>
      <c r="D23616" t="s">
        <v>87</v>
      </c>
      <c r="E23616" s="70">
        <v>43616</v>
      </c>
      <c r="F23616" t="s">
        <v>20</v>
      </c>
      <c r="G23616" t="s">
        <v>25</v>
      </c>
      <c r="H23616" t="s">
        <v>107</v>
      </c>
    </row>
    <row r="23617" spans="1:8" x14ac:dyDescent="0.25">
      <c r="A23617">
        <v>2.5720000000000001</v>
      </c>
      <c r="B23617" t="s">
        <v>130</v>
      </c>
      <c r="C23617" t="s">
        <v>153</v>
      </c>
      <c r="D23617" t="s">
        <v>87</v>
      </c>
      <c r="E23617" s="70">
        <v>43616</v>
      </c>
      <c r="F23617" t="s">
        <v>20</v>
      </c>
      <c r="G23617" t="s">
        <v>25</v>
      </c>
      <c r="H23617" t="s">
        <v>75</v>
      </c>
    </row>
    <row r="23618" spans="1:8" x14ac:dyDescent="0.25">
      <c r="A23618">
        <v>17.338999999999999</v>
      </c>
      <c r="B23618" t="s">
        <v>108</v>
      </c>
      <c r="C23618" t="s">
        <v>6</v>
      </c>
      <c r="D23618" t="s">
        <v>87</v>
      </c>
      <c r="E23618" s="70">
        <v>43616</v>
      </c>
      <c r="F23618" t="s">
        <v>20</v>
      </c>
      <c r="G23618" t="s">
        <v>25</v>
      </c>
      <c r="H23618" t="s">
        <v>64</v>
      </c>
    </row>
    <row r="23619" spans="1:8" x14ac:dyDescent="0.25">
      <c r="A23619">
        <v>8.4000000000000005E-2</v>
      </c>
      <c r="B23619" t="s">
        <v>117</v>
      </c>
      <c r="C23619" t="s">
        <v>6</v>
      </c>
      <c r="D23619" t="s">
        <v>95</v>
      </c>
      <c r="E23619" s="70">
        <v>43616</v>
      </c>
      <c r="F23619" t="s">
        <v>20</v>
      </c>
      <c r="G23619" t="s">
        <v>25</v>
      </c>
      <c r="H23619" t="s">
        <v>8</v>
      </c>
    </row>
    <row r="23620" spans="1:8" x14ac:dyDescent="0.25">
      <c r="A23620">
        <v>320.54899999999998</v>
      </c>
      <c r="B23620" t="s">
        <v>90</v>
      </c>
      <c r="C23620" t="s">
        <v>153</v>
      </c>
      <c r="D23620" t="s">
        <v>98</v>
      </c>
      <c r="E23620" s="70">
        <v>43616</v>
      </c>
      <c r="F23620" t="s">
        <v>20</v>
      </c>
      <c r="G23620" t="s">
        <v>25</v>
      </c>
      <c r="H23620" t="s">
        <v>8</v>
      </c>
    </row>
    <row r="23621" spans="1:8" x14ac:dyDescent="0.25">
      <c r="A23621">
        <v>179.03299999999999</v>
      </c>
      <c r="B23621" t="s">
        <v>90</v>
      </c>
      <c r="C23621" t="s">
        <v>153</v>
      </c>
      <c r="D23621" t="s">
        <v>98</v>
      </c>
      <c r="E23621" s="70">
        <v>43616</v>
      </c>
      <c r="F23621" t="s">
        <v>20</v>
      </c>
      <c r="G23621" t="s">
        <v>25</v>
      </c>
      <c r="H23621" t="s">
        <v>88</v>
      </c>
    </row>
    <row r="23622" spans="1:8" x14ac:dyDescent="0.25">
      <c r="A23622">
        <v>6.0999999999999999E-2</v>
      </c>
      <c r="B23622" t="s">
        <v>103</v>
      </c>
      <c r="C23622" t="s">
        <v>6</v>
      </c>
      <c r="D23622" t="s">
        <v>113</v>
      </c>
      <c r="E23622" s="70">
        <v>43616</v>
      </c>
      <c r="F23622" t="s">
        <v>20</v>
      </c>
      <c r="G23622" t="s">
        <v>25</v>
      </c>
      <c r="H23622" t="s">
        <v>88</v>
      </c>
    </row>
    <row r="23623" spans="1:8" x14ac:dyDescent="0.25">
      <c r="A23623">
        <v>93.679000000000002</v>
      </c>
      <c r="B23623" t="s">
        <v>86</v>
      </c>
      <c r="C23623" t="s">
        <v>6</v>
      </c>
      <c r="D23623" t="s">
        <v>113</v>
      </c>
      <c r="E23623" s="70">
        <v>43616</v>
      </c>
      <c r="F23623" t="s">
        <v>20</v>
      </c>
      <c r="G23623" t="s">
        <v>25</v>
      </c>
      <c r="H23623" t="s">
        <v>88</v>
      </c>
    </row>
    <row r="23624" spans="1:8" x14ac:dyDescent="0.25">
      <c r="A23624">
        <v>4.8940000000000001</v>
      </c>
      <c r="B23624" t="s">
        <v>105</v>
      </c>
      <c r="C23624" t="s">
        <v>6</v>
      </c>
      <c r="D23624" t="s">
        <v>140</v>
      </c>
      <c r="E23624" s="70">
        <v>43616</v>
      </c>
      <c r="F23624" t="s">
        <v>20</v>
      </c>
      <c r="G23624" t="s">
        <v>25</v>
      </c>
      <c r="H23624" t="s">
        <v>8</v>
      </c>
    </row>
    <row r="23625" spans="1:8" x14ac:dyDescent="0.25">
      <c r="A23625">
        <v>1.0549999999999999</v>
      </c>
      <c r="B23625" t="s">
        <v>90</v>
      </c>
      <c r="C23625" t="s">
        <v>6</v>
      </c>
      <c r="D23625" t="s">
        <v>98</v>
      </c>
      <c r="E23625" s="70">
        <v>43616</v>
      </c>
      <c r="F23625" t="s">
        <v>20</v>
      </c>
      <c r="G23625" t="s">
        <v>25</v>
      </c>
      <c r="H23625" t="s">
        <v>54</v>
      </c>
    </row>
    <row r="23626" spans="1:8" x14ac:dyDescent="0.25">
      <c r="A23626">
        <v>0.76900000000000002</v>
      </c>
      <c r="B23626" t="s">
        <v>103</v>
      </c>
      <c r="C23626" t="s">
        <v>153</v>
      </c>
      <c r="D23626" t="s">
        <v>113</v>
      </c>
      <c r="E23626" s="70">
        <v>43616</v>
      </c>
      <c r="F23626" t="s">
        <v>20</v>
      </c>
      <c r="G23626" t="s">
        <v>25</v>
      </c>
      <c r="H23626" t="s">
        <v>54</v>
      </c>
    </row>
    <row r="23627" spans="1:8" x14ac:dyDescent="0.25">
      <c r="A23627">
        <v>0.17100000000000001</v>
      </c>
      <c r="B23627" t="s">
        <v>139</v>
      </c>
      <c r="C23627" t="s">
        <v>153</v>
      </c>
      <c r="D23627" t="s">
        <v>131</v>
      </c>
      <c r="E23627" s="70">
        <v>43616</v>
      </c>
      <c r="F23627" t="s">
        <v>20</v>
      </c>
      <c r="G23627" t="s">
        <v>25</v>
      </c>
      <c r="H23627" t="s">
        <v>8</v>
      </c>
    </row>
    <row r="23628" spans="1:8" x14ac:dyDescent="0.25">
      <c r="A23628">
        <v>164.21799999999999</v>
      </c>
      <c r="B23628" t="s">
        <v>90</v>
      </c>
      <c r="C23628" t="s">
        <v>153</v>
      </c>
      <c r="D23628" t="s">
        <v>98</v>
      </c>
      <c r="E23628" s="70">
        <v>43616</v>
      </c>
      <c r="F23628" t="s">
        <v>20</v>
      </c>
      <c r="G23628" t="s">
        <v>25</v>
      </c>
      <c r="H23628" t="s">
        <v>54</v>
      </c>
    </row>
    <row r="23629" spans="1:8" x14ac:dyDescent="0.25">
      <c r="A23629">
        <v>29.273</v>
      </c>
      <c r="B23629" t="s">
        <v>108</v>
      </c>
      <c r="C23629" t="s">
        <v>6</v>
      </c>
      <c r="D23629" t="s">
        <v>91</v>
      </c>
      <c r="E23629" s="70">
        <v>43616</v>
      </c>
      <c r="F23629" t="s">
        <v>20</v>
      </c>
      <c r="G23629" t="s">
        <v>25</v>
      </c>
      <c r="H23629" t="s">
        <v>8</v>
      </c>
    </row>
    <row r="23630" spans="1:8" x14ac:dyDescent="0.25">
      <c r="A23630">
        <v>3.3000000000000002E-2</v>
      </c>
      <c r="B23630" t="s">
        <v>103</v>
      </c>
      <c r="C23630" t="s">
        <v>6</v>
      </c>
      <c r="D23630" t="s">
        <v>113</v>
      </c>
      <c r="E23630" s="70">
        <v>43616</v>
      </c>
      <c r="F23630" t="s">
        <v>20</v>
      </c>
      <c r="G23630" t="s">
        <v>25</v>
      </c>
      <c r="H23630" t="s">
        <v>54</v>
      </c>
    </row>
    <row r="23631" spans="1:8" x14ac:dyDescent="0.25">
      <c r="A23631">
        <v>28.91</v>
      </c>
      <c r="B23631" t="s">
        <v>108</v>
      </c>
      <c r="C23631" t="s">
        <v>6</v>
      </c>
      <c r="D23631" t="s">
        <v>91</v>
      </c>
      <c r="E23631" s="70">
        <v>43616</v>
      </c>
      <c r="F23631" t="s">
        <v>20</v>
      </c>
      <c r="G23631" t="s">
        <v>25</v>
      </c>
      <c r="H23631" t="s">
        <v>88</v>
      </c>
    </row>
    <row r="23632" spans="1:8" x14ac:dyDescent="0.25">
      <c r="A23632">
        <v>3.8220000000000001</v>
      </c>
      <c r="B23632" t="s">
        <v>130</v>
      </c>
      <c r="C23632" t="s">
        <v>153</v>
      </c>
      <c r="D23632" t="s">
        <v>91</v>
      </c>
      <c r="E23632" s="70">
        <v>43616</v>
      </c>
      <c r="F23632" t="s">
        <v>20</v>
      </c>
      <c r="G23632" t="s">
        <v>25</v>
      </c>
      <c r="H23632" t="s">
        <v>54</v>
      </c>
    </row>
    <row r="23633" spans="1:8" x14ac:dyDescent="0.25">
      <c r="A23633">
        <v>190.15600000000001</v>
      </c>
      <c r="B23633" t="s">
        <v>86</v>
      </c>
      <c r="C23633" t="s">
        <v>153</v>
      </c>
      <c r="D23633" t="s">
        <v>113</v>
      </c>
      <c r="E23633" s="70">
        <v>43616</v>
      </c>
      <c r="F23633" t="s">
        <v>20</v>
      </c>
      <c r="G23633" t="s">
        <v>25</v>
      </c>
      <c r="H23633" t="s">
        <v>88</v>
      </c>
    </row>
    <row r="23634" spans="1:8" x14ac:dyDescent="0.25">
      <c r="A23634">
        <v>2.4E-2</v>
      </c>
      <c r="B23634" t="s">
        <v>130</v>
      </c>
      <c r="C23634" t="s">
        <v>6</v>
      </c>
      <c r="D23634" t="s">
        <v>91</v>
      </c>
      <c r="E23634" s="70">
        <v>43616</v>
      </c>
      <c r="F23634" t="s">
        <v>20</v>
      </c>
      <c r="G23634" t="s">
        <v>25</v>
      </c>
      <c r="H23634" t="s">
        <v>54</v>
      </c>
    </row>
    <row r="23635" spans="1:8" x14ac:dyDescent="0.25">
      <c r="A23635">
        <v>0.125</v>
      </c>
      <c r="B23635" t="s">
        <v>120</v>
      </c>
      <c r="C23635" t="s">
        <v>153</v>
      </c>
      <c r="D23635" t="s">
        <v>91</v>
      </c>
      <c r="E23635" s="70">
        <v>43616</v>
      </c>
      <c r="F23635" t="s">
        <v>20</v>
      </c>
      <c r="G23635" t="s">
        <v>25</v>
      </c>
      <c r="H23635" t="s">
        <v>8</v>
      </c>
    </row>
    <row r="23636" spans="1:8" x14ac:dyDescent="0.25">
      <c r="A23636">
        <v>27.198</v>
      </c>
      <c r="B23636" t="s">
        <v>108</v>
      </c>
      <c r="C23636" t="s">
        <v>6</v>
      </c>
      <c r="D23636" t="s">
        <v>91</v>
      </c>
      <c r="E23636" s="70">
        <v>43616</v>
      </c>
      <c r="F23636" t="s">
        <v>20</v>
      </c>
      <c r="G23636" t="s">
        <v>25</v>
      </c>
      <c r="H23636" t="s">
        <v>54</v>
      </c>
    </row>
    <row r="23637" spans="1:8" x14ac:dyDescent="0.25">
      <c r="A23637">
        <v>16.699000000000002</v>
      </c>
      <c r="B23637" t="s">
        <v>111</v>
      </c>
      <c r="C23637" t="s">
        <v>6</v>
      </c>
      <c r="D23637" t="s">
        <v>118</v>
      </c>
      <c r="E23637" s="70">
        <v>43616</v>
      </c>
      <c r="F23637" t="s">
        <v>20</v>
      </c>
      <c r="G23637" t="s">
        <v>25</v>
      </c>
      <c r="H23637" t="s">
        <v>75</v>
      </c>
    </row>
    <row r="23638" spans="1:8" x14ac:dyDescent="0.25">
      <c r="A23638">
        <v>0.76900000000000002</v>
      </c>
      <c r="B23638" t="s">
        <v>103</v>
      </c>
      <c r="C23638" t="s">
        <v>153</v>
      </c>
      <c r="D23638" t="s">
        <v>113</v>
      </c>
      <c r="E23638" s="70">
        <v>43616</v>
      </c>
      <c r="F23638" t="s">
        <v>20</v>
      </c>
      <c r="G23638" t="s">
        <v>25</v>
      </c>
      <c r="H23638" t="s">
        <v>88</v>
      </c>
    </row>
    <row r="23639" spans="1:8" x14ac:dyDescent="0.25">
      <c r="A23639">
        <v>0.76900000000000002</v>
      </c>
      <c r="B23639" t="s">
        <v>103</v>
      </c>
      <c r="C23639" t="s">
        <v>153</v>
      </c>
      <c r="D23639" t="s">
        <v>113</v>
      </c>
      <c r="E23639" s="70">
        <v>43616</v>
      </c>
      <c r="F23639" t="s">
        <v>20</v>
      </c>
      <c r="G23639" t="s">
        <v>25</v>
      </c>
      <c r="H23639" t="s">
        <v>8</v>
      </c>
    </row>
    <row r="23640" spans="1:8" x14ac:dyDescent="0.25">
      <c r="A23640">
        <v>6.0999999999999999E-2</v>
      </c>
      <c r="B23640" t="s">
        <v>103</v>
      </c>
      <c r="C23640" t="s">
        <v>6</v>
      </c>
      <c r="D23640" t="s">
        <v>113</v>
      </c>
      <c r="E23640" s="70">
        <v>43616</v>
      </c>
      <c r="F23640" t="s">
        <v>20</v>
      </c>
      <c r="G23640" t="s">
        <v>25</v>
      </c>
      <c r="H23640" t="s">
        <v>8</v>
      </c>
    </row>
    <row r="23641" spans="1:8" x14ac:dyDescent="0.25">
      <c r="A23641">
        <v>22.515000000000001</v>
      </c>
      <c r="B23641" t="s">
        <v>117</v>
      </c>
      <c r="C23641" t="s">
        <v>153</v>
      </c>
      <c r="D23641" t="s">
        <v>106</v>
      </c>
      <c r="E23641" s="70">
        <v>43616</v>
      </c>
      <c r="F23641" t="s">
        <v>20</v>
      </c>
      <c r="G23641" t="s">
        <v>25</v>
      </c>
      <c r="H23641" t="s">
        <v>58</v>
      </c>
    </row>
    <row r="23642" spans="1:8" x14ac:dyDescent="0.25">
      <c r="A23642">
        <v>0.17100000000000001</v>
      </c>
      <c r="B23642" t="s">
        <v>139</v>
      </c>
      <c r="C23642" t="s">
        <v>153</v>
      </c>
      <c r="D23642" t="s">
        <v>131</v>
      </c>
      <c r="E23642" s="70">
        <v>43616</v>
      </c>
      <c r="F23642" t="s">
        <v>20</v>
      </c>
      <c r="G23642" t="s">
        <v>25</v>
      </c>
      <c r="H23642" t="s">
        <v>88</v>
      </c>
    </row>
    <row r="23643" spans="1:8" x14ac:dyDescent="0.25">
      <c r="A23643">
        <v>0.70299999999999996</v>
      </c>
      <c r="B23643" t="s">
        <v>108</v>
      </c>
      <c r="C23643" t="s">
        <v>6</v>
      </c>
      <c r="D23643" t="s">
        <v>87</v>
      </c>
      <c r="E23643" s="70">
        <v>43616</v>
      </c>
      <c r="F23643" t="s">
        <v>20</v>
      </c>
      <c r="G23643" t="s">
        <v>25</v>
      </c>
      <c r="H23643" t="s">
        <v>75</v>
      </c>
    </row>
    <row r="23644" spans="1:8" x14ac:dyDescent="0.25">
      <c r="A23644">
        <v>2.4329999999999998</v>
      </c>
      <c r="B23644" t="s">
        <v>105</v>
      </c>
      <c r="C23644" t="s">
        <v>6</v>
      </c>
      <c r="D23644" t="s">
        <v>91</v>
      </c>
      <c r="E23644" s="70">
        <v>43616</v>
      </c>
      <c r="F23644" t="s">
        <v>20</v>
      </c>
      <c r="G23644" t="s">
        <v>25</v>
      </c>
      <c r="H23644" t="s">
        <v>64</v>
      </c>
    </row>
    <row r="23645" spans="1:8" x14ac:dyDescent="0.25">
      <c r="A23645">
        <v>1.0549999999999999</v>
      </c>
      <c r="B23645" t="s">
        <v>90</v>
      </c>
      <c r="C23645" t="s">
        <v>6</v>
      </c>
      <c r="D23645" t="s">
        <v>98</v>
      </c>
      <c r="E23645" s="70">
        <v>43616</v>
      </c>
      <c r="F23645" t="s">
        <v>20</v>
      </c>
      <c r="G23645" t="s">
        <v>25</v>
      </c>
      <c r="H23645" t="s">
        <v>88</v>
      </c>
    </row>
    <row r="23646" spans="1:8" x14ac:dyDescent="0.25">
      <c r="A23646">
        <v>1.649</v>
      </c>
      <c r="B23646" t="s">
        <v>111</v>
      </c>
      <c r="C23646" t="s">
        <v>153</v>
      </c>
      <c r="D23646" t="s">
        <v>119</v>
      </c>
      <c r="E23646" s="70">
        <v>43616</v>
      </c>
      <c r="F23646" t="s">
        <v>20</v>
      </c>
      <c r="G23646" t="s">
        <v>25</v>
      </c>
      <c r="H23646" t="s">
        <v>8</v>
      </c>
    </row>
    <row r="23647" spans="1:8" x14ac:dyDescent="0.25">
      <c r="A23647">
        <v>8.0000000000000002E-3</v>
      </c>
      <c r="B23647" t="s">
        <v>103</v>
      </c>
      <c r="C23647" t="s">
        <v>6</v>
      </c>
      <c r="D23647" t="s">
        <v>115</v>
      </c>
      <c r="E23647" s="70">
        <v>43616</v>
      </c>
      <c r="F23647" t="s">
        <v>20</v>
      </c>
      <c r="G23647" t="s">
        <v>25</v>
      </c>
      <c r="H23647" t="s">
        <v>58</v>
      </c>
    </row>
    <row r="23648" spans="1:8" x14ac:dyDescent="0.25">
      <c r="A23648">
        <v>8.0000000000000002E-3</v>
      </c>
      <c r="B23648" t="s">
        <v>103</v>
      </c>
      <c r="C23648" t="s">
        <v>6</v>
      </c>
      <c r="D23648" t="s">
        <v>115</v>
      </c>
      <c r="E23648" s="70">
        <v>43616</v>
      </c>
      <c r="F23648" t="s">
        <v>20</v>
      </c>
      <c r="G23648" t="s">
        <v>25</v>
      </c>
      <c r="H23648" t="s">
        <v>8</v>
      </c>
    </row>
    <row r="23649" spans="1:8" x14ac:dyDescent="0.25">
      <c r="A23649">
        <v>8.0000000000000002E-3</v>
      </c>
      <c r="B23649" t="s">
        <v>103</v>
      </c>
      <c r="C23649" t="s">
        <v>6</v>
      </c>
      <c r="D23649" t="s">
        <v>115</v>
      </c>
      <c r="E23649" s="70">
        <v>43616</v>
      </c>
      <c r="F23649" t="s">
        <v>20</v>
      </c>
      <c r="G23649" t="s">
        <v>25</v>
      </c>
      <c r="H23649" t="s">
        <v>88</v>
      </c>
    </row>
    <row r="23650" spans="1:8" x14ac:dyDescent="0.25">
      <c r="A23650">
        <v>2.7549999999999999</v>
      </c>
      <c r="B23650" t="s">
        <v>126</v>
      </c>
      <c r="C23650" t="s">
        <v>153</v>
      </c>
      <c r="D23650" t="s">
        <v>125</v>
      </c>
      <c r="E23650" s="70">
        <v>43616</v>
      </c>
      <c r="F23650" t="s">
        <v>20</v>
      </c>
      <c r="G23650" t="s">
        <v>25</v>
      </c>
      <c r="H23650" t="s">
        <v>8</v>
      </c>
    </row>
    <row r="23651" spans="1:8" x14ac:dyDescent="0.25">
      <c r="A23651">
        <v>112.15</v>
      </c>
      <c r="B23651" t="s">
        <v>111</v>
      </c>
      <c r="C23651" t="s">
        <v>6</v>
      </c>
      <c r="D23651" t="s">
        <v>134</v>
      </c>
      <c r="E23651" s="70">
        <v>43616</v>
      </c>
      <c r="F23651" t="s">
        <v>20</v>
      </c>
      <c r="G23651" t="s">
        <v>25</v>
      </c>
      <c r="H23651" t="s">
        <v>54</v>
      </c>
    </row>
    <row r="23652" spans="1:8" x14ac:dyDescent="0.25">
      <c r="A23652">
        <v>8.1000000000000003E-2</v>
      </c>
      <c r="B23652" t="s">
        <v>128</v>
      </c>
      <c r="C23652" t="s">
        <v>153</v>
      </c>
      <c r="D23652" t="s">
        <v>127</v>
      </c>
      <c r="E23652" s="70">
        <v>43616</v>
      </c>
      <c r="F23652" t="s">
        <v>20</v>
      </c>
      <c r="G23652" t="s">
        <v>25</v>
      </c>
      <c r="H23652" t="s">
        <v>62</v>
      </c>
    </row>
    <row r="23653" spans="1:8" x14ac:dyDescent="0.25">
      <c r="A23653">
        <v>6.8000000000000005E-2</v>
      </c>
      <c r="B23653" t="s">
        <v>130</v>
      </c>
      <c r="C23653" t="s">
        <v>6</v>
      </c>
      <c r="D23653" t="s">
        <v>91</v>
      </c>
      <c r="E23653" s="70">
        <v>43616</v>
      </c>
      <c r="F23653" t="s">
        <v>20</v>
      </c>
      <c r="G23653" t="s">
        <v>25</v>
      </c>
      <c r="H23653" t="s">
        <v>88</v>
      </c>
    </row>
    <row r="23654" spans="1:8" x14ac:dyDescent="0.25">
      <c r="A23654">
        <v>7.359</v>
      </c>
      <c r="B23654" t="s">
        <v>86</v>
      </c>
      <c r="C23654" t="s">
        <v>6</v>
      </c>
      <c r="D23654" t="s">
        <v>115</v>
      </c>
      <c r="E23654" s="70">
        <v>43616</v>
      </c>
      <c r="F23654" t="s">
        <v>20</v>
      </c>
      <c r="G23654" t="s">
        <v>25</v>
      </c>
      <c r="H23654" t="s">
        <v>8</v>
      </c>
    </row>
    <row r="23655" spans="1:8" x14ac:dyDescent="0.25">
      <c r="A23655">
        <v>248.423</v>
      </c>
      <c r="B23655" t="s">
        <v>111</v>
      </c>
      <c r="C23655" t="s">
        <v>6</v>
      </c>
      <c r="D23655" t="s">
        <v>121</v>
      </c>
      <c r="E23655" s="70">
        <v>43616</v>
      </c>
      <c r="F23655" t="s">
        <v>20</v>
      </c>
      <c r="G23655" t="s">
        <v>25</v>
      </c>
      <c r="H23655" t="s">
        <v>8</v>
      </c>
    </row>
    <row r="23656" spans="1:8" x14ac:dyDescent="0.25">
      <c r="A23656">
        <v>0.105</v>
      </c>
      <c r="B23656" t="s">
        <v>86</v>
      </c>
      <c r="C23656" t="s">
        <v>6</v>
      </c>
      <c r="D23656" t="s">
        <v>142</v>
      </c>
      <c r="E23656" s="70">
        <v>43616</v>
      </c>
      <c r="F23656" t="s">
        <v>20</v>
      </c>
      <c r="G23656" t="s">
        <v>25</v>
      </c>
      <c r="H23656" t="s">
        <v>8</v>
      </c>
    </row>
    <row r="23657" spans="1:8" x14ac:dyDescent="0.25">
      <c r="A23657">
        <v>3.8220000000000001</v>
      </c>
      <c r="B23657" t="s">
        <v>130</v>
      </c>
      <c r="C23657" t="s">
        <v>153</v>
      </c>
      <c r="D23657" t="s">
        <v>91</v>
      </c>
      <c r="E23657" s="70">
        <v>43616</v>
      </c>
      <c r="F23657" t="s">
        <v>20</v>
      </c>
      <c r="G23657" t="s">
        <v>25</v>
      </c>
      <c r="H23657" t="s">
        <v>88</v>
      </c>
    </row>
    <row r="23658" spans="1:8" x14ac:dyDescent="0.25">
      <c r="A23658">
        <v>2.8000000000000001E-2</v>
      </c>
      <c r="B23658" t="s">
        <v>103</v>
      </c>
      <c r="C23658" t="s">
        <v>6</v>
      </c>
      <c r="D23658" t="s">
        <v>113</v>
      </c>
      <c r="E23658" s="70">
        <v>43616</v>
      </c>
      <c r="F23658" t="s">
        <v>20</v>
      </c>
      <c r="G23658" t="s">
        <v>25</v>
      </c>
      <c r="H23658" t="s">
        <v>58</v>
      </c>
    </row>
    <row r="23659" spans="1:8" x14ac:dyDescent="0.25">
      <c r="A23659">
        <v>24.07</v>
      </c>
      <c r="B23659" t="s">
        <v>117</v>
      </c>
      <c r="C23659" t="s">
        <v>153</v>
      </c>
      <c r="D23659" t="s">
        <v>95</v>
      </c>
      <c r="E23659" s="70">
        <v>43616</v>
      </c>
      <c r="F23659" t="s">
        <v>20</v>
      </c>
      <c r="G23659" t="s">
        <v>25</v>
      </c>
      <c r="H23659" t="s">
        <v>8</v>
      </c>
    </row>
    <row r="23660" spans="1:8" x14ac:dyDescent="0.25">
      <c r="A23660">
        <v>0.17699999999999999</v>
      </c>
      <c r="B23660" t="s">
        <v>89</v>
      </c>
      <c r="C23660" t="s">
        <v>6</v>
      </c>
      <c r="D23660" t="s">
        <v>132</v>
      </c>
      <c r="E23660" s="70">
        <v>43616</v>
      </c>
      <c r="F23660" t="s">
        <v>20</v>
      </c>
      <c r="G23660" t="s">
        <v>25</v>
      </c>
      <c r="H23660" t="s">
        <v>58</v>
      </c>
    </row>
    <row r="23661" spans="1:8" x14ac:dyDescent="0.25">
      <c r="A23661">
        <v>0.14799999999999999</v>
      </c>
      <c r="B23661" t="s">
        <v>90</v>
      </c>
      <c r="C23661" t="s">
        <v>153</v>
      </c>
      <c r="D23661" t="s">
        <v>95</v>
      </c>
      <c r="E23661" s="70">
        <v>43616</v>
      </c>
      <c r="F23661" t="s">
        <v>20</v>
      </c>
      <c r="G23661" t="s">
        <v>25</v>
      </c>
      <c r="H23661" t="s">
        <v>62</v>
      </c>
    </row>
    <row r="23662" spans="1:8" x14ac:dyDescent="0.25">
      <c r="A23662">
        <v>288.08199999999999</v>
      </c>
      <c r="B23662" t="s">
        <v>108</v>
      </c>
      <c r="C23662" t="s">
        <v>6</v>
      </c>
      <c r="D23662" t="s">
        <v>87</v>
      </c>
      <c r="E23662" s="70">
        <v>43616</v>
      </c>
      <c r="F23662" t="s">
        <v>20</v>
      </c>
      <c r="G23662" t="s">
        <v>25</v>
      </c>
      <c r="H23662" t="s">
        <v>88</v>
      </c>
    </row>
    <row r="23663" spans="1:8" x14ac:dyDescent="0.25">
      <c r="A23663">
        <v>11.835000000000001</v>
      </c>
      <c r="B23663" t="s">
        <v>126</v>
      </c>
      <c r="C23663" t="s">
        <v>6</v>
      </c>
      <c r="D23663" t="s">
        <v>129</v>
      </c>
      <c r="E23663" s="70">
        <v>43616</v>
      </c>
      <c r="F23663" t="s">
        <v>20</v>
      </c>
      <c r="G23663" t="s">
        <v>25</v>
      </c>
      <c r="H23663" t="s">
        <v>8</v>
      </c>
    </row>
    <row r="23664" spans="1:8" x14ac:dyDescent="0.25">
      <c r="A23664">
        <v>7.556</v>
      </c>
      <c r="B23664" t="s">
        <v>128</v>
      </c>
      <c r="C23664" t="s">
        <v>153</v>
      </c>
      <c r="D23664" t="s">
        <v>127</v>
      </c>
      <c r="E23664" s="70">
        <v>43616</v>
      </c>
      <c r="F23664" t="s">
        <v>20</v>
      </c>
      <c r="G23664" t="s">
        <v>25</v>
      </c>
      <c r="H23664" t="s">
        <v>64</v>
      </c>
    </row>
    <row r="23665" spans="1:8" x14ac:dyDescent="0.25">
      <c r="A23665">
        <v>8.9999999999999993E-3</v>
      </c>
      <c r="B23665" t="s">
        <v>103</v>
      </c>
      <c r="C23665" t="s">
        <v>6</v>
      </c>
      <c r="D23665" t="s">
        <v>119</v>
      </c>
      <c r="E23665" s="70">
        <v>43616</v>
      </c>
      <c r="F23665" t="s">
        <v>20</v>
      </c>
      <c r="G23665" t="s">
        <v>25</v>
      </c>
      <c r="H23665" t="s">
        <v>64</v>
      </c>
    </row>
    <row r="23666" spans="1:8" x14ac:dyDescent="0.25">
      <c r="A23666">
        <v>1.6E-2</v>
      </c>
      <c r="B23666" t="s">
        <v>86</v>
      </c>
      <c r="C23666" t="s">
        <v>153</v>
      </c>
      <c r="D23666" t="s">
        <v>113</v>
      </c>
      <c r="E23666" s="70">
        <v>43616</v>
      </c>
      <c r="F23666" t="s">
        <v>20</v>
      </c>
      <c r="G23666" t="s">
        <v>25</v>
      </c>
      <c r="H23666" t="s">
        <v>62</v>
      </c>
    </row>
    <row r="23667" spans="1:8" x14ac:dyDescent="0.25">
      <c r="A23667">
        <v>2.1999999999999999E-2</v>
      </c>
      <c r="B23667" t="s">
        <v>103</v>
      </c>
      <c r="C23667" t="s">
        <v>6</v>
      </c>
      <c r="D23667" t="s">
        <v>119</v>
      </c>
      <c r="E23667" s="70">
        <v>43616</v>
      </c>
      <c r="F23667" t="s">
        <v>20</v>
      </c>
      <c r="G23667" t="s">
        <v>25</v>
      </c>
      <c r="H23667" t="s">
        <v>58</v>
      </c>
    </row>
    <row r="23668" spans="1:8" x14ac:dyDescent="0.25">
      <c r="A23668">
        <v>1.726</v>
      </c>
      <c r="B23668" t="s">
        <v>126</v>
      </c>
      <c r="C23668" t="s">
        <v>6</v>
      </c>
      <c r="D23668" t="s">
        <v>125</v>
      </c>
      <c r="E23668" s="70">
        <v>43616</v>
      </c>
      <c r="F23668" t="s">
        <v>20</v>
      </c>
      <c r="G23668" t="s">
        <v>25</v>
      </c>
      <c r="H23668" t="s">
        <v>58</v>
      </c>
    </row>
    <row r="23669" spans="1:8" x14ac:dyDescent="0.25">
      <c r="A23669">
        <v>6.3659999999999997</v>
      </c>
      <c r="B23669" t="s">
        <v>86</v>
      </c>
      <c r="C23669" t="s">
        <v>6</v>
      </c>
      <c r="D23669" t="s">
        <v>113</v>
      </c>
      <c r="E23669" s="70">
        <v>43616</v>
      </c>
      <c r="F23669" t="s">
        <v>20</v>
      </c>
      <c r="G23669" t="s">
        <v>25</v>
      </c>
      <c r="H23669" t="s">
        <v>58</v>
      </c>
    </row>
    <row r="23670" spans="1:8" x14ac:dyDescent="0.25">
      <c r="A23670">
        <v>9.8580000000000005</v>
      </c>
      <c r="B23670" t="s">
        <v>90</v>
      </c>
      <c r="C23670" t="s">
        <v>153</v>
      </c>
      <c r="D23670" t="s">
        <v>95</v>
      </c>
      <c r="E23670" s="70">
        <v>43616</v>
      </c>
      <c r="F23670" t="s">
        <v>20</v>
      </c>
      <c r="G23670" t="s">
        <v>25</v>
      </c>
      <c r="H23670" t="s">
        <v>64</v>
      </c>
    </row>
    <row r="23671" spans="1:8" x14ac:dyDescent="0.25">
      <c r="A23671">
        <v>2.4940000000000002</v>
      </c>
      <c r="B23671" t="s">
        <v>126</v>
      </c>
      <c r="C23671" t="s">
        <v>153</v>
      </c>
      <c r="D23671" t="s">
        <v>125</v>
      </c>
      <c r="E23671" s="70">
        <v>43616</v>
      </c>
      <c r="F23671" t="s">
        <v>20</v>
      </c>
      <c r="G23671" t="s">
        <v>25</v>
      </c>
      <c r="H23671" t="s">
        <v>58</v>
      </c>
    </row>
    <row r="23672" spans="1:8" x14ac:dyDescent="0.25">
      <c r="A23672">
        <v>5.2640000000000002</v>
      </c>
      <c r="B23672" t="s">
        <v>103</v>
      </c>
      <c r="C23672" t="s">
        <v>6</v>
      </c>
      <c r="D23672" t="s">
        <v>119</v>
      </c>
      <c r="E23672" s="70">
        <v>43616</v>
      </c>
      <c r="F23672" t="s">
        <v>20</v>
      </c>
      <c r="G23672" t="s">
        <v>25</v>
      </c>
      <c r="H23672" t="s">
        <v>8</v>
      </c>
    </row>
    <row r="23673" spans="1:8" x14ac:dyDescent="0.25">
      <c r="A23673">
        <v>114.178</v>
      </c>
      <c r="B23673" t="s">
        <v>111</v>
      </c>
      <c r="C23673" t="s">
        <v>6</v>
      </c>
      <c r="D23673" t="s">
        <v>132</v>
      </c>
      <c r="E23673" s="70">
        <v>43616</v>
      </c>
      <c r="F23673" t="s">
        <v>20</v>
      </c>
      <c r="G23673" t="s">
        <v>25</v>
      </c>
      <c r="H23673" t="s">
        <v>107</v>
      </c>
    </row>
    <row r="23674" spans="1:8" x14ac:dyDescent="0.25">
      <c r="A23674">
        <v>166.01599999999999</v>
      </c>
      <c r="B23674" t="s">
        <v>120</v>
      </c>
      <c r="C23674" t="s">
        <v>153</v>
      </c>
      <c r="D23674" t="s">
        <v>112</v>
      </c>
      <c r="E23674" s="70">
        <v>43616</v>
      </c>
      <c r="F23674" t="s">
        <v>20</v>
      </c>
      <c r="G23674" t="s">
        <v>25</v>
      </c>
      <c r="H23674" t="s">
        <v>88</v>
      </c>
    </row>
    <row r="23675" spans="1:8" x14ac:dyDescent="0.25">
      <c r="A23675">
        <v>5.2329999999999997</v>
      </c>
      <c r="B23675" t="s">
        <v>103</v>
      </c>
      <c r="C23675" t="s">
        <v>6</v>
      </c>
      <c r="D23675" t="s">
        <v>119</v>
      </c>
      <c r="E23675" s="70">
        <v>43616</v>
      </c>
      <c r="F23675" t="s">
        <v>20</v>
      </c>
      <c r="G23675" t="s">
        <v>25</v>
      </c>
      <c r="H23675" t="s">
        <v>54</v>
      </c>
    </row>
    <row r="23676" spans="1:8" x14ac:dyDescent="0.25">
      <c r="A23676">
        <v>12.991</v>
      </c>
      <c r="B23676" t="s">
        <v>130</v>
      </c>
      <c r="C23676" t="s">
        <v>153</v>
      </c>
      <c r="D23676" t="s">
        <v>87</v>
      </c>
      <c r="E23676" s="70">
        <v>43616</v>
      </c>
      <c r="F23676" t="s">
        <v>20</v>
      </c>
      <c r="G23676" t="s">
        <v>25</v>
      </c>
      <c r="H23676" t="s">
        <v>8</v>
      </c>
    </row>
    <row r="23677" spans="1:8" x14ac:dyDescent="0.25">
      <c r="A23677">
        <v>5.2549999999999999</v>
      </c>
      <c r="B23677" t="s">
        <v>103</v>
      </c>
      <c r="C23677" t="s">
        <v>6</v>
      </c>
      <c r="D23677" t="s">
        <v>119</v>
      </c>
      <c r="E23677" s="70">
        <v>43616</v>
      </c>
      <c r="F23677" t="s">
        <v>20</v>
      </c>
      <c r="G23677" t="s">
        <v>25</v>
      </c>
      <c r="H23677" t="s">
        <v>88</v>
      </c>
    </row>
    <row r="23678" spans="1:8" x14ac:dyDescent="0.25">
      <c r="A23678">
        <v>168.62700000000001</v>
      </c>
      <c r="B23678" t="s">
        <v>111</v>
      </c>
      <c r="C23678" t="s">
        <v>6</v>
      </c>
      <c r="D23678" t="s">
        <v>119</v>
      </c>
      <c r="E23678" s="70">
        <v>43616</v>
      </c>
      <c r="F23678" t="s">
        <v>20</v>
      </c>
      <c r="G23678" t="s">
        <v>25</v>
      </c>
      <c r="H23678" t="s">
        <v>88</v>
      </c>
    </row>
    <row r="23679" spans="1:8" x14ac:dyDescent="0.25">
      <c r="A23679">
        <v>6.7000000000000004E-2</v>
      </c>
      <c r="B23679" t="s">
        <v>103</v>
      </c>
      <c r="C23679" t="s">
        <v>6</v>
      </c>
      <c r="D23679" t="s">
        <v>119</v>
      </c>
      <c r="E23679" s="70">
        <v>43616</v>
      </c>
      <c r="F23679" t="s">
        <v>20</v>
      </c>
      <c r="G23679" t="s">
        <v>25</v>
      </c>
      <c r="H23679" t="s">
        <v>75</v>
      </c>
    </row>
    <row r="23680" spans="1:8" x14ac:dyDescent="0.25">
      <c r="A23680">
        <v>2.306</v>
      </c>
      <c r="B23680" t="s">
        <v>90</v>
      </c>
      <c r="C23680" t="s">
        <v>153</v>
      </c>
      <c r="D23680" t="s">
        <v>95</v>
      </c>
      <c r="E23680" s="70">
        <v>43616</v>
      </c>
      <c r="F23680" t="s">
        <v>20</v>
      </c>
      <c r="G23680" t="s">
        <v>25</v>
      </c>
      <c r="H23680" t="s">
        <v>58</v>
      </c>
    </row>
    <row r="23681" spans="1:8" x14ac:dyDescent="0.25">
      <c r="A23681">
        <v>7.9000000000000001E-2</v>
      </c>
      <c r="B23681" t="s">
        <v>103</v>
      </c>
      <c r="C23681" t="s">
        <v>153</v>
      </c>
      <c r="D23681" t="s">
        <v>119</v>
      </c>
      <c r="E23681" s="70">
        <v>43616</v>
      </c>
      <c r="F23681" t="s">
        <v>20</v>
      </c>
      <c r="G23681" t="s">
        <v>25</v>
      </c>
      <c r="H23681" t="s">
        <v>75</v>
      </c>
    </row>
    <row r="23682" spans="1:8" x14ac:dyDescent="0.25">
      <c r="A23682">
        <v>3.4369999999999998</v>
      </c>
      <c r="B23682" t="s">
        <v>105</v>
      </c>
      <c r="C23682" t="s">
        <v>6</v>
      </c>
      <c r="D23682" t="s">
        <v>140</v>
      </c>
      <c r="E23682" s="70">
        <v>43616</v>
      </c>
      <c r="F23682" t="s">
        <v>20</v>
      </c>
      <c r="G23682" t="s">
        <v>25</v>
      </c>
      <c r="H23682" t="s">
        <v>64</v>
      </c>
    </row>
    <row r="23683" spans="1:8" x14ac:dyDescent="0.25">
      <c r="A23683">
        <v>5.5E-2</v>
      </c>
      <c r="B23683" t="s">
        <v>126</v>
      </c>
      <c r="C23683" t="s">
        <v>6</v>
      </c>
      <c r="D23683" t="s">
        <v>125</v>
      </c>
      <c r="E23683" s="70">
        <v>43616</v>
      </c>
      <c r="F23683" t="s">
        <v>20</v>
      </c>
      <c r="G23683" t="s">
        <v>25</v>
      </c>
      <c r="H23683" t="s">
        <v>62</v>
      </c>
    </row>
    <row r="23684" spans="1:8" x14ac:dyDescent="0.25">
      <c r="A23684">
        <v>6.9000000000000006E-2</v>
      </c>
      <c r="B23684" t="s">
        <v>103</v>
      </c>
      <c r="C23684" t="s">
        <v>153</v>
      </c>
      <c r="D23684" t="s">
        <v>121</v>
      </c>
      <c r="E23684" s="70">
        <v>43616</v>
      </c>
      <c r="F23684" t="s">
        <v>20</v>
      </c>
      <c r="G23684" t="s">
        <v>25</v>
      </c>
      <c r="H23684" t="s">
        <v>8</v>
      </c>
    </row>
    <row r="23685" spans="1:8" x14ac:dyDescent="0.25">
      <c r="A23685">
        <v>0.79100000000000004</v>
      </c>
      <c r="B23685" t="s">
        <v>105</v>
      </c>
      <c r="C23685" t="s">
        <v>6</v>
      </c>
      <c r="D23685" t="s">
        <v>142</v>
      </c>
      <c r="E23685" s="70">
        <v>43616</v>
      </c>
      <c r="F23685" t="s">
        <v>20</v>
      </c>
      <c r="G23685" t="s">
        <v>25</v>
      </c>
      <c r="H23685" t="s">
        <v>75</v>
      </c>
    </row>
    <row r="23686" spans="1:8" x14ac:dyDescent="0.25">
      <c r="A23686">
        <v>24.86</v>
      </c>
      <c r="B23686" t="s">
        <v>120</v>
      </c>
      <c r="C23686" t="s">
        <v>153</v>
      </c>
      <c r="D23686" t="s">
        <v>112</v>
      </c>
      <c r="E23686" s="70">
        <v>43616</v>
      </c>
      <c r="F23686" t="s">
        <v>20</v>
      </c>
      <c r="G23686" t="s">
        <v>25</v>
      </c>
      <c r="H23686" t="s">
        <v>75</v>
      </c>
    </row>
    <row r="23687" spans="1:8" x14ac:dyDescent="0.25">
      <c r="A23687">
        <v>9.3789999999999996</v>
      </c>
      <c r="B23687" t="s">
        <v>90</v>
      </c>
      <c r="C23687" t="s">
        <v>6</v>
      </c>
      <c r="D23687" t="s">
        <v>87</v>
      </c>
      <c r="E23687" s="70">
        <v>43616</v>
      </c>
      <c r="F23687" t="s">
        <v>20</v>
      </c>
      <c r="G23687" t="s">
        <v>25</v>
      </c>
      <c r="H23687" t="s">
        <v>8</v>
      </c>
    </row>
    <row r="23688" spans="1:8" x14ac:dyDescent="0.25">
      <c r="A23688">
        <v>5.6000000000000001E-2</v>
      </c>
      <c r="B23688" t="s">
        <v>86</v>
      </c>
      <c r="C23688" t="s">
        <v>6</v>
      </c>
      <c r="D23688" t="s">
        <v>113</v>
      </c>
      <c r="E23688" s="70">
        <v>43616</v>
      </c>
      <c r="F23688" t="s">
        <v>20</v>
      </c>
      <c r="G23688" t="s">
        <v>25</v>
      </c>
      <c r="H23688" t="s">
        <v>62</v>
      </c>
    </row>
    <row r="23689" spans="1:8" x14ac:dyDescent="0.25">
      <c r="A23689">
        <v>17.241</v>
      </c>
      <c r="B23689" t="s">
        <v>111</v>
      </c>
      <c r="C23689" t="s">
        <v>6</v>
      </c>
      <c r="D23689" t="s">
        <v>132</v>
      </c>
      <c r="E23689" s="70">
        <v>43616</v>
      </c>
      <c r="F23689" t="s">
        <v>20</v>
      </c>
      <c r="G23689" t="s">
        <v>25</v>
      </c>
      <c r="H23689" t="s">
        <v>64</v>
      </c>
    </row>
    <row r="23690" spans="1:8" x14ac:dyDescent="0.25">
      <c r="A23690">
        <v>305.42099999999999</v>
      </c>
      <c r="B23690" t="s">
        <v>108</v>
      </c>
      <c r="C23690" t="s">
        <v>6</v>
      </c>
      <c r="D23690" t="s">
        <v>87</v>
      </c>
      <c r="E23690" s="70">
        <v>43616</v>
      </c>
      <c r="F23690" t="s">
        <v>20</v>
      </c>
      <c r="G23690" t="s">
        <v>25</v>
      </c>
      <c r="H23690" t="s">
        <v>8</v>
      </c>
    </row>
    <row r="23691" spans="1:8" x14ac:dyDescent="0.25">
      <c r="A23691">
        <v>21.265000000000001</v>
      </c>
      <c r="B23691" t="s">
        <v>105</v>
      </c>
      <c r="C23691" t="s">
        <v>6</v>
      </c>
      <c r="D23691" t="s">
        <v>91</v>
      </c>
      <c r="E23691" s="70">
        <v>43616</v>
      </c>
      <c r="F23691" t="s">
        <v>20</v>
      </c>
      <c r="G23691" t="s">
        <v>25</v>
      </c>
      <c r="H23691" t="s">
        <v>54</v>
      </c>
    </row>
    <row r="23692" spans="1:8" x14ac:dyDescent="0.25">
      <c r="A23692">
        <v>7.9000000000000001E-2</v>
      </c>
      <c r="B23692" t="s">
        <v>103</v>
      </c>
      <c r="C23692" t="s">
        <v>153</v>
      </c>
      <c r="D23692" t="s">
        <v>119</v>
      </c>
      <c r="E23692" s="70">
        <v>43616</v>
      </c>
      <c r="F23692" t="s">
        <v>20</v>
      </c>
      <c r="G23692" t="s">
        <v>25</v>
      </c>
      <c r="H23692" t="s">
        <v>107</v>
      </c>
    </row>
    <row r="23693" spans="1:8" x14ac:dyDescent="0.25">
      <c r="A23693">
        <v>0.61299999999999999</v>
      </c>
      <c r="B23693" t="s">
        <v>139</v>
      </c>
      <c r="C23693" t="s">
        <v>153</v>
      </c>
      <c r="D23693" t="s">
        <v>135</v>
      </c>
      <c r="E23693" s="70">
        <v>43616</v>
      </c>
      <c r="F23693" t="s">
        <v>20</v>
      </c>
      <c r="G23693" t="s">
        <v>25</v>
      </c>
      <c r="H23693" t="s">
        <v>107</v>
      </c>
    </row>
    <row r="23694" spans="1:8" x14ac:dyDescent="0.25">
      <c r="A23694">
        <v>6.7000000000000004E-2</v>
      </c>
      <c r="B23694" t="s">
        <v>103</v>
      </c>
      <c r="C23694" t="s">
        <v>6</v>
      </c>
      <c r="D23694" t="s">
        <v>119</v>
      </c>
      <c r="E23694" s="70">
        <v>43616</v>
      </c>
      <c r="F23694" t="s">
        <v>20</v>
      </c>
      <c r="G23694" t="s">
        <v>25</v>
      </c>
      <c r="H23694" t="s">
        <v>107</v>
      </c>
    </row>
    <row r="23695" spans="1:8" x14ac:dyDescent="0.25">
      <c r="A23695">
        <v>0.91600000000000004</v>
      </c>
      <c r="B23695" t="s">
        <v>105</v>
      </c>
      <c r="C23695" t="s">
        <v>153</v>
      </c>
      <c r="D23695" t="s">
        <v>91</v>
      </c>
      <c r="E23695" s="70">
        <v>43616</v>
      </c>
      <c r="F23695" t="s">
        <v>20</v>
      </c>
      <c r="G23695" t="s">
        <v>25</v>
      </c>
      <c r="H23695" t="s">
        <v>54</v>
      </c>
    </row>
    <row r="23696" spans="1:8" x14ac:dyDescent="0.25">
      <c r="A23696">
        <v>0.61299999999999999</v>
      </c>
      <c r="B23696" t="s">
        <v>139</v>
      </c>
      <c r="C23696" t="s">
        <v>153</v>
      </c>
      <c r="D23696" t="s">
        <v>135</v>
      </c>
      <c r="E23696" s="70">
        <v>43616</v>
      </c>
      <c r="F23696" t="s">
        <v>20</v>
      </c>
      <c r="G23696" t="s">
        <v>25</v>
      </c>
      <c r="H23696" t="s">
        <v>75</v>
      </c>
    </row>
    <row r="23697" spans="1:8" x14ac:dyDescent="0.25">
      <c r="A23697">
        <v>7.2779999999999996</v>
      </c>
      <c r="B23697" t="s">
        <v>90</v>
      </c>
      <c r="C23697" t="s">
        <v>6</v>
      </c>
      <c r="D23697" t="s">
        <v>95</v>
      </c>
      <c r="E23697" s="70">
        <v>43616</v>
      </c>
      <c r="F23697" t="s">
        <v>20</v>
      </c>
      <c r="G23697" t="s">
        <v>25</v>
      </c>
      <c r="H23697" t="s">
        <v>58</v>
      </c>
    </row>
    <row r="23698" spans="1:8" x14ac:dyDescent="0.25">
      <c r="A23698">
        <v>1.323</v>
      </c>
      <c r="B23698" t="s">
        <v>126</v>
      </c>
      <c r="C23698" t="s">
        <v>6</v>
      </c>
      <c r="D23698" t="s">
        <v>125</v>
      </c>
      <c r="E23698" s="70">
        <v>43616</v>
      </c>
      <c r="F23698" t="s">
        <v>20</v>
      </c>
      <c r="G23698" t="s">
        <v>25</v>
      </c>
      <c r="H23698" t="s">
        <v>54</v>
      </c>
    </row>
    <row r="23699" spans="1:8" x14ac:dyDescent="0.25">
      <c r="A23699">
        <v>69.843000000000004</v>
      </c>
      <c r="B23699" t="s">
        <v>103</v>
      </c>
      <c r="C23699" t="s">
        <v>153</v>
      </c>
      <c r="D23699" t="s">
        <v>118</v>
      </c>
      <c r="E23699" s="70">
        <v>43616</v>
      </c>
      <c r="F23699" t="s">
        <v>20</v>
      </c>
      <c r="G23699" t="s">
        <v>25</v>
      </c>
      <c r="H23699" t="s">
        <v>64</v>
      </c>
    </row>
    <row r="23700" spans="1:8" x14ac:dyDescent="0.25">
      <c r="A23700">
        <v>7.9290000000000003</v>
      </c>
      <c r="B23700" t="s">
        <v>90</v>
      </c>
      <c r="C23700" t="s">
        <v>153</v>
      </c>
      <c r="D23700" t="s">
        <v>95</v>
      </c>
      <c r="E23700" s="70">
        <v>43616</v>
      </c>
      <c r="F23700" t="s">
        <v>20</v>
      </c>
      <c r="G23700" t="s">
        <v>25</v>
      </c>
      <c r="H23700" t="s">
        <v>71</v>
      </c>
    </row>
    <row r="23701" spans="1:8" x14ac:dyDescent="0.25">
      <c r="A23701">
        <v>0.23599999999999999</v>
      </c>
      <c r="B23701" t="s">
        <v>90</v>
      </c>
      <c r="C23701" t="s">
        <v>6</v>
      </c>
      <c r="D23701" t="s">
        <v>95</v>
      </c>
      <c r="E23701" s="70">
        <v>43616</v>
      </c>
      <c r="F23701" t="s">
        <v>20</v>
      </c>
      <c r="G23701" t="s">
        <v>25</v>
      </c>
      <c r="H23701" t="s">
        <v>71</v>
      </c>
    </row>
    <row r="23702" spans="1:8" x14ac:dyDescent="0.25">
      <c r="A23702">
        <v>2.1659999999999999</v>
      </c>
      <c r="B23702" t="s">
        <v>108</v>
      </c>
      <c r="C23702" t="s">
        <v>6</v>
      </c>
      <c r="D23702" t="s">
        <v>87</v>
      </c>
      <c r="E23702" s="70">
        <v>43616</v>
      </c>
      <c r="F23702" t="s">
        <v>20</v>
      </c>
      <c r="G23702" t="s">
        <v>25</v>
      </c>
      <c r="H23702" t="s">
        <v>62</v>
      </c>
    </row>
    <row r="23703" spans="1:8" x14ac:dyDescent="0.25">
      <c r="A23703">
        <v>18.173999999999999</v>
      </c>
      <c r="B23703" t="s">
        <v>120</v>
      </c>
      <c r="C23703" t="s">
        <v>153</v>
      </c>
      <c r="D23703" t="s">
        <v>87</v>
      </c>
      <c r="E23703" s="70">
        <v>43616</v>
      </c>
      <c r="F23703" t="s">
        <v>20</v>
      </c>
      <c r="G23703" t="s">
        <v>25</v>
      </c>
      <c r="H23703" t="s">
        <v>58</v>
      </c>
    </row>
    <row r="23704" spans="1:8" x14ac:dyDescent="0.25">
      <c r="A23704">
        <v>2.621</v>
      </c>
      <c r="B23704" t="s">
        <v>90</v>
      </c>
      <c r="C23704" t="s">
        <v>6</v>
      </c>
      <c r="D23704" t="s">
        <v>95</v>
      </c>
      <c r="E23704" s="70">
        <v>43616</v>
      </c>
      <c r="F23704" t="s">
        <v>20</v>
      </c>
      <c r="G23704" t="s">
        <v>25</v>
      </c>
      <c r="H23704" t="s">
        <v>107</v>
      </c>
    </row>
    <row r="23705" spans="1:8" x14ac:dyDescent="0.25">
      <c r="A23705">
        <v>3.448</v>
      </c>
      <c r="B23705" t="s">
        <v>130</v>
      </c>
      <c r="C23705" t="s">
        <v>153</v>
      </c>
      <c r="D23705" t="s">
        <v>87</v>
      </c>
      <c r="E23705" s="70">
        <v>43616</v>
      </c>
      <c r="F23705" t="s">
        <v>20</v>
      </c>
      <c r="G23705" t="s">
        <v>25</v>
      </c>
      <c r="H23705" t="s">
        <v>58</v>
      </c>
    </row>
    <row r="23706" spans="1:8" x14ac:dyDescent="0.25">
      <c r="A23706">
        <v>8.6289999999999996</v>
      </c>
      <c r="B23706" t="s">
        <v>108</v>
      </c>
      <c r="C23706" t="s">
        <v>6</v>
      </c>
      <c r="D23706" t="s">
        <v>87</v>
      </c>
      <c r="E23706" s="70">
        <v>43616</v>
      </c>
      <c r="F23706" t="s">
        <v>20</v>
      </c>
      <c r="G23706" t="s">
        <v>25</v>
      </c>
      <c r="H23706" t="s">
        <v>58</v>
      </c>
    </row>
    <row r="23707" spans="1:8" x14ac:dyDescent="0.25">
      <c r="A23707">
        <v>0.66800000000000004</v>
      </c>
      <c r="B23707" t="s">
        <v>103</v>
      </c>
      <c r="C23707" t="s">
        <v>6</v>
      </c>
      <c r="D23707" t="s">
        <v>118</v>
      </c>
      <c r="E23707" s="70">
        <v>43616</v>
      </c>
      <c r="F23707" t="s">
        <v>20</v>
      </c>
      <c r="G23707" t="s">
        <v>25</v>
      </c>
      <c r="H23707" t="s">
        <v>64</v>
      </c>
    </row>
    <row r="23708" spans="1:8" x14ac:dyDescent="0.25">
      <c r="A23708">
        <v>102.636</v>
      </c>
      <c r="B23708" t="s">
        <v>117</v>
      </c>
      <c r="C23708" t="s">
        <v>153</v>
      </c>
      <c r="D23708" t="s">
        <v>106</v>
      </c>
      <c r="E23708" s="70">
        <v>43616</v>
      </c>
      <c r="F23708" t="s">
        <v>20</v>
      </c>
      <c r="G23708" t="s">
        <v>25</v>
      </c>
      <c r="H23708" t="s">
        <v>54</v>
      </c>
    </row>
    <row r="23709" spans="1:8" x14ac:dyDescent="0.25">
      <c r="A23709">
        <v>2.5999999999999999E-2</v>
      </c>
      <c r="B23709" t="s">
        <v>89</v>
      </c>
      <c r="C23709" t="s">
        <v>6</v>
      </c>
      <c r="D23709" t="s">
        <v>134</v>
      </c>
      <c r="E23709" s="70">
        <v>43616</v>
      </c>
      <c r="F23709" t="s">
        <v>20</v>
      </c>
      <c r="G23709" t="s">
        <v>25</v>
      </c>
      <c r="H23709" t="s">
        <v>58</v>
      </c>
    </row>
    <row r="23710" spans="1:8" x14ac:dyDescent="0.25">
      <c r="A23710">
        <v>0.41399999999999998</v>
      </c>
      <c r="B23710" t="s">
        <v>103</v>
      </c>
      <c r="C23710" t="s">
        <v>6</v>
      </c>
      <c r="D23710" t="s">
        <v>118</v>
      </c>
      <c r="E23710" s="70">
        <v>43616</v>
      </c>
      <c r="F23710" t="s">
        <v>20</v>
      </c>
      <c r="G23710" t="s">
        <v>25</v>
      </c>
      <c r="H23710" t="s">
        <v>58</v>
      </c>
    </row>
    <row r="23711" spans="1:8" x14ac:dyDescent="0.25">
      <c r="A23711">
        <v>0.12</v>
      </c>
      <c r="B23711" t="s">
        <v>120</v>
      </c>
      <c r="C23711" t="s">
        <v>6</v>
      </c>
      <c r="D23711" t="s">
        <v>113</v>
      </c>
      <c r="E23711" s="70">
        <v>43616</v>
      </c>
      <c r="F23711" t="s">
        <v>20</v>
      </c>
      <c r="G23711" t="s">
        <v>25</v>
      </c>
      <c r="H23711" t="s">
        <v>107</v>
      </c>
    </row>
    <row r="23712" spans="1:8" x14ac:dyDescent="0.25">
      <c r="A23712">
        <v>0.10100000000000001</v>
      </c>
      <c r="B23712" t="s">
        <v>103</v>
      </c>
      <c r="C23712" t="s">
        <v>153</v>
      </c>
      <c r="D23712" t="s">
        <v>118</v>
      </c>
      <c r="E23712" s="70">
        <v>43616</v>
      </c>
      <c r="F23712" t="s">
        <v>20</v>
      </c>
      <c r="G23712" t="s">
        <v>25</v>
      </c>
      <c r="H23712" t="s">
        <v>58</v>
      </c>
    </row>
    <row r="23713" spans="1:8" x14ac:dyDescent="0.25">
      <c r="A23713">
        <v>1.2010000000000001</v>
      </c>
      <c r="B23713" t="s">
        <v>90</v>
      </c>
      <c r="C23713" t="s">
        <v>153</v>
      </c>
      <c r="D23713" t="s">
        <v>95</v>
      </c>
      <c r="E23713" s="70">
        <v>43616</v>
      </c>
      <c r="F23713" t="s">
        <v>20</v>
      </c>
      <c r="G23713" t="s">
        <v>25</v>
      </c>
      <c r="H23713" t="s">
        <v>75</v>
      </c>
    </row>
    <row r="23714" spans="1:8" x14ac:dyDescent="0.25">
      <c r="A23714">
        <v>3.1040000000000001</v>
      </c>
      <c r="B23714" t="s">
        <v>126</v>
      </c>
      <c r="C23714" t="s">
        <v>6</v>
      </c>
      <c r="D23714" t="s">
        <v>125</v>
      </c>
      <c r="E23714" s="70">
        <v>43616</v>
      </c>
      <c r="F23714" t="s">
        <v>20</v>
      </c>
      <c r="G23714" t="s">
        <v>25</v>
      </c>
      <c r="H23714" t="s">
        <v>88</v>
      </c>
    </row>
    <row r="23715" spans="1:8" x14ac:dyDescent="0.25">
      <c r="A23715">
        <v>0.48299999999999998</v>
      </c>
      <c r="B23715" t="s">
        <v>103</v>
      </c>
      <c r="C23715" t="s">
        <v>6</v>
      </c>
      <c r="D23715" t="s">
        <v>118</v>
      </c>
      <c r="E23715" s="70">
        <v>43616</v>
      </c>
      <c r="F23715" t="s">
        <v>20</v>
      </c>
      <c r="G23715" t="s">
        <v>25</v>
      </c>
      <c r="H23715" t="s">
        <v>62</v>
      </c>
    </row>
    <row r="23716" spans="1:8" x14ac:dyDescent="0.25">
      <c r="A23716">
        <v>5.5250000000000004</v>
      </c>
      <c r="B23716" t="s">
        <v>130</v>
      </c>
      <c r="C23716" t="s">
        <v>153</v>
      </c>
      <c r="D23716" t="s">
        <v>87</v>
      </c>
      <c r="E23716" s="70">
        <v>43616</v>
      </c>
      <c r="F23716" t="s">
        <v>20</v>
      </c>
      <c r="G23716" t="s">
        <v>25</v>
      </c>
      <c r="H23716" t="s">
        <v>64</v>
      </c>
    </row>
    <row r="23717" spans="1:8" x14ac:dyDescent="0.25">
      <c r="A23717">
        <v>1.4570000000000001</v>
      </c>
      <c r="B23717" t="s">
        <v>105</v>
      </c>
      <c r="C23717" t="s">
        <v>6</v>
      </c>
      <c r="D23717" t="s">
        <v>140</v>
      </c>
      <c r="E23717" s="70">
        <v>43616</v>
      </c>
      <c r="F23717" t="s">
        <v>20</v>
      </c>
      <c r="G23717" t="s">
        <v>25</v>
      </c>
      <c r="H23717" t="s">
        <v>88</v>
      </c>
    </row>
    <row r="23718" spans="1:8" x14ac:dyDescent="0.25">
      <c r="A23718">
        <v>7.4660000000000002</v>
      </c>
      <c r="B23718" t="s">
        <v>130</v>
      </c>
      <c r="C23718" t="s">
        <v>153</v>
      </c>
      <c r="D23718" t="s">
        <v>87</v>
      </c>
      <c r="E23718" s="70">
        <v>43616</v>
      </c>
      <c r="F23718" t="s">
        <v>20</v>
      </c>
      <c r="G23718" t="s">
        <v>25</v>
      </c>
      <c r="H23718" t="s">
        <v>88</v>
      </c>
    </row>
    <row r="23719" spans="1:8" x14ac:dyDescent="0.25">
      <c r="A23719">
        <v>277.28699999999998</v>
      </c>
      <c r="B23719" t="s">
        <v>108</v>
      </c>
      <c r="C23719" t="s">
        <v>6</v>
      </c>
      <c r="D23719" t="s">
        <v>87</v>
      </c>
      <c r="E23719" s="70">
        <v>43616</v>
      </c>
      <c r="F23719" t="s">
        <v>20</v>
      </c>
      <c r="G23719" t="s">
        <v>25</v>
      </c>
      <c r="H23719" t="s">
        <v>54</v>
      </c>
    </row>
    <row r="23720" spans="1:8" x14ac:dyDescent="0.25">
      <c r="A23720">
        <v>6.0880000000000001</v>
      </c>
      <c r="B23720" t="s">
        <v>117</v>
      </c>
      <c r="C23720" t="s">
        <v>153</v>
      </c>
      <c r="D23720" t="s">
        <v>95</v>
      </c>
      <c r="E23720" s="70">
        <v>43616</v>
      </c>
      <c r="F23720" t="s">
        <v>20</v>
      </c>
      <c r="G23720" t="s">
        <v>25</v>
      </c>
      <c r="H23720" t="s">
        <v>88</v>
      </c>
    </row>
    <row r="23721" spans="1:8" x14ac:dyDescent="0.25">
      <c r="A23721">
        <v>9.1300000000000008</v>
      </c>
      <c r="B23721" t="s">
        <v>90</v>
      </c>
      <c r="C23721" t="s">
        <v>153</v>
      </c>
      <c r="D23721" t="s">
        <v>95</v>
      </c>
      <c r="E23721" s="70">
        <v>43616</v>
      </c>
      <c r="F23721" t="s">
        <v>20</v>
      </c>
      <c r="G23721" t="s">
        <v>25</v>
      </c>
      <c r="H23721" t="s">
        <v>107</v>
      </c>
    </row>
    <row r="23722" spans="1:8" x14ac:dyDescent="0.25">
      <c r="A23722">
        <v>18.173999999999999</v>
      </c>
      <c r="B23722" t="s">
        <v>120</v>
      </c>
      <c r="C23722" t="s">
        <v>153</v>
      </c>
      <c r="D23722" t="s">
        <v>87</v>
      </c>
      <c r="E23722" s="70">
        <v>43616</v>
      </c>
      <c r="F23722" t="s">
        <v>20</v>
      </c>
      <c r="G23722" t="s">
        <v>25</v>
      </c>
      <c r="H23722" t="s">
        <v>88</v>
      </c>
    </row>
    <row r="23723" spans="1:8" x14ac:dyDescent="0.25">
      <c r="A23723">
        <v>1.2999999999999999E-2</v>
      </c>
      <c r="B23723" t="s">
        <v>89</v>
      </c>
      <c r="C23723" t="s">
        <v>153</v>
      </c>
      <c r="D23723" t="s">
        <v>132</v>
      </c>
      <c r="E23723" s="70">
        <v>43616</v>
      </c>
      <c r="F23723" t="s">
        <v>20</v>
      </c>
      <c r="G23723" t="s">
        <v>25</v>
      </c>
      <c r="H23723" t="s">
        <v>58</v>
      </c>
    </row>
    <row r="23724" spans="1:8" x14ac:dyDescent="0.25">
      <c r="A23724">
        <v>11.94</v>
      </c>
      <c r="B23724" t="s">
        <v>90</v>
      </c>
      <c r="C23724" t="s">
        <v>6</v>
      </c>
      <c r="D23724" t="s">
        <v>95</v>
      </c>
      <c r="E23724" s="70">
        <v>43616</v>
      </c>
      <c r="F23724" t="s">
        <v>20</v>
      </c>
      <c r="G23724" t="s">
        <v>25</v>
      </c>
      <c r="H23724" t="s">
        <v>64</v>
      </c>
    </row>
    <row r="23725" spans="1:8" x14ac:dyDescent="0.25">
      <c r="A23725">
        <v>3.2000000000000001E-2</v>
      </c>
      <c r="B23725" t="s">
        <v>89</v>
      </c>
      <c r="C23725" t="s">
        <v>6</v>
      </c>
      <c r="D23725" t="s">
        <v>132</v>
      </c>
      <c r="E23725" s="70">
        <v>43616</v>
      </c>
      <c r="F23725" t="s">
        <v>20</v>
      </c>
      <c r="G23725" t="s">
        <v>25</v>
      </c>
      <c r="H23725" t="s">
        <v>54</v>
      </c>
    </row>
    <row r="23726" spans="1:8" x14ac:dyDescent="0.25">
      <c r="A23726">
        <v>13.997</v>
      </c>
      <c r="B23726" t="s">
        <v>86</v>
      </c>
      <c r="C23726" t="s">
        <v>153</v>
      </c>
      <c r="D23726" t="s">
        <v>113</v>
      </c>
      <c r="E23726" s="70">
        <v>43616</v>
      </c>
      <c r="F23726" t="s">
        <v>20</v>
      </c>
      <c r="G23726" t="s">
        <v>25</v>
      </c>
      <c r="H23726" t="s">
        <v>58</v>
      </c>
    </row>
    <row r="23727" spans="1:8" x14ac:dyDescent="0.25">
      <c r="A23727">
        <v>3.32</v>
      </c>
      <c r="B23727" t="s">
        <v>103</v>
      </c>
      <c r="C23727" t="s">
        <v>6</v>
      </c>
      <c r="D23727" t="s">
        <v>118</v>
      </c>
      <c r="E23727" s="70">
        <v>43616</v>
      </c>
      <c r="F23727" t="s">
        <v>20</v>
      </c>
      <c r="G23727" t="s">
        <v>25</v>
      </c>
      <c r="H23727" t="s">
        <v>75</v>
      </c>
    </row>
    <row r="23728" spans="1:8" x14ac:dyDescent="0.25">
      <c r="A23728">
        <v>1.649</v>
      </c>
      <c r="B23728" t="s">
        <v>111</v>
      </c>
      <c r="C23728" t="s">
        <v>153</v>
      </c>
      <c r="D23728" t="s">
        <v>119</v>
      </c>
      <c r="E23728" s="70">
        <v>43616</v>
      </c>
      <c r="F23728" t="s">
        <v>20</v>
      </c>
      <c r="G23728" t="s">
        <v>25</v>
      </c>
      <c r="H23728" t="s">
        <v>88</v>
      </c>
    </row>
    <row r="23729" spans="1:8" x14ac:dyDescent="0.25">
      <c r="A23729">
        <v>4.0179999999999998</v>
      </c>
      <c r="B23729" t="s">
        <v>130</v>
      </c>
      <c r="C23729" t="s">
        <v>153</v>
      </c>
      <c r="D23729" t="s">
        <v>87</v>
      </c>
      <c r="E23729" s="70">
        <v>43616</v>
      </c>
      <c r="F23729" t="s">
        <v>20</v>
      </c>
      <c r="G23729" t="s">
        <v>25</v>
      </c>
      <c r="H23729" t="s">
        <v>54</v>
      </c>
    </row>
    <row r="23730" spans="1:8" x14ac:dyDescent="0.25">
      <c r="A23730">
        <v>1.4570000000000001</v>
      </c>
      <c r="B23730" t="s">
        <v>105</v>
      </c>
      <c r="C23730" t="s">
        <v>6</v>
      </c>
      <c r="D23730" t="s">
        <v>140</v>
      </c>
      <c r="E23730" s="70">
        <v>43616</v>
      </c>
      <c r="F23730" t="s">
        <v>20</v>
      </c>
      <c r="G23730" t="s">
        <v>25</v>
      </c>
      <c r="H23730" t="s">
        <v>54</v>
      </c>
    </row>
    <row r="23731" spans="1:8" x14ac:dyDescent="0.25">
      <c r="A23731">
        <v>114.178</v>
      </c>
      <c r="B23731" t="s">
        <v>111</v>
      </c>
      <c r="C23731" t="s">
        <v>6</v>
      </c>
      <c r="D23731" t="s">
        <v>132</v>
      </c>
      <c r="E23731" s="70">
        <v>43616</v>
      </c>
      <c r="F23731" t="s">
        <v>20</v>
      </c>
      <c r="G23731" t="s">
        <v>25</v>
      </c>
      <c r="H23731" t="s">
        <v>75</v>
      </c>
    </row>
    <row r="23732" spans="1:8" x14ac:dyDescent="0.25">
      <c r="A23732">
        <v>333.94200000000001</v>
      </c>
      <c r="B23732" t="s">
        <v>111</v>
      </c>
      <c r="C23732" t="s">
        <v>6</v>
      </c>
      <c r="D23732" t="s">
        <v>131</v>
      </c>
      <c r="E23732" s="70">
        <v>43616</v>
      </c>
      <c r="F23732" t="s">
        <v>20</v>
      </c>
      <c r="G23732" t="s">
        <v>25</v>
      </c>
      <c r="H23732" t="s">
        <v>54</v>
      </c>
    </row>
    <row r="23733" spans="1:8" x14ac:dyDescent="0.25">
      <c r="A23733">
        <v>0.41</v>
      </c>
      <c r="B23733" t="s">
        <v>89</v>
      </c>
      <c r="C23733" t="s">
        <v>6</v>
      </c>
      <c r="D23733" t="s">
        <v>134</v>
      </c>
      <c r="E23733" s="70">
        <v>43616</v>
      </c>
      <c r="F23733" t="s">
        <v>20</v>
      </c>
      <c r="G23733" t="s">
        <v>25</v>
      </c>
      <c r="H23733" t="s">
        <v>54</v>
      </c>
    </row>
    <row r="23734" spans="1:8" x14ac:dyDescent="0.25">
      <c r="A23734">
        <v>0.20599999999999999</v>
      </c>
      <c r="B23734" t="s">
        <v>126</v>
      </c>
      <c r="C23734" t="s">
        <v>153</v>
      </c>
      <c r="D23734" t="s">
        <v>125</v>
      </c>
      <c r="E23734" s="70">
        <v>43616</v>
      </c>
      <c r="F23734" t="s">
        <v>20</v>
      </c>
      <c r="G23734" t="s">
        <v>25</v>
      </c>
      <c r="H23734" t="s">
        <v>54</v>
      </c>
    </row>
    <row r="23735" spans="1:8" x14ac:dyDescent="0.25">
      <c r="A23735">
        <v>4.6909999999999998</v>
      </c>
      <c r="B23735" t="s">
        <v>90</v>
      </c>
      <c r="C23735" t="s">
        <v>153</v>
      </c>
      <c r="D23735" t="s">
        <v>87</v>
      </c>
      <c r="E23735" s="70">
        <v>43616</v>
      </c>
      <c r="F23735" t="s">
        <v>20</v>
      </c>
      <c r="G23735" t="s">
        <v>25</v>
      </c>
      <c r="H23735" t="s">
        <v>8</v>
      </c>
    </row>
    <row r="23736" spans="1:8" x14ac:dyDescent="0.25">
      <c r="A23736">
        <v>3.32</v>
      </c>
      <c r="B23736" t="s">
        <v>103</v>
      </c>
      <c r="C23736" t="s">
        <v>6</v>
      </c>
      <c r="D23736" t="s">
        <v>118</v>
      </c>
      <c r="E23736" s="70">
        <v>43616</v>
      </c>
      <c r="F23736" t="s">
        <v>20</v>
      </c>
      <c r="G23736" t="s">
        <v>25</v>
      </c>
      <c r="H23736" t="s">
        <v>107</v>
      </c>
    </row>
    <row r="23737" spans="1:8" x14ac:dyDescent="0.25">
      <c r="A23737">
        <v>3.0000000000000001E-3</v>
      </c>
      <c r="B23737" t="s">
        <v>130</v>
      </c>
      <c r="C23737" t="s">
        <v>6</v>
      </c>
      <c r="D23737" t="s">
        <v>104</v>
      </c>
      <c r="E23737" s="70">
        <v>43616</v>
      </c>
      <c r="F23737" t="s">
        <v>20</v>
      </c>
      <c r="G23737" t="s">
        <v>25</v>
      </c>
      <c r="H23737" t="s">
        <v>8</v>
      </c>
    </row>
    <row r="23738" spans="1:8" x14ac:dyDescent="0.25">
      <c r="A23738">
        <v>0.38600000000000001</v>
      </c>
      <c r="B23738" t="s">
        <v>97</v>
      </c>
      <c r="C23738" t="s">
        <v>153</v>
      </c>
      <c r="D23738" t="s">
        <v>140</v>
      </c>
      <c r="E23738" s="70">
        <v>43616</v>
      </c>
      <c r="F23738" t="s">
        <v>20</v>
      </c>
      <c r="G23738" t="s">
        <v>25</v>
      </c>
      <c r="H23738" t="s">
        <v>88</v>
      </c>
    </row>
    <row r="23739" spans="1:8" x14ac:dyDescent="0.25">
      <c r="A23739">
        <v>0.41</v>
      </c>
      <c r="B23739" t="s">
        <v>108</v>
      </c>
      <c r="C23739" t="s">
        <v>6</v>
      </c>
      <c r="D23739" t="s">
        <v>115</v>
      </c>
      <c r="E23739" s="70">
        <v>43616</v>
      </c>
      <c r="F23739" t="s">
        <v>20</v>
      </c>
      <c r="G23739" t="s">
        <v>25</v>
      </c>
      <c r="H23739" t="s">
        <v>75</v>
      </c>
    </row>
    <row r="23740" spans="1:8" x14ac:dyDescent="0.25">
      <c r="A23740">
        <v>87.197000000000003</v>
      </c>
      <c r="B23740" t="s">
        <v>97</v>
      </c>
      <c r="C23740" t="s">
        <v>6</v>
      </c>
      <c r="D23740" t="s">
        <v>140</v>
      </c>
      <c r="E23740" s="70">
        <v>43616</v>
      </c>
      <c r="F23740" t="s">
        <v>20</v>
      </c>
      <c r="G23740" t="s">
        <v>25</v>
      </c>
      <c r="H23740" t="s">
        <v>8</v>
      </c>
    </row>
    <row r="23741" spans="1:8" x14ac:dyDescent="0.25">
      <c r="A23741">
        <v>22.664999999999999</v>
      </c>
      <c r="B23741" t="s">
        <v>105</v>
      </c>
      <c r="C23741" t="s">
        <v>6</v>
      </c>
      <c r="D23741" t="s">
        <v>104</v>
      </c>
      <c r="E23741" s="70">
        <v>43616</v>
      </c>
      <c r="F23741" t="s">
        <v>20</v>
      </c>
      <c r="G23741" t="s">
        <v>25</v>
      </c>
      <c r="H23741" t="s">
        <v>88</v>
      </c>
    </row>
    <row r="23742" spans="1:8" x14ac:dyDescent="0.25">
      <c r="A23742">
        <v>67.965999999999994</v>
      </c>
      <c r="B23742" t="s">
        <v>97</v>
      </c>
      <c r="C23742" t="s">
        <v>6</v>
      </c>
      <c r="D23742" t="s">
        <v>140</v>
      </c>
      <c r="E23742" s="70">
        <v>43616</v>
      </c>
      <c r="F23742" t="s">
        <v>20</v>
      </c>
      <c r="G23742" t="s">
        <v>25</v>
      </c>
      <c r="H23742" t="s">
        <v>88</v>
      </c>
    </row>
    <row r="23743" spans="1:8" x14ac:dyDescent="0.25">
      <c r="A23743">
        <v>8.0009999999999994</v>
      </c>
      <c r="B23743" t="s">
        <v>120</v>
      </c>
      <c r="C23743" t="s">
        <v>153</v>
      </c>
      <c r="D23743" t="s">
        <v>106</v>
      </c>
      <c r="E23743" s="70">
        <v>43616</v>
      </c>
      <c r="F23743" t="s">
        <v>20</v>
      </c>
      <c r="G23743" t="s">
        <v>25</v>
      </c>
      <c r="H23743" t="s">
        <v>54</v>
      </c>
    </row>
    <row r="23744" spans="1:8" x14ac:dyDescent="0.25">
      <c r="A23744">
        <v>4.2089999999999996</v>
      </c>
      <c r="B23744" t="s">
        <v>86</v>
      </c>
      <c r="C23744" t="s">
        <v>153</v>
      </c>
      <c r="D23744" t="s">
        <v>106</v>
      </c>
      <c r="E23744" s="70">
        <v>43616</v>
      </c>
      <c r="F23744" t="s">
        <v>20</v>
      </c>
      <c r="G23744" t="s">
        <v>25</v>
      </c>
      <c r="H23744" t="s">
        <v>107</v>
      </c>
    </row>
    <row r="23745" spans="1:8" x14ac:dyDescent="0.25">
      <c r="A23745">
        <v>21.785</v>
      </c>
      <c r="B23745" t="s">
        <v>139</v>
      </c>
      <c r="C23745" t="s">
        <v>153</v>
      </c>
      <c r="D23745" t="s">
        <v>95</v>
      </c>
      <c r="E23745" s="70">
        <v>43616</v>
      </c>
      <c r="F23745" t="s">
        <v>20</v>
      </c>
      <c r="G23745" t="s">
        <v>25</v>
      </c>
      <c r="H23745" t="s">
        <v>54</v>
      </c>
    </row>
    <row r="23746" spans="1:8" x14ac:dyDescent="0.25">
      <c r="A23746">
        <v>0.316</v>
      </c>
      <c r="B23746" t="s">
        <v>130</v>
      </c>
      <c r="C23746" t="s">
        <v>6</v>
      </c>
      <c r="D23746" t="s">
        <v>127</v>
      </c>
      <c r="E23746" s="70">
        <v>43616</v>
      </c>
      <c r="F23746" t="s">
        <v>20</v>
      </c>
      <c r="G23746" t="s">
        <v>25</v>
      </c>
      <c r="H23746" t="s">
        <v>54</v>
      </c>
    </row>
    <row r="23747" spans="1:8" x14ac:dyDescent="0.25">
      <c r="A23747">
        <v>5.5E-2</v>
      </c>
      <c r="B23747" t="s">
        <v>86</v>
      </c>
      <c r="C23747" t="s">
        <v>6</v>
      </c>
      <c r="D23747" t="s">
        <v>106</v>
      </c>
      <c r="E23747" s="70">
        <v>43616</v>
      </c>
      <c r="F23747" t="s">
        <v>20</v>
      </c>
      <c r="G23747" t="s">
        <v>25</v>
      </c>
      <c r="H23747" t="s">
        <v>64</v>
      </c>
    </row>
    <row r="23748" spans="1:8" x14ac:dyDescent="0.25">
      <c r="A23748">
        <v>4.0000000000000001E-3</v>
      </c>
      <c r="B23748" t="s">
        <v>90</v>
      </c>
      <c r="C23748" t="s">
        <v>6</v>
      </c>
      <c r="D23748" t="s">
        <v>112</v>
      </c>
      <c r="E23748" s="70">
        <v>43616</v>
      </c>
      <c r="F23748" t="s">
        <v>20</v>
      </c>
      <c r="G23748" t="s">
        <v>25</v>
      </c>
      <c r="H23748" t="s">
        <v>107</v>
      </c>
    </row>
    <row r="23749" spans="1:8" x14ac:dyDescent="0.25">
      <c r="A23749">
        <v>195.005</v>
      </c>
      <c r="B23749" t="s">
        <v>93</v>
      </c>
      <c r="C23749" t="s">
        <v>153</v>
      </c>
      <c r="D23749" t="s">
        <v>87</v>
      </c>
      <c r="E23749" s="70">
        <v>43616</v>
      </c>
      <c r="F23749" t="s">
        <v>20</v>
      </c>
      <c r="G23749" t="s">
        <v>25</v>
      </c>
      <c r="H23749" t="s">
        <v>8</v>
      </c>
    </row>
    <row r="23750" spans="1:8" x14ac:dyDescent="0.25">
      <c r="A23750">
        <v>22.024999999999999</v>
      </c>
      <c r="B23750" t="s">
        <v>105</v>
      </c>
      <c r="C23750" t="s">
        <v>6</v>
      </c>
      <c r="D23750" t="s">
        <v>104</v>
      </c>
      <c r="E23750" s="70">
        <v>43616</v>
      </c>
      <c r="F23750" t="s">
        <v>20</v>
      </c>
      <c r="G23750" t="s">
        <v>25</v>
      </c>
      <c r="H23750" t="s">
        <v>54</v>
      </c>
    </row>
    <row r="23751" spans="1:8" x14ac:dyDescent="0.25">
      <c r="A23751">
        <v>2.8000000000000001E-2</v>
      </c>
      <c r="B23751" t="s">
        <v>110</v>
      </c>
      <c r="C23751" t="s">
        <v>6</v>
      </c>
      <c r="D23751" t="s">
        <v>129</v>
      </c>
      <c r="E23751" s="70">
        <v>43616</v>
      </c>
      <c r="F23751" t="s">
        <v>20</v>
      </c>
      <c r="G23751" t="s">
        <v>25</v>
      </c>
      <c r="H23751" t="s">
        <v>75</v>
      </c>
    </row>
    <row r="23752" spans="1:8" x14ac:dyDescent="0.25">
      <c r="A23752">
        <v>9.5220000000000002</v>
      </c>
      <c r="B23752" t="s">
        <v>108</v>
      </c>
      <c r="C23752" t="s">
        <v>6</v>
      </c>
      <c r="D23752" t="s">
        <v>118</v>
      </c>
      <c r="E23752" s="70">
        <v>43616</v>
      </c>
      <c r="F23752" t="s">
        <v>20</v>
      </c>
      <c r="G23752" t="s">
        <v>25</v>
      </c>
      <c r="H23752" t="s">
        <v>8</v>
      </c>
    </row>
    <row r="23753" spans="1:8" x14ac:dyDescent="0.25">
      <c r="A23753">
        <v>0.24</v>
      </c>
      <c r="B23753" t="s">
        <v>105</v>
      </c>
      <c r="C23753" t="s">
        <v>6</v>
      </c>
      <c r="D23753" t="s">
        <v>137</v>
      </c>
      <c r="E23753" s="70">
        <v>43616</v>
      </c>
      <c r="F23753" t="s">
        <v>20</v>
      </c>
      <c r="G23753" t="s">
        <v>25</v>
      </c>
      <c r="H23753" t="s">
        <v>64</v>
      </c>
    </row>
    <row r="23754" spans="1:8" x14ac:dyDescent="0.25">
      <c r="A23754">
        <v>16.100000000000001</v>
      </c>
      <c r="B23754" t="s">
        <v>111</v>
      </c>
      <c r="C23754" t="s">
        <v>153</v>
      </c>
      <c r="D23754" t="s">
        <v>113</v>
      </c>
      <c r="E23754" s="70">
        <v>43616</v>
      </c>
      <c r="F23754" t="s">
        <v>20</v>
      </c>
      <c r="G23754" t="s">
        <v>25</v>
      </c>
      <c r="H23754" t="s">
        <v>107</v>
      </c>
    </row>
    <row r="23755" spans="1:8" x14ac:dyDescent="0.25">
      <c r="A23755">
        <v>0.54500000000000004</v>
      </c>
      <c r="B23755" t="s">
        <v>97</v>
      </c>
      <c r="C23755" t="s">
        <v>153</v>
      </c>
      <c r="D23755" t="s">
        <v>140</v>
      </c>
      <c r="E23755" s="70">
        <v>43616</v>
      </c>
      <c r="F23755" t="s">
        <v>20</v>
      </c>
      <c r="G23755" t="s">
        <v>25</v>
      </c>
      <c r="H23755" t="s">
        <v>8</v>
      </c>
    </row>
    <row r="23756" spans="1:8" x14ac:dyDescent="0.25">
      <c r="A23756">
        <v>9.8219999999999992</v>
      </c>
      <c r="B23756" t="s">
        <v>90</v>
      </c>
      <c r="C23756" t="s">
        <v>153</v>
      </c>
      <c r="D23756" t="s">
        <v>112</v>
      </c>
      <c r="E23756" s="70">
        <v>43616</v>
      </c>
      <c r="F23756" t="s">
        <v>20</v>
      </c>
      <c r="G23756" t="s">
        <v>25</v>
      </c>
      <c r="H23756" t="s">
        <v>107</v>
      </c>
    </row>
    <row r="23757" spans="1:8" x14ac:dyDescent="0.25">
      <c r="A23757">
        <v>0.316</v>
      </c>
      <c r="B23757" t="s">
        <v>130</v>
      </c>
      <c r="C23757" t="s">
        <v>6</v>
      </c>
      <c r="D23757" t="s">
        <v>127</v>
      </c>
      <c r="E23757" s="70">
        <v>43616</v>
      </c>
      <c r="F23757" t="s">
        <v>20</v>
      </c>
      <c r="G23757" t="s">
        <v>25</v>
      </c>
      <c r="H23757" t="s">
        <v>88</v>
      </c>
    </row>
    <row r="23758" spans="1:8" x14ac:dyDescent="0.25">
      <c r="A23758">
        <v>8.0000000000000002E-3</v>
      </c>
      <c r="B23758" t="s">
        <v>86</v>
      </c>
      <c r="C23758" t="s">
        <v>6</v>
      </c>
      <c r="D23758" t="s">
        <v>135</v>
      </c>
      <c r="E23758" s="70">
        <v>43616</v>
      </c>
      <c r="F23758" t="s">
        <v>20</v>
      </c>
      <c r="G23758" t="s">
        <v>25</v>
      </c>
      <c r="H23758" t="s">
        <v>88</v>
      </c>
    </row>
    <row r="23759" spans="1:8" x14ac:dyDescent="0.25">
      <c r="A23759">
        <v>1.62</v>
      </c>
      <c r="B23759" t="s">
        <v>114</v>
      </c>
      <c r="C23759" t="s">
        <v>153</v>
      </c>
      <c r="D23759" t="s">
        <v>113</v>
      </c>
      <c r="E23759" s="70">
        <v>43616</v>
      </c>
      <c r="F23759" t="s">
        <v>20</v>
      </c>
      <c r="G23759" t="s">
        <v>25</v>
      </c>
      <c r="H23759" t="s">
        <v>64</v>
      </c>
    </row>
    <row r="23760" spans="1:8" x14ac:dyDescent="0.25">
      <c r="A23760">
        <v>15.074</v>
      </c>
      <c r="B23760" t="s">
        <v>116</v>
      </c>
      <c r="C23760" t="s">
        <v>153</v>
      </c>
      <c r="D23760" t="s">
        <v>112</v>
      </c>
      <c r="E23760" s="70">
        <v>43616</v>
      </c>
      <c r="F23760" t="s">
        <v>20</v>
      </c>
      <c r="G23760" t="s">
        <v>25</v>
      </c>
      <c r="H23760" t="s">
        <v>58</v>
      </c>
    </row>
    <row r="23761" spans="1:8" x14ac:dyDescent="0.25">
      <c r="A23761">
        <v>20.74</v>
      </c>
      <c r="B23761" t="s">
        <v>111</v>
      </c>
      <c r="C23761" t="s">
        <v>6</v>
      </c>
      <c r="D23761" t="s">
        <v>142</v>
      </c>
      <c r="E23761" s="70">
        <v>43616</v>
      </c>
      <c r="F23761" t="s">
        <v>20</v>
      </c>
      <c r="G23761" t="s">
        <v>25</v>
      </c>
      <c r="H23761" t="s">
        <v>58</v>
      </c>
    </row>
    <row r="23762" spans="1:8" x14ac:dyDescent="0.25">
      <c r="A23762">
        <v>0.91800000000000004</v>
      </c>
      <c r="B23762" t="s">
        <v>120</v>
      </c>
      <c r="C23762" t="s">
        <v>153</v>
      </c>
      <c r="D23762" t="s">
        <v>95</v>
      </c>
      <c r="E23762" s="70">
        <v>43616</v>
      </c>
      <c r="F23762" t="s">
        <v>20</v>
      </c>
      <c r="G23762" t="s">
        <v>25</v>
      </c>
      <c r="H23762" t="s">
        <v>88</v>
      </c>
    </row>
    <row r="23763" spans="1:8" x14ac:dyDescent="0.25">
      <c r="A23763">
        <v>0.40500000000000003</v>
      </c>
      <c r="B23763" t="s">
        <v>120</v>
      </c>
      <c r="C23763" t="s">
        <v>153</v>
      </c>
      <c r="D23763" t="s">
        <v>132</v>
      </c>
      <c r="E23763" s="70">
        <v>43616</v>
      </c>
      <c r="F23763" t="s">
        <v>20</v>
      </c>
      <c r="G23763" t="s">
        <v>25</v>
      </c>
      <c r="H23763" t="s">
        <v>64</v>
      </c>
    </row>
    <row r="23764" spans="1:8" x14ac:dyDescent="0.25">
      <c r="A23764">
        <v>20.96</v>
      </c>
      <c r="B23764" t="s">
        <v>111</v>
      </c>
      <c r="C23764" t="s">
        <v>6</v>
      </c>
      <c r="D23764" t="s">
        <v>142</v>
      </c>
      <c r="E23764" s="70">
        <v>43616</v>
      </c>
      <c r="F23764" t="s">
        <v>20</v>
      </c>
      <c r="G23764" t="s">
        <v>25</v>
      </c>
      <c r="H23764" t="s">
        <v>54</v>
      </c>
    </row>
    <row r="23765" spans="1:8" x14ac:dyDescent="0.25">
      <c r="A23765">
        <v>122.88800000000001</v>
      </c>
      <c r="B23765" t="s">
        <v>116</v>
      </c>
      <c r="C23765" t="s">
        <v>153</v>
      </c>
      <c r="D23765" t="s">
        <v>112</v>
      </c>
      <c r="E23765" s="70">
        <v>43616</v>
      </c>
      <c r="F23765" t="s">
        <v>20</v>
      </c>
      <c r="G23765" t="s">
        <v>25</v>
      </c>
      <c r="H23765" t="s">
        <v>54</v>
      </c>
    </row>
    <row r="23766" spans="1:8" x14ac:dyDescent="0.25">
      <c r="A23766">
        <v>0.113</v>
      </c>
      <c r="B23766" t="s">
        <v>97</v>
      </c>
      <c r="C23766" t="s">
        <v>153</v>
      </c>
      <c r="D23766" t="s">
        <v>140</v>
      </c>
      <c r="E23766" s="70">
        <v>43616</v>
      </c>
      <c r="F23766" t="s">
        <v>20</v>
      </c>
      <c r="G23766" t="s">
        <v>25</v>
      </c>
      <c r="H23766" t="s">
        <v>58</v>
      </c>
    </row>
    <row r="23767" spans="1:8" x14ac:dyDescent="0.25">
      <c r="A23767">
        <v>3.8879999999999999</v>
      </c>
      <c r="B23767" t="s">
        <v>126</v>
      </c>
      <c r="C23767" t="s">
        <v>153</v>
      </c>
      <c r="D23767" t="s">
        <v>129</v>
      </c>
      <c r="E23767" s="70">
        <v>43616</v>
      </c>
      <c r="F23767" t="s">
        <v>20</v>
      </c>
      <c r="G23767" t="s">
        <v>25</v>
      </c>
      <c r="H23767" t="s">
        <v>64</v>
      </c>
    </row>
    <row r="23768" spans="1:8" x14ac:dyDescent="0.25">
      <c r="A23768">
        <v>0.22500000000000001</v>
      </c>
      <c r="B23768" t="s">
        <v>97</v>
      </c>
      <c r="C23768" t="s">
        <v>153</v>
      </c>
      <c r="D23768" t="s">
        <v>140</v>
      </c>
      <c r="E23768" s="70">
        <v>43616</v>
      </c>
      <c r="F23768" t="s">
        <v>20</v>
      </c>
      <c r="G23768" t="s">
        <v>25</v>
      </c>
      <c r="H23768" t="s">
        <v>54</v>
      </c>
    </row>
    <row r="23769" spans="1:8" x14ac:dyDescent="0.25">
      <c r="A23769">
        <v>2.4E-2</v>
      </c>
      <c r="B23769" t="s">
        <v>90</v>
      </c>
      <c r="C23769" t="s">
        <v>6</v>
      </c>
      <c r="D23769" t="s">
        <v>112</v>
      </c>
      <c r="E23769" s="70">
        <v>43616</v>
      </c>
      <c r="F23769" t="s">
        <v>20</v>
      </c>
      <c r="G23769" t="s">
        <v>25</v>
      </c>
      <c r="H23769" t="s">
        <v>64</v>
      </c>
    </row>
    <row r="23770" spans="1:8" x14ac:dyDescent="0.25">
      <c r="A23770">
        <v>0.41</v>
      </c>
      <c r="B23770" t="s">
        <v>108</v>
      </c>
      <c r="C23770" t="s">
        <v>6</v>
      </c>
      <c r="D23770" t="s">
        <v>115</v>
      </c>
      <c r="E23770" s="70">
        <v>43616</v>
      </c>
      <c r="F23770" t="s">
        <v>20</v>
      </c>
      <c r="G23770" t="s">
        <v>25</v>
      </c>
      <c r="H23770" t="s">
        <v>107</v>
      </c>
    </row>
    <row r="23771" spans="1:8" x14ac:dyDescent="0.25">
      <c r="A23771">
        <v>0.114</v>
      </c>
      <c r="B23771" t="s">
        <v>128</v>
      </c>
      <c r="C23771" t="s">
        <v>153</v>
      </c>
      <c r="D23771" t="s">
        <v>125</v>
      </c>
      <c r="E23771" s="70">
        <v>43616</v>
      </c>
      <c r="F23771" t="s">
        <v>20</v>
      </c>
      <c r="G23771" t="s">
        <v>25</v>
      </c>
      <c r="H23771" t="s">
        <v>88</v>
      </c>
    </row>
    <row r="23772" spans="1:8" x14ac:dyDescent="0.25">
      <c r="A23772">
        <v>0.85799999999999998</v>
      </c>
      <c r="B23772" t="s">
        <v>89</v>
      </c>
      <c r="C23772" t="s">
        <v>153</v>
      </c>
      <c r="D23772" t="s">
        <v>113</v>
      </c>
      <c r="E23772" s="70">
        <v>43616</v>
      </c>
      <c r="F23772" t="s">
        <v>20</v>
      </c>
      <c r="G23772" t="s">
        <v>25</v>
      </c>
      <c r="H23772" t="s">
        <v>64</v>
      </c>
    </row>
    <row r="23773" spans="1:8" x14ac:dyDescent="0.25">
      <c r="A23773">
        <v>4.2089999999999996</v>
      </c>
      <c r="B23773" t="s">
        <v>86</v>
      </c>
      <c r="C23773" t="s">
        <v>153</v>
      </c>
      <c r="D23773" t="s">
        <v>106</v>
      </c>
      <c r="E23773" s="70">
        <v>43616</v>
      </c>
      <c r="F23773" t="s">
        <v>20</v>
      </c>
      <c r="G23773" t="s">
        <v>25</v>
      </c>
      <c r="H23773" t="s">
        <v>75</v>
      </c>
    </row>
    <row r="23774" spans="1:8" x14ac:dyDescent="0.25">
      <c r="A23774">
        <v>65.489999999999995</v>
      </c>
      <c r="B23774" t="s">
        <v>97</v>
      </c>
      <c r="C23774" t="s">
        <v>6</v>
      </c>
      <c r="D23774" t="s">
        <v>140</v>
      </c>
      <c r="E23774" s="70">
        <v>43616</v>
      </c>
      <c r="F23774" t="s">
        <v>20</v>
      </c>
      <c r="G23774" t="s">
        <v>25</v>
      </c>
      <c r="H23774" t="s">
        <v>54</v>
      </c>
    </row>
    <row r="23775" spans="1:8" x14ac:dyDescent="0.25">
      <c r="A23775">
        <v>16.687999999999999</v>
      </c>
      <c r="B23775" t="s">
        <v>108</v>
      </c>
      <c r="C23775" t="s">
        <v>6</v>
      </c>
      <c r="D23775" t="s">
        <v>115</v>
      </c>
      <c r="E23775" s="70">
        <v>43616</v>
      </c>
      <c r="F23775" t="s">
        <v>20</v>
      </c>
      <c r="G23775" t="s">
        <v>25</v>
      </c>
      <c r="H23775" t="s">
        <v>64</v>
      </c>
    </row>
    <row r="23776" spans="1:8" x14ac:dyDescent="0.25">
      <c r="A23776">
        <v>0.129</v>
      </c>
      <c r="B23776" t="s">
        <v>90</v>
      </c>
      <c r="C23776" t="s">
        <v>153</v>
      </c>
      <c r="D23776" t="s">
        <v>112</v>
      </c>
      <c r="E23776" s="70">
        <v>43616</v>
      </c>
      <c r="F23776" t="s">
        <v>20</v>
      </c>
      <c r="G23776" t="s">
        <v>25</v>
      </c>
      <c r="H23776" t="s">
        <v>71</v>
      </c>
    </row>
    <row r="23777" spans="1:8" x14ac:dyDescent="0.25">
      <c r="A23777">
        <v>0.64</v>
      </c>
      <c r="B23777" t="s">
        <v>105</v>
      </c>
      <c r="C23777" t="s">
        <v>6</v>
      </c>
      <c r="D23777" t="s">
        <v>104</v>
      </c>
      <c r="E23777" s="70">
        <v>43616</v>
      </c>
      <c r="F23777" t="s">
        <v>20</v>
      </c>
      <c r="G23777" t="s">
        <v>25</v>
      </c>
      <c r="H23777" t="s">
        <v>62</v>
      </c>
    </row>
    <row r="23778" spans="1:8" x14ac:dyDescent="0.25">
      <c r="A23778">
        <v>10.978</v>
      </c>
      <c r="B23778" t="s">
        <v>97</v>
      </c>
      <c r="C23778" t="s">
        <v>153</v>
      </c>
      <c r="D23778" t="s">
        <v>138</v>
      </c>
      <c r="E23778" s="70">
        <v>43616</v>
      </c>
      <c r="F23778" t="s">
        <v>20</v>
      </c>
      <c r="G23778" t="s">
        <v>25</v>
      </c>
      <c r="H23778" t="s">
        <v>64</v>
      </c>
    </row>
    <row r="23779" spans="1:8" x14ac:dyDescent="0.25">
      <c r="A23779">
        <v>104.383</v>
      </c>
      <c r="B23779" t="s">
        <v>90</v>
      </c>
      <c r="C23779" t="s">
        <v>153</v>
      </c>
      <c r="D23779" t="s">
        <v>113</v>
      </c>
      <c r="E23779" s="70">
        <v>43616</v>
      </c>
      <c r="F23779" t="s">
        <v>20</v>
      </c>
      <c r="G23779" t="s">
        <v>25</v>
      </c>
      <c r="H23779" t="s">
        <v>8</v>
      </c>
    </row>
    <row r="23780" spans="1:8" x14ac:dyDescent="0.25">
      <c r="A23780">
        <v>0.503</v>
      </c>
      <c r="B23780" t="s">
        <v>130</v>
      </c>
      <c r="C23780" t="s">
        <v>6</v>
      </c>
      <c r="D23780" t="s">
        <v>129</v>
      </c>
      <c r="E23780" s="70">
        <v>43616</v>
      </c>
      <c r="F23780" t="s">
        <v>20</v>
      </c>
      <c r="G23780" t="s">
        <v>25</v>
      </c>
      <c r="H23780" t="s">
        <v>88</v>
      </c>
    </row>
    <row r="23781" spans="1:8" x14ac:dyDescent="0.25">
      <c r="A23781">
        <v>0.25</v>
      </c>
      <c r="B23781" t="s">
        <v>110</v>
      </c>
      <c r="C23781" t="s">
        <v>153</v>
      </c>
      <c r="D23781" t="s">
        <v>129</v>
      </c>
      <c r="E23781" s="70">
        <v>43616</v>
      </c>
      <c r="F23781" t="s">
        <v>20</v>
      </c>
      <c r="G23781" t="s">
        <v>25</v>
      </c>
      <c r="H23781" t="s">
        <v>75</v>
      </c>
    </row>
    <row r="23782" spans="1:8" x14ac:dyDescent="0.25">
      <c r="A23782">
        <v>9.5220000000000002</v>
      </c>
      <c r="B23782" t="s">
        <v>108</v>
      </c>
      <c r="C23782" t="s">
        <v>6</v>
      </c>
      <c r="D23782" t="s">
        <v>118</v>
      </c>
      <c r="E23782" s="70">
        <v>43616</v>
      </c>
      <c r="F23782" t="s">
        <v>20</v>
      </c>
      <c r="G23782" t="s">
        <v>25</v>
      </c>
      <c r="H23782" t="s">
        <v>54</v>
      </c>
    </row>
    <row r="23783" spans="1:8" x14ac:dyDescent="0.25">
      <c r="A23783">
        <v>2.1000000000000001E-2</v>
      </c>
      <c r="B23783" t="s">
        <v>114</v>
      </c>
      <c r="C23783" t="s">
        <v>6</v>
      </c>
      <c r="D23783" t="s">
        <v>113</v>
      </c>
      <c r="E23783" s="70">
        <v>43616</v>
      </c>
      <c r="F23783" t="s">
        <v>20</v>
      </c>
      <c r="G23783" t="s">
        <v>25</v>
      </c>
      <c r="H23783" t="s">
        <v>62</v>
      </c>
    </row>
    <row r="23784" spans="1:8" x14ac:dyDescent="0.25">
      <c r="A23784">
        <v>7.8470000000000004</v>
      </c>
      <c r="B23784" t="s">
        <v>97</v>
      </c>
      <c r="C23784" t="s">
        <v>6</v>
      </c>
      <c r="D23784" t="s">
        <v>138</v>
      </c>
      <c r="E23784" s="70">
        <v>43616</v>
      </c>
      <c r="F23784" t="s">
        <v>20</v>
      </c>
      <c r="G23784" t="s">
        <v>25</v>
      </c>
      <c r="H23784" t="s">
        <v>64</v>
      </c>
    </row>
    <row r="23785" spans="1:8" x14ac:dyDescent="0.25">
      <c r="A23785">
        <v>232.43700000000001</v>
      </c>
      <c r="B23785" t="s">
        <v>93</v>
      </c>
      <c r="C23785" t="s">
        <v>6</v>
      </c>
      <c r="D23785" t="s">
        <v>87</v>
      </c>
      <c r="E23785" s="70">
        <v>43616</v>
      </c>
      <c r="F23785" t="s">
        <v>20</v>
      </c>
      <c r="G23785" t="s">
        <v>25</v>
      </c>
      <c r="H23785" t="s">
        <v>8</v>
      </c>
    </row>
    <row r="23786" spans="1:8" x14ac:dyDescent="0.25">
      <c r="A23786">
        <v>0.61099999999999999</v>
      </c>
      <c r="B23786" t="s">
        <v>97</v>
      </c>
      <c r="C23786" t="s">
        <v>6</v>
      </c>
      <c r="D23786" t="s">
        <v>138</v>
      </c>
      <c r="E23786" s="70">
        <v>43616</v>
      </c>
      <c r="F23786" t="s">
        <v>20</v>
      </c>
      <c r="G23786" t="s">
        <v>25</v>
      </c>
      <c r="H23786" t="s">
        <v>58</v>
      </c>
    </row>
    <row r="23787" spans="1:8" x14ac:dyDescent="0.25">
      <c r="A23787">
        <v>14.891</v>
      </c>
      <c r="B23787" t="s">
        <v>105</v>
      </c>
      <c r="C23787" t="s">
        <v>6</v>
      </c>
      <c r="D23787" t="s">
        <v>137</v>
      </c>
      <c r="E23787" s="70">
        <v>43616</v>
      </c>
      <c r="F23787" t="s">
        <v>20</v>
      </c>
      <c r="G23787" t="s">
        <v>25</v>
      </c>
      <c r="H23787" t="s">
        <v>58</v>
      </c>
    </row>
    <row r="23788" spans="1:8" x14ac:dyDescent="0.25">
      <c r="A23788">
        <v>0.503</v>
      </c>
      <c r="B23788" t="s">
        <v>130</v>
      </c>
      <c r="C23788" t="s">
        <v>6</v>
      </c>
      <c r="D23788" t="s">
        <v>129</v>
      </c>
      <c r="E23788" s="70">
        <v>43616</v>
      </c>
      <c r="F23788" t="s">
        <v>20</v>
      </c>
      <c r="G23788" t="s">
        <v>25</v>
      </c>
      <c r="H23788" t="s">
        <v>54</v>
      </c>
    </row>
    <row r="23789" spans="1:8" x14ac:dyDescent="0.25">
      <c r="A23789">
        <v>33.478999999999999</v>
      </c>
      <c r="B23789" t="s">
        <v>97</v>
      </c>
      <c r="C23789" t="s">
        <v>6</v>
      </c>
      <c r="D23789" t="s">
        <v>138</v>
      </c>
      <c r="E23789" s="70">
        <v>43616</v>
      </c>
      <c r="F23789" t="s">
        <v>20</v>
      </c>
      <c r="G23789" t="s">
        <v>25</v>
      </c>
      <c r="H23789" t="s">
        <v>54</v>
      </c>
    </row>
    <row r="23790" spans="1:8" x14ac:dyDescent="0.25">
      <c r="A23790">
        <v>0.11</v>
      </c>
      <c r="B23790" t="s">
        <v>114</v>
      </c>
      <c r="C23790" t="s">
        <v>153</v>
      </c>
      <c r="D23790" t="s">
        <v>113</v>
      </c>
      <c r="E23790" s="70">
        <v>43616</v>
      </c>
      <c r="F23790" t="s">
        <v>20</v>
      </c>
      <c r="G23790" t="s">
        <v>25</v>
      </c>
      <c r="H23790" t="s">
        <v>62</v>
      </c>
    </row>
    <row r="23791" spans="1:8" x14ac:dyDescent="0.25">
      <c r="A23791">
        <v>20.957999999999998</v>
      </c>
      <c r="B23791" t="s">
        <v>105</v>
      </c>
      <c r="C23791" t="s">
        <v>6</v>
      </c>
      <c r="D23791" t="s">
        <v>104</v>
      </c>
      <c r="E23791" s="70">
        <v>43616</v>
      </c>
      <c r="F23791" t="s">
        <v>20</v>
      </c>
      <c r="G23791" t="s">
        <v>25</v>
      </c>
      <c r="H23791" t="s">
        <v>64</v>
      </c>
    </row>
    <row r="23792" spans="1:8" x14ac:dyDescent="0.25">
      <c r="A23792">
        <v>1.1220000000000001</v>
      </c>
      <c r="B23792" t="s">
        <v>97</v>
      </c>
      <c r="C23792" t="s">
        <v>153</v>
      </c>
      <c r="D23792" t="s">
        <v>138</v>
      </c>
      <c r="E23792" s="70">
        <v>43616</v>
      </c>
      <c r="F23792" t="s">
        <v>20</v>
      </c>
      <c r="G23792" t="s">
        <v>25</v>
      </c>
      <c r="H23792" t="s">
        <v>58</v>
      </c>
    </row>
    <row r="23793" spans="1:8" x14ac:dyDescent="0.25">
      <c r="A23793">
        <v>8.9610000000000003</v>
      </c>
      <c r="B23793" t="s">
        <v>126</v>
      </c>
      <c r="C23793" t="s">
        <v>6</v>
      </c>
      <c r="D23793" t="s">
        <v>129</v>
      </c>
      <c r="E23793" s="70">
        <v>43616</v>
      </c>
      <c r="F23793" t="s">
        <v>20</v>
      </c>
      <c r="G23793" t="s">
        <v>25</v>
      </c>
      <c r="H23793" t="s">
        <v>64</v>
      </c>
    </row>
    <row r="23794" spans="1:8" x14ac:dyDescent="0.25">
      <c r="A23794">
        <v>2.8000000000000001E-2</v>
      </c>
      <c r="B23794" t="s">
        <v>110</v>
      </c>
      <c r="C23794" t="s">
        <v>6</v>
      </c>
      <c r="D23794" t="s">
        <v>129</v>
      </c>
      <c r="E23794" s="70">
        <v>43616</v>
      </c>
      <c r="F23794" t="s">
        <v>20</v>
      </c>
      <c r="G23794" t="s">
        <v>25</v>
      </c>
      <c r="H23794" t="s">
        <v>107</v>
      </c>
    </row>
    <row r="23795" spans="1:8" x14ac:dyDescent="0.25">
      <c r="A23795">
        <v>9.8000000000000004E-2</v>
      </c>
      <c r="B23795" t="s">
        <v>120</v>
      </c>
      <c r="C23795" t="s">
        <v>6</v>
      </c>
      <c r="D23795" t="s">
        <v>134</v>
      </c>
      <c r="E23795" s="70">
        <v>43616</v>
      </c>
      <c r="F23795" t="s">
        <v>20</v>
      </c>
      <c r="G23795" t="s">
        <v>25</v>
      </c>
      <c r="H23795" t="s">
        <v>8</v>
      </c>
    </row>
    <row r="23796" spans="1:8" x14ac:dyDescent="0.25">
      <c r="A23796">
        <v>23.475999999999999</v>
      </c>
      <c r="B23796" t="s">
        <v>111</v>
      </c>
      <c r="C23796" t="s">
        <v>6</v>
      </c>
      <c r="D23796" t="s">
        <v>129</v>
      </c>
      <c r="E23796" s="70">
        <v>43616</v>
      </c>
      <c r="F23796" t="s">
        <v>20</v>
      </c>
      <c r="G23796" t="s">
        <v>25</v>
      </c>
      <c r="H23796" t="s">
        <v>88</v>
      </c>
    </row>
    <row r="23797" spans="1:8" x14ac:dyDescent="0.25">
      <c r="A23797">
        <v>4.984</v>
      </c>
      <c r="B23797" t="s">
        <v>97</v>
      </c>
      <c r="C23797" t="s">
        <v>153</v>
      </c>
      <c r="D23797" t="s">
        <v>138</v>
      </c>
      <c r="E23797" s="70">
        <v>43616</v>
      </c>
      <c r="F23797" t="s">
        <v>20</v>
      </c>
      <c r="G23797" t="s">
        <v>25</v>
      </c>
      <c r="H23797" t="s">
        <v>75</v>
      </c>
    </row>
    <row r="23798" spans="1:8" x14ac:dyDescent="0.25">
      <c r="A23798">
        <v>1.1890000000000001</v>
      </c>
      <c r="B23798" t="s">
        <v>97</v>
      </c>
      <c r="C23798" t="s">
        <v>153</v>
      </c>
      <c r="D23798" t="s">
        <v>138</v>
      </c>
      <c r="E23798" s="70">
        <v>43616</v>
      </c>
      <c r="F23798" t="s">
        <v>20</v>
      </c>
      <c r="G23798" t="s">
        <v>25</v>
      </c>
      <c r="H23798" t="s">
        <v>71</v>
      </c>
    </row>
    <row r="23799" spans="1:8" x14ac:dyDescent="0.25">
      <c r="A23799">
        <v>9.6929999999999996</v>
      </c>
      <c r="B23799" t="s">
        <v>90</v>
      </c>
      <c r="C23799" t="s">
        <v>153</v>
      </c>
      <c r="D23799" t="s">
        <v>112</v>
      </c>
      <c r="E23799" s="70">
        <v>43616</v>
      </c>
      <c r="F23799" t="s">
        <v>20</v>
      </c>
      <c r="G23799" t="s">
        <v>25</v>
      </c>
      <c r="H23799" t="s">
        <v>75</v>
      </c>
    </row>
    <row r="23800" spans="1:8" x14ac:dyDescent="0.25">
      <c r="A23800">
        <v>9.5220000000000002</v>
      </c>
      <c r="B23800" t="s">
        <v>108</v>
      </c>
      <c r="C23800" t="s">
        <v>6</v>
      </c>
      <c r="D23800" t="s">
        <v>118</v>
      </c>
      <c r="E23800" s="70">
        <v>43616</v>
      </c>
      <c r="F23800" t="s">
        <v>20</v>
      </c>
      <c r="G23800" t="s">
        <v>25</v>
      </c>
      <c r="H23800" t="s">
        <v>88</v>
      </c>
    </row>
    <row r="23801" spans="1:8" x14ac:dyDescent="0.25">
      <c r="A23801">
        <v>0.42899999999999999</v>
      </c>
      <c r="B23801" t="s">
        <v>89</v>
      </c>
      <c r="C23801" t="s">
        <v>6</v>
      </c>
      <c r="D23801" t="s">
        <v>113</v>
      </c>
      <c r="E23801" s="70">
        <v>43616</v>
      </c>
      <c r="F23801" t="s">
        <v>20</v>
      </c>
      <c r="G23801" t="s">
        <v>25</v>
      </c>
      <c r="H23801" t="s">
        <v>54</v>
      </c>
    </row>
    <row r="23802" spans="1:8" x14ac:dyDescent="0.25">
      <c r="A23802">
        <v>49.408999999999999</v>
      </c>
      <c r="B23802" t="s">
        <v>97</v>
      </c>
      <c r="C23802" t="s">
        <v>6</v>
      </c>
      <c r="D23802" t="s">
        <v>138</v>
      </c>
      <c r="E23802" s="70">
        <v>43616</v>
      </c>
      <c r="F23802" t="s">
        <v>20</v>
      </c>
      <c r="G23802" t="s">
        <v>25</v>
      </c>
      <c r="H23802" t="s">
        <v>75</v>
      </c>
    </row>
    <row r="23803" spans="1:8" x14ac:dyDescent="0.25">
      <c r="A23803">
        <v>0.183</v>
      </c>
      <c r="B23803" t="s">
        <v>89</v>
      </c>
      <c r="C23803" t="s">
        <v>153</v>
      </c>
      <c r="D23803" t="s">
        <v>113</v>
      </c>
      <c r="E23803" s="70">
        <v>43616</v>
      </c>
      <c r="F23803" t="s">
        <v>20</v>
      </c>
      <c r="G23803" t="s">
        <v>25</v>
      </c>
      <c r="H23803" t="s">
        <v>54</v>
      </c>
    </row>
    <row r="23804" spans="1:8" x14ac:dyDescent="0.25">
      <c r="A23804">
        <v>8.0000000000000002E-3</v>
      </c>
      <c r="B23804" t="s">
        <v>86</v>
      </c>
      <c r="C23804" t="s">
        <v>6</v>
      </c>
      <c r="D23804" t="s">
        <v>135</v>
      </c>
      <c r="E23804" s="70">
        <v>43616</v>
      </c>
      <c r="F23804" t="s">
        <v>20</v>
      </c>
      <c r="G23804" t="s">
        <v>25</v>
      </c>
      <c r="H23804" t="s">
        <v>8</v>
      </c>
    </row>
    <row r="23805" spans="1:8" x14ac:dyDescent="0.25">
      <c r="A23805">
        <v>1.1000000000000001</v>
      </c>
      <c r="B23805" t="s">
        <v>89</v>
      </c>
      <c r="C23805" t="s">
        <v>6</v>
      </c>
      <c r="D23805" t="s">
        <v>141</v>
      </c>
      <c r="E23805" s="70">
        <v>43616</v>
      </c>
      <c r="F23805" t="s">
        <v>20</v>
      </c>
      <c r="G23805" t="s">
        <v>25</v>
      </c>
      <c r="H23805" t="s">
        <v>58</v>
      </c>
    </row>
    <row r="23806" spans="1:8" x14ac:dyDescent="0.25">
      <c r="A23806">
        <v>13.651999999999999</v>
      </c>
      <c r="B23806" t="s">
        <v>105</v>
      </c>
      <c r="C23806" t="s">
        <v>6</v>
      </c>
      <c r="D23806" t="s">
        <v>137</v>
      </c>
      <c r="E23806" s="70">
        <v>43616</v>
      </c>
      <c r="F23806" t="s">
        <v>20</v>
      </c>
      <c r="G23806" t="s">
        <v>25</v>
      </c>
      <c r="H23806" t="s">
        <v>62</v>
      </c>
    </row>
    <row r="23807" spans="1:8" x14ac:dyDescent="0.25">
      <c r="A23807">
        <v>6.173</v>
      </c>
      <c r="B23807" t="s">
        <v>97</v>
      </c>
      <c r="C23807" t="s">
        <v>153</v>
      </c>
      <c r="D23807" t="s">
        <v>138</v>
      </c>
      <c r="E23807" s="70">
        <v>43616</v>
      </c>
      <c r="F23807" t="s">
        <v>20</v>
      </c>
      <c r="G23807" t="s">
        <v>25</v>
      </c>
      <c r="H23807" t="s">
        <v>107</v>
      </c>
    </row>
    <row r="23808" spans="1:8" x14ac:dyDescent="0.25">
      <c r="A23808">
        <v>4.0000000000000001E-3</v>
      </c>
      <c r="B23808" t="s">
        <v>90</v>
      </c>
      <c r="C23808" t="s">
        <v>6</v>
      </c>
      <c r="D23808" t="s">
        <v>112</v>
      </c>
      <c r="E23808" s="70">
        <v>43616</v>
      </c>
      <c r="F23808" t="s">
        <v>20</v>
      </c>
      <c r="G23808" t="s">
        <v>25</v>
      </c>
      <c r="H23808" t="s">
        <v>75</v>
      </c>
    </row>
    <row r="23809" spans="1:8" x14ac:dyDescent="0.25">
      <c r="A23809">
        <v>7.2889999999999997</v>
      </c>
      <c r="B23809" t="s">
        <v>128</v>
      </c>
      <c r="C23809" t="s">
        <v>6</v>
      </c>
      <c r="D23809" t="s">
        <v>125</v>
      </c>
      <c r="E23809" s="70">
        <v>43616</v>
      </c>
      <c r="F23809" t="s">
        <v>20</v>
      </c>
      <c r="G23809" t="s">
        <v>25</v>
      </c>
      <c r="H23809" t="s">
        <v>8</v>
      </c>
    </row>
    <row r="23810" spans="1:8" x14ac:dyDescent="0.25">
      <c r="A23810">
        <v>0.503</v>
      </c>
      <c r="B23810" t="s">
        <v>130</v>
      </c>
      <c r="C23810" t="s">
        <v>6</v>
      </c>
      <c r="D23810" t="s">
        <v>129</v>
      </c>
      <c r="E23810" s="70">
        <v>43616</v>
      </c>
      <c r="F23810" t="s">
        <v>20</v>
      </c>
      <c r="G23810" t="s">
        <v>25</v>
      </c>
      <c r="H23810" t="s">
        <v>8</v>
      </c>
    </row>
    <row r="23811" spans="1:8" x14ac:dyDescent="0.25">
      <c r="A23811">
        <v>49.408999999999999</v>
      </c>
      <c r="B23811" t="s">
        <v>97</v>
      </c>
      <c r="C23811" t="s">
        <v>6</v>
      </c>
      <c r="D23811" t="s">
        <v>138</v>
      </c>
      <c r="E23811" s="70">
        <v>43616</v>
      </c>
      <c r="F23811" t="s">
        <v>20</v>
      </c>
      <c r="G23811" t="s">
        <v>25</v>
      </c>
      <c r="H23811" t="s">
        <v>107</v>
      </c>
    </row>
    <row r="23812" spans="1:8" x14ac:dyDescent="0.25">
      <c r="A23812">
        <v>21.948</v>
      </c>
      <c r="B23812" t="s">
        <v>139</v>
      </c>
      <c r="C23812" t="s">
        <v>153</v>
      </c>
      <c r="D23812" t="s">
        <v>95</v>
      </c>
      <c r="E23812" s="70">
        <v>43616</v>
      </c>
      <c r="F23812" t="s">
        <v>20</v>
      </c>
      <c r="G23812" t="s">
        <v>25</v>
      </c>
      <c r="H23812" t="s">
        <v>88</v>
      </c>
    </row>
    <row r="23813" spans="1:8" x14ac:dyDescent="0.25">
      <c r="A23813">
        <v>114.94</v>
      </c>
      <c r="B23813" t="s">
        <v>111</v>
      </c>
      <c r="C23813" t="s">
        <v>6</v>
      </c>
      <c r="D23813" t="s">
        <v>113</v>
      </c>
      <c r="E23813" s="70">
        <v>43616</v>
      </c>
      <c r="F23813" t="s">
        <v>20</v>
      </c>
      <c r="G23813" t="s">
        <v>25</v>
      </c>
      <c r="H23813" t="s">
        <v>64</v>
      </c>
    </row>
    <row r="23814" spans="1:8" x14ac:dyDescent="0.25">
      <c r="A23814">
        <v>29.693000000000001</v>
      </c>
      <c r="B23814" t="s">
        <v>86</v>
      </c>
      <c r="C23814" t="s">
        <v>153</v>
      </c>
      <c r="D23814" t="s">
        <v>106</v>
      </c>
      <c r="E23814" s="70">
        <v>43616</v>
      </c>
      <c r="F23814" t="s">
        <v>20</v>
      </c>
      <c r="G23814" t="s">
        <v>25</v>
      </c>
      <c r="H23814" t="s">
        <v>62</v>
      </c>
    </row>
    <row r="23815" spans="1:8" x14ac:dyDescent="0.25">
      <c r="A23815">
        <v>27.858000000000001</v>
      </c>
      <c r="B23815" t="s">
        <v>111</v>
      </c>
      <c r="C23815" t="s">
        <v>6</v>
      </c>
      <c r="D23815" t="s">
        <v>141</v>
      </c>
      <c r="E23815" s="70">
        <v>43616</v>
      </c>
      <c r="F23815" t="s">
        <v>20</v>
      </c>
      <c r="G23815" t="s">
        <v>25</v>
      </c>
      <c r="H23815" t="s">
        <v>64</v>
      </c>
    </row>
    <row r="23816" spans="1:8" x14ac:dyDescent="0.25">
      <c r="A23816">
        <v>0.34399999999999997</v>
      </c>
      <c r="B23816" t="s">
        <v>108</v>
      </c>
      <c r="C23816" t="s">
        <v>6</v>
      </c>
      <c r="D23816" t="s">
        <v>113</v>
      </c>
      <c r="E23816" s="70">
        <v>43616</v>
      </c>
      <c r="F23816" t="s">
        <v>20</v>
      </c>
      <c r="G23816" t="s">
        <v>25</v>
      </c>
      <c r="H23816" t="s">
        <v>107</v>
      </c>
    </row>
    <row r="23817" spans="1:8" x14ac:dyDescent="0.25">
      <c r="A23817">
        <v>1.6879999999999999</v>
      </c>
      <c r="B23817" t="s">
        <v>90</v>
      </c>
      <c r="C23817" t="s">
        <v>6</v>
      </c>
      <c r="D23817" t="s">
        <v>112</v>
      </c>
      <c r="E23817" s="70">
        <v>43616</v>
      </c>
      <c r="F23817" t="s">
        <v>20</v>
      </c>
      <c r="G23817" t="s">
        <v>25</v>
      </c>
      <c r="H23817" t="s">
        <v>88</v>
      </c>
    </row>
    <row r="23818" spans="1:8" x14ac:dyDescent="0.25">
      <c r="A23818">
        <v>1.861</v>
      </c>
      <c r="B23818" t="s">
        <v>86</v>
      </c>
      <c r="C23818" t="s">
        <v>6</v>
      </c>
      <c r="D23818" t="s">
        <v>109</v>
      </c>
      <c r="E23818" s="70">
        <v>43616</v>
      </c>
      <c r="F23818" t="s">
        <v>20</v>
      </c>
      <c r="G23818" t="s">
        <v>25</v>
      </c>
      <c r="H23818" t="s">
        <v>8</v>
      </c>
    </row>
    <row r="23819" spans="1:8" x14ac:dyDescent="0.25">
      <c r="A23819">
        <v>0.27900000000000003</v>
      </c>
      <c r="B23819" t="s">
        <v>97</v>
      </c>
      <c r="C23819" t="s">
        <v>153</v>
      </c>
      <c r="D23819" t="s">
        <v>141</v>
      </c>
      <c r="E23819" s="70">
        <v>43616</v>
      </c>
      <c r="F23819" t="s">
        <v>20</v>
      </c>
      <c r="G23819" t="s">
        <v>25</v>
      </c>
      <c r="H23819" t="s">
        <v>88</v>
      </c>
    </row>
    <row r="23820" spans="1:8" x14ac:dyDescent="0.25">
      <c r="A23820">
        <v>2.17</v>
      </c>
      <c r="B23820" t="s">
        <v>89</v>
      </c>
      <c r="C23820" t="s">
        <v>153</v>
      </c>
      <c r="D23820" t="s">
        <v>135</v>
      </c>
      <c r="E23820" s="70">
        <v>43616</v>
      </c>
      <c r="F23820" t="s">
        <v>20</v>
      </c>
      <c r="G23820" t="s">
        <v>25</v>
      </c>
      <c r="H23820" t="s">
        <v>8</v>
      </c>
    </row>
    <row r="23821" spans="1:8" x14ac:dyDescent="0.25">
      <c r="A23821">
        <v>211.44800000000001</v>
      </c>
      <c r="B23821" t="s">
        <v>97</v>
      </c>
      <c r="C23821" t="s">
        <v>6</v>
      </c>
      <c r="D23821" t="s">
        <v>141</v>
      </c>
      <c r="E23821" s="70">
        <v>43616</v>
      </c>
      <c r="F23821" t="s">
        <v>20</v>
      </c>
      <c r="G23821" t="s">
        <v>25</v>
      </c>
      <c r="H23821" t="s">
        <v>88</v>
      </c>
    </row>
    <row r="23822" spans="1:8" x14ac:dyDescent="0.25">
      <c r="A23822">
        <v>23.446000000000002</v>
      </c>
      <c r="B23822" t="s">
        <v>111</v>
      </c>
      <c r="C23822" t="s">
        <v>6</v>
      </c>
      <c r="D23822" t="s">
        <v>129</v>
      </c>
      <c r="E23822" s="70">
        <v>43616</v>
      </c>
      <c r="F23822" t="s">
        <v>20</v>
      </c>
      <c r="G23822" t="s">
        <v>25</v>
      </c>
      <c r="H23822" t="s">
        <v>54</v>
      </c>
    </row>
    <row r="23823" spans="1:8" x14ac:dyDescent="0.25">
      <c r="A23823">
        <v>707.255</v>
      </c>
      <c r="B23823" t="s">
        <v>90</v>
      </c>
      <c r="C23823" t="s">
        <v>153</v>
      </c>
      <c r="D23823" t="s">
        <v>112</v>
      </c>
      <c r="E23823" s="70">
        <v>43616</v>
      </c>
      <c r="F23823" t="s">
        <v>20</v>
      </c>
      <c r="G23823" t="s">
        <v>25</v>
      </c>
      <c r="H23823" t="s">
        <v>88</v>
      </c>
    </row>
    <row r="23824" spans="1:8" x14ac:dyDescent="0.25">
      <c r="A23824">
        <v>0.03</v>
      </c>
      <c r="B23824" t="s">
        <v>117</v>
      </c>
      <c r="C23824" t="s">
        <v>153</v>
      </c>
      <c r="D23824" t="s">
        <v>104</v>
      </c>
      <c r="E23824" s="70">
        <v>43616</v>
      </c>
      <c r="F23824" t="s">
        <v>20</v>
      </c>
      <c r="G23824" t="s">
        <v>25</v>
      </c>
      <c r="H23824" t="s">
        <v>107</v>
      </c>
    </row>
    <row r="23825" spans="1:8" x14ac:dyDescent="0.25">
      <c r="A23825">
        <v>1.6879999999999999</v>
      </c>
      <c r="B23825" t="s">
        <v>90</v>
      </c>
      <c r="C23825" t="s">
        <v>6</v>
      </c>
      <c r="D23825" t="s">
        <v>112</v>
      </c>
      <c r="E23825" s="70">
        <v>43616</v>
      </c>
      <c r="F23825" t="s">
        <v>20</v>
      </c>
      <c r="G23825" t="s">
        <v>25</v>
      </c>
      <c r="H23825" t="s">
        <v>54</v>
      </c>
    </row>
    <row r="23826" spans="1:8" x14ac:dyDescent="0.25">
      <c r="A23826">
        <v>1.583</v>
      </c>
      <c r="B23826" t="s">
        <v>105</v>
      </c>
      <c r="C23826" t="s">
        <v>6</v>
      </c>
      <c r="D23826" t="s">
        <v>101</v>
      </c>
      <c r="E23826" s="70">
        <v>43616</v>
      </c>
      <c r="F23826" t="s">
        <v>20</v>
      </c>
      <c r="G23826" t="s">
        <v>25</v>
      </c>
      <c r="H23826" t="s">
        <v>88</v>
      </c>
    </row>
    <row r="23827" spans="1:8" x14ac:dyDescent="0.25">
      <c r="A23827">
        <v>32.08</v>
      </c>
      <c r="B23827" t="s">
        <v>108</v>
      </c>
      <c r="C23827" t="s">
        <v>6</v>
      </c>
      <c r="D23827" t="s">
        <v>115</v>
      </c>
      <c r="E23827" s="70">
        <v>43616</v>
      </c>
      <c r="F23827" t="s">
        <v>20</v>
      </c>
      <c r="G23827" t="s">
        <v>25</v>
      </c>
      <c r="H23827" t="s">
        <v>8</v>
      </c>
    </row>
    <row r="23828" spans="1:8" x14ac:dyDescent="0.25">
      <c r="A23828">
        <v>9.9000000000000005E-2</v>
      </c>
      <c r="B23828" t="s">
        <v>89</v>
      </c>
      <c r="C23828" t="s">
        <v>6</v>
      </c>
      <c r="D23828" t="s">
        <v>115</v>
      </c>
      <c r="E23828" s="70">
        <v>43616</v>
      </c>
      <c r="F23828" t="s">
        <v>20</v>
      </c>
      <c r="G23828" t="s">
        <v>25</v>
      </c>
      <c r="H23828" t="s">
        <v>8</v>
      </c>
    </row>
    <row r="23829" spans="1:8" x14ac:dyDescent="0.25">
      <c r="A23829">
        <v>229.40899999999999</v>
      </c>
      <c r="B23829" t="s">
        <v>97</v>
      </c>
      <c r="C23829" t="s">
        <v>6</v>
      </c>
      <c r="D23829" t="s">
        <v>141</v>
      </c>
      <c r="E23829" s="70">
        <v>43616</v>
      </c>
      <c r="F23829" t="s">
        <v>20</v>
      </c>
      <c r="G23829" t="s">
        <v>25</v>
      </c>
      <c r="H23829" t="s">
        <v>8</v>
      </c>
    </row>
    <row r="23830" spans="1:8" x14ac:dyDescent="0.25">
      <c r="A23830">
        <v>0.34399999999999997</v>
      </c>
      <c r="B23830" t="s">
        <v>108</v>
      </c>
      <c r="C23830" t="s">
        <v>6</v>
      </c>
      <c r="D23830" t="s">
        <v>113</v>
      </c>
      <c r="E23830" s="70">
        <v>43616</v>
      </c>
      <c r="F23830" t="s">
        <v>20</v>
      </c>
      <c r="G23830" t="s">
        <v>25</v>
      </c>
      <c r="H23830" t="s">
        <v>75</v>
      </c>
    </row>
    <row r="23831" spans="1:8" x14ac:dyDescent="0.25">
      <c r="A23831">
        <v>4.0000000000000001E-3</v>
      </c>
      <c r="B23831" t="s">
        <v>130</v>
      </c>
      <c r="C23831" t="s">
        <v>153</v>
      </c>
      <c r="D23831" t="s">
        <v>121</v>
      </c>
      <c r="E23831" s="70">
        <v>43616</v>
      </c>
      <c r="F23831" t="s">
        <v>20</v>
      </c>
      <c r="G23831" t="s">
        <v>25</v>
      </c>
      <c r="H23831" t="s">
        <v>58</v>
      </c>
    </row>
    <row r="23832" spans="1:8" x14ac:dyDescent="0.25">
      <c r="A23832">
        <v>551.27</v>
      </c>
      <c r="B23832" t="s">
        <v>90</v>
      </c>
      <c r="C23832" t="s">
        <v>153</v>
      </c>
      <c r="D23832" t="s">
        <v>112</v>
      </c>
      <c r="E23832" s="70">
        <v>43616</v>
      </c>
      <c r="F23832" t="s">
        <v>20</v>
      </c>
      <c r="G23832" t="s">
        <v>25</v>
      </c>
      <c r="H23832" t="s">
        <v>54</v>
      </c>
    </row>
    <row r="23833" spans="1:8" x14ac:dyDescent="0.25">
      <c r="A23833">
        <v>1.0999999999999999E-2</v>
      </c>
      <c r="B23833" t="s">
        <v>130</v>
      </c>
      <c r="C23833" t="s">
        <v>6</v>
      </c>
      <c r="D23833" t="s">
        <v>121</v>
      </c>
      <c r="E23833" s="70">
        <v>43616</v>
      </c>
      <c r="F23833" t="s">
        <v>20</v>
      </c>
      <c r="G23833" t="s">
        <v>25</v>
      </c>
      <c r="H23833" t="s">
        <v>58</v>
      </c>
    </row>
    <row r="23834" spans="1:8" x14ac:dyDescent="0.25">
      <c r="A23834">
        <v>0.18</v>
      </c>
      <c r="B23834" t="s">
        <v>97</v>
      </c>
      <c r="C23834" t="s">
        <v>153</v>
      </c>
      <c r="D23834" t="s">
        <v>141</v>
      </c>
      <c r="E23834" s="70">
        <v>43616</v>
      </c>
      <c r="F23834" t="s">
        <v>20</v>
      </c>
      <c r="G23834" t="s">
        <v>25</v>
      </c>
      <c r="H23834" t="s">
        <v>58</v>
      </c>
    </row>
    <row r="23835" spans="1:8" x14ac:dyDescent="0.25">
      <c r="A23835">
        <v>8.7999999999999995E-2</v>
      </c>
      <c r="B23835" t="s">
        <v>114</v>
      </c>
      <c r="C23835" t="s">
        <v>153</v>
      </c>
      <c r="D23835" t="s">
        <v>113</v>
      </c>
      <c r="E23835" s="70">
        <v>43616</v>
      </c>
      <c r="F23835" t="s">
        <v>20</v>
      </c>
      <c r="G23835" t="s">
        <v>25</v>
      </c>
      <c r="H23835" t="s">
        <v>107</v>
      </c>
    </row>
    <row r="23836" spans="1:8" x14ac:dyDescent="0.25">
      <c r="A23836">
        <v>25</v>
      </c>
      <c r="B23836" t="s">
        <v>111</v>
      </c>
      <c r="C23836" t="s">
        <v>6</v>
      </c>
      <c r="D23836" t="s">
        <v>113</v>
      </c>
      <c r="E23836" s="70">
        <v>43616</v>
      </c>
      <c r="F23836" t="s">
        <v>20</v>
      </c>
      <c r="G23836" t="s">
        <v>25</v>
      </c>
      <c r="H23836" t="s">
        <v>71</v>
      </c>
    </row>
    <row r="23837" spans="1:8" x14ac:dyDescent="0.25">
      <c r="A23837">
        <v>0.26700000000000002</v>
      </c>
      <c r="B23837" t="s">
        <v>120</v>
      </c>
      <c r="C23837" t="s">
        <v>153</v>
      </c>
      <c r="D23837" t="s">
        <v>132</v>
      </c>
      <c r="E23837" s="70">
        <v>43616</v>
      </c>
      <c r="F23837" t="s">
        <v>20</v>
      </c>
      <c r="G23837" t="s">
        <v>25</v>
      </c>
      <c r="H23837" t="s">
        <v>54</v>
      </c>
    </row>
    <row r="23838" spans="1:8" x14ac:dyDescent="0.25">
      <c r="A23838">
        <v>4.0000000000000001E-3</v>
      </c>
      <c r="B23838" t="s">
        <v>130</v>
      </c>
      <c r="C23838" t="s">
        <v>153</v>
      </c>
      <c r="D23838" t="s">
        <v>121</v>
      </c>
      <c r="E23838" s="70">
        <v>43616</v>
      </c>
      <c r="F23838" t="s">
        <v>20</v>
      </c>
      <c r="G23838" t="s">
        <v>25</v>
      </c>
      <c r="H23838" t="s">
        <v>88</v>
      </c>
    </row>
    <row r="23839" spans="1:8" x14ac:dyDescent="0.25">
      <c r="A23839">
        <v>82.703000000000003</v>
      </c>
      <c r="B23839" t="s">
        <v>139</v>
      </c>
      <c r="C23839" t="s">
        <v>153</v>
      </c>
      <c r="D23839" t="s">
        <v>98</v>
      </c>
      <c r="E23839" s="70">
        <v>43616</v>
      </c>
      <c r="F23839" t="s">
        <v>20</v>
      </c>
      <c r="G23839" t="s">
        <v>25</v>
      </c>
      <c r="H23839" t="s">
        <v>8</v>
      </c>
    </row>
    <row r="23840" spans="1:8" x14ac:dyDescent="0.25">
      <c r="A23840">
        <v>1218.0930000000001</v>
      </c>
      <c r="B23840" t="s">
        <v>90</v>
      </c>
      <c r="C23840" t="s">
        <v>153</v>
      </c>
      <c r="D23840" t="s">
        <v>112</v>
      </c>
      <c r="E23840" s="70">
        <v>43616</v>
      </c>
      <c r="F23840" t="s">
        <v>20</v>
      </c>
      <c r="G23840" t="s">
        <v>25</v>
      </c>
      <c r="H23840" t="s">
        <v>8</v>
      </c>
    </row>
    <row r="23841" spans="1:8" x14ac:dyDescent="0.25">
      <c r="A23841">
        <v>1.1000000000000001</v>
      </c>
      <c r="B23841" t="s">
        <v>89</v>
      </c>
      <c r="C23841" t="s">
        <v>6</v>
      </c>
      <c r="D23841" t="s">
        <v>141</v>
      </c>
      <c r="E23841" s="70">
        <v>43616</v>
      </c>
      <c r="F23841" t="s">
        <v>20</v>
      </c>
      <c r="G23841" t="s">
        <v>25</v>
      </c>
      <c r="H23841" t="s">
        <v>88</v>
      </c>
    </row>
    <row r="23842" spans="1:8" x14ac:dyDescent="0.25">
      <c r="A23842">
        <v>1.554</v>
      </c>
      <c r="B23842" t="s">
        <v>97</v>
      </c>
      <c r="C23842" t="s">
        <v>6</v>
      </c>
      <c r="D23842" t="s">
        <v>141</v>
      </c>
      <c r="E23842" s="70">
        <v>43616</v>
      </c>
      <c r="F23842" t="s">
        <v>20</v>
      </c>
      <c r="G23842" t="s">
        <v>25</v>
      </c>
      <c r="H23842" t="s">
        <v>58</v>
      </c>
    </row>
    <row r="23843" spans="1:8" x14ac:dyDescent="0.25">
      <c r="A23843">
        <v>1.583</v>
      </c>
      <c r="B23843" t="s">
        <v>105</v>
      </c>
      <c r="C23843" t="s">
        <v>6</v>
      </c>
      <c r="D23843" t="s">
        <v>101</v>
      </c>
      <c r="E23843" s="70">
        <v>43616</v>
      </c>
      <c r="F23843" t="s">
        <v>20</v>
      </c>
      <c r="G23843" t="s">
        <v>25</v>
      </c>
      <c r="H23843" t="s">
        <v>8</v>
      </c>
    </row>
    <row r="23844" spans="1:8" x14ac:dyDescent="0.25">
      <c r="A23844">
        <v>7.1999999999999995E-2</v>
      </c>
      <c r="B23844" t="s">
        <v>111</v>
      </c>
      <c r="C23844" t="s">
        <v>153</v>
      </c>
      <c r="D23844" t="s">
        <v>141</v>
      </c>
      <c r="E23844" s="70">
        <v>43616</v>
      </c>
      <c r="F23844" t="s">
        <v>20</v>
      </c>
      <c r="G23844" t="s">
        <v>25</v>
      </c>
      <c r="H23844" t="s">
        <v>64</v>
      </c>
    </row>
    <row r="23845" spans="1:8" x14ac:dyDescent="0.25">
      <c r="A23845">
        <v>1.712</v>
      </c>
      <c r="B23845" t="s">
        <v>90</v>
      </c>
      <c r="C23845" t="s">
        <v>6</v>
      </c>
      <c r="D23845" t="s">
        <v>112</v>
      </c>
      <c r="E23845" s="70">
        <v>43616</v>
      </c>
      <c r="F23845" t="s">
        <v>20</v>
      </c>
      <c r="G23845" t="s">
        <v>25</v>
      </c>
      <c r="H23845" t="s">
        <v>8</v>
      </c>
    </row>
    <row r="23846" spans="1:8" x14ac:dyDescent="0.25">
      <c r="A23846">
        <v>2.1360000000000001</v>
      </c>
      <c r="B23846" t="s">
        <v>108</v>
      </c>
      <c r="C23846" t="s">
        <v>6</v>
      </c>
      <c r="D23846" t="s">
        <v>113</v>
      </c>
      <c r="E23846" s="70">
        <v>43616</v>
      </c>
      <c r="F23846" t="s">
        <v>20</v>
      </c>
      <c r="G23846" t="s">
        <v>25</v>
      </c>
      <c r="H23846" t="s">
        <v>64</v>
      </c>
    </row>
    <row r="23847" spans="1:8" x14ac:dyDescent="0.25">
      <c r="A23847">
        <v>9.9000000000000005E-2</v>
      </c>
      <c r="B23847" t="s">
        <v>97</v>
      </c>
      <c r="C23847" t="s">
        <v>153</v>
      </c>
      <c r="D23847" t="s">
        <v>141</v>
      </c>
      <c r="E23847" s="70">
        <v>43616</v>
      </c>
      <c r="F23847" t="s">
        <v>20</v>
      </c>
      <c r="G23847" t="s">
        <v>25</v>
      </c>
      <c r="H23847" t="s">
        <v>54</v>
      </c>
    </row>
    <row r="23848" spans="1:8" x14ac:dyDescent="0.25">
      <c r="A23848">
        <v>0.442</v>
      </c>
      <c r="B23848" t="s">
        <v>86</v>
      </c>
      <c r="C23848" t="s">
        <v>6</v>
      </c>
      <c r="D23848" t="s">
        <v>115</v>
      </c>
      <c r="E23848" s="70">
        <v>43616</v>
      </c>
      <c r="F23848" t="s">
        <v>20</v>
      </c>
      <c r="G23848" t="s">
        <v>25</v>
      </c>
      <c r="H23848" t="s">
        <v>64</v>
      </c>
    </row>
    <row r="23849" spans="1:8" x14ac:dyDescent="0.25">
      <c r="A23849">
        <v>0.27</v>
      </c>
      <c r="B23849" t="s">
        <v>108</v>
      </c>
      <c r="C23849" t="s">
        <v>6</v>
      </c>
      <c r="D23849" t="s">
        <v>113</v>
      </c>
      <c r="E23849" s="70">
        <v>43616</v>
      </c>
      <c r="F23849" t="s">
        <v>20</v>
      </c>
      <c r="G23849" t="s">
        <v>25</v>
      </c>
      <c r="H23849" t="s">
        <v>62</v>
      </c>
    </row>
    <row r="23850" spans="1:8" x14ac:dyDescent="0.25">
      <c r="A23850">
        <v>1.0999999999999999E-2</v>
      </c>
      <c r="B23850" t="s">
        <v>130</v>
      </c>
      <c r="C23850" t="s">
        <v>6</v>
      </c>
      <c r="D23850" t="s">
        <v>121</v>
      </c>
      <c r="E23850" s="70">
        <v>43616</v>
      </c>
      <c r="F23850" t="s">
        <v>20</v>
      </c>
      <c r="G23850" t="s">
        <v>25</v>
      </c>
      <c r="H23850" t="s">
        <v>88</v>
      </c>
    </row>
    <row r="23851" spans="1:8" x14ac:dyDescent="0.25">
      <c r="A23851">
        <v>209.839</v>
      </c>
      <c r="B23851" t="s">
        <v>97</v>
      </c>
      <c r="C23851" t="s">
        <v>6</v>
      </c>
      <c r="D23851" t="s">
        <v>141</v>
      </c>
      <c r="E23851" s="70">
        <v>43616</v>
      </c>
      <c r="F23851" t="s">
        <v>20</v>
      </c>
      <c r="G23851" t="s">
        <v>25</v>
      </c>
      <c r="H23851" t="s">
        <v>54</v>
      </c>
    </row>
    <row r="23852" spans="1:8" x14ac:dyDescent="0.25">
      <c r="A23852">
        <v>9.9000000000000005E-2</v>
      </c>
      <c r="B23852" t="s">
        <v>89</v>
      </c>
      <c r="C23852" t="s">
        <v>6</v>
      </c>
      <c r="D23852" t="s">
        <v>115</v>
      </c>
      <c r="E23852" s="70">
        <v>43616</v>
      </c>
      <c r="F23852" t="s">
        <v>20</v>
      </c>
      <c r="G23852" t="s">
        <v>25</v>
      </c>
      <c r="H23852" t="s">
        <v>88</v>
      </c>
    </row>
    <row r="23853" spans="1:8" x14ac:dyDescent="0.25">
      <c r="A23853">
        <v>0</v>
      </c>
      <c r="B23853" t="s">
        <v>130</v>
      </c>
      <c r="C23853" t="s">
        <v>6</v>
      </c>
      <c r="D23853" t="s">
        <v>121</v>
      </c>
      <c r="E23853" s="70">
        <v>43616</v>
      </c>
      <c r="F23853" t="s">
        <v>20</v>
      </c>
      <c r="G23853" t="s">
        <v>25</v>
      </c>
      <c r="H23853" t="s">
        <v>64</v>
      </c>
    </row>
    <row r="23854" spans="1:8" x14ac:dyDescent="0.25">
      <c r="A23854">
        <v>0.159</v>
      </c>
      <c r="B23854" t="s">
        <v>97</v>
      </c>
      <c r="C23854" t="s">
        <v>153</v>
      </c>
      <c r="D23854" t="s">
        <v>140</v>
      </c>
      <c r="E23854" s="70">
        <v>43616</v>
      </c>
      <c r="F23854" t="s">
        <v>20</v>
      </c>
      <c r="G23854" t="s">
        <v>25</v>
      </c>
      <c r="H23854" t="s">
        <v>64</v>
      </c>
    </row>
    <row r="23855" spans="1:8" x14ac:dyDescent="0.25">
      <c r="A23855">
        <v>0</v>
      </c>
      <c r="B23855" t="s">
        <v>90</v>
      </c>
      <c r="C23855" t="s">
        <v>6</v>
      </c>
      <c r="D23855" t="s">
        <v>112</v>
      </c>
      <c r="E23855" s="70">
        <v>43616</v>
      </c>
      <c r="F23855" t="s">
        <v>20</v>
      </c>
      <c r="G23855" t="s">
        <v>25</v>
      </c>
      <c r="H23855" t="s">
        <v>62</v>
      </c>
    </row>
    <row r="23856" spans="1:8" x14ac:dyDescent="0.25">
      <c r="A23856">
        <v>41.7</v>
      </c>
      <c r="B23856" t="s">
        <v>111</v>
      </c>
      <c r="C23856" t="s">
        <v>6</v>
      </c>
      <c r="D23856" t="s">
        <v>142</v>
      </c>
      <c r="E23856" s="70">
        <v>43616</v>
      </c>
      <c r="F23856" t="s">
        <v>20</v>
      </c>
      <c r="G23856" t="s">
        <v>25</v>
      </c>
      <c r="H23856" t="s">
        <v>88</v>
      </c>
    </row>
    <row r="23857" spans="1:8" x14ac:dyDescent="0.25">
      <c r="A23857">
        <v>178.946</v>
      </c>
      <c r="B23857" t="s">
        <v>86</v>
      </c>
      <c r="C23857" t="s">
        <v>153</v>
      </c>
      <c r="D23857" t="s">
        <v>109</v>
      </c>
      <c r="E23857" s="70">
        <v>43616</v>
      </c>
      <c r="F23857" t="s">
        <v>20</v>
      </c>
      <c r="G23857" t="s">
        <v>25</v>
      </c>
      <c r="H23857" t="s">
        <v>8</v>
      </c>
    </row>
    <row r="23858" spans="1:8" x14ac:dyDescent="0.25">
      <c r="A23858">
        <v>6.4710000000000001</v>
      </c>
      <c r="B23858" t="s">
        <v>128</v>
      </c>
      <c r="C23858" t="s">
        <v>6</v>
      </c>
      <c r="D23858" t="s">
        <v>125</v>
      </c>
      <c r="E23858" s="70">
        <v>43616</v>
      </c>
      <c r="F23858" t="s">
        <v>20</v>
      </c>
      <c r="G23858" t="s">
        <v>25</v>
      </c>
      <c r="H23858" t="s">
        <v>88</v>
      </c>
    </row>
    <row r="23859" spans="1:8" x14ac:dyDescent="0.25">
      <c r="A23859">
        <v>5.2830000000000004</v>
      </c>
      <c r="B23859" t="s">
        <v>90</v>
      </c>
      <c r="C23859" t="s">
        <v>153</v>
      </c>
      <c r="D23859" t="s">
        <v>112</v>
      </c>
      <c r="E23859" s="70">
        <v>43616</v>
      </c>
      <c r="F23859" t="s">
        <v>20</v>
      </c>
      <c r="G23859" t="s">
        <v>25</v>
      </c>
      <c r="H23859" t="s">
        <v>62</v>
      </c>
    </row>
    <row r="23860" spans="1:8" x14ac:dyDescent="0.25">
      <c r="A23860">
        <v>6.1020000000000003</v>
      </c>
      <c r="B23860" t="s">
        <v>117</v>
      </c>
      <c r="C23860" t="s">
        <v>153</v>
      </c>
      <c r="D23860" t="s">
        <v>98</v>
      </c>
      <c r="E23860" s="70">
        <v>43616</v>
      </c>
      <c r="F23860" t="s">
        <v>20</v>
      </c>
      <c r="G23860" t="s">
        <v>25</v>
      </c>
      <c r="H23860" t="s">
        <v>107</v>
      </c>
    </row>
    <row r="23861" spans="1:8" x14ac:dyDescent="0.25">
      <c r="A23861">
        <v>19.231000000000002</v>
      </c>
      <c r="B23861" t="s">
        <v>97</v>
      </c>
      <c r="C23861" t="s">
        <v>6</v>
      </c>
      <c r="D23861" t="s">
        <v>140</v>
      </c>
      <c r="E23861" s="70">
        <v>43616</v>
      </c>
      <c r="F23861" t="s">
        <v>20</v>
      </c>
      <c r="G23861" t="s">
        <v>25</v>
      </c>
      <c r="H23861" t="s">
        <v>64</v>
      </c>
    </row>
    <row r="23862" spans="1:8" x14ac:dyDescent="0.25">
      <c r="A23862">
        <v>1.9319999999999999</v>
      </c>
      <c r="B23862" t="s">
        <v>89</v>
      </c>
      <c r="C23862" t="s">
        <v>153</v>
      </c>
      <c r="D23862" t="s">
        <v>113</v>
      </c>
      <c r="E23862" s="70">
        <v>43616</v>
      </c>
      <c r="F23862" t="s">
        <v>20</v>
      </c>
      <c r="G23862" t="s">
        <v>25</v>
      </c>
      <c r="H23862" t="s">
        <v>71</v>
      </c>
    </row>
    <row r="23863" spans="1:8" x14ac:dyDescent="0.25">
      <c r="A23863">
        <v>0.372</v>
      </c>
      <c r="B23863" t="s">
        <v>108</v>
      </c>
      <c r="C23863" t="s">
        <v>6</v>
      </c>
      <c r="D23863" t="s">
        <v>115</v>
      </c>
      <c r="E23863" s="70">
        <v>43616</v>
      </c>
      <c r="F23863" t="s">
        <v>20</v>
      </c>
      <c r="G23863" t="s">
        <v>25</v>
      </c>
      <c r="H23863" t="s">
        <v>58</v>
      </c>
    </row>
    <row r="23864" spans="1:8" x14ac:dyDescent="0.25">
      <c r="A23864">
        <v>4.8000000000000001E-2</v>
      </c>
      <c r="B23864" t="s">
        <v>97</v>
      </c>
      <c r="C23864" t="s">
        <v>153</v>
      </c>
      <c r="D23864" t="s">
        <v>140</v>
      </c>
      <c r="E23864" s="70">
        <v>43616</v>
      </c>
      <c r="F23864" t="s">
        <v>20</v>
      </c>
      <c r="G23864" t="s">
        <v>25</v>
      </c>
      <c r="H23864" t="s">
        <v>62</v>
      </c>
    </row>
    <row r="23865" spans="1:8" x14ac:dyDescent="0.25">
      <c r="A23865">
        <v>1.4790000000000001</v>
      </c>
      <c r="B23865" t="s">
        <v>108</v>
      </c>
      <c r="C23865" t="s">
        <v>6</v>
      </c>
      <c r="D23865" t="s">
        <v>115</v>
      </c>
      <c r="E23865" s="70">
        <v>43616</v>
      </c>
      <c r="F23865" t="s">
        <v>20</v>
      </c>
      <c r="G23865" t="s">
        <v>25</v>
      </c>
      <c r="H23865" t="s">
        <v>62</v>
      </c>
    </row>
    <row r="23866" spans="1:8" x14ac:dyDescent="0.25">
      <c r="A23866">
        <v>0.60099999999999998</v>
      </c>
      <c r="B23866" t="s">
        <v>97</v>
      </c>
      <c r="C23866" t="s">
        <v>6</v>
      </c>
      <c r="D23866" t="s">
        <v>140</v>
      </c>
      <c r="E23866" s="70">
        <v>43616</v>
      </c>
      <c r="F23866" t="s">
        <v>20</v>
      </c>
      <c r="G23866" t="s">
        <v>25</v>
      </c>
      <c r="H23866" t="s">
        <v>58</v>
      </c>
    </row>
    <row r="23867" spans="1:8" x14ac:dyDescent="0.25">
      <c r="A23867">
        <v>43.622999999999998</v>
      </c>
      <c r="B23867" t="s">
        <v>105</v>
      </c>
      <c r="C23867" t="s">
        <v>6</v>
      </c>
      <c r="D23867" t="s">
        <v>104</v>
      </c>
      <c r="E23867" s="70">
        <v>43616</v>
      </c>
      <c r="F23867" t="s">
        <v>20</v>
      </c>
      <c r="G23867" t="s">
        <v>25</v>
      </c>
      <c r="H23867" t="s">
        <v>8</v>
      </c>
    </row>
    <row r="23868" spans="1:8" x14ac:dyDescent="0.25">
      <c r="A23868">
        <v>1.875</v>
      </c>
      <c r="B23868" t="s">
        <v>97</v>
      </c>
      <c r="C23868" t="s">
        <v>6</v>
      </c>
      <c r="D23868" t="s">
        <v>140</v>
      </c>
      <c r="E23868" s="70">
        <v>43616</v>
      </c>
      <c r="F23868" t="s">
        <v>20</v>
      </c>
      <c r="G23868" t="s">
        <v>25</v>
      </c>
      <c r="H23868" t="s">
        <v>62</v>
      </c>
    </row>
    <row r="23869" spans="1:8" x14ac:dyDescent="0.25">
      <c r="A23869">
        <v>0.316</v>
      </c>
      <c r="B23869" t="s">
        <v>130</v>
      </c>
      <c r="C23869" t="s">
        <v>6</v>
      </c>
      <c r="D23869" t="s">
        <v>127</v>
      </c>
      <c r="E23869" s="70">
        <v>43616</v>
      </c>
      <c r="F23869" t="s">
        <v>20</v>
      </c>
      <c r="G23869" t="s">
        <v>25</v>
      </c>
      <c r="H23869" t="s">
        <v>8</v>
      </c>
    </row>
    <row r="23870" spans="1:8" x14ac:dyDescent="0.25">
      <c r="A23870">
        <v>1.9319999999999999</v>
      </c>
      <c r="B23870" t="s">
        <v>89</v>
      </c>
      <c r="C23870" t="s">
        <v>153</v>
      </c>
      <c r="D23870" t="s">
        <v>113</v>
      </c>
      <c r="E23870" s="70">
        <v>43616</v>
      </c>
      <c r="F23870" t="s">
        <v>20</v>
      </c>
      <c r="G23870" t="s">
        <v>25</v>
      </c>
      <c r="H23870" t="s">
        <v>107</v>
      </c>
    </row>
    <row r="23871" spans="1:8" x14ac:dyDescent="0.25">
      <c r="A23871">
        <v>0.16300000000000001</v>
      </c>
      <c r="B23871" t="s">
        <v>139</v>
      </c>
      <c r="C23871" t="s">
        <v>153</v>
      </c>
      <c r="D23871" t="s">
        <v>95</v>
      </c>
      <c r="E23871" s="70">
        <v>43616</v>
      </c>
      <c r="F23871" t="s">
        <v>20</v>
      </c>
      <c r="G23871" t="s">
        <v>25</v>
      </c>
      <c r="H23871" t="s">
        <v>58</v>
      </c>
    </row>
    <row r="23872" spans="1:8" x14ac:dyDescent="0.25">
      <c r="A23872">
        <v>510.83800000000002</v>
      </c>
      <c r="B23872" t="s">
        <v>90</v>
      </c>
      <c r="C23872" t="s">
        <v>153</v>
      </c>
      <c r="D23872" t="s">
        <v>112</v>
      </c>
      <c r="E23872" s="70">
        <v>43616</v>
      </c>
      <c r="F23872" t="s">
        <v>20</v>
      </c>
      <c r="G23872" t="s">
        <v>25</v>
      </c>
      <c r="H23872" t="s">
        <v>64</v>
      </c>
    </row>
    <row r="23873" spans="1:8" x14ac:dyDescent="0.25">
      <c r="A23873">
        <v>15.532</v>
      </c>
      <c r="B23873" t="s">
        <v>97</v>
      </c>
      <c r="C23873" t="s">
        <v>6</v>
      </c>
      <c r="D23873" t="s">
        <v>140</v>
      </c>
      <c r="E23873" s="70">
        <v>43616</v>
      </c>
      <c r="F23873" t="s">
        <v>20</v>
      </c>
      <c r="G23873" t="s">
        <v>25</v>
      </c>
      <c r="H23873" t="s">
        <v>75</v>
      </c>
    </row>
    <row r="23874" spans="1:8" x14ac:dyDescent="0.25">
      <c r="A23874">
        <v>61.414999999999999</v>
      </c>
      <c r="B23874" t="s">
        <v>105</v>
      </c>
      <c r="C23874" t="s">
        <v>6</v>
      </c>
      <c r="D23874" t="s">
        <v>137</v>
      </c>
      <c r="E23874" s="70">
        <v>43616</v>
      </c>
      <c r="F23874" t="s">
        <v>20</v>
      </c>
      <c r="G23874" t="s">
        <v>25</v>
      </c>
      <c r="H23874" t="s">
        <v>75</v>
      </c>
    </row>
    <row r="23875" spans="1:8" x14ac:dyDescent="0.25">
      <c r="A23875">
        <v>2.0649999999999999</v>
      </c>
      <c r="B23875" t="s">
        <v>97</v>
      </c>
      <c r="C23875" t="s">
        <v>153</v>
      </c>
      <c r="D23875" t="s">
        <v>140</v>
      </c>
      <c r="E23875" s="70">
        <v>43616</v>
      </c>
      <c r="F23875" t="s">
        <v>20</v>
      </c>
      <c r="G23875" t="s">
        <v>25</v>
      </c>
      <c r="H23875" t="s">
        <v>75</v>
      </c>
    </row>
    <row r="23876" spans="1:8" x14ac:dyDescent="0.25">
      <c r="A23876">
        <v>15.391999999999999</v>
      </c>
      <c r="B23876" t="s">
        <v>108</v>
      </c>
      <c r="C23876" t="s">
        <v>6</v>
      </c>
      <c r="D23876" t="s">
        <v>115</v>
      </c>
      <c r="E23876" s="70">
        <v>43616</v>
      </c>
      <c r="F23876" t="s">
        <v>20</v>
      </c>
      <c r="G23876" t="s">
        <v>25</v>
      </c>
      <c r="H23876" t="s">
        <v>88</v>
      </c>
    </row>
    <row r="23877" spans="1:8" x14ac:dyDescent="0.25">
      <c r="A23877">
        <v>0.46300000000000002</v>
      </c>
      <c r="B23877" t="s">
        <v>97</v>
      </c>
      <c r="C23877" t="s">
        <v>153</v>
      </c>
      <c r="D23877" t="s">
        <v>141</v>
      </c>
      <c r="E23877" s="70">
        <v>43616</v>
      </c>
      <c r="F23877" t="s">
        <v>20</v>
      </c>
      <c r="G23877" t="s">
        <v>25</v>
      </c>
      <c r="H23877" t="s">
        <v>8</v>
      </c>
    </row>
    <row r="23878" spans="1:8" x14ac:dyDescent="0.25">
      <c r="A23878">
        <v>6.0000000000000001E-3</v>
      </c>
      <c r="B23878" t="s">
        <v>130</v>
      </c>
      <c r="C23878" t="s">
        <v>6</v>
      </c>
      <c r="D23878" t="s">
        <v>121</v>
      </c>
      <c r="E23878" s="70">
        <v>43616</v>
      </c>
      <c r="F23878" t="s">
        <v>20</v>
      </c>
      <c r="G23878" t="s">
        <v>25</v>
      </c>
      <c r="H23878" t="s">
        <v>75</v>
      </c>
    </row>
    <row r="23879" spans="1:8" x14ac:dyDescent="0.25">
      <c r="A23879">
        <v>6.0000000000000001E-3</v>
      </c>
      <c r="B23879" t="s">
        <v>130</v>
      </c>
      <c r="C23879" t="s">
        <v>6</v>
      </c>
      <c r="D23879" t="s">
        <v>121</v>
      </c>
      <c r="E23879" s="70">
        <v>43616</v>
      </c>
      <c r="F23879" t="s">
        <v>20</v>
      </c>
      <c r="G23879" t="s">
        <v>25</v>
      </c>
      <c r="H23879" t="s">
        <v>107</v>
      </c>
    </row>
    <row r="23880" spans="1:8" x14ac:dyDescent="0.25">
      <c r="A23880">
        <v>1.0999999999999999E-2</v>
      </c>
      <c r="B23880" t="s">
        <v>139</v>
      </c>
      <c r="C23880" t="s">
        <v>153</v>
      </c>
      <c r="D23880" t="s">
        <v>95</v>
      </c>
      <c r="E23880" s="70">
        <v>43616</v>
      </c>
      <c r="F23880" t="s">
        <v>20</v>
      </c>
      <c r="G23880" t="s">
        <v>25</v>
      </c>
      <c r="H23880" t="s">
        <v>64</v>
      </c>
    </row>
    <row r="23881" spans="1:8" x14ac:dyDescent="0.25">
      <c r="A23881">
        <v>150.702</v>
      </c>
      <c r="B23881" t="s">
        <v>90</v>
      </c>
      <c r="C23881" t="s">
        <v>153</v>
      </c>
      <c r="D23881" t="s">
        <v>112</v>
      </c>
      <c r="E23881" s="70">
        <v>43616</v>
      </c>
      <c r="F23881" t="s">
        <v>20</v>
      </c>
      <c r="G23881" t="s">
        <v>25</v>
      </c>
      <c r="H23881" t="s">
        <v>58</v>
      </c>
    </row>
    <row r="23882" spans="1:8" x14ac:dyDescent="0.25">
      <c r="A23882">
        <v>0.28699999999999998</v>
      </c>
      <c r="B23882" t="s">
        <v>97</v>
      </c>
      <c r="C23882" t="s">
        <v>6</v>
      </c>
      <c r="D23882" t="s">
        <v>140</v>
      </c>
      <c r="E23882" s="70">
        <v>43616</v>
      </c>
      <c r="F23882" t="s">
        <v>20</v>
      </c>
      <c r="G23882" t="s">
        <v>25</v>
      </c>
      <c r="H23882" t="s">
        <v>71</v>
      </c>
    </row>
    <row r="23883" spans="1:8" x14ac:dyDescent="0.25">
      <c r="A23883">
        <v>59.933</v>
      </c>
      <c r="B23883" t="s">
        <v>111</v>
      </c>
      <c r="C23883" t="s">
        <v>6</v>
      </c>
      <c r="D23883" t="s">
        <v>113</v>
      </c>
      <c r="E23883" s="70">
        <v>43616</v>
      </c>
      <c r="F23883" t="s">
        <v>20</v>
      </c>
      <c r="G23883" t="s">
        <v>25</v>
      </c>
      <c r="H23883" t="s">
        <v>107</v>
      </c>
    </row>
    <row r="23884" spans="1:8" x14ac:dyDescent="0.25">
      <c r="A23884">
        <v>41.7</v>
      </c>
      <c r="B23884" t="s">
        <v>111</v>
      </c>
      <c r="C23884" t="s">
        <v>6</v>
      </c>
      <c r="D23884" t="s">
        <v>142</v>
      </c>
      <c r="E23884" s="70">
        <v>43616</v>
      </c>
      <c r="F23884" t="s">
        <v>20</v>
      </c>
      <c r="G23884" t="s">
        <v>25</v>
      </c>
      <c r="H23884" t="s">
        <v>8</v>
      </c>
    </row>
    <row r="23885" spans="1:8" x14ac:dyDescent="0.25">
      <c r="A23885">
        <v>2.0649999999999999</v>
      </c>
      <c r="B23885" t="s">
        <v>97</v>
      </c>
      <c r="C23885" t="s">
        <v>153</v>
      </c>
      <c r="D23885" t="s">
        <v>140</v>
      </c>
      <c r="E23885" s="70">
        <v>43616</v>
      </c>
      <c r="F23885" t="s">
        <v>20</v>
      </c>
      <c r="G23885" t="s">
        <v>25</v>
      </c>
      <c r="H23885" t="s">
        <v>107</v>
      </c>
    </row>
    <row r="23886" spans="1:8" x14ac:dyDescent="0.25">
      <c r="A23886">
        <v>1.583</v>
      </c>
      <c r="B23886" t="s">
        <v>105</v>
      </c>
      <c r="C23886" t="s">
        <v>6</v>
      </c>
      <c r="D23886" t="s">
        <v>101</v>
      </c>
      <c r="E23886" s="70">
        <v>43616</v>
      </c>
      <c r="F23886" t="s">
        <v>20</v>
      </c>
      <c r="G23886" t="s">
        <v>25</v>
      </c>
      <c r="H23886" t="s">
        <v>54</v>
      </c>
    </row>
    <row r="23887" spans="1:8" x14ac:dyDescent="0.25">
      <c r="A23887">
        <v>13.541</v>
      </c>
      <c r="B23887" t="s">
        <v>108</v>
      </c>
      <c r="C23887" t="s">
        <v>6</v>
      </c>
      <c r="D23887" t="s">
        <v>115</v>
      </c>
      <c r="E23887" s="70">
        <v>43616</v>
      </c>
      <c r="F23887" t="s">
        <v>20</v>
      </c>
      <c r="G23887" t="s">
        <v>25</v>
      </c>
      <c r="H23887" t="s">
        <v>54</v>
      </c>
    </row>
    <row r="23888" spans="1:8" x14ac:dyDescent="0.25">
      <c r="A23888">
        <v>147.596</v>
      </c>
      <c r="B23888" t="s">
        <v>117</v>
      </c>
      <c r="C23888" t="s">
        <v>153</v>
      </c>
      <c r="D23888" t="s">
        <v>112</v>
      </c>
      <c r="E23888" s="70">
        <v>43616</v>
      </c>
      <c r="F23888" t="s">
        <v>20</v>
      </c>
      <c r="G23888" t="s">
        <v>25</v>
      </c>
      <c r="H23888" t="s">
        <v>58</v>
      </c>
    </row>
    <row r="23889" spans="1:8" x14ac:dyDescent="0.25">
      <c r="A23889">
        <v>61.414999999999999</v>
      </c>
      <c r="B23889" t="s">
        <v>105</v>
      </c>
      <c r="C23889" t="s">
        <v>6</v>
      </c>
      <c r="D23889" t="s">
        <v>137</v>
      </c>
      <c r="E23889" s="70">
        <v>43616</v>
      </c>
      <c r="F23889" t="s">
        <v>20</v>
      </c>
      <c r="G23889" t="s">
        <v>25</v>
      </c>
      <c r="H23889" t="s">
        <v>107</v>
      </c>
    </row>
    <row r="23890" spans="1:8" x14ac:dyDescent="0.25">
      <c r="A23890">
        <v>0.3</v>
      </c>
      <c r="B23890" t="s">
        <v>120</v>
      </c>
      <c r="C23890" t="s">
        <v>153</v>
      </c>
      <c r="D23890" t="s">
        <v>132</v>
      </c>
      <c r="E23890" s="70">
        <v>43616</v>
      </c>
      <c r="F23890" t="s">
        <v>20</v>
      </c>
      <c r="G23890" t="s">
        <v>25</v>
      </c>
      <c r="H23890" t="s">
        <v>58</v>
      </c>
    </row>
    <row r="23891" spans="1:8" x14ac:dyDescent="0.25">
      <c r="A23891">
        <v>15.819000000000001</v>
      </c>
      <c r="B23891" t="s">
        <v>97</v>
      </c>
      <c r="C23891" t="s">
        <v>6</v>
      </c>
      <c r="D23891" t="s">
        <v>140</v>
      </c>
      <c r="E23891" s="70">
        <v>43616</v>
      </c>
      <c r="F23891" t="s">
        <v>20</v>
      </c>
      <c r="G23891" t="s">
        <v>25</v>
      </c>
      <c r="H23891" t="s">
        <v>107</v>
      </c>
    </row>
    <row r="23892" spans="1:8" x14ac:dyDescent="0.25">
      <c r="A23892">
        <v>2.4239999999999999</v>
      </c>
      <c r="B23892" t="s">
        <v>114</v>
      </c>
      <c r="C23892" t="s">
        <v>6</v>
      </c>
      <c r="D23892" t="s">
        <v>113</v>
      </c>
      <c r="E23892" s="70">
        <v>43616</v>
      </c>
      <c r="F23892" t="s">
        <v>20</v>
      </c>
      <c r="G23892" t="s">
        <v>25</v>
      </c>
      <c r="H23892" t="s">
        <v>54</v>
      </c>
    </row>
    <row r="23893" spans="1:8" x14ac:dyDescent="0.25">
      <c r="A23893">
        <v>55.311999999999998</v>
      </c>
      <c r="B23893" t="s">
        <v>90</v>
      </c>
      <c r="C23893" t="s">
        <v>6</v>
      </c>
      <c r="D23893" t="s">
        <v>113</v>
      </c>
      <c r="E23893" s="70">
        <v>43616</v>
      </c>
      <c r="F23893" t="s">
        <v>20</v>
      </c>
      <c r="G23893" t="s">
        <v>25</v>
      </c>
      <c r="H23893" t="s">
        <v>64</v>
      </c>
    </row>
    <row r="23894" spans="1:8" x14ac:dyDescent="0.25">
      <c r="A23894">
        <v>1.03</v>
      </c>
      <c r="B23894" t="s">
        <v>126</v>
      </c>
      <c r="C23894" t="s">
        <v>153</v>
      </c>
      <c r="D23894" t="s">
        <v>129</v>
      </c>
      <c r="E23894" s="70">
        <v>43616</v>
      </c>
      <c r="F23894" t="s">
        <v>20</v>
      </c>
      <c r="G23894" t="s">
        <v>25</v>
      </c>
      <c r="H23894" t="s">
        <v>107</v>
      </c>
    </row>
    <row r="23895" spans="1:8" x14ac:dyDescent="0.25">
      <c r="A23895">
        <v>1.0409999999999999</v>
      </c>
      <c r="B23895" t="s">
        <v>89</v>
      </c>
      <c r="C23895" t="s">
        <v>153</v>
      </c>
      <c r="D23895" t="s">
        <v>113</v>
      </c>
      <c r="E23895" s="70">
        <v>43616</v>
      </c>
      <c r="F23895" t="s">
        <v>20</v>
      </c>
      <c r="G23895" t="s">
        <v>25</v>
      </c>
      <c r="H23895" t="s">
        <v>8</v>
      </c>
    </row>
    <row r="23896" spans="1:8" x14ac:dyDescent="0.25">
      <c r="A23896">
        <v>17.686</v>
      </c>
      <c r="B23896" t="s">
        <v>93</v>
      </c>
      <c r="C23896" t="s">
        <v>6</v>
      </c>
      <c r="D23896" t="s">
        <v>87</v>
      </c>
      <c r="E23896" s="70">
        <v>43616</v>
      </c>
      <c r="F23896" t="s">
        <v>20</v>
      </c>
      <c r="G23896" t="s">
        <v>25</v>
      </c>
      <c r="H23896" t="s">
        <v>58</v>
      </c>
    </row>
    <row r="23897" spans="1:8" x14ac:dyDescent="0.25">
      <c r="A23897">
        <v>0.71099999999999997</v>
      </c>
      <c r="B23897" t="s">
        <v>116</v>
      </c>
      <c r="C23897" t="s">
        <v>153</v>
      </c>
      <c r="D23897" t="s">
        <v>113</v>
      </c>
      <c r="E23897" s="70">
        <v>43616</v>
      </c>
      <c r="F23897" t="s">
        <v>20</v>
      </c>
      <c r="G23897" t="s">
        <v>25</v>
      </c>
      <c r="H23897" t="s">
        <v>8</v>
      </c>
    </row>
    <row r="23898" spans="1:8" x14ac:dyDescent="0.25">
      <c r="A23898">
        <v>7.3440000000000003</v>
      </c>
      <c r="B23898" t="s">
        <v>86</v>
      </c>
      <c r="C23898" t="s">
        <v>6</v>
      </c>
      <c r="D23898" t="s">
        <v>134</v>
      </c>
      <c r="E23898" s="70">
        <v>43616</v>
      </c>
      <c r="F23898" t="s">
        <v>20</v>
      </c>
      <c r="G23898" t="s">
        <v>25</v>
      </c>
      <c r="H23898" t="s">
        <v>8</v>
      </c>
    </row>
    <row r="23899" spans="1:8" x14ac:dyDescent="0.25">
      <c r="A23899">
        <v>0.82499999999999996</v>
      </c>
      <c r="B23899" t="s">
        <v>117</v>
      </c>
      <c r="C23899" t="s">
        <v>153</v>
      </c>
      <c r="D23899" t="s">
        <v>112</v>
      </c>
      <c r="E23899" s="70">
        <v>43616</v>
      </c>
      <c r="F23899" t="s">
        <v>20</v>
      </c>
      <c r="G23899" t="s">
        <v>25</v>
      </c>
      <c r="H23899" t="s">
        <v>107</v>
      </c>
    </row>
    <row r="23900" spans="1:8" x14ac:dyDescent="0.25">
      <c r="A23900">
        <v>4.62</v>
      </c>
      <c r="B23900" t="s">
        <v>108</v>
      </c>
      <c r="C23900" t="s">
        <v>153</v>
      </c>
      <c r="D23900" t="s">
        <v>125</v>
      </c>
      <c r="E23900" s="70">
        <v>43616</v>
      </c>
      <c r="F23900" t="s">
        <v>20</v>
      </c>
      <c r="G23900" t="s">
        <v>25</v>
      </c>
      <c r="H23900" t="s">
        <v>8</v>
      </c>
    </row>
    <row r="23901" spans="1:8" x14ac:dyDescent="0.25">
      <c r="A23901">
        <v>13.561</v>
      </c>
      <c r="B23901" t="s">
        <v>97</v>
      </c>
      <c r="C23901" t="s">
        <v>6</v>
      </c>
      <c r="D23901" t="s">
        <v>135</v>
      </c>
      <c r="E23901" s="70">
        <v>43616</v>
      </c>
      <c r="F23901" t="s">
        <v>20</v>
      </c>
      <c r="G23901" t="s">
        <v>25</v>
      </c>
      <c r="H23901" t="s">
        <v>75</v>
      </c>
    </row>
    <row r="23902" spans="1:8" x14ac:dyDescent="0.25">
      <c r="A23902">
        <v>309.678</v>
      </c>
      <c r="B23902" t="s">
        <v>90</v>
      </c>
      <c r="C23902" t="s">
        <v>153</v>
      </c>
      <c r="D23902" t="s">
        <v>113</v>
      </c>
      <c r="E23902" s="70">
        <v>43616</v>
      </c>
      <c r="F23902" t="s">
        <v>20</v>
      </c>
      <c r="G23902" t="s">
        <v>25</v>
      </c>
      <c r="H23902" t="s">
        <v>107</v>
      </c>
    </row>
    <row r="23903" spans="1:8" x14ac:dyDescent="0.25">
      <c r="A23903">
        <v>2.968</v>
      </c>
      <c r="B23903" t="s">
        <v>130</v>
      </c>
      <c r="C23903" t="s">
        <v>153</v>
      </c>
      <c r="D23903" t="s">
        <v>132</v>
      </c>
      <c r="E23903" s="70">
        <v>43616</v>
      </c>
      <c r="F23903" t="s">
        <v>20</v>
      </c>
      <c r="G23903" t="s">
        <v>25</v>
      </c>
      <c r="H23903" t="s">
        <v>64</v>
      </c>
    </row>
    <row r="23904" spans="1:8" x14ac:dyDescent="0.25">
      <c r="A23904">
        <v>4.62</v>
      </c>
      <c r="B23904" t="s">
        <v>108</v>
      </c>
      <c r="C23904" t="s">
        <v>153</v>
      </c>
      <c r="D23904" t="s">
        <v>125</v>
      </c>
      <c r="E23904" s="70">
        <v>43616</v>
      </c>
      <c r="F23904" t="s">
        <v>20</v>
      </c>
      <c r="G23904" t="s">
        <v>25</v>
      </c>
      <c r="H23904" t="s">
        <v>88</v>
      </c>
    </row>
    <row r="23905" spans="1:8" x14ac:dyDescent="0.25">
      <c r="A23905">
        <v>4.7E-2</v>
      </c>
      <c r="B23905" t="s">
        <v>97</v>
      </c>
      <c r="C23905" t="s">
        <v>6</v>
      </c>
      <c r="D23905" t="s">
        <v>135</v>
      </c>
      <c r="E23905" s="70">
        <v>43616</v>
      </c>
      <c r="F23905" t="s">
        <v>20</v>
      </c>
      <c r="G23905" t="s">
        <v>25</v>
      </c>
      <c r="H23905" t="s">
        <v>71</v>
      </c>
    </row>
    <row r="23906" spans="1:8" x14ac:dyDescent="0.25">
      <c r="A23906">
        <v>115.304</v>
      </c>
      <c r="B23906" t="s">
        <v>89</v>
      </c>
      <c r="C23906" t="s">
        <v>6</v>
      </c>
      <c r="D23906" t="s">
        <v>135</v>
      </c>
      <c r="E23906" s="70">
        <v>43616</v>
      </c>
      <c r="F23906" t="s">
        <v>20</v>
      </c>
      <c r="G23906" t="s">
        <v>25</v>
      </c>
      <c r="H23906" t="s">
        <v>8</v>
      </c>
    </row>
    <row r="23907" spans="1:8" x14ac:dyDescent="0.25">
      <c r="A23907">
        <v>3.1720000000000002</v>
      </c>
      <c r="B23907" t="s">
        <v>97</v>
      </c>
      <c r="C23907" t="s">
        <v>153</v>
      </c>
      <c r="D23907" t="s">
        <v>135</v>
      </c>
      <c r="E23907" s="70">
        <v>43616</v>
      </c>
      <c r="F23907" t="s">
        <v>20</v>
      </c>
      <c r="G23907" t="s">
        <v>25</v>
      </c>
      <c r="H23907" t="s">
        <v>75</v>
      </c>
    </row>
    <row r="23908" spans="1:8" x14ac:dyDescent="0.25">
      <c r="A23908">
        <v>30.04</v>
      </c>
      <c r="B23908" t="s">
        <v>105</v>
      </c>
      <c r="C23908" t="s">
        <v>6</v>
      </c>
      <c r="D23908" t="s">
        <v>112</v>
      </c>
      <c r="E23908" s="70">
        <v>43616</v>
      </c>
      <c r="F23908" t="s">
        <v>20</v>
      </c>
      <c r="G23908" t="s">
        <v>25</v>
      </c>
      <c r="H23908" t="s">
        <v>54</v>
      </c>
    </row>
    <row r="23909" spans="1:8" x14ac:dyDescent="0.25">
      <c r="A23909">
        <v>808.82899999999995</v>
      </c>
      <c r="B23909" t="s">
        <v>111</v>
      </c>
      <c r="C23909" t="s">
        <v>6</v>
      </c>
      <c r="D23909" t="s">
        <v>113</v>
      </c>
      <c r="E23909" s="70">
        <v>43616</v>
      </c>
      <c r="F23909" t="s">
        <v>20</v>
      </c>
      <c r="G23909" t="s">
        <v>25</v>
      </c>
      <c r="H23909" t="s">
        <v>54</v>
      </c>
    </row>
    <row r="23910" spans="1:8" x14ac:dyDescent="0.25">
      <c r="A23910">
        <v>73.375</v>
      </c>
      <c r="B23910" t="s">
        <v>105</v>
      </c>
      <c r="C23910" t="s">
        <v>6</v>
      </c>
      <c r="D23910" t="s">
        <v>137</v>
      </c>
      <c r="E23910" s="70">
        <v>43616</v>
      </c>
      <c r="F23910" t="s">
        <v>20</v>
      </c>
      <c r="G23910" t="s">
        <v>25</v>
      </c>
      <c r="H23910" t="s">
        <v>88</v>
      </c>
    </row>
    <row r="23911" spans="1:8" x14ac:dyDescent="0.25">
      <c r="A23911">
        <v>1.7999999999999999E-2</v>
      </c>
      <c r="B23911" t="s">
        <v>108</v>
      </c>
      <c r="C23911" t="s">
        <v>6</v>
      </c>
      <c r="D23911" t="s">
        <v>121</v>
      </c>
      <c r="E23911" s="70">
        <v>43616</v>
      </c>
      <c r="F23911" t="s">
        <v>20</v>
      </c>
      <c r="G23911" t="s">
        <v>25</v>
      </c>
      <c r="H23911" t="s">
        <v>64</v>
      </c>
    </row>
    <row r="23912" spans="1:8" x14ac:dyDescent="0.25">
      <c r="A23912">
        <v>0.42899999999999999</v>
      </c>
      <c r="B23912" t="s">
        <v>89</v>
      </c>
      <c r="C23912" t="s">
        <v>6</v>
      </c>
      <c r="D23912" t="s">
        <v>113</v>
      </c>
      <c r="E23912" s="70">
        <v>43616</v>
      </c>
      <c r="F23912" t="s">
        <v>20</v>
      </c>
      <c r="G23912" t="s">
        <v>25</v>
      </c>
      <c r="H23912" t="s">
        <v>8</v>
      </c>
    </row>
    <row r="23913" spans="1:8" x14ac:dyDescent="0.25">
      <c r="A23913">
        <v>90.55</v>
      </c>
      <c r="B23913" t="s">
        <v>105</v>
      </c>
      <c r="C23913" t="s">
        <v>6</v>
      </c>
      <c r="D23913" t="s">
        <v>112</v>
      </c>
      <c r="E23913" s="70">
        <v>43616</v>
      </c>
      <c r="F23913" t="s">
        <v>20</v>
      </c>
      <c r="G23913" t="s">
        <v>25</v>
      </c>
      <c r="H23913" t="s">
        <v>88</v>
      </c>
    </row>
    <row r="23914" spans="1:8" x14ac:dyDescent="0.25">
      <c r="A23914">
        <v>0.114</v>
      </c>
      <c r="B23914" t="s">
        <v>110</v>
      </c>
      <c r="C23914" t="s">
        <v>6</v>
      </c>
      <c r="D23914" t="s">
        <v>129</v>
      </c>
      <c r="E23914" s="70">
        <v>43616</v>
      </c>
      <c r="F23914" t="s">
        <v>20</v>
      </c>
      <c r="G23914" t="s">
        <v>25</v>
      </c>
      <c r="H23914" t="s">
        <v>54</v>
      </c>
    </row>
    <row r="23915" spans="1:8" x14ac:dyDescent="0.25">
      <c r="A23915">
        <v>0.65900000000000003</v>
      </c>
      <c r="B23915" t="s">
        <v>130</v>
      </c>
      <c r="C23915" t="s">
        <v>6</v>
      </c>
      <c r="D23915" t="s">
        <v>132</v>
      </c>
      <c r="E23915" s="70">
        <v>43616</v>
      </c>
      <c r="F23915" t="s">
        <v>20</v>
      </c>
      <c r="G23915" t="s">
        <v>25</v>
      </c>
      <c r="H23915" t="s">
        <v>54</v>
      </c>
    </row>
    <row r="23916" spans="1:8" x14ac:dyDescent="0.25">
      <c r="A23916">
        <v>7.1070000000000002</v>
      </c>
      <c r="B23916" t="s">
        <v>130</v>
      </c>
      <c r="C23916" t="s">
        <v>153</v>
      </c>
      <c r="D23916" t="s">
        <v>132</v>
      </c>
      <c r="E23916" s="70">
        <v>43616</v>
      </c>
      <c r="F23916" t="s">
        <v>20</v>
      </c>
      <c r="G23916" t="s">
        <v>25</v>
      </c>
      <c r="H23916" t="s">
        <v>54</v>
      </c>
    </row>
    <row r="23917" spans="1:8" x14ac:dyDescent="0.25">
      <c r="A23917">
        <v>7.3440000000000003</v>
      </c>
      <c r="B23917" t="s">
        <v>86</v>
      </c>
      <c r="C23917" t="s">
        <v>6</v>
      </c>
      <c r="D23917" t="s">
        <v>134</v>
      </c>
      <c r="E23917" s="70">
        <v>43616</v>
      </c>
      <c r="F23917" t="s">
        <v>20</v>
      </c>
      <c r="G23917" t="s">
        <v>25</v>
      </c>
      <c r="H23917" t="s">
        <v>88</v>
      </c>
    </row>
    <row r="23918" spans="1:8" x14ac:dyDescent="0.25">
      <c r="A23918">
        <v>0.13500000000000001</v>
      </c>
      <c r="B23918" t="s">
        <v>90</v>
      </c>
      <c r="C23918" t="s">
        <v>6</v>
      </c>
      <c r="D23918" t="s">
        <v>113</v>
      </c>
      <c r="E23918" s="70">
        <v>43616</v>
      </c>
      <c r="F23918" t="s">
        <v>20</v>
      </c>
      <c r="G23918" t="s">
        <v>25</v>
      </c>
      <c r="H23918" t="s">
        <v>62</v>
      </c>
    </row>
    <row r="23919" spans="1:8" x14ac:dyDescent="0.25">
      <c r="A23919">
        <v>8.0009999999999994</v>
      </c>
      <c r="B23919" t="s">
        <v>120</v>
      </c>
      <c r="C23919" t="s">
        <v>153</v>
      </c>
      <c r="D23919" t="s">
        <v>106</v>
      </c>
      <c r="E23919" s="70">
        <v>43616</v>
      </c>
      <c r="F23919" t="s">
        <v>20</v>
      </c>
      <c r="G23919" t="s">
        <v>25</v>
      </c>
      <c r="H23919" t="s">
        <v>88</v>
      </c>
    </row>
    <row r="23920" spans="1:8" x14ac:dyDescent="0.25">
      <c r="A23920">
        <v>65.317999999999998</v>
      </c>
      <c r="B23920" t="s">
        <v>90</v>
      </c>
      <c r="C23920" t="s">
        <v>153</v>
      </c>
      <c r="D23920" t="s">
        <v>113</v>
      </c>
      <c r="E23920" s="70">
        <v>43616</v>
      </c>
      <c r="F23920" t="s">
        <v>20</v>
      </c>
      <c r="G23920" t="s">
        <v>25</v>
      </c>
      <c r="H23920" t="s">
        <v>64</v>
      </c>
    </row>
    <row r="23921" spans="1:8" x14ac:dyDescent="0.25">
      <c r="A23921">
        <v>138.155</v>
      </c>
      <c r="B23921" t="s">
        <v>105</v>
      </c>
      <c r="C23921" t="s">
        <v>153</v>
      </c>
      <c r="D23921" t="s">
        <v>112</v>
      </c>
      <c r="E23921" s="70">
        <v>43616</v>
      </c>
      <c r="F23921" t="s">
        <v>20</v>
      </c>
      <c r="G23921" t="s">
        <v>25</v>
      </c>
      <c r="H23921" t="s">
        <v>54</v>
      </c>
    </row>
    <row r="23922" spans="1:8" x14ac:dyDescent="0.25">
      <c r="A23922">
        <v>121.76600000000001</v>
      </c>
      <c r="B23922" t="s">
        <v>93</v>
      </c>
      <c r="C23922" t="s">
        <v>153</v>
      </c>
      <c r="D23922" t="s">
        <v>87</v>
      </c>
      <c r="E23922" s="70">
        <v>43616</v>
      </c>
      <c r="F23922" t="s">
        <v>20</v>
      </c>
      <c r="G23922" t="s">
        <v>25</v>
      </c>
      <c r="H23922" t="s">
        <v>58</v>
      </c>
    </row>
    <row r="23923" spans="1:8" x14ac:dyDescent="0.25">
      <c r="A23923">
        <v>26.059000000000001</v>
      </c>
      <c r="B23923" t="s">
        <v>97</v>
      </c>
      <c r="C23923" t="s">
        <v>153</v>
      </c>
      <c r="D23923" t="s">
        <v>137</v>
      </c>
      <c r="E23923" s="70">
        <v>43616</v>
      </c>
      <c r="F23923" t="s">
        <v>20</v>
      </c>
      <c r="G23923" t="s">
        <v>25</v>
      </c>
      <c r="H23923" t="s">
        <v>8</v>
      </c>
    </row>
    <row r="23924" spans="1:8" x14ac:dyDescent="0.25">
      <c r="A23924">
        <v>28.542999999999999</v>
      </c>
      <c r="B23924" t="s">
        <v>130</v>
      </c>
      <c r="C23924" t="s">
        <v>153</v>
      </c>
      <c r="D23924" t="s">
        <v>132</v>
      </c>
      <c r="E23924" s="70">
        <v>43616</v>
      </c>
      <c r="F23924" t="s">
        <v>20</v>
      </c>
      <c r="G23924" t="s">
        <v>25</v>
      </c>
      <c r="H23924" t="s">
        <v>58</v>
      </c>
    </row>
    <row r="23925" spans="1:8" x14ac:dyDescent="0.25">
      <c r="A23925">
        <v>18.190000000000001</v>
      </c>
      <c r="B23925" t="s">
        <v>110</v>
      </c>
      <c r="C23925" t="s">
        <v>153</v>
      </c>
      <c r="D23925" t="s">
        <v>129</v>
      </c>
      <c r="E23925" s="70">
        <v>43616</v>
      </c>
      <c r="F23925" t="s">
        <v>20</v>
      </c>
      <c r="G23925" t="s">
        <v>25</v>
      </c>
      <c r="H23925" t="s">
        <v>54</v>
      </c>
    </row>
    <row r="23926" spans="1:8" x14ac:dyDescent="0.25">
      <c r="A23926">
        <v>9.5000000000000001E-2</v>
      </c>
      <c r="B23926" t="s">
        <v>139</v>
      </c>
      <c r="C23926" t="s">
        <v>153</v>
      </c>
      <c r="D23926" t="s">
        <v>91</v>
      </c>
      <c r="E23926" s="70">
        <v>43616</v>
      </c>
      <c r="F23926" t="s">
        <v>20</v>
      </c>
      <c r="G23926" t="s">
        <v>25</v>
      </c>
      <c r="H23926" t="s">
        <v>88</v>
      </c>
    </row>
    <row r="23927" spans="1:8" x14ac:dyDescent="0.25">
      <c r="A23927">
        <v>139.107</v>
      </c>
      <c r="B23927" t="s">
        <v>97</v>
      </c>
      <c r="C23927" t="s">
        <v>6</v>
      </c>
      <c r="D23927" t="s">
        <v>137</v>
      </c>
      <c r="E23927" s="70">
        <v>43616</v>
      </c>
      <c r="F23927" t="s">
        <v>20</v>
      </c>
      <c r="G23927" t="s">
        <v>25</v>
      </c>
      <c r="H23927" t="s">
        <v>8</v>
      </c>
    </row>
    <row r="23928" spans="1:8" x14ac:dyDescent="0.25">
      <c r="A23928">
        <v>5.8999999999999997E-2</v>
      </c>
      <c r="B23928" t="s">
        <v>86</v>
      </c>
      <c r="C23928" t="s">
        <v>6</v>
      </c>
      <c r="D23928" t="s">
        <v>106</v>
      </c>
      <c r="E23928" s="70">
        <v>43616</v>
      </c>
      <c r="F23928" t="s">
        <v>20</v>
      </c>
      <c r="G23928" t="s">
        <v>25</v>
      </c>
      <c r="H23928" t="s">
        <v>8</v>
      </c>
    </row>
    <row r="23929" spans="1:8" x14ac:dyDescent="0.25">
      <c r="A23929">
        <v>3.6999999999999998E-2</v>
      </c>
      <c r="B23929" t="s">
        <v>120</v>
      </c>
      <c r="C23929" t="s">
        <v>6</v>
      </c>
      <c r="D23929" t="s">
        <v>135</v>
      </c>
      <c r="E23929" s="70">
        <v>43616</v>
      </c>
      <c r="F23929" t="s">
        <v>20</v>
      </c>
      <c r="G23929" t="s">
        <v>25</v>
      </c>
      <c r="H23929" t="s">
        <v>8</v>
      </c>
    </row>
    <row r="23930" spans="1:8" x14ac:dyDescent="0.25">
      <c r="A23930">
        <v>24.645</v>
      </c>
      <c r="B23930" t="s">
        <v>90</v>
      </c>
      <c r="C23930" t="s">
        <v>6</v>
      </c>
      <c r="D23930" t="s">
        <v>113</v>
      </c>
      <c r="E23930" s="70">
        <v>43616</v>
      </c>
      <c r="F23930" t="s">
        <v>20</v>
      </c>
      <c r="G23930" t="s">
        <v>25</v>
      </c>
      <c r="H23930" t="s">
        <v>107</v>
      </c>
    </row>
    <row r="23931" spans="1:8" x14ac:dyDescent="0.25">
      <c r="A23931">
        <v>0.56000000000000005</v>
      </c>
      <c r="B23931" t="s">
        <v>139</v>
      </c>
      <c r="C23931" t="s">
        <v>153</v>
      </c>
      <c r="D23931" t="s">
        <v>87</v>
      </c>
      <c r="E23931" s="70">
        <v>43616</v>
      </c>
      <c r="F23931" t="s">
        <v>20</v>
      </c>
      <c r="G23931" t="s">
        <v>25</v>
      </c>
      <c r="H23931" t="s">
        <v>64</v>
      </c>
    </row>
    <row r="23932" spans="1:8" x14ac:dyDescent="0.25">
      <c r="A23932">
        <v>16.759</v>
      </c>
      <c r="B23932" t="s">
        <v>90</v>
      </c>
      <c r="C23932" t="s">
        <v>6</v>
      </c>
      <c r="D23932" t="s">
        <v>113</v>
      </c>
      <c r="E23932" s="70">
        <v>43616</v>
      </c>
      <c r="F23932" t="s">
        <v>20</v>
      </c>
      <c r="G23932" t="s">
        <v>25</v>
      </c>
      <c r="H23932" t="s">
        <v>71</v>
      </c>
    </row>
    <row r="23933" spans="1:8" x14ac:dyDescent="0.25">
      <c r="A23933">
        <v>1.4419999999999999</v>
      </c>
      <c r="B23933" t="s">
        <v>97</v>
      </c>
      <c r="C23933" t="s">
        <v>153</v>
      </c>
      <c r="D23933" t="s">
        <v>135</v>
      </c>
      <c r="E23933" s="70">
        <v>43616</v>
      </c>
      <c r="F23933" t="s">
        <v>20</v>
      </c>
      <c r="G23933" t="s">
        <v>25</v>
      </c>
      <c r="H23933" t="s">
        <v>64</v>
      </c>
    </row>
    <row r="23934" spans="1:8" x14ac:dyDescent="0.25">
      <c r="A23934">
        <v>14.381</v>
      </c>
      <c r="B23934" t="s">
        <v>89</v>
      </c>
      <c r="C23934" t="s">
        <v>153</v>
      </c>
      <c r="D23934" t="s">
        <v>112</v>
      </c>
      <c r="E23934" s="70">
        <v>43616</v>
      </c>
      <c r="F23934" t="s">
        <v>20</v>
      </c>
      <c r="G23934" t="s">
        <v>25</v>
      </c>
      <c r="H23934" t="s">
        <v>75</v>
      </c>
    </row>
    <row r="23935" spans="1:8" x14ac:dyDescent="0.25">
      <c r="A23935">
        <v>18.373999999999999</v>
      </c>
      <c r="B23935" t="s">
        <v>110</v>
      </c>
      <c r="C23935" t="s">
        <v>153</v>
      </c>
      <c r="D23935" t="s">
        <v>129</v>
      </c>
      <c r="E23935" s="70">
        <v>43616</v>
      </c>
      <c r="F23935" t="s">
        <v>20</v>
      </c>
      <c r="G23935" t="s">
        <v>25</v>
      </c>
      <c r="H23935" t="s">
        <v>88</v>
      </c>
    </row>
    <row r="23936" spans="1:8" x14ac:dyDescent="0.25">
      <c r="A23936">
        <v>4.62</v>
      </c>
      <c r="B23936" t="s">
        <v>108</v>
      </c>
      <c r="C23936" t="s">
        <v>153</v>
      </c>
      <c r="D23936" t="s">
        <v>125</v>
      </c>
      <c r="E23936" s="70">
        <v>43616</v>
      </c>
      <c r="F23936" t="s">
        <v>20</v>
      </c>
      <c r="G23936" t="s">
        <v>25</v>
      </c>
      <c r="H23936" t="s">
        <v>62</v>
      </c>
    </row>
    <row r="23937" spans="1:8" x14ac:dyDescent="0.25">
      <c r="A23937">
        <v>9.3550000000000004</v>
      </c>
      <c r="B23937" t="s">
        <v>93</v>
      </c>
      <c r="C23937" t="s">
        <v>153</v>
      </c>
      <c r="D23937" t="s">
        <v>87</v>
      </c>
      <c r="E23937" s="70">
        <v>43616</v>
      </c>
      <c r="F23937" t="s">
        <v>20</v>
      </c>
      <c r="G23937" t="s">
        <v>25</v>
      </c>
      <c r="H23937" t="s">
        <v>62</v>
      </c>
    </row>
    <row r="23938" spans="1:8" x14ac:dyDescent="0.25">
      <c r="A23938">
        <v>3.7130000000000001</v>
      </c>
      <c r="B23938" t="s">
        <v>97</v>
      </c>
      <c r="C23938" t="s">
        <v>6</v>
      </c>
      <c r="D23938" t="s">
        <v>135</v>
      </c>
      <c r="E23938" s="70">
        <v>43616</v>
      </c>
      <c r="F23938" t="s">
        <v>20</v>
      </c>
      <c r="G23938" t="s">
        <v>25</v>
      </c>
      <c r="H23938" t="s">
        <v>64</v>
      </c>
    </row>
    <row r="23939" spans="1:8" x14ac:dyDescent="0.25">
      <c r="A23939">
        <v>0.01</v>
      </c>
      <c r="B23939" t="s">
        <v>86</v>
      </c>
      <c r="C23939" t="s">
        <v>6</v>
      </c>
      <c r="D23939" t="s">
        <v>104</v>
      </c>
      <c r="E23939" s="70">
        <v>43616</v>
      </c>
      <c r="F23939" t="s">
        <v>20</v>
      </c>
      <c r="G23939" t="s">
        <v>25</v>
      </c>
      <c r="H23939" t="s">
        <v>107</v>
      </c>
    </row>
    <row r="23940" spans="1:8" x14ac:dyDescent="0.25">
      <c r="A23940">
        <v>80.334999999999994</v>
      </c>
      <c r="B23940" t="s">
        <v>105</v>
      </c>
      <c r="C23940" t="s">
        <v>153</v>
      </c>
      <c r="D23940" t="s">
        <v>112</v>
      </c>
      <c r="E23940" s="70">
        <v>43616</v>
      </c>
      <c r="F23940" t="s">
        <v>20</v>
      </c>
      <c r="G23940" t="s">
        <v>25</v>
      </c>
      <c r="H23940" t="s">
        <v>62</v>
      </c>
    </row>
    <row r="23941" spans="1:8" x14ac:dyDescent="0.25">
      <c r="A23941">
        <v>306.51</v>
      </c>
      <c r="B23941" t="s">
        <v>90</v>
      </c>
      <c r="C23941" t="s">
        <v>153</v>
      </c>
      <c r="D23941" t="s">
        <v>113</v>
      </c>
      <c r="E23941" s="70">
        <v>43616</v>
      </c>
      <c r="F23941" t="s">
        <v>20</v>
      </c>
      <c r="G23941" t="s">
        <v>25</v>
      </c>
      <c r="H23941" t="s">
        <v>75</v>
      </c>
    </row>
    <row r="23942" spans="1:8" x14ac:dyDescent="0.25">
      <c r="A23942">
        <v>0.33800000000000002</v>
      </c>
      <c r="B23942" t="s">
        <v>130</v>
      </c>
      <c r="C23942" t="s">
        <v>6</v>
      </c>
      <c r="D23942" t="s">
        <v>134</v>
      </c>
      <c r="E23942" s="70">
        <v>43616</v>
      </c>
      <c r="F23942" t="s">
        <v>20</v>
      </c>
      <c r="G23942" t="s">
        <v>25</v>
      </c>
      <c r="H23942" t="s">
        <v>8</v>
      </c>
    </row>
    <row r="23943" spans="1:8" x14ac:dyDescent="0.25">
      <c r="A23943">
        <v>0.01</v>
      </c>
      <c r="B23943" t="s">
        <v>130</v>
      </c>
      <c r="C23943" t="s">
        <v>153</v>
      </c>
      <c r="D23943" t="s">
        <v>134</v>
      </c>
      <c r="E23943" s="70">
        <v>43616</v>
      </c>
      <c r="F23943" t="s">
        <v>20</v>
      </c>
      <c r="G23943" t="s">
        <v>25</v>
      </c>
      <c r="H23943" t="s">
        <v>88</v>
      </c>
    </row>
    <row r="23944" spans="1:8" x14ac:dyDescent="0.25">
      <c r="A23944">
        <v>5.0000000000000001E-3</v>
      </c>
      <c r="B23944" t="s">
        <v>86</v>
      </c>
      <c r="C23944" t="s">
        <v>6</v>
      </c>
      <c r="D23944" t="s">
        <v>104</v>
      </c>
      <c r="E23944" s="70">
        <v>43616</v>
      </c>
      <c r="F23944" t="s">
        <v>20</v>
      </c>
      <c r="G23944" t="s">
        <v>25</v>
      </c>
      <c r="H23944" t="s">
        <v>64</v>
      </c>
    </row>
    <row r="23945" spans="1:8" x14ac:dyDescent="0.25">
      <c r="A23945">
        <v>60.51</v>
      </c>
      <c r="B23945" t="s">
        <v>105</v>
      </c>
      <c r="C23945" t="s">
        <v>6</v>
      </c>
      <c r="D23945" t="s">
        <v>112</v>
      </c>
      <c r="E23945" s="70">
        <v>43616</v>
      </c>
      <c r="F23945" t="s">
        <v>20</v>
      </c>
      <c r="G23945" t="s">
        <v>25</v>
      </c>
      <c r="H23945" t="s">
        <v>62</v>
      </c>
    </row>
    <row r="23946" spans="1:8" x14ac:dyDescent="0.25">
      <c r="A23946">
        <v>1.1220000000000001</v>
      </c>
      <c r="B23946" t="s">
        <v>117</v>
      </c>
      <c r="C23946" t="s">
        <v>153</v>
      </c>
      <c r="D23946" t="s">
        <v>98</v>
      </c>
      <c r="E23946" s="70">
        <v>43616</v>
      </c>
      <c r="F23946" t="s">
        <v>20</v>
      </c>
      <c r="G23946" t="s">
        <v>25</v>
      </c>
      <c r="H23946" t="s">
        <v>75</v>
      </c>
    </row>
    <row r="23947" spans="1:8" x14ac:dyDescent="0.25">
      <c r="A23947">
        <v>0.97899999999999998</v>
      </c>
      <c r="B23947" t="s">
        <v>97</v>
      </c>
      <c r="C23947" t="s">
        <v>6</v>
      </c>
      <c r="D23947" t="s">
        <v>135</v>
      </c>
      <c r="E23947" s="70">
        <v>43616</v>
      </c>
      <c r="F23947" t="s">
        <v>20</v>
      </c>
      <c r="G23947" t="s">
        <v>25</v>
      </c>
      <c r="H23947" t="s">
        <v>62</v>
      </c>
    </row>
    <row r="23948" spans="1:8" x14ac:dyDescent="0.25">
      <c r="A23948">
        <v>3.6999999999999998E-2</v>
      </c>
      <c r="B23948" t="s">
        <v>120</v>
      </c>
      <c r="C23948" t="s">
        <v>6</v>
      </c>
      <c r="D23948" t="s">
        <v>135</v>
      </c>
      <c r="E23948" s="70">
        <v>43616</v>
      </c>
      <c r="F23948" t="s">
        <v>20</v>
      </c>
      <c r="G23948" t="s">
        <v>25</v>
      </c>
      <c r="H23948" t="s">
        <v>88</v>
      </c>
    </row>
    <row r="23949" spans="1:8" x14ac:dyDescent="0.25">
      <c r="A23949">
        <v>0.27600000000000002</v>
      </c>
      <c r="B23949" t="s">
        <v>108</v>
      </c>
      <c r="C23949" t="s">
        <v>6</v>
      </c>
      <c r="D23949" t="s">
        <v>129</v>
      </c>
      <c r="E23949" s="70">
        <v>43616</v>
      </c>
      <c r="F23949" t="s">
        <v>20</v>
      </c>
      <c r="G23949" t="s">
        <v>25</v>
      </c>
      <c r="H23949" t="s">
        <v>8</v>
      </c>
    </row>
    <row r="23950" spans="1:8" x14ac:dyDescent="0.25">
      <c r="A23950">
        <v>38.582000000000001</v>
      </c>
      <c r="B23950" t="s">
        <v>114</v>
      </c>
      <c r="C23950" t="s">
        <v>153</v>
      </c>
      <c r="D23950" t="s">
        <v>113</v>
      </c>
      <c r="E23950" s="70">
        <v>43616</v>
      </c>
      <c r="F23950" t="s">
        <v>20</v>
      </c>
      <c r="G23950" t="s">
        <v>25</v>
      </c>
      <c r="H23950" t="s">
        <v>54</v>
      </c>
    </row>
    <row r="23951" spans="1:8" x14ac:dyDescent="0.25">
      <c r="A23951">
        <v>1.7000000000000001E-2</v>
      </c>
      <c r="B23951" t="s">
        <v>130</v>
      </c>
      <c r="C23951" t="s">
        <v>6</v>
      </c>
      <c r="D23951" t="s">
        <v>132</v>
      </c>
      <c r="E23951" s="70">
        <v>43616</v>
      </c>
      <c r="F23951" t="s">
        <v>20</v>
      </c>
      <c r="G23951" t="s">
        <v>25</v>
      </c>
      <c r="H23951" t="s">
        <v>107</v>
      </c>
    </row>
    <row r="23952" spans="1:8" x14ac:dyDescent="0.25">
      <c r="A23952">
        <v>16.594999999999999</v>
      </c>
      <c r="B23952" t="s">
        <v>111</v>
      </c>
      <c r="C23952" t="s">
        <v>153</v>
      </c>
      <c r="D23952" t="s">
        <v>113</v>
      </c>
      <c r="E23952" s="70">
        <v>43616</v>
      </c>
      <c r="F23952" t="s">
        <v>20</v>
      </c>
      <c r="G23952" t="s">
        <v>25</v>
      </c>
      <c r="H23952" t="s">
        <v>54</v>
      </c>
    </row>
    <row r="23953" spans="1:8" x14ac:dyDescent="0.25">
      <c r="A23953">
        <v>13.608000000000001</v>
      </c>
      <c r="B23953" t="s">
        <v>97</v>
      </c>
      <c r="C23953" t="s">
        <v>6</v>
      </c>
      <c r="D23953" t="s">
        <v>135</v>
      </c>
      <c r="E23953" s="70">
        <v>43616</v>
      </c>
      <c r="F23953" t="s">
        <v>20</v>
      </c>
      <c r="G23953" t="s">
        <v>25</v>
      </c>
      <c r="H23953" t="s">
        <v>107</v>
      </c>
    </row>
    <row r="23954" spans="1:8" x14ac:dyDescent="0.25">
      <c r="A23954">
        <v>119.325</v>
      </c>
      <c r="B23954" t="s">
        <v>86</v>
      </c>
      <c r="C23954" t="s">
        <v>153</v>
      </c>
      <c r="D23954" t="s">
        <v>106</v>
      </c>
      <c r="E23954" s="70">
        <v>43616</v>
      </c>
      <c r="F23954" t="s">
        <v>20</v>
      </c>
      <c r="G23954" t="s">
        <v>25</v>
      </c>
      <c r="H23954" t="s">
        <v>8</v>
      </c>
    </row>
    <row r="23955" spans="1:8" x14ac:dyDescent="0.25">
      <c r="A23955">
        <v>0.90700000000000003</v>
      </c>
      <c r="B23955" t="s">
        <v>97</v>
      </c>
      <c r="C23955" t="s">
        <v>153</v>
      </c>
      <c r="D23955" t="s">
        <v>135</v>
      </c>
      <c r="E23955" s="70">
        <v>43616</v>
      </c>
      <c r="F23955" t="s">
        <v>20</v>
      </c>
      <c r="G23955" t="s">
        <v>25</v>
      </c>
      <c r="H23955" t="s">
        <v>71</v>
      </c>
    </row>
    <row r="23956" spans="1:8" x14ac:dyDescent="0.25">
      <c r="A23956">
        <v>9.5000000000000001E-2</v>
      </c>
      <c r="B23956" t="s">
        <v>139</v>
      </c>
      <c r="C23956" t="s">
        <v>153</v>
      </c>
      <c r="D23956" t="s">
        <v>91</v>
      </c>
      <c r="E23956" s="70">
        <v>43616</v>
      </c>
      <c r="F23956" t="s">
        <v>20</v>
      </c>
      <c r="G23956" t="s">
        <v>25</v>
      </c>
      <c r="H23956" t="s">
        <v>8</v>
      </c>
    </row>
    <row r="23957" spans="1:8" x14ac:dyDescent="0.25">
      <c r="A23957">
        <v>0.60299999999999998</v>
      </c>
      <c r="B23957" t="s">
        <v>120</v>
      </c>
      <c r="C23957" t="s">
        <v>153</v>
      </c>
      <c r="D23957" t="s">
        <v>135</v>
      </c>
      <c r="E23957" s="70">
        <v>43616</v>
      </c>
      <c r="F23957" t="s">
        <v>20</v>
      </c>
      <c r="G23957" t="s">
        <v>25</v>
      </c>
      <c r="H23957" t="s">
        <v>88</v>
      </c>
    </row>
    <row r="23958" spans="1:8" x14ac:dyDescent="0.25">
      <c r="A23958">
        <v>0.314</v>
      </c>
      <c r="B23958" t="s">
        <v>120</v>
      </c>
      <c r="C23958" t="s">
        <v>153</v>
      </c>
      <c r="D23958" t="s">
        <v>95</v>
      </c>
      <c r="E23958" s="70">
        <v>43616</v>
      </c>
      <c r="F23958" t="s">
        <v>20</v>
      </c>
      <c r="G23958" t="s">
        <v>25</v>
      </c>
      <c r="H23958" t="s">
        <v>54</v>
      </c>
    </row>
    <row r="23959" spans="1:8" x14ac:dyDescent="0.25">
      <c r="A23959">
        <v>20.535</v>
      </c>
      <c r="B23959" t="s">
        <v>111</v>
      </c>
      <c r="C23959" t="s">
        <v>6</v>
      </c>
      <c r="D23959" t="s">
        <v>127</v>
      </c>
      <c r="E23959" s="70">
        <v>43616</v>
      </c>
      <c r="F23959" t="s">
        <v>20</v>
      </c>
      <c r="G23959" t="s">
        <v>25</v>
      </c>
      <c r="H23959" t="s">
        <v>75</v>
      </c>
    </row>
    <row r="23960" spans="1:8" x14ac:dyDescent="0.25">
      <c r="A23960">
        <v>0.01</v>
      </c>
      <c r="B23960" t="s">
        <v>130</v>
      </c>
      <c r="C23960" t="s">
        <v>153</v>
      </c>
      <c r="D23960" t="s">
        <v>134</v>
      </c>
      <c r="E23960" s="70">
        <v>43616</v>
      </c>
      <c r="F23960" t="s">
        <v>20</v>
      </c>
      <c r="G23960" t="s">
        <v>25</v>
      </c>
      <c r="H23960" t="s">
        <v>8</v>
      </c>
    </row>
    <row r="23961" spans="1:8" x14ac:dyDescent="0.25">
      <c r="A23961">
        <v>0.01</v>
      </c>
      <c r="B23961" t="s">
        <v>86</v>
      </c>
      <c r="C23961" t="s">
        <v>6</v>
      </c>
      <c r="D23961" t="s">
        <v>104</v>
      </c>
      <c r="E23961" s="70">
        <v>43616</v>
      </c>
      <c r="F23961" t="s">
        <v>20</v>
      </c>
      <c r="G23961" t="s">
        <v>25</v>
      </c>
      <c r="H23961" t="s">
        <v>75</v>
      </c>
    </row>
    <row r="23962" spans="1:8" x14ac:dyDescent="0.25">
      <c r="A23962">
        <v>73.614999999999995</v>
      </c>
      <c r="B23962" t="s">
        <v>105</v>
      </c>
      <c r="C23962" t="s">
        <v>6</v>
      </c>
      <c r="D23962" t="s">
        <v>137</v>
      </c>
      <c r="E23962" s="70">
        <v>43616</v>
      </c>
      <c r="F23962" t="s">
        <v>20</v>
      </c>
      <c r="G23962" t="s">
        <v>25</v>
      </c>
      <c r="H23962" t="s">
        <v>8</v>
      </c>
    </row>
    <row r="23963" spans="1:8" x14ac:dyDescent="0.25">
      <c r="A23963">
        <v>3.1680000000000001</v>
      </c>
      <c r="B23963" t="s">
        <v>90</v>
      </c>
      <c r="C23963" t="s">
        <v>153</v>
      </c>
      <c r="D23963" t="s">
        <v>113</v>
      </c>
      <c r="E23963" s="70">
        <v>43616</v>
      </c>
      <c r="F23963" t="s">
        <v>20</v>
      </c>
      <c r="G23963" t="s">
        <v>25</v>
      </c>
      <c r="H23963" t="s">
        <v>71</v>
      </c>
    </row>
    <row r="23964" spans="1:8" x14ac:dyDescent="0.25">
      <c r="A23964">
        <v>29.158000000000001</v>
      </c>
      <c r="B23964" t="s">
        <v>128</v>
      </c>
      <c r="C23964" t="s">
        <v>153</v>
      </c>
      <c r="D23964" t="s">
        <v>112</v>
      </c>
      <c r="E23964" s="70">
        <v>43616</v>
      </c>
      <c r="F23964" t="s">
        <v>20</v>
      </c>
      <c r="G23964" t="s">
        <v>25</v>
      </c>
      <c r="H23964" t="s">
        <v>75</v>
      </c>
    </row>
    <row r="23965" spans="1:8" x14ac:dyDescent="0.25">
      <c r="A23965">
        <v>4.0789999999999997</v>
      </c>
      <c r="B23965" t="s">
        <v>97</v>
      </c>
      <c r="C23965" t="s">
        <v>153</v>
      </c>
      <c r="D23965" t="s">
        <v>135</v>
      </c>
      <c r="E23965" s="70">
        <v>43616</v>
      </c>
      <c r="F23965" t="s">
        <v>20</v>
      </c>
      <c r="G23965" t="s">
        <v>25</v>
      </c>
      <c r="H23965" t="s">
        <v>107</v>
      </c>
    </row>
    <row r="23966" spans="1:8" x14ac:dyDescent="0.25">
      <c r="A23966">
        <v>1.7000000000000001E-2</v>
      </c>
      <c r="B23966" t="s">
        <v>130</v>
      </c>
      <c r="C23966" t="s">
        <v>6</v>
      </c>
      <c r="D23966" t="s">
        <v>132</v>
      </c>
      <c r="E23966" s="70">
        <v>43616</v>
      </c>
      <c r="F23966" t="s">
        <v>20</v>
      </c>
      <c r="G23966" t="s">
        <v>25</v>
      </c>
      <c r="H23966" t="s">
        <v>75</v>
      </c>
    </row>
    <row r="23967" spans="1:8" x14ac:dyDescent="0.25">
      <c r="A23967">
        <v>0.114</v>
      </c>
      <c r="B23967" t="s">
        <v>110</v>
      </c>
      <c r="C23967" t="s">
        <v>6</v>
      </c>
      <c r="D23967" t="s">
        <v>129</v>
      </c>
      <c r="E23967" s="70">
        <v>43616</v>
      </c>
      <c r="F23967" t="s">
        <v>20</v>
      </c>
      <c r="G23967" t="s">
        <v>25</v>
      </c>
      <c r="H23967" t="s">
        <v>88</v>
      </c>
    </row>
    <row r="23968" spans="1:8" x14ac:dyDescent="0.25">
      <c r="A23968">
        <v>0.113</v>
      </c>
      <c r="B23968" t="s">
        <v>89</v>
      </c>
      <c r="C23968" t="s">
        <v>6</v>
      </c>
      <c r="D23968" t="s">
        <v>137</v>
      </c>
      <c r="E23968" s="70">
        <v>43616</v>
      </c>
      <c r="F23968" t="s">
        <v>20</v>
      </c>
      <c r="G23968" t="s">
        <v>25</v>
      </c>
      <c r="H23968" t="s">
        <v>88</v>
      </c>
    </row>
    <row r="23969" spans="1:8" x14ac:dyDescent="0.25">
      <c r="A23969">
        <v>0.79</v>
      </c>
      <c r="B23969" t="s">
        <v>97</v>
      </c>
      <c r="C23969" t="s">
        <v>153</v>
      </c>
      <c r="D23969" t="s">
        <v>137</v>
      </c>
      <c r="E23969" s="70">
        <v>43616</v>
      </c>
      <c r="F23969" t="s">
        <v>20</v>
      </c>
      <c r="G23969" t="s">
        <v>25</v>
      </c>
      <c r="H23969" t="s">
        <v>75</v>
      </c>
    </row>
    <row r="23970" spans="1:8" x14ac:dyDescent="0.25">
      <c r="A23970">
        <v>23.783000000000001</v>
      </c>
      <c r="B23970" t="s">
        <v>90</v>
      </c>
      <c r="C23970" t="s">
        <v>153</v>
      </c>
      <c r="D23970" t="s">
        <v>113</v>
      </c>
      <c r="E23970" s="70">
        <v>43616</v>
      </c>
      <c r="F23970" t="s">
        <v>20</v>
      </c>
      <c r="G23970" t="s">
        <v>25</v>
      </c>
      <c r="H23970" t="s">
        <v>54</v>
      </c>
    </row>
    <row r="23971" spans="1:8" x14ac:dyDescent="0.25">
      <c r="A23971">
        <v>0.42899999999999999</v>
      </c>
      <c r="B23971" t="s">
        <v>89</v>
      </c>
      <c r="C23971" t="s">
        <v>6</v>
      </c>
      <c r="D23971" t="s">
        <v>113</v>
      </c>
      <c r="E23971" s="70">
        <v>43616</v>
      </c>
      <c r="F23971" t="s">
        <v>20</v>
      </c>
      <c r="G23971" t="s">
        <v>25</v>
      </c>
      <c r="H23971" t="s">
        <v>88</v>
      </c>
    </row>
    <row r="23972" spans="1:8" x14ac:dyDescent="0.25">
      <c r="A23972">
        <v>58.509</v>
      </c>
      <c r="B23972" t="s">
        <v>116</v>
      </c>
      <c r="C23972" t="s">
        <v>153</v>
      </c>
      <c r="D23972" t="s">
        <v>98</v>
      </c>
      <c r="E23972" s="70">
        <v>43616</v>
      </c>
      <c r="F23972" t="s">
        <v>20</v>
      </c>
      <c r="G23972" t="s">
        <v>25</v>
      </c>
      <c r="H23972" t="s">
        <v>88</v>
      </c>
    </row>
    <row r="23973" spans="1:8" x14ac:dyDescent="0.25">
      <c r="A23973">
        <v>230.90799999999999</v>
      </c>
      <c r="B23973" t="s">
        <v>93</v>
      </c>
      <c r="C23973" t="s">
        <v>6</v>
      </c>
      <c r="D23973" t="s">
        <v>87</v>
      </c>
      <c r="E23973" s="70">
        <v>43616</v>
      </c>
      <c r="F23973" t="s">
        <v>20</v>
      </c>
      <c r="G23973" t="s">
        <v>25</v>
      </c>
      <c r="H23973" t="s">
        <v>88</v>
      </c>
    </row>
    <row r="23974" spans="1:8" x14ac:dyDescent="0.25">
      <c r="A23974">
        <v>22.408000000000001</v>
      </c>
      <c r="B23974" t="s">
        <v>97</v>
      </c>
      <c r="C23974" t="s">
        <v>6</v>
      </c>
      <c r="D23974" t="s">
        <v>137</v>
      </c>
      <c r="E23974" s="70">
        <v>43616</v>
      </c>
      <c r="F23974" t="s">
        <v>20</v>
      </c>
      <c r="G23974" t="s">
        <v>25</v>
      </c>
      <c r="H23974" t="s">
        <v>75</v>
      </c>
    </row>
    <row r="23975" spans="1:8" x14ac:dyDescent="0.25">
      <c r="A23975">
        <v>118.57899999999999</v>
      </c>
      <c r="B23975" t="s">
        <v>90</v>
      </c>
      <c r="C23975" t="s">
        <v>6</v>
      </c>
      <c r="D23975" t="s">
        <v>113</v>
      </c>
      <c r="E23975" s="70">
        <v>43616</v>
      </c>
      <c r="F23975" t="s">
        <v>20</v>
      </c>
      <c r="G23975" t="s">
        <v>25</v>
      </c>
      <c r="H23975" t="s">
        <v>88</v>
      </c>
    </row>
    <row r="23976" spans="1:8" x14ac:dyDescent="0.25">
      <c r="A23976">
        <v>5.0000000000000001E-3</v>
      </c>
      <c r="B23976" t="s">
        <v>128</v>
      </c>
      <c r="C23976" t="s">
        <v>153</v>
      </c>
      <c r="D23976" t="s">
        <v>121</v>
      </c>
      <c r="E23976" s="70">
        <v>43616</v>
      </c>
      <c r="F23976" t="s">
        <v>20</v>
      </c>
      <c r="G23976" t="s">
        <v>25</v>
      </c>
      <c r="H23976" t="s">
        <v>8</v>
      </c>
    </row>
    <row r="23977" spans="1:8" x14ac:dyDescent="0.25">
      <c r="A23977">
        <v>5.0000000000000001E-3</v>
      </c>
      <c r="B23977" t="s">
        <v>128</v>
      </c>
      <c r="C23977" t="s">
        <v>153</v>
      </c>
      <c r="D23977" t="s">
        <v>121</v>
      </c>
      <c r="E23977" s="70">
        <v>43616</v>
      </c>
      <c r="F23977" t="s">
        <v>20</v>
      </c>
      <c r="G23977" t="s">
        <v>25</v>
      </c>
      <c r="H23977" t="s">
        <v>64</v>
      </c>
    </row>
    <row r="23978" spans="1:8" x14ac:dyDescent="0.25">
      <c r="A23978">
        <v>0.75800000000000001</v>
      </c>
      <c r="B23978" t="s">
        <v>108</v>
      </c>
      <c r="C23978" t="s">
        <v>6</v>
      </c>
      <c r="D23978" t="s">
        <v>121</v>
      </c>
      <c r="E23978" s="70">
        <v>43616</v>
      </c>
      <c r="F23978" t="s">
        <v>20</v>
      </c>
      <c r="G23978" t="s">
        <v>25</v>
      </c>
      <c r="H23978" t="s">
        <v>8</v>
      </c>
    </row>
    <row r="23979" spans="1:8" x14ac:dyDescent="0.25">
      <c r="A23979">
        <v>3.0000000000000001E-3</v>
      </c>
      <c r="B23979" t="s">
        <v>139</v>
      </c>
      <c r="C23979" t="s">
        <v>153</v>
      </c>
      <c r="D23979" t="s">
        <v>91</v>
      </c>
      <c r="E23979" s="70">
        <v>43616</v>
      </c>
      <c r="F23979" t="s">
        <v>20</v>
      </c>
      <c r="G23979" t="s">
        <v>25</v>
      </c>
      <c r="H23979" t="s">
        <v>75</v>
      </c>
    </row>
    <row r="23980" spans="1:8" x14ac:dyDescent="0.25">
      <c r="A23980">
        <v>104.203</v>
      </c>
      <c r="B23980" t="s">
        <v>90</v>
      </c>
      <c r="C23980" t="s">
        <v>6</v>
      </c>
      <c r="D23980" t="s">
        <v>113</v>
      </c>
      <c r="E23980" s="70">
        <v>43616</v>
      </c>
      <c r="F23980" t="s">
        <v>20</v>
      </c>
      <c r="G23980" t="s">
        <v>25</v>
      </c>
      <c r="H23980" t="s">
        <v>54</v>
      </c>
    </row>
    <row r="23981" spans="1:8" x14ac:dyDescent="0.25">
      <c r="A23981">
        <v>3.0000000000000001E-3</v>
      </c>
      <c r="B23981" t="s">
        <v>139</v>
      </c>
      <c r="C23981" t="s">
        <v>153</v>
      </c>
      <c r="D23981" t="s">
        <v>91</v>
      </c>
      <c r="E23981" s="70">
        <v>43616</v>
      </c>
      <c r="F23981" t="s">
        <v>20</v>
      </c>
      <c r="G23981" t="s">
        <v>25</v>
      </c>
      <c r="H23981" t="s">
        <v>107</v>
      </c>
    </row>
    <row r="23982" spans="1:8" x14ac:dyDescent="0.25">
      <c r="A23982">
        <v>0.65900000000000003</v>
      </c>
      <c r="B23982" t="s">
        <v>130</v>
      </c>
      <c r="C23982" t="s">
        <v>6</v>
      </c>
      <c r="D23982" t="s">
        <v>132</v>
      </c>
      <c r="E23982" s="70">
        <v>43616</v>
      </c>
      <c r="F23982" t="s">
        <v>20</v>
      </c>
      <c r="G23982" t="s">
        <v>25</v>
      </c>
      <c r="H23982" t="s">
        <v>8</v>
      </c>
    </row>
    <row r="23983" spans="1:8" x14ac:dyDescent="0.25">
      <c r="A23983">
        <v>44.832000000000001</v>
      </c>
      <c r="B23983" t="s">
        <v>105</v>
      </c>
      <c r="C23983" t="s">
        <v>6</v>
      </c>
      <c r="D23983" t="s">
        <v>137</v>
      </c>
      <c r="E23983" s="70">
        <v>43616</v>
      </c>
      <c r="F23983" t="s">
        <v>20</v>
      </c>
      <c r="G23983" t="s">
        <v>25</v>
      </c>
      <c r="H23983" t="s">
        <v>54</v>
      </c>
    </row>
    <row r="23984" spans="1:8" x14ac:dyDescent="0.25">
      <c r="A23984">
        <v>0.73799999999999999</v>
      </c>
      <c r="B23984" t="s">
        <v>110</v>
      </c>
      <c r="C23984" t="s">
        <v>153</v>
      </c>
      <c r="D23984" t="s">
        <v>129</v>
      </c>
      <c r="E23984" s="70">
        <v>43616</v>
      </c>
      <c r="F23984" t="s">
        <v>20</v>
      </c>
      <c r="G23984" t="s">
        <v>25</v>
      </c>
      <c r="H23984" t="s">
        <v>64</v>
      </c>
    </row>
    <row r="23985" spans="1:8" x14ac:dyDescent="0.25">
      <c r="A23985">
        <v>9.8000000000000004E-2</v>
      </c>
      <c r="B23985" t="s">
        <v>120</v>
      </c>
      <c r="C23985" t="s">
        <v>6</v>
      </c>
      <c r="D23985" t="s">
        <v>134</v>
      </c>
      <c r="E23985" s="70">
        <v>43616</v>
      </c>
      <c r="F23985" t="s">
        <v>20</v>
      </c>
      <c r="G23985" t="s">
        <v>25</v>
      </c>
      <c r="H23985" t="s">
        <v>54</v>
      </c>
    </row>
    <row r="23986" spans="1:8" x14ac:dyDescent="0.25">
      <c r="A23986">
        <v>267.97300000000001</v>
      </c>
      <c r="B23986" t="s">
        <v>105</v>
      </c>
      <c r="C23986" t="s">
        <v>153</v>
      </c>
      <c r="D23986" t="s">
        <v>112</v>
      </c>
      <c r="E23986" s="70">
        <v>43616</v>
      </c>
      <c r="F23986" t="s">
        <v>20</v>
      </c>
      <c r="G23986" t="s">
        <v>25</v>
      </c>
      <c r="H23986" t="s">
        <v>8</v>
      </c>
    </row>
    <row r="23987" spans="1:8" x14ac:dyDescent="0.25">
      <c r="A23987">
        <v>2E-3</v>
      </c>
      <c r="B23987" t="s">
        <v>97</v>
      </c>
      <c r="C23987" t="s">
        <v>6</v>
      </c>
      <c r="D23987" t="s">
        <v>137</v>
      </c>
      <c r="E23987" s="70">
        <v>43616</v>
      </c>
      <c r="F23987" t="s">
        <v>20</v>
      </c>
      <c r="G23987" t="s">
        <v>25</v>
      </c>
      <c r="H23987" t="s">
        <v>71</v>
      </c>
    </row>
    <row r="23988" spans="1:8" x14ac:dyDescent="0.25">
      <c r="A23988">
        <v>25.443000000000001</v>
      </c>
      <c r="B23988" t="s">
        <v>86</v>
      </c>
      <c r="C23988" t="s">
        <v>6</v>
      </c>
      <c r="D23988" t="s">
        <v>118</v>
      </c>
      <c r="E23988" s="70">
        <v>43616</v>
      </c>
      <c r="F23988" t="s">
        <v>20</v>
      </c>
      <c r="G23988" t="s">
        <v>25</v>
      </c>
      <c r="H23988" t="s">
        <v>8</v>
      </c>
    </row>
    <row r="23989" spans="1:8" x14ac:dyDescent="0.25">
      <c r="A23989">
        <v>173.89099999999999</v>
      </c>
      <c r="B23989" t="s">
        <v>90</v>
      </c>
      <c r="C23989" t="s">
        <v>6</v>
      </c>
      <c r="D23989" t="s">
        <v>113</v>
      </c>
      <c r="E23989" s="70">
        <v>43616</v>
      </c>
      <c r="F23989" t="s">
        <v>20</v>
      </c>
      <c r="G23989" t="s">
        <v>25</v>
      </c>
      <c r="H23989" t="s">
        <v>8</v>
      </c>
    </row>
    <row r="23990" spans="1:8" x14ac:dyDescent="0.25">
      <c r="A23990">
        <v>68.337999999999994</v>
      </c>
      <c r="B23990" t="s">
        <v>117</v>
      </c>
      <c r="C23990" t="s">
        <v>153</v>
      </c>
      <c r="D23990" t="s">
        <v>112</v>
      </c>
      <c r="E23990" s="70">
        <v>43616</v>
      </c>
      <c r="F23990" t="s">
        <v>20</v>
      </c>
      <c r="G23990" t="s">
        <v>25</v>
      </c>
      <c r="H23990" t="s">
        <v>64</v>
      </c>
    </row>
    <row r="23991" spans="1:8" x14ac:dyDescent="0.25">
      <c r="A23991">
        <v>34.090000000000003</v>
      </c>
      <c r="B23991" t="s">
        <v>97</v>
      </c>
      <c r="C23991" t="s">
        <v>6</v>
      </c>
      <c r="D23991" t="s">
        <v>138</v>
      </c>
      <c r="E23991" s="70">
        <v>43616</v>
      </c>
      <c r="F23991" t="s">
        <v>20</v>
      </c>
      <c r="G23991" t="s">
        <v>25</v>
      </c>
      <c r="H23991" t="s">
        <v>88</v>
      </c>
    </row>
    <row r="23992" spans="1:8" x14ac:dyDescent="0.25">
      <c r="A23992">
        <v>192.97</v>
      </c>
      <c r="B23992" t="s">
        <v>93</v>
      </c>
      <c r="C23992" t="s">
        <v>153</v>
      </c>
      <c r="D23992" t="s">
        <v>87</v>
      </c>
      <c r="E23992" s="70">
        <v>43616</v>
      </c>
      <c r="F23992" t="s">
        <v>20</v>
      </c>
      <c r="G23992" t="s">
        <v>25</v>
      </c>
      <c r="H23992" t="s">
        <v>88</v>
      </c>
    </row>
    <row r="23993" spans="1:8" x14ac:dyDescent="0.25">
      <c r="A23993">
        <v>4.7110000000000003</v>
      </c>
      <c r="B23993" t="s">
        <v>97</v>
      </c>
      <c r="C23993" t="s">
        <v>153</v>
      </c>
      <c r="D23993" t="s">
        <v>138</v>
      </c>
      <c r="E23993" s="70">
        <v>43616</v>
      </c>
      <c r="F23993" t="s">
        <v>20</v>
      </c>
      <c r="G23993" t="s">
        <v>25</v>
      </c>
      <c r="H23993" t="s">
        <v>54</v>
      </c>
    </row>
    <row r="23994" spans="1:8" x14ac:dyDescent="0.25">
      <c r="A23994">
        <v>4.9800000000000004</v>
      </c>
      <c r="B23994" t="s">
        <v>117</v>
      </c>
      <c r="C23994" t="s">
        <v>153</v>
      </c>
      <c r="D23994" t="s">
        <v>98</v>
      </c>
      <c r="E23994" s="70">
        <v>43616</v>
      </c>
      <c r="F23994" t="s">
        <v>20</v>
      </c>
      <c r="G23994" t="s">
        <v>25</v>
      </c>
      <c r="H23994" t="s">
        <v>71</v>
      </c>
    </row>
    <row r="23995" spans="1:8" x14ac:dyDescent="0.25">
      <c r="A23995">
        <v>0.25</v>
      </c>
      <c r="B23995" t="s">
        <v>110</v>
      </c>
      <c r="C23995" t="s">
        <v>153</v>
      </c>
      <c r="D23995" t="s">
        <v>129</v>
      </c>
      <c r="E23995" s="70">
        <v>43616</v>
      </c>
      <c r="F23995" t="s">
        <v>20</v>
      </c>
      <c r="G23995" t="s">
        <v>25</v>
      </c>
      <c r="H23995" t="s">
        <v>107</v>
      </c>
    </row>
    <row r="23996" spans="1:8" x14ac:dyDescent="0.25">
      <c r="A23996">
        <v>0.114</v>
      </c>
      <c r="B23996" t="s">
        <v>128</v>
      </c>
      <c r="C23996" t="s">
        <v>153</v>
      </c>
      <c r="D23996" t="s">
        <v>125</v>
      </c>
      <c r="E23996" s="70">
        <v>43616</v>
      </c>
      <c r="F23996" t="s">
        <v>20</v>
      </c>
      <c r="G23996" t="s">
        <v>25</v>
      </c>
      <c r="H23996" t="s">
        <v>8</v>
      </c>
    </row>
    <row r="23997" spans="1:8" x14ac:dyDescent="0.25">
      <c r="A23997">
        <v>39.064999999999998</v>
      </c>
      <c r="B23997" t="s">
        <v>90</v>
      </c>
      <c r="C23997" t="s">
        <v>153</v>
      </c>
      <c r="D23997" t="s">
        <v>113</v>
      </c>
      <c r="E23997" s="70">
        <v>43616</v>
      </c>
      <c r="F23997" t="s">
        <v>20</v>
      </c>
      <c r="G23997" t="s">
        <v>25</v>
      </c>
      <c r="H23997" t="s">
        <v>88</v>
      </c>
    </row>
    <row r="23998" spans="1:8" x14ac:dyDescent="0.25">
      <c r="A23998">
        <v>9.0640000000000001</v>
      </c>
      <c r="B23998" t="s">
        <v>86</v>
      </c>
      <c r="C23998" t="s">
        <v>153</v>
      </c>
      <c r="D23998" t="s">
        <v>106</v>
      </c>
      <c r="E23998" s="70">
        <v>43616</v>
      </c>
      <c r="F23998" t="s">
        <v>20</v>
      </c>
      <c r="G23998" t="s">
        <v>25</v>
      </c>
      <c r="H23998" t="s">
        <v>58</v>
      </c>
    </row>
    <row r="23999" spans="1:8" x14ac:dyDescent="0.25">
      <c r="A23999">
        <v>16.811</v>
      </c>
      <c r="B23999" t="s">
        <v>97</v>
      </c>
      <c r="C23999" t="s">
        <v>153</v>
      </c>
      <c r="D23999" t="s">
        <v>138</v>
      </c>
      <c r="E23999" s="70">
        <v>43616</v>
      </c>
      <c r="F23999" t="s">
        <v>20</v>
      </c>
      <c r="G23999" t="s">
        <v>25</v>
      </c>
      <c r="H23999" t="s">
        <v>8</v>
      </c>
    </row>
    <row r="24000" spans="1:8" x14ac:dyDescent="0.25">
      <c r="A24000">
        <v>38.618000000000002</v>
      </c>
      <c r="B24000" t="s">
        <v>130</v>
      </c>
      <c r="C24000" t="s">
        <v>153</v>
      </c>
      <c r="D24000" t="s">
        <v>132</v>
      </c>
      <c r="E24000" s="70">
        <v>43616</v>
      </c>
      <c r="F24000" t="s">
        <v>20</v>
      </c>
      <c r="G24000" t="s">
        <v>25</v>
      </c>
      <c r="H24000" t="s">
        <v>8</v>
      </c>
    </row>
    <row r="24001" spans="1:8" x14ac:dyDescent="0.25">
      <c r="A24001">
        <v>7.4999999999999997E-2</v>
      </c>
      <c r="B24001" t="s">
        <v>110</v>
      </c>
      <c r="C24001" t="s">
        <v>6</v>
      </c>
      <c r="D24001" t="s">
        <v>129</v>
      </c>
      <c r="E24001" s="70">
        <v>43616</v>
      </c>
      <c r="F24001" t="s">
        <v>20</v>
      </c>
      <c r="G24001" t="s">
        <v>25</v>
      </c>
      <c r="H24001" t="s">
        <v>64</v>
      </c>
    </row>
    <row r="24002" spans="1:8" x14ac:dyDescent="0.25">
      <c r="A24002">
        <v>9.8000000000000004E-2</v>
      </c>
      <c r="B24002" t="s">
        <v>120</v>
      </c>
      <c r="C24002" t="s">
        <v>6</v>
      </c>
      <c r="D24002" t="s">
        <v>134</v>
      </c>
      <c r="E24002" s="70">
        <v>43616</v>
      </c>
      <c r="F24002" t="s">
        <v>20</v>
      </c>
      <c r="G24002" t="s">
        <v>25</v>
      </c>
      <c r="H24002" t="s">
        <v>88</v>
      </c>
    </row>
    <row r="24003" spans="1:8" x14ac:dyDescent="0.25">
      <c r="A24003">
        <v>5.8330000000000002</v>
      </c>
      <c r="B24003" t="s">
        <v>97</v>
      </c>
      <c r="C24003" t="s">
        <v>153</v>
      </c>
      <c r="D24003" t="s">
        <v>138</v>
      </c>
      <c r="E24003" s="70">
        <v>43616</v>
      </c>
      <c r="F24003" t="s">
        <v>20</v>
      </c>
      <c r="G24003" t="s">
        <v>25</v>
      </c>
      <c r="H24003" t="s">
        <v>88</v>
      </c>
    </row>
    <row r="24004" spans="1:8" x14ac:dyDescent="0.25">
      <c r="A24004">
        <v>21.959</v>
      </c>
      <c r="B24004" t="s">
        <v>139</v>
      </c>
      <c r="C24004" t="s">
        <v>153</v>
      </c>
      <c r="D24004" t="s">
        <v>95</v>
      </c>
      <c r="E24004" s="70">
        <v>43616</v>
      </c>
      <c r="F24004" t="s">
        <v>20</v>
      </c>
      <c r="G24004" t="s">
        <v>25</v>
      </c>
      <c r="H24004" t="s">
        <v>8</v>
      </c>
    </row>
    <row r="24005" spans="1:8" x14ac:dyDescent="0.25">
      <c r="A24005">
        <v>41.936999999999998</v>
      </c>
      <c r="B24005" t="s">
        <v>97</v>
      </c>
      <c r="C24005" t="s">
        <v>6</v>
      </c>
      <c r="D24005" t="s">
        <v>138</v>
      </c>
      <c r="E24005" s="70">
        <v>43616</v>
      </c>
      <c r="F24005" t="s">
        <v>20</v>
      </c>
      <c r="G24005" t="s">
        <v>25</v>
      </c>
      <c r="H24005" t="s">
        <v>8</v>
      </c>
    </row>
    <row r="24006" spans="1:8" x14ac:dyDescent="0.25">
      <c r="A24006">
        <v>0.18099999999999999</v>
      </c>
      <c r="B24006" t="s">
        <v>117</v>
      </c>
      <c r="C24006" t="s">
        <v>6</v>
      </c>
      <c r="D24006" t="s">
        <v>104</v>
      </c>
      <c r="E24006" s="70">
        <v>43616</v>
      </c>
      <c r="F24006" t="s">
        <v>20</v>
      </c>
      <c r="G24006" t="s">
        <v>25</v>
      </c>
      <c r="H24006" t="s">
        <v>64</v>
      </c>
    </row>
    <row r="24007" spans="1:8" x14ac:dyDescent="0.25">
      <c r="A24007">
        <v>22.41</v>
      </c>
      <c r="B24007" t="s">
        <v>97</v>
      </c>
      <c r="C24007" t="s">
        <v>6</v>
      </c>
      <c r="D24007" t="s">
        <v>137</v>
      </c>
      <c r="E24007" s="70">
        <v>43616</v>
      </c>
      <c r="F24007" t="s">
        <v>20</v>
      </c>
      <c r="G24007" t="s">
        <v>25</v>
      </c>
      <c r="H24007" t="s">
        <v>107</v>
      </c>
    </row>
    <row r="24008" spans="1:8" x14ac:dyDescent="0.25">
      <c r="A24008">
        <v>112.578</v>
      </c>
      <c r="B24008" t="s">
        <v>97</v>
      </c>
      <c r="C24008" t="s">
        <v>6</v>
      </c>
      <c r="D24008" t="s">
        <v>137</v>
      </c>
      <c r="E24008" s="70">
        <v>43616</v>
      </c>
      <c r="F24008" t="s">
        <v>20</v>
      </c>
      <c r="G24008" t="s">
        <v>25</v>
      </c>
      <c r="H24008" t="s">
        <v>54</v>
      </c>
    </row>
    <row r="24009" spans="1:8" x14ac:dyDescent="0.25">
      <c r="A24009">
        <v>61.848999999999997</v>
      </c>
      <c r="B24009" t="s">
        <v>93</v>
      </c>
      <c r="C24009" t="s">
        <v>153</v>
      </c>
      <c r="D24009" t="s">
        <v>87</v>
      </c>
      <c r="E24009" s="70">
        <v>43616</v>
      </c>
      <c r="F24009" t="s">
        <v>20</v>
      </c>
      <c r="G24009" t="s">
        <v>25</v>
      </c>
      <c r="H24009" t="s">
        <v>54</v>
      </c>
    </row>
    <row r="24010" spans="1:8" x14ac:dyDescent="0.25">
      <c r="A24010">
        <v>0.183</v>
      </c>
      <c r="B24010" t="s">
        <v>89</v>
      </c>
      <c r="C24010" t="s">
        <v>153</v>
      </c>
      <c r="D24010" t="s">
        <v>113</v>
      </c>
      <c r="E24010" s="70">
        <v>43616</v>
      </c>
      <c r="F24010" t="s">
        <v>20</v>
      </c>
      <c r="G24010" t="s">
        <v>25</v>
      </c>
      <c r="H24010" t="s">
        <v>88</v>
      </c>
    </row>
    <row r="24011" spans="1:8" x14ac:dyDescent="0.25">
      <c r="A24011">
        <v>0.60299999999999998</v>
      </c>
      <c r="B24011" t="s">
        <v>120</v>
      </c>
      <c r="C24011" t="s">
        <v>153</v>
      </c>
      <c r="D24011" t="s">
        <v>135</v>
      </c>
      <c r="E24011" s="70">
        <v>43616</v>
      </c>
      <c r="F24011" t="s">
        <v>20</v>
      </c>
      <c r="G24011" t="s">
        <v>25</v>
      </c>
      <c r="H24011" t="s">
        <v>8</v>
      </c>
    </row>
    <row r="24012" spans="1:8" x14ac:dyDescent="0.25">
      <c r="A24012">
        <v>0.47299999999999998</v>
      </c>
      <c r="B24012" t="s">
        <v>108</v>
      </c>
      <c r="C24012" t="s">
        <v>6</v>
      </c>
      <c r="D24012" t="s">
        <v>121</v>
      </c>
      <c r="E24012" s="70">
        <v>43616</v>
      </c>
      <c r="F24012" t="s">
        <v>20</v>
      </c>
      <c r="G24012" t="s">
        <v>25</v>
      </c>
      <c r="H24012" t="s">
        <v>62</v>
      </c>
    </row>
    <row r="24013" spans="1:8" x14ac:dyDescent="0.25">
      <c r="A24013">
        <v>14.241</v>
      </c>
      <c r="B24013" t="s">
        <v>90</v>
      </c>
      <c r="C24013" t="s">
        <v>6</v>
      </c>
      <c r="D24013" t="s">
        <v>113</v>
      </c>
      <c r="E24013" s="70">
        <v>43616</v>
      </c>
      <c r="F24013" t="s">
        <v>20</v>
      </c>
      <c r="G24013" t="s">
        <v>25</v>
      </c>
      <c r="H24013" t="s">
        <v>58</v>
      </c>
    </row>
    <row r="24014" spans="1:8" x14ac:dyDescent="0.25">
      <c r="A24014">
        <v>0.184</v>
      </c>
      <c r="B24014" t="s">
        <v>110</v>
      </c>
      <c r="C24014" t="s">
        <v>153</v>
      </c>
      <c r="D24014" t="s">
        <v>129</v>
      </c>
      <c r="E24014" s="70">
        <v>43616</v>
      </c>
      <c r="F24014" t="s">
        <v>20</v>
      </c>
      <c r="G24014" t="s">
        <v>25</v>
      </c>
      <c r="H24014" t="s">
        <v>62</v>
      </c>
    </row>
    <row r="24015" spans="1:8" x14ac:dyDescent="0.25">
      <c r="A24015">
        <v>0.59499999999999997</v>
      </c>
      <c r="B24015" t="s">
        <v>97</v>
      </c>
      <c r="C24015" t="s">
        <v>153</v>
      </c>
      <c r="D24015" t="s">
        <v>137</v>
      </c>
      <c r="E24015" s="70">
        <v>43616</v>
      </c>
      <c r="F24015" t="s">
        <v>20</v>
      </c>
      <c r="G24015" t="s">
        <v>25</v>
      </c>
      <c r="H24015" t="s">
        <v>58</v>
      </c>
    </row>
    <row r="24016" spans="1:8" x14ac:dyDescent="0.25">
      <c r="A24016">
        <v>9.5000000000000001E-2</v>
      </c>
      <c r="B24016" t="s">
        <v>139</v>
      </c>
      <c r="C24016" t="s">
        <v>153</v>
      </c>
      <c r="D24016" t="s">
        <v>91</v>
      </c>
      <c r="E24016" s="70">
        <v>43616</v>
      </c>
      <c r="F24016" t="s">
        <v>20</v>
      </c>
      <c r="G24016" t="s">
        <v>25</v>
      </c>
      <c r="H24016" t="s">
        <v>54</v>
      </c>
    </row>
    <row r="24017" spans="1:8" x14ac:dyDescent="0.25">
      <c r="A24017">
        <v>4.0000000000000001E-3</v>
      </c>
      <c r="B24017" t="s">
        <v>86</v>
      </c>
      <c r="C24017" t="s">
        <v>6</v>
      </c>
      <c r="D24017" t="s">
        <v>106</v>
      </c>
      <c r="E24017" s="70">
        <v>43616</v>
      </c>
      <c r="F24017" t="s">
        <v>20</v>
      </c>
      <c r="G24017" t="s">
        <v>25</v>
      </c>
      <c r="H24017" t="s">
        <v>88</v>
      </c>
    </row>
    <row r="24018" spans="1:8" x14ac:dyDescent="0.25">
      <c r="A24018">
        <v>213.22200000000001</v>
      </c>
      <c r="B24018" t="s">
        <v>93</v>
      </c>
      <c r="C24018" t="s">
        <v>6</v>
      </c>
      <c r="D24018" t="s">
        <v>87</v>
      </c>
      <c r="E24018" s="70">
        <v>43616</v>
      </c>
      <c r="F24018" t="s">
        <v>20</v>
      </c>
      <c r="G24018" t="s">
        <v>25</v>
      </c>
      <c r="H24018" t="s">
        <v>54</v>
      </c>
    </row>
    <row r="24019" spans="1:8" x14ac:dyDescent="0.25">
      <c r="A24019">
        <v>119.325</v>
      </c>
      <c r="B24019" t="s">
        <v>86</v>
      </c>
      <c r="C24019" t="s">
        <v>153</v>
      </c>
      <c r="D24019" t="s">
        <v>106</v>
      </c>
      <c r="E24019" s="70">
        <v>43616</v>
      </c>
      <c r="F24019" t="s">
        <v>20</v>
      </c>
      <c r="G24019" t="s">
        <v>25</v>
      </c>
      <c r="H24019" t="s">
        <v>88</v>
      </c>
    </row>
    <row r="24020" spans="1:8" x14ac:dyDescent="0.25">
      <c r="A24020">
        <v>8.4730000000000008</v>
      </c>
      <c r="B24020" t="s">
        <v>111</v>
      </c>
      <c r="C24020" t="s">
        <v>6</v>
      </c>
      <c r="D24020" t="s">
        <v>113</v>
      </c>
      <c r="E24020" s="70">
        <v>43616</v>
      </c>
      <c r="F24020" t="s">
        <v>20</v>
      </c>
      <c r="G24020" t="s">
        <v>25</v>
      </c>
      <c r="H24020" t="s">
        <v>58</v>
      </c>
    </row>
    <row r="24021" spans="1:8" x14ac:dyDescent="0.25">
      <c r="A24021">
        <v>1.331</v>
      </c>
      <c r="B24021" t="s">
        <v>97</v>
      </c>
      <c r="C24021" t="s">
        <v>153</v>
      </c>
      <c r="D24021" t="s">
        <v>137</v>
      </c>
      <c r="E24021" s="70">
        <v>43616</v>
      </c>
      <c r="F24021" t="s">
        <v>20</v>
      </c>
      <c r="G24021" t="s">
        <v>25</v>
      </c>
      <c r="H24021" t="s">
        <v>88</v>
      </c>
    </row>
    <row r="24022" spans="1:8" x14ac:dyDescent="0.25">
      <c r="A24022">
        <v>218.49</v>
      </c>
      <c r="B24022" t="s">
        <v>105</v>
      </c>
      <c r="C24022" t="s">
        <v>153</v>
      </c>
      <c r="D24022" t="s">
        <v>112</v>
      </c>
      <c r="E24022" s="70">
        <v>43616</v>
      </c>
      <c r="F24022" t="s">
        <v>20</v>
      </c>
      <c r="G24022" t="s">
        <v>25</v>
      </c>
      <c r="H24022" t="s">
        <v>88</v>
      </c>
    </row>
    <row r="24023" spans="1:8" x14ac:dyDescent="0.25">
      <c r="A24023">
        <v>89.346999999999994</v>
      </c>
      <c r="B24023" t="s">
        <v>111</v>
      </c>
      <c r="C24023" t="s">
        <v>6</v>
      </c>
      <c r="D24023" t="s">
        <v>121</v>
      </c>
      <c r="E24023" s="70">
        <v>43616</v>
      </c>
      <c r="F24023" t="s">
        <v>20</v>
      </c>
      <c r="G24023" t="s">
        <v>25</v>
      </c>
      <c r="H24023" t="s">
        <v>64</v>
      </c>
    </row>
    <row r="24024" spans="1:8" x14ac:dyDescent="0.25">
      <c r="A24024">
        <v>0.73599999999999999</v>
      </c>
      <c r="B24024" t="s">
        <v>97</v>
      </c>
      <c r="C24024" t="s">
        <v>153</v>
      </c>
      <c r="D24024" t="s">
        <v>137</v>
      </c>
      <c r="E24024" s="70">
        <v>43616</v>
      </c>
      <c r="F24024" t="s">
        <v>20</v>
      </c>
      <c r="G24024" t="s">
        <v>25</v>
      </c>
      <c r="H24024" t="s">
        <v>54</v>
      </c>
    </row>
    <row r="24025" spans="1:8" x14ac:dyDescent="0.25">
      <c r="A24025">
        <v>132.83500000000001</v>
      </c>
      <c r="B24025" t="s">
        <v>97</v>
      </c>
      <c r="C24025" t="s">
        <v>6</v>
      </c>
      <c r="D24025" t="s">
        <v>137</v>
      </c>
      <c r="E24025" s="70">
        <v>43616</v>
      </c>
      <c r="F24025" t="s">
        <v>20</v>
      </c>
      <c r="G24025" t="s">
        <v>25</v>
      </c>
      <c r="H24025" t="s">
        <v>88</v>
      </c>
    </row>
    <row r="24026" spans="1:8" x14ac:dyDescent="0.25">
      <c r="A24026">
        <v>6.1289999999999996</v>
      </c>
      <c r="B24026" t="s">
        <v>114</v>
      </c>
      <c r="C24026" t="s">
        <v>153</v>
      </c>
      <c r="D24026" t="s">
        <v>113</v>
      </c>
      <c r="E24026" s="70">
        <v>43616</v>
      </c>
      <c r="F24026" t="s">
        <v>20</v>
      </c>
      <c r="G24026" t="s">
        <v>25</v>
      </c>
      <c r="H24026" t="s">
        <v>58</v>
      </c>
    </row>
    <row r="24027" spans="1:8" x14ac:dyDescent="0.25">
      <c r="A24027">
        <v>35.65</v>
      </c>
      <c r="B24027" t="s">
        <v>130</v>
      </c>
      <c r="C24027" t="s">
        <v>153</v>
      </c>
      <c r="D24027" t="s">
        <v>132</v>
      </c>
      <c r="E24027" s="70">
        <v>43616</v>
      </c>
      <c r="F24027" t="s">
        <v>20</v>
      </c>
      <c r="G24027" t="s">
        <v>25</v>
      </c>
      <c r="H24027" t="s">
        <v>88</v>
      </c>
    </row>
    <row r="24028" spans="1:8" x14ac:dyDescent="0.25">
      <c r="A24028">
        <v>80.567999999999998</v>
      </c>
      <c r="B24028" t="s">
        <v>86</v>
      </c>
      <c r="C24028" t="s">
        <v>153</v>
      </c>
      <c r="D24028" t="s">
        <v>106</v>
      </c>
      <c r="E24028" s="70">
        <v>43616</v>
      </c>
      <c r="F24028" t="s">
        <v>20</v>
      </c>
      <c r="G24028" t="s">
        <v>25</v>
      </c>
      <c r="H24028" t="s">
        <v>54</v>
      </c>
    </row>
    <row r="24029" spans="1:8" x14ac:dyDescent="0.25">
      <c r="A24029">
        <v>15.282</v>
      </c>
      <c r="B24029" t="s">
        <v>90</v>
      </c>
      <c r="C24029" t="s">
        <v>153</v>
      </c>
      <c r="D24029" t="s">
        <v>113</v>
      </c>
      <c r="E24029" s="70">
        <v>43616</v>
      </c>
      <c r="F24029" t="s">
        <v>20</v>
      </c>
      <c r="G24029" t="s">
        <v>25</v>
      </c>
      <c r="H24029" t="s">
        <v>58</v>
      </c>
    </row>
    <row r="24030" spans="1:8" x14ac:dyDescent="0.25">
      <c r="A24030">
        <v>17.452999999999999</v>
      </c>
      <c r="B24030" t="s">
        <v>116</v>
      </c>
      <c r="C24030" t="s">
        <v>153</v>
      </c>
      <c r="D24030" t="s">
        <v>112</v>
      </c>
      <c r="E24030" s="70">
        <v>43616</v>
      </c>
      <c r="F24030" t="s">
        <v>20</v>
      </c>
      <c r="G24030" t="s">
        <v>25</v>
      </c>
      <c r="H24030" t="s">
        <v>64</v>
      </c>
    </row>
    <row r="24031" spans="1:8" x14ac:dyDescent="0.25">
      <c r="A24031">
        <v>0.02</v>
      </c>
      <c r="B24031" t="s">
        <v>89</v>
      </c>
      <c r="C24031" t="s">
        <v>6</v>
      </c>
      <c r="D24031" t="s">
        <v>141</v>
      </c>
      <c r="E24031" s="70">
        <v>43616</v>
      </c>
      <c r="F24031" t="s">
        <v>20</v>
      </c>
      <c r="G24031" t="s">
        <v>25</v>
      </c>
      <c r="H24031" t="s">
        <v>64</v>
      </c>
    </row>
    <row r="24032" spans="1:8" x14ac:dyDescent="0.25">
      <c r="A24032">
        <v>0.79</v>
      </c>
      <c r="B24032" t="s">
        <v>97</v>
      </c>
      <c r="C24032" t="s">
        <v>153</v>
      </c>
      <c r="D24032" t="s">
        <v>137</v>
      </c>
      <c r="E24032" s="70">
        <v>43616</v>
      </c>
      <c r="F24032" t="s">
        <v>20</v>
      </c>
      <c r="G24032" t="s">
        <v>25</v>
      </c>
      <c r="H24032" t="s">
        <v>107</v>
      </c>
    </row>
    <row r="24033" spans="1:8" x14ac:dyDescent="0.25">
      <c r="A24033">
        <v>6.9000000000000006E-2</v>
      </c>
      <c r="B24033" t="s">
        <v>120</v>
      </c>
      <c r="C24033" t="s">
        <v>6</v>
      </c>
      <c r="D24033" t="s">
        <v>95</v>
      </c>
      <c r="E24033" s="70">
        <v>43616</v>
      </c>
      <c r="F24033" t="s">
        <v>20</v>
      </c>
      <c r="G24033" t="s">
        <v>25</v>
      </c>
      <c r="H24033" t="s">
        <v>88</v>
      </c>
    </row>
    <row r="24034" spans="1:8" x14ac:dyDescent="0.25">
      <c r="A24034">
        <v>6.2720000000000002</v>
      </c>
      <c r="B24034" t="s">
        <v>97</v>
      </c>
      <c r="C24034" t="s">
        <v>6</v>
      </c>
      <c r="D24034" t="s">
        <v>137</v>
      </c>
      <c r="E24034" s="70">
        <v>43616</v>
      </c>
      <c r="F24034" t="s">
        <v>20</v>
      </c>
      <c r="G24034" t="s">
        <v>25</v>
      </c>
      <c r="H24034" t="s">
        <v>64</v>
      </c>
    </row>
    <row r="24035" spans="1:8" x14ac:dyDescent="0.25">
      <c r="A24035">
        <v>4.0000000000000001E-3</v>
      </c>
      <c r="B24035" t="s">
        <v>86</v>
      </c>
      <c r="C24035" t="s">
        <v>6</v>
      </c>
      <c r="D24035" t="s">
        <v>106</v>
      </c>
      <c r="E24035" s="70">
        <v>43616</v>
      </c>
      <c r="F24035" t="s">
        <v>20</v>
      </c>
      <c r="G24035" t="s">
        <v>25</v>
      </c>
      <c r="H24035" t="s">
        <v>54</v>
      </c>
    </row>
    <row r="24036" spans="1:8" x14ac:dyDescent="0.25">
      <c r="A24036">
        <v>24.728000000000002</v>
      </c>
      <c r="B24036" t="s">
        <v>97</v>
      </c>
      <c r="C24036" t="s">
        <v>153</v>
      </c>
      <c r="D24036" t="s">
        <v>137</v>
      </c>
      <c r="E24036" s="70">
        <v>43616</v>
      </c>
      <c r="F24036" t="s">
        <v>20</v>
      </c>
      <c r="G24036" t="s">
        <v>25</v>
      </c>
      <c r="H24036" t="s">
        <v>64</v>
      </c>
    </row>
    <row r="24037" spans="1:8" x14ac:dyDescent="0.25">
      <c r="A24037">
        <v>0.65900000000000003</v>
      </c>
      <c r="B24037" t="s">
        <v>130</v>
      </c>
      <c r="C24037" t="s">
        <v>6</v>
      </c>
      <c r="D24037" t="s">
        <v>132</v>
      </c>
      <c r="E24037" s="70">
        <v>43616</v>
      </c>
      <c r="F24037" t="s">
        <v>20</v>
      </c>
      <c r="G24037" t="s">
        <v>25</v>
      </c>
      <c r="H24037" t="s">
        <v>88</v>
      </c>
    </row>
    <row r="24038" spans="1:8" x14ac:dyDescent="0.25">
      <c r="A24038">
        <v>0.26700000000000002</v>
      </c>
      <c r="B24038" t="s">
        <v>108</v>
      </c>
      <c r="C24038" t="s">
        <v>6</v>
      </c>
      <c r="D24038" t="s">
        <v>121</v>
      </c>
      <c r="E24038" s="70">
        <v>43616</v>
      </c>
      <c r="F24038" t="s">
        <v>20</v>
      </c>
      <c r="G24038" t="s">
        <v>25</v>
      </c>
      <c r="H24038" t="s">
        <v>54</v>
      </c>
    </row>
    <row r="24039" spans="1:8" x14ac:dyDescent="0.25">
      <c r="A24039">
        <v>20.088999999999999</v>
      </c>
      <c r="B24039" t="s">
        <v>97</v>
      </c>
      <c r="C24039" t="s">
        <v>6</v>
      </c>
      <c r="D24039" t="s">
        <v>137</v>
      </c>
      <c r="E24039" s="70">
        <v>43616</v>
      </c>
      <c r="F24039" t="s">
        <v>20</v>
      </c>
      <c r="G24039" t="s">
        <v>25</v>
      </c>
      <c r="H24039" t="s">
        <v>58</v>
      </c>
    </row>
    <row r="24040" spans="1:8" x14ac:dyDescent="0.25">
      <c r="A24040">
        <v>5.7000000000000002E-2</v>
      </c>
      <c r="B24040" t="s">
        <v>114</v>
      </c>
      <c r="C24040" t="s">
        <v>6</v>
      </c>
      <c r="D24040" t="s">
        <v>113</v>
      </c>
      <c r="E24040" s="70">
        <v>43616</v>
      </c>
      <c r="F24040" t="s">
        <v>20</v>
      </c>
      <c r="G24040" t="s">
        <v>25</v>
      </c>
      <c r="H24040" t="s">
        <v>58</v>
      </c>
    </row>
    <row r="24041" spans="1:8" x14ac:dyDescent="0.25">
      <c r="A24041">
        <v>33.731999999999999</v>
      </c>
      <c r="B24041" t="s">
        <v>111</v>
      </c>
      <c r="C24041" t="s">
        <v>6</v>
      </c>
      <c r="D24041" t="s">
        <v>129</v>
      </c>
      <c r="E24041" s="70">
        <v>43616</v>
      </c>
      <c r="F24041" t="s">
        <v>20</v>
      </c>
      <c r="G24041" t="s">
        <v>25</v>
      </c>
      <c r="H24041" t="s">
        <v>8</v>
      </c>
    </row>
    <row r="24042" spans="1:8" x14ac:dyDescent="0.25">
      <c r="A24042">
        <v>7.3440000000000003</v>
      </c>
      <c r="B24042" t="s">
        <v>86</v>
      </c>
      <c r="C24042" t="s">
        <v>6</v>
      </c>
      <c r="D24042" t="s">
        <v>134</v>
      </c>
      <c r="E24042" s="70">
        <v>43616</v>
      </c>
      <c r="F24042" t="s">
        <v>20</v>
      </c>
      <c r="G24042" t="s">
        <v>25</v>
      </c>
      <c r="H24042" t="s">
        <v>54</v>
      </c>
    </row>
    <row r="24043" spans="1:8" x14ac:dyDescent="0.25">
      <c r="A24043">
        <v>90.55</v>
      </c>
      <c r="B24043" t="s">
        <v>105</v>
      </c>
      <c r="C24043" t="s">
        <v>6</v>
      </c>
      <c r="D24043" t="s">
        <v>112</v>
      </c>
      <c r="E24043" s="70">
        <v>43616</v>
      </c>
      <c r="F24043" t="s">
        <v>20</v>
      </c>
      <c r="G24043" t="s">
        <v>25</v>
      </c>
      <c r="H24043" t="s">
        <v>8</v>
      </c>
    </row>
    <row r="24044" spans="1:8" x14ac:dyDescent="0.25">
      <c r="A24044">
        <v>0.16800000000000001</v>
      </c>
      <c r="B24044" t="s">
        <v>97</v>
      </c>
      <c r="C24044" t="s">
        <v>6</v>
      </c>
      <c r="D24044" t="s">
        <v>137</v>
      </c>
      <c r="E24044" s="70">
        <v>43616</v>
      </c>
      <c r="F24044" t="s">
        <v>20</v>
      </c>
      <c r="G24044" t="s">
        <v>25</v>
      </c>
      <c r="H24044" t="s">
        <v>62</v>
      </c>
    </row>
    <row r="24045" spans="1:8" x14ac:dyDescent="0.25">
      <c r="A24045">
        <v>0.74</v>
      </c>
      <c r="B24045" t="s">
        <v>108</v>
      </c>
      <c r="C24045" t="s">
        <v>6</v>
      </c>
      <c r="D24045" t="s">
        <v>121</v>
      </c>
      <c r="E24045" s="70">
        <v>43616</v>
      </c>
      <c r="F24045" t="s">
        <v>20</v>
      </c>
      <c r="G24045" t="s">
        <v>25</v>
      </c>
      <c r="H24045" t="s">
        <v>88</v>
      </c>
    </row>
    <row r="24046" spans="1:8" x14ac:dyDescent="0.25">
      <c r="A24046">
        <v>0.42</v>
      </c>
      <c r="B24046" t="s">
        <v>100</v>
      </c>
      <c r="C24046" t="s">
        <v>153</v>
      </c>
      <c r="D24046" t="s">
        <v>106</v>
      </c>
      <c r="E24046" s="70">
        <v>43616</v>
      </c>
      <c r="F24046" t="s">
        <v>20</v>
      </c>
      <c r="G24046" t="s">
        <v>25</v>
      </c>
      <c r="H24046" t="s">
        <v>8</v>
      </c>
    </row>
    <row r="24047" spans="1:8" x14ac:dyDescent="0.25">
      <c r="A24047">
        <v>350.30200000000002</v>
      </c>
      <c r="B24047" t="s">
        <v>130</v>
      </c>
      <c r="C24047" t="s">
        <v>153</v>
      </c>
      <c r="D24047" t="s">
        <v>112</v>
      </c>
      <c r="E24047" s="70">
        <v>43616</v>
      </c>
      <c r="F24047" t="s">
        <v>20</v>
      </c>
      <c r="G24047" t="s">
        <v>25</v>
      </c>
      <c r="H24047" t="s">
        <v>8</v>
      </c>
    </row>
    <row r="24048" spans="1:8" x14ac:dyDescent="0.25">
      <c r="A24048">
        <v>0.01</v>
      </c>
      <c r="B24048" t="s">
        <v>89</v>
      </c>
      <c r="C24048" t="s">
        <v>6</v>
      </c>
      <c r="D24048" t="s">
        <v>119</v>
      </c>
      <c r="E24048" s="70">
        <v>43616</v>
      </c>
      <c r="F24048" t="s">
        <v>20</v>
      </c>
      <c r="G24048" t="s">
        <v>25</v>
      </c>
      <c r="H24048" t="s">
        <v>8</v>
      </c>
    </row>
    <row r="24049" spans="1:8" x14ac:dyDescent="0.25">
      <c r="A24049">
        <v>0.10100000000000001</v>
      </c>
      <c r="B24049" t="s">
        <v>120</v>
      </c>
      <c r="C24049" t="s">
        <v>153</v>
      </c>
      <c r="D24049" t="s">
        <v>131</v>
      </c>
      <c r="E24049" s="70">
        <v>43616</v>
      </c>
      <c r="F24049" t="s">
        <v>20</v>
      </c>
      <c r="G24049" t="s">
        <v>25</v>
      </c>
      <c r="H24049" t="s">
        <v>8</v>
      </c>
    </row>
    <row r="24050" spans="1:8" x14ac:dyDescent="0.25">
      <c r="A24050">
        <v>1.6E-2</v>
      </c>
      <c r="B24050" t="s">
        <v>120</v>
      </c>
      <c r="C24050" t="s">
        <v>6</v>
      </c>
      <c r="D24050" t="s">
        <v>121</v>
      </c>
      <c r="E24050" s="70">
        <v>43616</v>
      </c>
      <c r="F24050" t="s">
        <v>20</v>
      </c>
      <c r="G24050" t="s">
        <v>25</v>
      </c>
      <c r="H24050" t="s">
        <v>75</v>
      </c>
    </row>
    <row r="24051" spans="1:8" x14ac:dyDescent="0.25">
      <c r="A24051">
        <v>0.21</v>
      </c>
      <c r="B24051" t="s">
        <v>100</v>
      </c>
      <c r="C24051" t="s">
        <v>153</v>
      </c>
      <c r="D24051" t="s">
        <v>106</v>
      </c>
      <c r="E24051" s="70">
        <v>43616</v>
      </c>
      <c r="F24051" t="s">
        <v>20</v>
      </c>
      <c r="G24051" t="s">
        <v>25</v>
      </c>
      <c r="H24051" t="s">
        <v>88</v>
      </c>
    </row>
    <row r="24052" spans="1:8" x14ac:dyDescent="0.25">
      <c r="A24052">
        <v>1.149</v>
      </c>
      <c r="B24052" t="s">
        <v>139</v>
      </c>
      <c r="C24052" t="s">
        <v>153</v>
      </c>
      <c r="D24052" t="s">
        <v>98</v>
      </c>
      <c r="E24052" s="70">
        <v>43616</v>
      </c>
      <c r="F24052" t="s">
        <v>20</v>
      </c>
      <c r="G24052" t="s">
        <v>25</v>
      </c>
      <c r="H24052" t="s">
        <v>75</v>
      </c>
    </row>
    <row r="24053" spans="1:8" x14ac:dyDescent="0.25">
      <c r="A24053">
        <v>1.98</v>
      </c>
      <c r="B24053" t="s">
        <v>86</v>
      </c>
      <c r="C24053" t="s">
        <v>6</v>
      </c>
      <c r="D24053" t="s">
        <v>137</v>
      </c>
      <c r="E24053" s="70">
        <v>43616</v>
      </c>
      <c r="F24053" t="s">
        <v>20</v>
      </c>
      <c r="G24053" t="s">
        <v>25</v>
      </c>
      <c r="H24053" t="s">
        <v>58</v>
      </c>
    </row>
    <row r="24054" spans="1:8" x14ac:dyDescent="0.25">
      <c r="A24054">
        <v>6196.1959999999999</v>
      </c>
      <c r="B24054" t="s">
        <v>108</v>
      </c>
      <c r="C24054" t="s">
        <v>153</v>
      </c>
      <c r="D24054" t="s">
        <v>112</v>
      </c>
      <c r="E24054" s="70">
        <v>43616</v>
      </c>
      <c r="F24054" t="s">
        <v>20</v>
      </c>
      <c r="G24054" t="s">
        <v>25</v>
      </c>
      <c r="H24054" t="s">
        <v>88</v>
      </c>
    </row>
    <row r="24055" spans="1:8" x14ac:dyDescent="0.25">
      <c r="A24055">
        <v>5.5E-2</v>
      </c>
      <c r="B24055" t="s">
        <v>89</v>
      </c>
      <c r="C24055" t="s">
        <v>6</v>
      </c>
      <c r="D24055" t="s">
        <v>134</v>
      </c>
      <c r="E24055" s="70">
        <v>43616</v>
      </c>
      <c r="F24055" t="s">
        <v>20</v>
      </c>
      <c r="G24055" t="s">
        <v>25</v>
      </c>
      <c r="H24055" t="s">
        <v>107</v>
      </c>
    </row>
    <row r="24056" spans="1:8" x14ac:dyDescent="0.25">
      <c r="A24056">
        <v>3296.3760000000002</v>
      </c>
      <c r="B24056" t="s">
        <v>108</v>
      </c>
      <c r="C24056" t="s">
        <v>6</v>
      </c>
      <c r="D24056" t="s">
        <v>112</v>
      </c>
      <c r="E24056" s="70">
        <v>43616</v>
      </c>
      <c r="F24056" t="s">
        <v>20</v>
      </c>
      <c r="G24056" t="s">
        <v>25</v>
      </c>
      <c r="H24056" t="s">
        <v>88</v>
      </c>
    </row>
    <row r="24057" spans="1:8" x14ac:dyDescent="0.25">
      <c r="A24057">
        <v>0.157</v>
      </c>
      <c r="B24057" t="s">
        <v>128</v>
      </c>
      <c r="C24057" t="s">
        <v>6</v>
      </c>
      <c r="D24057" t="s">
        <v>125</v>
      </c>
      <c r="E24057" s="70">
        <v>43616</v>
      </c>
      <c r="F24057" t="s">
        <v>20</v>
      </c>
      <c r="G24057" t="s">
        <v>25</v>
      </c>
      <c r="H24057" t="s">
        <v>107</v>
      </c>
    </row>
    <row r="24058" spans="1:8" x14ac:dyDescent="0.25">
      <c r="A24058">
        <v>9.9000000000000005E-2</v>
      </c>
      <c r="B24058" t="s">
        <v>114</v>
      </c>
      <c r="C24058" t="s">
        <v>153</v>
      </c>
      <c r="D24058" t="s">
        <v>121</v>
      </c>
      <c r="E24058" s="70">
        <v>43616</v>
      </c>
      <c r="F24058" t="s">
        <v>20</v>
      </c>
      <c r="G24058" t="s">
        <v>25</v>
      </c>
      <c r="H24058" t="s">
        <v>54</v>
      </c>
    </row>
    <row r="24059" spans="1:8" x14ac:dyDescent="0.25">
      <c r="A24059">
        <v>296.97199999999998</v>
      </c>
      <c r="B24059" t="s">
        <v>130</v>
      </c>
      <c r="C24059" t="s">
        <v>153</v>
      </c>
      <c r="D24059" t="s">
        <v>112</v>
      </c>
      <c r="E24059" s="70">
        <v>43616</v>
      </c>
      <c r="F24059" t="s">
        <v>20</v>
      </c>
      <c r="G24059" t="s">
        <v>25</v>
      </c>
      <c r="H24059" t="s">
        <v>88</v>
      </c>
    </row>
    <row r="24060" spans="1:8" x14ac:dyDescent="0.25">
      <c r="A24060">
        <v>28.939</v>
      </c>
      <c r="B24060" t="s">
        <v>117</v>
      </c>
      <c r="C24060" t="s">
        <v>153</v>
      </c>
      <c r="D24060" t="s">
        <v>98</v>
      </c>
      <c r="E24060" s="70">
        <v>43616</v>
      </c>
      <c r="F24060" t="s">
        <v>20</v>
      </c>
      <c r="G24060" t="s">
        <v>25</v>
      </c>
      <c r="H24060" t="s">
        <v>64</v>
      </c>
    </row>
    <row r="24061" spans="1:8" x14ac:dyDescent="0.25">
      <c r="A24061">
        <v>27.5</v>
      </c>
      <c r="B24061" t="s">
        <v>105</v>
      </c>
      <c r="C24061" t="s">
        <v>153</v>
      </c>
      <c r="D24061" t="s">
        <v>138</v>
      </c>
      <c r="E24061" s="70">
        <v>43616</v>
      </c>
      <c r="F24061" t="s">
        <v>20</v>
      </c>
      <c r="G24061" t="s">
        <v>25</v>
      </c>
      <c r="H24061" t="s">
        <v>54</v>
      </c>
    </row>
    <row r="24062" spans="1:8" x14ac:dyDescent="0.25">
      <c r="A24062">
        <v>15.711</v>
      </c>
      <c r="B24062" t="s">
        <v>111</v>
      </c>
      <c r="C24062" t="s">
        <v>6</v>
      </c>
      <c r="D24062" t="s">
        <v>129</v>
      </c>
      <c r="E24062" s="70">
        <v>43616</v>
      </c>
      <c r="F24062" t="s">
        <v>20</v>
      </c>
      <c r="G24062" t="s">
        <v>25</v>
      </c>
      <c r="H24062" t="s">
        <v>107</v>
      </c>
    </row>
    <row r="24063" spans="1:8" x14ac:dyDescent="0.25">
      <c r="A24063">
        <v>7.0000000000000001E-3</v>
      </c>
      <c r="B24063" t="s">
        <v>111</v>
      </c>
      <c r="C24063" t="s">
        <v>6</v>
      </c>
      <c r="D24063" t="s">
        <v>115</v>
      </c>
      <c r="E24063" s="70">
        <v>43616</v>
      </c>
      <c r="F24063" t="s">
        <v>20</v>
      </c>
      <c r="G24063" t="s">
        <v>25</v>
      </c>
      <c r="H24063" t="s">
        <v>64</v>
      </c>
    </row>
    <row r="24064" spans="1:8" x14ac:dyDescent="0.25">
      <c r="A24064">
        <v>0</v>
      </c>
      <c r="B24064" t="s">
        <v>90</v>
      </c>
      <c r="C24064" t="s">
        <v>153</v>
      </c>
      <c r="D24064" t="s">
        <v>106</v>
      </c>
      <c r="E24064" s="70">
        <v>43616</v>
      </c>
      <c r="F24064" t="s">
        <v>20</v>
      </c>
      <c r="G24064" t="s">
        <v>25</v>
      </c>
      <c r="H24064" t="s">
        <v>62</v>
      </c>
    </row>
    <row r="24065" spans="1:8" x14ac:dyDescent="0.25">
      <c r="A24065">
        <v>4.3369999999999997</v>
      </c>
      <c r="B24065" t="s">
        <v>111</v>
      </c>
      <c r="C24065" t="s">
        <v>153</v>
      </c>
      <c r="D24065" t="s">
        <v>121</v>
      </c>
      <c r="E24065" s="70">
        <v>43616</v>
      </c>
      <c r="F24065" t="s">
        <v>20</v>
      </c>
      <c r="G24065" t="s">
        <v>25</v>
      </c>
      <c r="H24065" t="s">
        <v>54</v>
      </c>
    </row>
    <row r="24066" spans="1:8" x14ac:dyDescent="0.25">
      <c r="A24066">
        <v>7976.9260000000004</v>
      </c>
      <c r="B24066" t="s">
        <v>86</v>
      </c>
      <c r="C24066" t="s">
        <v>153</v>
      </c>
      <c r="D24066" t="s">
        <v>112</v>
      </c>
      <c r="E24066" s="70">
        <v>43616</v>
      </c>
      <c r="F24066" t="s">
        <v>20</v>
      </c>
      <c r="G24066" t="s">
        <v>25</v>
      </c>
      <c r="H24066" t="s">
        <v>8</v>
      </c>
    </row>
    <row r="24067" spans="1:8" x14ac:dyDescent="0.25">
      <c r="A24067">
        <v>0.86399999999999999</v>
      </c>
      <c r="B24067" t="s">
        <v>120</v>
      </c>
      <c r="C24067" t="s">
        <v>153</v>
      </c>
      <c r="D24067" t="s">
        <v>106</v>
      </c>
      <c r="E24067" s="70">
        <v>43616</v>
      </c>
      <c r="F24067" t="s">
        <v>20</v>
      </c>
      <c r="G24067" t="s">
        <v>25</v>
      </c>
      <c r="H24067" t="s">
        <v>75</v>
      </c>
    </row>
    <row r="24068" spans="1:8" x14ac:dyDescent="0.25">
      <c r="A24068">
        <v>47.021999999999998</v>
      </c>
      <c r="B24068" t="s">
        <v>130</v>
      </c>
      <c r="C24068" t="s">
        <v>153</v>
      </c>
      <c r="D24068" t="s">
        <v>109</v>
      </c>
      <c r="E24068" s="70">
        <v>43616</v>
      </c>
      <c r="F24068" t="s">
        <v>20</v>
      </c>
      <c r="G24068" t="s">
        <v>25</v>
      </c>
      <c r="H24068" t="s">
        <v>58</v>
      </c>
    </row>
    <row r="24069" spans="1:8" x14ac:dyDescent="0.25">
      <c r="A24069">
        <v>1.236</v>
      </c>
      <c r="B24069" t="s">
        <v>100</v>
      </c>
      <c r="C24069" t="s">
        <v>153</v>
      </c>
      <c r="D24069" t="s">
        <v>109</v>
      </c>
      <c r="E24069" s="70">
        <v>43616</v>
      </c>
      <c r="F24069" t="s">
        <v>20</v>
      </c>
      <c r="G24069" t="s">
        <v>25</v>
      </c>
      <c r="H24069" t="s">
        <v>88</v>
      </c>
    </row>
    <row r="24070" spans="1:8" x14ac:dyDescent="0.25">
      <c r="A24070">
        <v>6.1040000000000001</v>
      </c>
      <c r="B24070" t="s">
        <v>90</v>
      </c>
      <c r="C24070" t="s">
        <v>153</v>
      </c>
      <c r="D24070" t="s">
        <v>106</v>
      </c>
      <c r="E24070" s="70">
        <v>43616</v>
      </c>
      <c r="F24070" t="s">
        <v>20</v>
      </c>
      <c r="G24070" t="s">
        <v>25</v>
      </c>
      <c r="H24070" t="s">
        <v>54</v>
      </c>
    </row>
    <row r="24071" spans="1:8" x14ac:dyDescent="0.25">
      <c r="A24071">
        <v>236.26</v>
      </c>
      <c r="B24071" t="s">
        <v>130</v>
      </c>
      <c r="C24071" t="s">
        <v>153</v>
      </c>
      <c r="D24071" t="s">
        <v>109</v>
      </c>
      <c r="E24071" s="70">
        <v>43616</v>
      </c>
      <c r="F24071" t="s">
        <v>20</v>
      </c>
      <c r="G24071" t="s">
        <v>25</v>
      </c>
      <c r="H24071" t="s">
        <v>54</v>
      </c>
    </row>
    <row r="24072" spans="1:8" x14ac:dyDescent="0.25">
      <c r="A24072">
        <v>32.823</v>
      </c>
      <c r="B24072" t="s">
        <v>111</v>
      </c>
      <c r="C24072" t="s">
        <v>6</v>
      </c>
      <c r="D24072" t="s">
        <v>138</v>
      </c>
      <c r="E24072" s="70">
        <v>43616</v>
      </c>
      <c r="F24072" t="s">
        <v>20</v>
      </c>
      <c r="G24072" t="s">
        <v>25</v>
      </c>
      <c r="H24072" t="s">
        <v>54</v>
      </c>
    </row>
    <row r="24073" spans="1:8" x14ac:dyDescent="0.25">
      <c r="A24073">
        <v>0.03</v>
      </c>
      <c r="B24073" t="s">
        <v>105</v>
      </c>
      <c r="C24073" t="s">
        <v>153</v>
      </c>
      <c r="D24073" t="s">
        <v>98</v>
      </c>
      <c r="E24073" s="70">
        <v>43616</v>
      </c>
      <c r="F24073" t="s">
        <v>20</v>
      </c>
      <c r="G24073" t="s">
        <v>25</v>
      </c>
      <c r="H24073" t="s">
        <v>58</v>
      </c>
    </row>
    <row r="24074" spans="1:8" x14ac:dyDescent="0.25">
      <c r="A24074">
        <v>55.503</v>
      </c>
      <c r="B24074" t="s">
        <v>130</v>
      </c>
      <c r="C24074" t="s">
        <v>153</v>
      </c>
      <c r="D24074" t="s">
        <v>109</v>
      </c>
      <c r="E24074" s="70">
        <v>43616</v>
      </c>
      <c r="F24074" t="s">
        <v>20</v>
      </c>
      <c r="G24074" t="s">
        <v>25</v>
      </c>
      <c r="H24074" t="s">
        <v>107</v>
      </c>
    </row>
    <row r="24075" spans="1:8" x14ac:dyDescent="0.25">
      <c r="A24075">
        <v>0.26200000000000001</v>
      </c>
      <c r="B24075" t="s">
        <v>89</v>
      </c>
      <c r="C24075" t="s">
        <v>6</v>
      </c>
      <c r="D24075" t="s">
        <v>140</v>
      </c>
      <c r="E24075" s="70">
        <v>43616</v>
      </c>
      <c r="F24075" t="s">
        <v>20</v>
      </c>
      <c r="G24075" t="s">
        <v>25</v>
      </c>
      <c r="H24075" t="s">
        <v>64</v>
      </c>
    </row>
    <row r="24076" spans="1:8" x14ac:dyDescent="0.25">
      <c r="A24076">
        <v>0.21</v>
      </c>
      <c r="B24076" t="s">
        <v>100</v>
      </c>
      <c r="C24076" t="s">
        <v>153</v>
      </c>
      <c r="D24076" t="s">
        <v>106</v>
      </c>
      <c r="E24076" s="70">
        <v>43616</v>
      </c>
      <c r="F24076" t="s">
        <v>20</v>
      </c>
      <c r="G24076" t="s">
        <v>25</v>
      </c>
      <c r="H24076" t="s">
        <v>62</v>
      </c>
    </row>
    <row r="24077" spans="1:8" x14ac:dyDescent="0.25">
      <c r="A24077">
        <v>39.158999999999999</v>
      </c>
      <c r="B24077" t="s">
        <v>90</v>
      </c>
      <c r="C24077" t="s">
        <v>153</v>
      </c>
      <c r="D24077" t="s">
        <v>106</v>
      </c>
      <c r="E24077" s="70">
        <v>43616</v>
      </c>
      <c r="F24077" t="s">
        <v>20</v>
      </c>
      <c r="G24077" t="s">
        <v>25</v>
      </c>
      <c r="H24077" t="s">
        <v>58</v>
      </c>
    </row>
    <row r="24078" spans="1:8" x14ac:dyDescent="0.25">
      <c r="A24078">
        <v>57.494999999999997</v>
      </c>
      <c r="B24078" t="s">
        <v>105</v>
      </c>
      <c r="C24078" t="s">
        <v>6</v>
      </c>
      <c r="D24078" t="s">
        <v>98</v>
      </c>
      <c r="E24078" s="70">
        <v>43616</v>
      </c>
      <c r="F24078" t="s">
        <v>20</v>
      </c>
      <c r="G24078" t="s">
        <v>25</v>
      </c>
      <c r="H24078" t="s">
        <v>58</v>
      </c>
    </row>
    <row r="24079" spans="1:8" x14ac:dyDescent="0.25">
      <c r="A24079">
        <v>0.21</v>
      </c>
      <c r="B24079" t="s">
        <v>100</v>
      </c>
      <c r="C24079" t="s">
        <v>153</v>
      </c>
      <c r="D24079" t="s">
        <v>106</v>
      </c>
      <c r="E24079" s="70">
        <v>43616</v>
      </c>
      <c r="F24079" t="s">
        <v>20</v>
      </c>
      <c r="G24079" t="s">
        <v>25</v>
      </c>
      <c r="H24079" t="s">
        <v>64</v>
      </c>
    </row>
    <row r="24080" spans="1:8" x14ac:dyDescent="0.25">
      <c r="A24080">
        <v>0.95099999999999996</v>
      </c>
      <c r="B24080" t="s">
        <v>90</v>
      </c>
      <c r="C24080" t="s">
        <v>6</v>
      </c>
      <c r="D24080" t="s">
        <v>106</v>
      </c>
      <c r="E24080" s="70">
        <v>43616</v>
      </c>
      <c r="F24080" t="s">
        <v>20</v>
      </c>
      <c r="G24080" t="s">
        <v>25</v>
      </c>
      <c r="H24080" t="s">
        <v>54</v>
      </c>
    </row>
    <row r="24081" spans="1:8" x14ac:dyDescent="0.25">
      <c r="A24081">
        <v>1.236</v>
      </c>
      <c r="B24081" t="s">
        <v>100</v>
      </c>
      <c r="C24081" t="s">
        <v>153</v>
      </c>
      <c r="D24081" t="s">
        <v>109</v>
      </c>
      <c r="E24081" s="70">
        <v>43616</v>
      </c>
      <c r="F24081" t="s">
        <v>20</v>
      </c>
      <c r="G24081" t="s">
        <v>25</v>
      </c>
      <c r="H24081" t="s">
        <v>8</v>
      </c>
    </row>
    <row r="24082" spans="1:8" x14ac:dyDescent="0.25">
      <c r="A24082">
        <v>55.503</v>
      </c>
      <c r="B24082" t="s">
        <v>130</v>
      </c>
      <c r="C24082" t="s">
        <v>153</v>
      </c>
      <c r="D24082" t="s">
        <v>109</v>
      </c>
      <c r="E24082" s="70">
        <v>43616</v>
      </c>
      <c r="F24082" t="s">
        <v>20</v>
      </c>
      <c r="G24082" t="s">
        <v>25</v>
      </c>
      <c r="H24082" t="s">
        <v>75</v>
      </c>
    </row>
    <row r="24083" spans="1:8" x14ac:dyDescent="0.25">
      <c r="A24083">
        <v>0.01</v>
      </c>
      <c r="B24083" t="s">
        <v>89</v>
      </c>
      <c r="C24083" t="s">
        <v>6</v>
      </c>
      <c r="D24083" t="s">
        <v>119</v>
      </c>
      <c r="E24083" s="70">
        <v>43616</v>
      </c>
      <c r="F24083" t="s">
        <v>20</v>
      </c>
      <c r="G24083" t="s">
        <v>25</v>
      </c>
      <c r="H24083" t="s">
        <v>64</v>
      </c>
    </row>
    <row r="24084" spans="1:8" x14ac:dyDescent="0.25">
      <c r="A24084">
        <v>4766.6769999999997</v>
      </c>
      <c r="B24084" t="s">
        <v>108</v>
      </c>
      <c r="C24084" t="s">
        <v>153</v>
      </c>
      <c r="D24084" t="s">
        <v>112</v>
      </c>
      <c r="E24084" s="70">
        <v>43616</v>
      </c>
      <c r="F24084" t="s">
        <v>20</v>
      </c>
      <c r="G24084" t="s">
        <v>25</v>
      </c>
      <c r="H24084" t="s">
        <v>54</v>
      </c>
    </row>
    <row r="24085" spans="1:8" x14ac:dyDescent="0.25">
      <c r="A24085">
        <v>9.6080000000000005</v>
      </c>
      <c r="B24085" t="s">
        <v>111</v>
      </c>
      <c r="C24085" t="s">
        <v>6</v>
      </c>
      <c r="D24085" t="s">
        <v>138</v>
      </c>
      <c r="E24085" s="70">
        <v>43616</v>
      </c>
      <c r="F24085" t="s">
        <v>20</v>
      </c>
      <c r="G24085" t="s">
        <v>25</v>
      </c>
      <c r="H24085" t="s">
        <v>75</v>
      </c>
    </row>
    <row r="24086" spans="1:8" x14ac:dyDescent="0.25">
      <c r="A24086">
        <v>1.0640000000000001</v>
      </c>
      <c r="B24086" t="s">
        <v>111</v>
      </c>
      <c r="C24086" t="s">
        <v>6</v>
      </c>
      <c r="D24086" t="s">
        <v>115</v>
      </c>
      <c r="E24086" s="70">
        <v>43616</v>
      </c>
      <c r="F24086" t="s">
        <v>20</v>
      </c>
      <c r="G24086" t="s">
        <v>25</v>
      </c>
      <c r="H24086" t="s">
        <v>54</v>
      </c>
    </row>
    <row r="24087" spans="1:8" x14ac:dyDescent="0.25">
      <c r="A24087">
        <v>4.18</v>
      </c>
      <c r="B24087" t="s">
        <v>130</v>
      </c>
      <c r="C24087" t="s">
        <v>153</v>
      </c>
      <c r="D24087" t="s">
        <v>112</v>
      </c>
      <c r="E24087" s="70">
        <v>43616</v>
      </c>
      <c r="F24087" t="s">
        <v>20</v>
      </c>
      <c r="G24087" t="s">
        <v>25</v>
      </c>
      <c r="H24087" t="s">
        <v>62</v>
      </c>
    </row>
    <row r="24088" spans="1:8" x14ac:dyDescent="0.25">
      <c r="A24088">
        <v>2.8000000000000001E-2</v>
      </c>
      <c r="B24088" t="s">
        <v>128</v>
      </c>
      <c r="C24088" t="s">
        <v>153</v>
      </c>
      <c r="D24088" t="s">
        <v>125</v>
      </c>
      <c r="E24088" s="70">
        <v>43616</v>
      </c>
      <c r="F24088" t="s">
        <v>20</v>
      </c>
      <c r="G24088" t="s">
        <v>25</v>
      </c>
      <c r="H24088" t="s">
        <v>107</v>
      </c>
    </row>
    <row r="24089" spans="1:8" x14ac:dyDescent="0.25">
      <c r="A24089">
        <v>324.15499999999997</v>
      </c>
      <c r="B24089" t="s">
        <v>105</v>
      </c>
      <c r="C24089" t="s">
        <v>6</v>
      </c>
      <c r="D24089" t="s">
        <v>98</v>
      </c>
      <c r="E24089" s="70">
        <v>43616</v>
      </c>
      <c r="F24089" t="s">
        <v>20</v>
      </c>
      <c r="G24089" t="s">
        <v>25</v>
      </c>
      <c r="H24089" t="s">
        <v>62</v>
      </c>
    </row>
    <row r="24090" spans="1:8" x14ac:dyDescent="0.25">
      <c r="A24090">
        <v>17.068999999999999</v>
      </c>
      <c r="B24090" t="s">
        <v>100</v>
      </c>
      <c r="C24090" t="s">
        <v>153</v>
      </c>
      <c r="D24090" t="s">
        <v>98</v>
      </c>
      <c r="E24090" s="70">
        <v>43616</v>
      </c>
      <c r="F24090" t="s">
        <v>20</v>
      </c>
      <c r="G24090" t="s">
        <v>25</v>
      </c>
      <c r="H24090" t="s">
        <v>88</v>
      </c>
    </row>
    <row r="24091" spans="1:8" x14ac:dyDescent="0.25">
      <c r="A24091">
        <v>9.9000000000000005E-2</v>
      </c>
      <c r="B24091" t="s">
        <v>114</v>
      </c>
      <c r="C24091" t="s">
        <v>153</v>
      </c>
      <c r="D24091" t="s">
        <v>121</v>
      </c>
      <c r="E24091" s="70">
        <v>43616</v>
      </c>
      <c r="F24091" t="s">
        <v>20</v>
      </c>
      <c r="G24091" t="s">
        <v>25</v>
      </c>
      <c r="H24091" t="s">
        <v>88</v>
      </c>
    </row>
    <row r="24092" spans="1:8" x14ac:dyDescent="0.25">
      <c r="A24092">
        <v>42.43</v>
      </c>
      <c r="B24092" t="s">
        <v>86</v>
      </c>
      <c r="C24092" t="s">
        <v>153</v>
      </c>
      <c r="D24092" t="s">
        <v>109</v>
      </c>
      <c r="E24092" s="70">
        <v>43616</v>
      </c>
      <c r="F24092" t="s">
        <v>20</v>
      </c>
      <c r="G24092" t="s">
        <v>25</v>
      </c>
      <c r="H24092" t="s">
        <v>64</v>
      </c>
    </row>
    <row r="24093" spans="1:8" x14ac:dyDescent="0.25">
      <c r="A24093">
        <v>795.82100000000003</v>
      </c>
      <c r="B24093" t="s">
        <v>108</v>
      </c>
      <c r="C24093" t="s">
        <v>153</v>
      </c>
      <c r="D24093" t="s">
        <v>112</v>
      </c>
      <c r="E24093" s="70">
        <v>43616</v>
      </c>
      <c r="F24093" t="s">
        <v>20</v>
      </c>
      <c r="G24093" t="s">
        <v>25</v>
      </c>
      <c r="H24093" t="s">
        <v>58</v>
      </c>
    </row>
    <row r="24094" spans="1:8" x14ac:dyDescent="0.25">
      <c r="A24094">
        <v>40.64</v>
      </c>
      <c r="B24094" t="s">
        <v>100</v>
      </c>
      <c r="C24094" t="s">
        <v>153</v>
      </c>
      <c r="D24094" t="s">
        <v>98</v>
      </c>
      <c r="E24094" s="70">
        <v>43616</v>
      </c>
      <c r="F24094" t="s">
        <v>20</v>
      </c>
      <c r="G24094" t="s">
        <v>25</v>
      </c>
      <c r="H24094" t="s">
        <v>8</v>
      </c>
    </row>
    <row r="24095" spans="1:8" x14ac:dyDescent="0.25">
      <c r="A24095">
        <v>0.39800000000000002</v>
      </c>
      <c r="B24095" t="s">
        <v>105</v>
      </c>
      <c r="C24095" t="s">
        <v>153</v>
      </c>
      <c r="D24095" t="s">
        <v>98</v>
      </c>
      <c r="E24095" s="70">
        <v>43616</v>
      </c>
      <c r="F24095" t="s">
        <v>20</v>
      </c>
      <c r="G24095" t="s">
        <v>25</v>
      </c>
      <c r="H24095" t="s">
        <v>64</v>
      </c>
    </row>
    <row r="24096" spans="1:8" x14ac:dyDescent="0.25">
      <c r="A24096">
        <v>1.6E-2</v>
      </c>
      <c r="B24096" t="s">
        <v>90</v>
      </c>
      <c r="C24096" t="s">
        <v>153</v>
      </c>
      <c r="D24096" t="s">
        <v>106</v>
      </c>
      <c r="E24096" s="70">
        <v>43616</v>
      </c>
      <c r="F24096" t="s">
        <v>20</v>
      </c>
      <c r="G24096" t="s">
        <v>25</v>
      </c>
      <c r="H24096" t="s">
        <v>71</v>
      </c>
    </row>
    <row r="24097" spans="1:8" x14ac:dyDescent="0.25">
      <c r="A24097">
        <v>53.33</v>
      </c>
      <c r="B24097" t="s">
        <v>130</v>
      </c>
      <c r="C24097" t="s">
        <v>153</v>
      </c>
      <c r="D24097" t="s">
        <v>112</v>
      </c>
      <c r="E24097" s="70">
        <v>43616</v>
      </c>
      <c r="F24097" t="s">
        <v>20</v>
      </c>
      <c r="G24097" t="s">
        <v>25</v>
      </c>
      <c r="H24097" t="s">
        <v>64</v>
      </c>
    </row>
    <row r="24098" spans="1:8" x14ac:dyDescent="0.25">
      <c r="A24098">
        <v>0.28399999999999997</v>
      </c>
      <c r="B24098" t="s">
        <v>139</v>
      </c>
      <c r="C24098" t="s">
        <v>6</v>
      </c>
      <c r="D24098" t="s">
        <v>98</v>
      </c>
      <c r="E24098" s="70">
        <v>43616</v>
      </c>
      <c r="F24098" t="s">
        <v>20</v>
      </c>
      <c r="G24098" t="s">
        <v>25</v>
      </c>
      <c r="H24098" t="s">
        <v>64</v>
      </c>
    </row>
    <row r="24099" spans="1:8" x14ac:dyDescent="0.25">
      <c r="A24099">
        <v>1.024</v>
      </c>
      <c r="B24099" t="s">
        <v>100</v>
      </c>
      <c r="C24099" t="s">
        <v>153</v>
      </c>
      <c r="D24099" t="s">
        <v>95</v>
      </c>
      <c r="E24099" s="70">
        <v>43616</v>
      </c>
      <c r="F24099" t="s">
        <v>20</v>
      </c>
      <c r="G24099" t="s">
        <v>25</v>
      </c>
      <c r="H24099" t="s">
        <v>64</v>
      </c>
    </row>
    <row r="24100" spans="1:8" x14ac:dyDescent="0.25">
      <c r="A24100">
        <v>1.6E-2</v>
      </c>
      <c r="B24100" t="s">
        <v>90</v>
      </c>
      <c r="C24100" t="s">
        <v>6</v>
      </c>
      <c r="D24100" t="s">
        <v>106</v>
      </c>
      <c r="E24100" s="70">
        <v>43616</v>
      </c>
      <c r="F24100" t="s">
        <v>20</v>
      </c>
      <c r="G24100" t="s">
        <v>25</v>
      </c>
      <c r="H24100" t="s">
        <v>107</v>
      </c>
    </row>
    <row r="24101" spans="1:8" x14ac:dyDescent="0.25">
      <c r="A24101">
        <v>1.4E-2</v>
      </c>
      <c r="B24101" t="s">
        <v>89</v>
      </c>
      <c r="C24101" t="s">
        <v>6</v>
      </c>
      <c r="D24101" t="s">
        <v>137</v>
      </c>
      <c r="E24101" s="70">
        <v>43616</v>
      </c>
      <c r="F24101" t="s">
        <v>20</v>
      </c>
      <c r="G24101" t="s">
        <v>25</v>
      </c>
      <c r="H24101" t="s">
        <v>58</v>
      </c>
    </row>
    <row r="24102" spans="1:8" x14ac:dyDescent="0.25">
      <c r="A24102">
        <v>2E-3</v>
      </c>
      <c r="B24102" t="s">
        <v>111</v>
      </c>
      <c r="C24102" t="s">
        <v>153</v>
      </c>
      <c r="D24102" t="s">
        <v>140</v>
      </c>
      <c r="E24102" s="70">
        <v>43616</v>
      </c>
      <c r="F24102" t="s">
        <v>20</v>
      </c>
      <c r="G24102" t="s">
        <v>25</v>
      </c>
      <c r="H24102" t="s">
        <v>8</v>
      </c>
    </row>
    <row r="24103" spans="1:8" x14ac:dyDescent="0.25">
      <c r="A24103">
        <v>84.135999999999996</v>
      </c>
      <c r="B24103" t="s">
        <v>108</v>
      </c>
      <c r="C24103" t="s">
        <v>6</v>
      </c>
      <c r="D24103" t="s">
        <v>112</v>
      </c>
      <c r="E24103" s="70">
        <v>43616</v>
      </c>
      <c r="F24103" t="s">
        <v>20</v>
      </c>
      <c r="G24103" t="s">
        <v>25</v>
      </c>
      <c r="H24103" t="s">
        <v>58</v>
      </c>
    </row>
    <row r="24104" spans="1:8" x14ac:dyDescent="0.25">
      <c r="A24104">
        <v>1.744</v>
      </c>
      <c r="B24104" t="s">
        <v>100</v>
      </c>
      <c r="C24104" t="s">
        <v>153</v>
      </c>
      <c r="D24104" t="s">
        <v>98</v>
      </c>
      <c r="E24104" s="70">
        <v>43616</v>
      </c>
      <c r="F24104" t="s">
        <v>20</v>
      </c>
      <c r="G24104" t="s">
        <v>25</v>
      </c>
      <c r="H24104" t="s">
        <v>62</v>
      </c>
    </row>
    <row r="24105" spans="1:8" x14ac:dyDescent="0.25">
      <c r="A24105">
        <v>0.249</v>
      </c>
      <c r="B24105" t="s">
        <v>139</v>
      </c>
      <c r="C24105" t="s">
        <v>153</v>
      </c>
      <c r="D24105" t="s">
        <v>98</v>
      </c>
      <c r="E24105" s="70">
        <v>43616</v>
      </c>
      <c r="F24105" t="s">
        <v>20</v>
      </c>
      <c r="G24105" t="s">
        <v>25</v>
      </c>
      <c r="H24105" t="s">
        <v>71</v>
      </c>
    </row>
    <row r="24106" spans="1:8" x14ac:dyDescent="0.25">
      <c r="A24106">
        <v>109.122</v>
      </c>
      <c r="B24106" t="s">
        <v>126</v>
      </c>
      <c r="C24106" t="s">
        <v>153</v>
      </c>
      <c r="D24106" t="s">
        <v>98</v>
      </c>
      <c r="E24106" s="70">
        <v>43616</v>
      </c>
      <c r="F24106" t="s">
        <v>20</v>
      </c>
      <c r="G24106" t="s">
        <v>25</v>
      </c>
      <c r="H24106" t="s">
        <v>8</v>
      </c>
    </row>
    <row r="24107" spans="1:8" x14ac:dyDescent="0.25">
      <c r="A24107">
        <v>0.55500000000000005</v>
      </c>
      <c r="B24107" t="s">
        <v>89</v>
      </c>
      <c r="C24107" t="s">
        <v>153</v>
      </c>
      <c r="D24107" t="s">
        <v>118</v>
      </c>
      <c r="E24107" s="70">
        <v>43616</v>
      </c>
      <c r="F24107" t="s">
        <v>20</v>
      </c>
      <c r="G24107" t="s">
        <v>25</v>
      </c>
      <c r="H24107" t="s">
        <v>64</v>
      </c>
    </row>
    <row r="24108" spans="1:8" x14ac:dyDescent="0.25">
      <c r="A24108">
        <v>1.681</v>
      </c>
      <c r="B24108" t="s">
        <v>90</v>
      </c>
      <c r="C24108" t="s">
        <v>153</v>
      </c>
      <c r="D24108" t="s">
        <v>106</v>
      </c>
      <c r="E24108" s="70">
        <v>43616</v>
      </c>
      <c r="F24108" t="s">
        <v>20</v>
      </c>
      <c r="G24108" t="s">
        <v>25</v>
      </c>
      <c r="H24108" t="s">
        <v>64</v>
      </c>
    </row>
    <row r="24109" spans="1:8" x14ac:dyDescent="0.25">
      <c r="A24109">
        <v>2020.146</v>
      </c>
      <c r="B24109" t="s">
        <v>108</v>
      </c>
      <c r="C24109" t="s">
        <v>6</v>
      </c>
      <c r="D24109" t="s">
        <v>112</v>
      </c>
      <c r="E24109" s="70">
        <v>43616</v>
      </c>
      <c r="F24109" t="s">
        <v>20</v>
      </c>
      <c r="G24109" t="s">
        <v>25</v>
      </c>
      <c r="H24109" t="s">
        <v>54</v>
      </c>
    </row>
    <row r="24110" spans="1:8" x14ac:dyDescent="0.25">
      <c r="A24110">
        <v>23.571000000000002</v>
      </c>
      <c r="B24110" t="s">
        <v>100</v>
      </c>
      <c r="C24110" t="s">
        <v>153</v>
      </c>
      <c r="D24110" t="s">
        <v>98</v>
      </c>
      <c r="E24110" s="70">
        <v>43616</v>
      </c>
      <c r="F24110" t="s">
        <v>20</v>
      </c>
      <c r="G24110" t="s">
        <v>25</v>
      </c>
      <c r="H24110" t="s">
        <v>64</v>
      </c>
    </row>
    <row r="24111" spans="1:8" x14ac:dyDescent="0.25">
      <c r="A24111">
        <v>0.10100000000000001</v>
      </c>
      <c r="B24111" t="s">
        <v>120</v>
      </c>
      <c r="C24111" t="s">
        <v>153</v>
      </c>
      <c r="D24111" t="s">
        <v>131</v>
      </c>
      <c r="E24111" s="70">
        <v>43616</v>
      </c>
      <c r="F24111" t="s">
        <v>20</v>
      </c>
      <c r="G24111" t="s">
        <v>25</v>
      </c>
      <c r="H24111" t="s">
        <v>88</v>
      </c>
    </row>
    <row r="24112" spans="1:8" x14ac:dyDescent="0.25">
      <c r="A24112">
        <v>9.6080000000000005</v>
      </c>
      <c r="B24112" t="s">
        <v>111</v>
      </c>
      <c r="C24112" t="s">
        <v>6</v>
      </c>
      <c r="D24112" t="s">
        <v>138</v>
      </c>
      <c r="E24112" s="70">
        <v>43616</v>
      </c>
      <c r="F24112" t="s">
        <v>20</v>
      </c>
      <c r="G24112" t="s">
        <v>25</v>
      </c>
      <c r="H24112" t="s">
        <v>107</v>
      </c>
    </row>
    <row r="24113" spans="1:8" x14ac:dyDescent="0.25">
      <c r="A24113">
        <v>159.07599999999999</v>
      </c>
      <c r="B24113" t="s">
        <v>111</v>
      </c>
      <c r="C24113" t="s">
        <v>6</v>
      </c>
      <c r="D24113" t="s">
        <v>121</v>
      </c>
      <c r="E24113" s="70">
        <v>43616</v>
      </c>
      <c r="F24113" t="s">
        <v>20</v>
      </c>
      <c r="G24113" t="s">
        <v>25</v>
      </c>
      <c r="H24113" t="s">
        <v>54</v>
      </c>
    </row>
    <row r="24114" spans="1:8" x14ac:dyDescent="0.25">
      <c r="A24114">
        <v>0.03</v>
      </c>
      <c r="B24114" t="s">
        <v>90</v>
      </c>
      <c r="C24114" t="s">
        <v>153</v>
      </c>
      <c r="D24114" t="s">
        <v>106</v>
      </c>
      <c r="E24114" s="70">
        <v>43616</v>
      </c>
      <c r="F24114" t="s">
        <v>20</v>
      </c>
      <c r="G24114" t="s">
        <v>25</v>
      </c>
      <c r="H24114" t="s">
        <v>107</v>
      </c>
    </row>
    <row r="24115" spans="1:8" x14ac:dyDescent="0.25">
      <c r="A24115">
        <v>23.042000000000002</v>
      </c>
      <c r="B24115" t="s">
        <v>130</v>
      </c>
      <c r="C24115" t="s">
        <v>153</v>
      </c>
      <c r="D24115" t="s">
        <v>112</v>
      </c>
      <c r="E24115" s="70">
        <v>43616</v>
      </c>
      <c r="F24115" t="s">
        <v>20</v>
      </c>
      <c r="G24115" t="s">
        <v>25</v>
      </c>
      <c r="H24115" t="s">
        <v>58</v>
      </c>
    </row>
    <row r="24116" spans="1:8" x14ac:dyDescent="0.25">
      <c r="A24116">
        <v>14.957000000000001</v>
      </c>
      <c r="B24116" t="s">
        <v>100</v>
      </c>
      <c r="C24116" t="s">
        <v>153</v>
      </c>
      <c r="D24116" t="s">
        <v>98</v>
      </c>
      <c r="E24116" s="70">
        <v>43616</v>
      </c>
      <c r="F24116" t="s">
        <v>20</v>
      </c>
      <c r="G24116" t="s">
        <v>25</v>
      </c>
      <c r="H24116" t="s">
        <v>54</v>
      </c>
    </row>
    <row r="24117" spans="1:8" x14ac:dyDescent="0.25">
      <c r="A24117">
        <v>1.3979999999999999</v>
      </c>
      <c r="B24117" t="s">
        <v>139</v>
      </c>
      <c r="C24117" t="s">
        <v>153</v>
      </c>
      <c r="D24117" t="s">
        <v>98</v>
      </c>
      <c r="E24117" s="70">
        <v>43616</v>
      </c>
      <c r="F24117" t="s">
        <v>20</v>
      </c>
      <c r="G24117" t="s">
        <v>25</v>
      </c>
      <c r="H24117" t="s">
        <v>107</v>
      </c>
    </row>
    <row r="24118" spans="1:8" x14ac:dyDescent="0.25">
      <c r="A24118">
        <v>0.10100000000000001</v>
      </c>
      <c r="B24118" t="s">
        <v>120</v>
      </c>
      <c r="C24118" t="s">
        <v>153</v>
      </c>
      <c r="D24118" t="s">
        <v>131</v>
      </c>
      <c r="E24118" s="70">
        <v>43616</v>
      </c>
      <c r="F24118" t="s">
        <v>20</v>
      </c>
      <c r="G24118" t="s">
        <v>25</v>
      </c>
      <c r="H24118" t="s">
        <v>54</v>
      </c>
    </row>
    <row r="24119" spans="1:8" x14ac:dyDescent="0.25">
      <c r="A24119">
        <v>269.75</v>
      </c>
      <c r="B24119" t="s">
        <v>130</v>
      </c>
      <c r="C24119" t="s">
        <v>153</v>
      </c>
      <c r="D24119" t="s">
        <v>112</v>
      </c>
      <c r="E24119" s="70">
        <v>43616</v>
      </c>
      <c r="F24119" t="s">
        <v>20</v>
      </c>
      <c r="G24119" t="s">
        <v>25</v>
      </c>
      <c r="H24119" t="s">
        <v>54</v>
      </c>
    </row>
    <row r="24120" spans="1:8" x14ac:dyDescent="0.25">
      <c r="A24120">
        <v>102.462</v>
      </c>
      <c r="B24120" t="s">
        <v>105</v>
      </c>
      <c r="C24120" t="s">
        <v>6</v>
      </c>
      <c r="D24120" t="s">
        <v>138</v>
      </c>
      <c r="E24120" s="70">
        <v>43616</v>
      </c>
      <c r="F24120" t="s">
        <v>20</v>
      </c>
      <c r="G24120" t="s">
        <v>25</v>
      </c>
      <c r="H24120" t="s">
        <v>88</v>
      </c>
    </row>
    <row r="24121" spans="1:8" x14ac:dyDescent="0.25">
      <c r="A24121">
        <v>57.789000000000001</v>
      </c>
      <c r="B24121" t="s">
        <v>116</v>
      </c>
      <c r="C24121" t="s">
        <v>153</v>
      </c>
      <c r="D24121" t="s">
        <v>98</v>
      </c>
      <c r="E24121" s="70">
        <v>43616</v>
      </c>
      <c r="F24121" t="s">
        <v>20</v>
      </c>
      <c r="G24121" t="s">
        <v>25</v>
      </c>
      <c r="H24121" t="s">
        <v>54</v>
      </c>
    </row>
    <row r="24122" spans="1:8" x14ac:dyDescent="0.25">
      <c r="A24122">
        <v>0.36799999999999999</v>
      </c>
      <c r="B24122" t="s">
        <v>100</v>
      </c>
      <c r="C24122" t="s">
        <v>153</v>
      </c>
      <c r="D24122" t="s">
        <v>98</v>
      </c>
      <c r="E24122" s="70">
        <v>43616</v>
      </c>
      <c r="F24122" t="s">
        <v>20</v>
      </c>
      <c r="G24122" t="s">
        <v>25</v>
      </c>
      <c r="H24122" t="s">
        <v>58</v>
      </c>
    </row>
    <row r="24123" spans="1:8" x14ac:dyDescent="0.25">
      <c r="A24123">
        <v>7703.0820000000003</v>
      </c>
      <c r="B24123" t="s">
        <v>86</v>
      </c>
      <c r="C24123" t="s">
        <v>153</v>
      </c>
      <c r="D24123" t="s">
        <v>112</v>
      </c>
      <c r="E24123" s="70">
        <v>43616</v>
      </c>
      <c r="F24123" t="s">
        <v>20</v>
      </c>
      <c r="G24123" t="s">
        <v>25</v>
      </c>
      <c r="H24123" t="s">
        <v>88</v>
      </c>
    </row>
    <row r="24124" spans="1:8" x14ac:dyDescent="0.25">
      <c r="A24124">
        <v>0.185</v>
      </c>
      <c r="B24124" t="s">
        <v>108</v>
      </c>
      <c r="C24124" t="s">
        <v>6</v>
      </c>
      <c r="D24124" t="s">
        <v>104</v>
      </c>
      <c r="E24124" s="70">
        <v>43616</v>
      </c>
      <c r="F24124" t="s">
        <v>20</v>
      </c>
      <c r="G24124" t="s">
        <v>25</v>
      </c>
      <c r="H24124" t="s">
        <v>88</v>
      </c>
    </row>
    <row r="24125" spans="1:8" x14ac:dyDescent="0.25">
      <c r="A24125">
        <v>2E-3</v>
      </c>
      <c r="B24125" t="s">
        <v>111</v>
      </c>
      <c r="C24125" t="s">
        <v>153</v>
      </c>
      <c r="D24125" t="s">
        <v>118</v>
      </c>
      <c r="E24125" s="70">
        <v>43616</v>
      </c>
      <c r="F24125" t="s">
        <v>20</v>
      </c>
      <c r="G24125" t="s">
        <v>25</v>
      </c>
      <c r="H24125" t="s">
        <v>8</v>
      </c>
    </row>
    <row r="24126" spans="1:8" x14ac:dyDescent="0.25">
      <c r="A24126">
        <v>2747.752</v>
      </c>
      <c r="B24126" t="s">
        <v>105</v>
      </c>
      <c r="C24126" t="s">
        <v>6</v>
      </c>
      <c r="D24126" t="s">
        <v>98</v>
      </c>
      <c r="E24126" s="70">
        <v>43616</v>
      </c>
      <c r="F24126" t="s">
        <v>20</v>
      </c>
      <c r="G24126" t="s">
        <v>25</v>
      </c>
      <c r="H24126" t="s">
        <v>88</v>
      </c>
    </row>
    <row r="24127" spans="1:8" x14ac:dyDescent="0.25">
      <c r="A24127">
        <v>2E-3</v>
      </c>
      <c r="B24127" t="s">
        <v>90</v>
      </c>
      <c r="C24127" t="s">
        <v>153</v>
      </c>
      <c r="D24127" t="s">
        <v>104</v>
      </c>
      <c r="E24127" s="70">
        <v>43616</v>
      </c>
      <c r="F24127" t="s">
        <v>20</v>
      </c>
      <c r="G24127" t="s">
        <v>25</v>
      </c>
      <c r="H24127" t="s">
        <v>75</v>
      </c>
    </row>
    <row r="24128" spans="1:8" x14ac:dyDescent="0.25">
      <c r="A24128">
        <v>85.734999999999999</v>
      </c>
      <c r="B24128" t="s">
        <v>126</v>
      </c>
      <c r="C24128" t="s">
        <v>153</v>
      </c>
      <c r="D24128" t="s">
        <v>98</v>
      </c>
      <c r="E24128" s="70">
        <v>43616</v>
      </c>
      <c r="F24128" t="s">
        <v>20</v>
      </c>
      <c r="G24128" t="s">
        <v>25</v>
      </c>
      <c r="H24128" t="s">
        <v>64</v>
      </c>
    </row>
    <row r="24129" spans="1:8" x14ac:dyDescent="0.25">
      <c r="A24129">
        <v>0.185</v>
      </c>
      <c r="B24129" t="s">
        <v>108</v>
      </c>
      <c r="C24129" t="s">
        <v>6</v>
      </c>
      <c r="D24129" t="s">
        <v>104</v>
      </c>
      <c r="E24129" s="70">
        <v>43616</v>
      </c>
      <c r="F24129" t="s">
        <v>20</v>
      </c>
      <c r="G24129" t="s">
        <v>25</v>
      </c>
      <c r="H24129" t="s">
        <v>8</v>
      </c>
    </row>
    <row r="24130" spans="1:8" x14ac:dyDescent="0.25">
      <c r="A24130">
        <v>39.783000000000001</v>
      </c>
      <c r="B24130" t="s">
        <v>130</v>
      </c>
      <c r="C24130" t="s">
        <v>153</v>
      </c>
      <c r="D24130" t="s">
        <v>106</v>
      </c>
      <c r="E24130" s="70">
        <v>43616</v>
      </c>
      <c r="F24130" t="s">
        <v>20</v>
      </c>
      <c r="G24130" t="s">
        <v>25</v>
      </c>
      <c r="H24130" t="s">
        <v>88</v>
      </c>
    </row>
    <row r="24131" spans="1:8" x14ac:dyDescent="0.25">
      <c r="A24131">
        <v>9.9000000000000005E-2</v>
      </c>
      <c r="B24131" t="s">
        <v>120</v>
      </c>
      <c r="C24131" t="s">
        <v>153</v>
      </c>
      <c r="D24131" t="s">
        <v>91</v>
      </c>
      <c r="E24131" s="70">
        <v>43616</v>
      </c>
      <c r="F24131" t="s">
        <v>20</v>
      </c>
      <c r="G24131" t="s">
        <v>25</v>
      </c>
      <c r="H24131" t="s">
        <v>58</v>
      </c>
    </row>
    <row r="24132" spans="1:8" x14ac:dyDescent="0.25">
      <c r="A24132">
        <v>5.0449999999999999</v>
      </c>
      <c r="B24132" t="s">
        <v>105</v>
      </c>
      <c r="C24132" t="s">
        <v>153</v>
      </c>
      <c r="D24132" t="s">
        <v>138</v>
      </c>
      <c r="E24132" s="70">
        <v>43616</v>
      </c>
      <c r="F24132" t="s">
        <v>20</v>
      </c>
      <c r="G24132" t="s">
        <v>25</v>
      </c>
      <c r="H24132" t="s">
        <v>58</v>
      </c>
    </row>
    <row r="24133" spans="1:8" x14ac:dyDescent="0.25">
      <c r="A24133">
        <v>2.1779999999999999</v>
      </c>
      <c r="B24133" t="s">
        <v>116</v>
      </c>
      <c r="C24133" t="s">
        <v>153</v>
      </c>
      <c r="D24133" t="s">
        <v>106</v>
      </c>
      <c r="E24133" s="70">
        <v>43616</v>
      </c>
      <c r="F24133" t="s">
        <v>20</v>
      </c>
      <c r="G24133" t="s">
        <v>25</v>
      </c>
      <c r="H24133" t="s">
        <v>107</v>
      </c>
    </row>
    <row r="24134" spans="1:8" x14ac:dyDescent="0.25">
      <c r="A24134">
        <v>28.331</v>
      </c>
      <c r="B24134" t="s">
        <v>105</v>
      </c>
      <c r="C24134" t="s">
        <v>153</v>
      </c>
      <c r="D24134" t="s">
        <v>98</v>
      </c>
      <c r="E24134" s="70">
        <v>43616</v>
      </c>
      <c r="F24134" t="s">
        <v>20</v>
      </c>
      <c r="G24134" t="s">
        <v>25</v>
      </c>
      <c r="H24134" t="s">
        <v>54</v>
      </c>
    </row>
    <row r="24135" spans="1:8" x14ac:dyDescent="0.25">
      <c r="A24135">
        <v>0.111</v>
      </c>
      <c r="B24135" t="s">
        <v>108</v>
      </c>
      <c r="C24135" t="s">
        <v>6</v>
      </c>
      <c r="D24135" t="s">
        <v>104</v>
      </c>
      <c r="E24135" s="70">
        <v>43616</v>
      </c>
      <c r="F24135" t="s">
        <v>20</v>
      </c>
      <c r="G24135" t="s">
        <v>25</v>
      </c>
      <c r="H24135" t="s">
        <v>58</v>
      </c>
    </row>
    <row r="24136" spans="1:8" x14ac:dyDescent="0.25">
      <c r="A24136">
        <v>12.24</v>
      </c>
      <c r="B24136" t="s">
        <v>100</v>
      </c>
      <c r="C24136" t="s">
        <v>153</v>
      </c>
      <c r="D24136" t="s">
        <v>112</v>
      </c>
      <c r="E24136" s="70">
        <v>43616</v>
      </c>
      <c r="F24136" t="s">
        <v>20</v>
      </c>
      <c r="G24136" t="s">
        <v>25</v>
      </c>
      <c r="H24136" t="s">
        <v>75</v>
      </c>
    </row>
    <row r="24137" spans="1:8" x14ac:dyDescent="0.25">
      <c r="A24137">
        <v>39.783000000000001</v>
      </c>
      <c r="B24137" t="s">
        <v>130</v>
      </c>
      <c r="C24137" t="s">
        <v>153</v>
      </c>
      <c r="D24137" t="s">
        <v>106</v>
      </c>
      <c r="E24137" s="70">
        <v>43616</v>
      </c>
      <c r="F24137" t="s">
        <v>20</v>
      </c>
      <c r="G24137" t="s">
        <v>25</v>
      </c>
      <c r="H24137" t="s">
        <v>54</v>
      </c>
    </row>
    <row r="24138" spans="1:8" x14ac:dyDescent="0.25">
      <c r="A24138">
        <v>0.06</v>
      </c>
      <c r="B24138" t="s">
        <v>90</v>
      </c>
      <c r="C24138" t="s">
        <v>6</v>
      </c>
      <c r="D24138" t="s">
        <v>104</v>
      </c>
      <c r="E24138" s="70">
        <v>43616</v>
      </c>
      <c r="F24138" t="s">
        <v>20</v>
      </c>
      <c r="G24138" t="s">
        <v>25</v>
      </c>
      <c r="H24138" t="s">
        <v>75</v>
      </c>
    </row>
    <row r="24139" spans="1:8" x14ac:dyDescent="0.25">
      <c r="A24139">
        <v>7.3999999999999996E-2</v>
      </c>
      <c r="B24139" t="s">
        <v>108</v>
      </c>
      <c r="C24139" t="s">
        <v>6</v>
      </c>
      <c r="D24139" t="s">
        <v>104</v>
      </c>
      <c r="E24139" s="70">
        <v>43616</v>
      </c>
      <c r="F24139" t="s">
        <v>20</v>
      </c>
      <c r="G24139" t="s">
        <v>25</v>
      </c>
      <c r="H24139" t="s">
        <v>54</v>
      </c>
    </row>
    <row r="24140" spans="1:8" x14ac:dyDescent="0.25">
      <c r="A24140">
        <v>32.823</v>
      </c>
      <c r="B24140" t="s">
        <v>111</v>
      </c>
      <c r="C24140" t="s">
        <v>6</v>
      </c>
      <c r="D24140" t="s">
        <v>138</v>
      </c>
      <c r="E24140" s="70">
        <v>43616</v>
      </c>
      <c r="F24140" t="s">
        <v>20</v>
      </c>
      <c r="G24140" t="s">
        <v>25</v>
      </c>
      <c r="H24140" t="s">
        <v>8</v>
      </c>
    </row>
    <row r="24141" spans="1:8" x14ac:dyDescent="0.25">
      <c r="A24141">
        <v>1.08</v>
      </c>
      <c r="B24141" t="s">
        <v>139</v>
      </c>
      <c r="C24141" t="s">
        <v>153</v>
      </c>
      <c r="D24141" t="s">
        <v>106</v>
      </c>
      <c r="E24141" s="70">
        <v>43616</v>
      </c>
      <c r="F24141" t="s">
        <v>20</v>
      </c>
      <c r="G24141" t="s">
        <v>25</v>
      </c>
      <c r="H24141" t="s">
        <v>54</v>
      </c>
    </row>
    <row r="24142" spans="1:8" x14ac:dyDescent="0.25">
      <c r="A24142">
        <v>19.353000000000002</v>
      </c>
      <c r="B24142" t="s">
        <v>126</v>
      </c>
      <c r="C24142" t="s">
        <v>153</v>
      </c>
      <c r="D24142" t="s">
        <v>98</v>
      </c>
      <c r="E24142" s="70">
        <v>43616</v>
      </c>
      <c r="F24142" t="s">
        <v>20</v>
      </c>
      <c r="G24142" t="s">
        <v>25</v>
      </c>
      <c r="H24142" t="s">
        <v>107</v>
      </c>
    </row>
    <row r="24143" spans="1:8" x14ac:dyDescent="0.25">
      <c r="A24143">
        <v>0.188</v>
      </c>
      <c r="B24143" t="s">
        <v>108</v>
      </c>
      <c r="C24143" t="s">
        <v>6</v>
      </c>
      <c r="D24143" t="s">
        <v>101</v>
      </c>
      <c r="E24143" s="70">
        <v>43616</v>
      </c>
      <c r="F24143" t="s">
        <v>20</v>
      </c>
      <c r="G24143" t="s">
        <v>25</v>
      </c>
      <c r="H24143" t="s">
        <v>58</v>
      </c>
    </row>
    <row r="24144" spans="1:8" x14ac:dyDescent="0.25">
      <c r="A24144">
        <v>6.4749999999999996</v>
      </c>
      <c r="B24144" t="s">
        <v>86</v>
      </c>
      <c r="C24144" t="s">
        <v>6</v>
      </c>
      <c r="D24144" t="s">
        <v>115</v>
      </c>
      <c r="E24144" s="70">
        <v>43616</v>
      </c>
      <c r="F24144" t="s">
        <v>20</v>
      </c>
      <c r="G24144" t="s">
        <v>25</v>
      </c>
      <c r="H24144" t="s">
        <v>54</v>
      </c>
    </row>
    <row r="24145" spans="1:8" x14ac:dyDescent="0.25">
      <c r="A24145">
        <v>3.0000000000000001E-3</v>
      </c>
      <c r="B24145" t="s">
        <v>130</v>
      </c>
      <c r="C24145" t="s">
        <v>6</v>
      </c>
      <c r="D24145" t="s">
        <v>104</v>
      </c>
      <c r="E24145" s="70">
        <v>43616</v>
      </c>
      <c r="F24145" t="s">
        <v>20</v>
      </c>
      <c r="G24145" t="s">
        <v>25</v>
      </c>
      <c r="H24145" t="s">
        <v>64</v>
      </c>
    </row>
    <row r="24146" spans="1:8" x14ac:dyDescent="0.25">
      <c r="A24146">
        <v>4874.567</v>
      </c>
      <c r="B24146" t="s">
        <v>86</v>
      </c>
      <c r="C24146" t="s">
        <v>153</v>
      </c>
      <c r="D24146" t="s">
        <v>112</v>
      </c>
      <c r="E24146" s="70">
        <v>43616</v>
      </c>
      <c r="F24146" t="s">
        <v>20</v>
      </c>
      <c r="G24146" t="s">
        <v>25</v>
      </c>
      <c r="H24146" t="s">
        <v>54</v>
      </c>
    </row>
    <row r="24147" spans="1:8" x14ac:dyDescent="0.25">
      <c r="A24147">
        <v>0</v>
      </c>
      <c r="B24147" t="s">
        <v>139</v>
      </c>
      <c r="C24147" t="s">
        <v>153</v>
      </c>
      <c r="D24147" t="s">
        <v>109</v>
      </c>
      <c r="E24147" s="70">
        <v>43616</v>
      </c>
      <c r="F24147" t="s">
        <v>20</v>
      </c>
      <c r="G24147" t="s">
        <v>25</v>
      </c>
      <c r="H24147" t="s">
        <v>8</v>
      </c>
    </row>
    <row r="24148" spans="1:8" x14ac:dyDescent="0.25">
      <c r="A24148">
        <v>2E-3</v>
      </c>
      <c r="B24148" t="s">
        <v>90</v>
      </c>
      <c r="C24148" t="s">
        <v>153</v>
      </c>
      <c r="D24148" t="s">
        <v>104</v>
      </c>
      <c r="E24148" s="70">
        <v>43616</v>
      </c>
      <c r="F24148" t="s">
        <v>20</v>
      </c>
      <c r="G24148" t="s">
        <v>25</v>
      </c>
      <c r="H24148" t="s">
        <v>107</v>
      </c>
    </row>
    <row r="24149" spans="1:8" x14ac:dyDescent="0.25">
      <c r="A24149">
        <v>2.9249999999999998</v>
      </c>
      <c r="B24149" t="s">
        <v>139</v>
      </c>
      <c r="C24149" t="s">
        <v>153</v>
      </c>
      <c r="D24149" t="s">
        <v>106</v>
      </c>
      <c r="E24149" s="70">
        <v>43616</v>
      </c>
      <c r="F24149" t="s">
        <v>20</v>
      </c>
      <c r="G24149" t="s">
        <v>25</v>
      </c>
      <c r="H24149" t="s">
        <v>107</v>
      </c>
    </row>
    <row r="24150" spans="1:8" x14ac:dyDescent="0.25">
      <c r="A24150">
        <v>2.9249999999999998</v>
      </c>
      <c r="B24150" t="s">
        <v>139</v>
      </c>
      <c r="C24150" t="s">
        <v>153</v>
      </c>
      <c r="D24150" t="s">
        <v>106</v>
      </c>
      <c r="E24150" s="70">
        <v>43616</v>
      </c>
      <c r="F24150" t="s">
        <v>20</v>
      </c>
      <c r="G24150" t="s">
        <v>25</v>
      </c>
      <c r="H24150" t="s">
        <v>75</v>
      </c>
    </row>
    <row r="24151" spans="1:8" x14ac:dyDescent="0.25">
      <c r="A24151">
        <v>31.166</v>
      </c>
      <c r="B24151" t="s">
        <v>105</v>
      </c>
      <c r="C24151" t="s">
        <v>6</v>
      </c>
      <c r="D24151" t="s">
        <v>138</v>
      </c>
      <c r="E24151" s="70">
        <v>43616</v>
      </c>
      <c r="F24151" t="s">
        <v>20</v>
      </c>
      <c r="G24151" t="s">
        <v>25</v>
      </c>
      <c r="H24151" t="s">
        <v>58</v>
      </c>
    </row>
    <row r="24152" spans="1:8" x14ac:dyDescent="0.25">
      <c r="A24152">
        <v>0.06</v>
      </c>
      <c r="B24152" t="s">
        <v>90</v>
      </c>
      <c r="C24152" t="s">
        <v>6</v>
      </c>
      <c r="D24152" t="s">
        <v>104</v>
      </c>
      <c r="E24152" s="70">
        <v>43616</v>
      </c>
      <c r="F24152" t="s">
        <v>20</v>
      </c>
      <c r="G24152" t="s">
        <v>25</v>
      </c>
      <c r="H24152" t="s">
        <v>107</v>
      </c>
    </row>
    <row r="24153" spans="1:8" x14ac:dyDescent="0.25">
      <c r="A24153">
        <v>1.04</v>
      </c>
      <c r="B24153" t="s">
        <v>116</v>
      </c>
      <c r="C24153" t="s">
        <v>153</v>
      </c>
      <c r="D24153" t="s">
        <v>106</v>
      </c>
      <c r="E24153" s="70">
        <v>43616</v>
      </c>
      <c r="F24153" t="s">
        <v>20</v>
      </c>
      <c r="G24153" t="s">
        <v>25</v>
      </c>
      <c r="H24153" t="s">
        <v>58</v>
      </c>
    </row>
    <row r="24154" spans="1:8" x14ac:dyDescent="0.25">
      <c r="A24154">
        <v>28.361000000000001</v>
      </c>
      <c r="B24154" t="s">
        <v>105</v>
      </c>
      <c r="C24154" t="s">
        <v>153</v>
      </c>
      <c r="D24154" t="s">
        <v>98</v>
      </c>
      <c r="E24154" s="70">
        <v>43616</v>
      </c>
      <c r="F24154" t="s">
        <v>20</v>
      </c>
      <c r="G24154" t="s">
        <v>25</v>
      </c>
      <c r="H24154" t="s">
        <v>88</v>
      </c>
    </row>
    <row r="24155" spans="1:8" x14ac:dyDescent="0.25">
      <c r="A24155">
        <v>0.50900000000000001</v>
      </c>
      <c r="B24155" t="s">
        <v>139</v>
      </c>
      <c r="C24155" t="s">
        <v>153</v>
      </c>
      <c r="D24155" t="s">
        <v>106</v>
      </c>
      <c r="E24155" s="70">
        <v>43616</v>
      </c>
      <c r="F24155" t="s">
        <v>20</v>
      </c>
      <c r="G24155" t="s">
        <v>25</v>
      </c>
      <c r="H24155" t="s">
        <v>64</v>
      </c>
    </row>
    <row r="24156" spans="1:8" x14ac:dyDescent="0.25">
      <c r="A24156">
        <v>37.694000000000003</v>
      </c>
      <c r="B24156" t="s">
        <v>116</v>
      </c>
      <c r="C24156" t="s">
        <v>153</v>
      </c>
      <c r="D24156" t="s">
        <v>106</v>
      </c>
      <c r="E24156" s="70">
        <v>43616</v>
      </c>
      <c r="F24156" t="s">
        <v>20</v>
      </c>
      <c r="G24156" t="s">
        <v>25</v>
      </c>
      <c r="H24156" t="s">
        <v>54</v>
      </c>
    </row>
    <row r="24157" spans="1:8" x14ac:dyDescent="0.25">
      <c r="A24157">
        <v>104.307</v>
      </c>
      <c r="B24157" t="s">
        <v>111</v>
      </c>
      <c r="C24157" t="s">
        <v>6</v>
      </c>
      <c r="D24157" t="s">
        <v>137</v>
      </c>
      <c r="E24157" s="70">
        <v>43616</v>
      </c>
      <c r="F24157" t="s">
        <v>20</v>
      </c>
      <c r="G24157" t="s">
        <v>25</v>
      </c>
      <c r="H24157" t="s">
        <v>75</v>
      </c>
    </row>
    <row r="24158" spans="1:8" x14ac:dyDescent="0.25">
      <c r="A24158">
        <v>3.5999999999999997E-2</v>
      </c>
      <c r="B24158" t="s">
        <v>108</v>
      </c>
      <c r="C24158" t="s">
        <v>6</v>
      </c>
      <c r="D24158" t="s">
        <v>101</v>
      </c>
      <c r="E24158" s="70">
        <v>43616</v>
      </c>
      <c r="F24158" t="s">
        <v>20</v>
      </c>
      <c r="G24158" t="s">
        <v>25</v>
      </c>
      <c r="H24158" t="s">
        <v>64</v>
      </c>
    </row>
    <row r="24159" spans="1:8" x14ac:dyDescent="0.25">
      <c r="A24159">
        <v>39.783000000000001</v>
      </c>
      <c r="B24159" t="s">
        <v>130</v>
      </c>
      <c r="C24159" t="s">
        <v>153</v>
      </c>
      <c r="D24159" t="s">
        <v>106</v>
      </c>
      <c r="E24159" s="70">
        <v>43616</v>
      </c>
      <c r="F24159" t="s">
        <v>20</v>
      </c>
      <c r="G24159" t="s">
        <v>25</v>
      </c>
      <c r="H24159" t="s">
        <v>8</v>
      </c>
    </row>
    <row r="24160" spans="1:8" x14ac:dyDescent="0.25">
      <c r="A24160">
        <v>34.06</v>
      </c>
      <c r="B24160" t="s">
        <v>86</v>
      </c>
      <c r="C24160" t="s">
        <v>6</v>
      </c>
      <c r="D24160" t="s">
        <v>112</v>
      </c>
      <c r="E24160" s="70">
        <v>43616</v>
      </c>
      <c r="F24160" t="s">
        <v>20</v>
      </c>
      <c r="G24160" t="s">
        <v>25</v>
      </c>
      <c r="H24160" t="s">
        <v>88</v>
      </c>
    </row>
    <row r="24161" spans="1:8" x14ac:dyDescent="0.25">
      <c r="A24161">
        <v>4.0000000000000001E-3</v>
      </c>
      <c r="B24161" t="s">
        <v>120</v>
      </c>
      <c r="C24161" t="s">
        <v>153</v>
      </c>
      <c r="D24161" t="s">
        <v>91</v>
      </c>
      <c r="E24161" s="70">
        <v>43616</v>
      </c>
      <c r="F24161" t="s">
        <v>20</v>
      </c>
      <c r="G24161" t="s">
        <v>25</v>
      </c>
      <c r="H24161" t="s">
        <v>64</v>
      </c>
    </row>
    <row r="24162" spans="1:8" x14ac:dyDescent="0.25">
      <c r="A24162">
        <v>7542.2089999999998</v>
      </c>
      <c r="B24162" t="s">
        <v>108</v>
      </c>
      <c r="C24162" t="s">
        <v>153</v>
      </c>
      <c r="D24162" t="s">
        <v>112</v>
      </c>
      <c r="E24162" s="70">
        <v>43616</v>
      </c>
      <c r="F24162" t="s">
        <v>20</v>
      </c>
      <c r="G24162" t="s">
        <v>25</v>
      </c>
      <c r="H24162" t="s">
        <v>8</v>
      </c>
    </row>
    <row r="24163" spans="1:8" x14ac:dyDescent="0.25">
      <c r="A24163">
        <v>0.59499999999999997</v>
      </c>
      <c r="B24163" t="s">
        <v>116</v>
      </c>
      <c r="C24163" t="s">
        <v>153</v>
      </c>
      <c r="D24163" t="s">
        <v>91</v>
      </c>
      <c r="E24163" s="70">
        <v>43616</v>
      </c>
      <c r="F24163" t="s">
        <v>20</v>
      </c>
      <c r="G24163" t="s">
        <v>25</v>
      </c>
      <c r="H24163" t="s">
        <v>8</v>
      </c>
    </row>
    <row r="24164" spans="1:8" x14ac:dyDescent="0.25">
      <c r="A24164">
        <v>2366.1019999999999</v>
      </c>
      <c r="B24164" t="s">
        <v>105</v>
      </c>
      <c r="C24164" t="s">
        <v>6</v>
      </c>
      <c r="D24164" t="s">
        <v>98</v>
      </c>
      <c r="E24164" s="70">
        <v>43616</v>
      </c>
      <c r="F24164" t="s">
        <v>20</v>
      </c>
      <c r="G24164" t="s">
        <v>25</v>
      </c>
      <c r="H24164" t="s">
        <v>54</v>
      </c>
    </row>
    <row r="24165" spans="1:8" x14ac:dyDescent="0.25">
      <c r="A24165">
        <v>45.262999999999998</v>
      </c>
      <c r="B24165" t="s">
        <v>90</v>
      </c>
      <c r="C24165" t="s">
        <v>153</v>
      </c>
      <c r="D24165" t="s">
        <v>106</v>
      </c>
      <c r="E24165" s="70">
        <v>43616</v>
      </c>
      <c r="F24165" t="s">
        <v>20</v>
      </c>
      <c r="G24165" t="s">
        <v>25</v>
      </c>
      <c r="H24165" t="s">
        <v>88</v>
      </c>
    </row>
    <row r="24166" spans="1:8" x14ac:dyDescent="0.25">
      <c r="A24166">
        <v>114.114</v>
      </c>
      <c r="B24166" t="s">
        <v>100</v>
      </c>
      <c r="C24166" t="s">
        <v>153</v>
      </c>
      <c r="D24166" t="s">
        <v>112</v>
      </c>
      <c r="E24166" s="70">
        <v>43616</v>
      </c>
      <c r="F24166" t="s">
        <v>20</v>
      </c>
      <c r="G24166" t="s">
        <v>25</v>
      </c>
      <c r="H24166" t="s">
        <v>54</v>
      </c>
    </row>
    <row r="24167" spans="1:8" x14ac:dyDescent="0.25">
      <c r="A24167">
        <v>32.823</v>
      </c>
      <c r="B24167" t="s">
        <v>111</v>
      </c>
      <c r="C24167" t="s">
        <v>6</v>
      </c>
      <c r="D24167" t="s">
        <v>138</v>
      </c>
      <c r="E24167" s="70">
        <v>43616</v>
      </c>
      <c r="F24167" t="s">
        <v>20</v>
      </c>
      <c r="G24167" t="s">
        <v>25</v>
      </c>
      <c r="H24167" t="s">
        <v>88</v>
      </c>
    </row>
    <row r="24168" spans="1:8" x14ac:dyDescent="0.25">
      <c r="A24168">
        <v>2.1160000000000001</v>
      </c>
      <c r="B24168" t="s">
        <v>126</v>
      </c>
      <c r="C24168" t="s">
        <v>153</v>
      </c>
      <c r="D24168" t="s">
        <v>98</v>
      </c>
      <c r="E24168" s="70">
        <v>43616</v>
      </c>
      <c r="F24168" t="s">
        <v>20</v>
      </c>
      <c r="G24168" t="s">
        <v>25</v>
      </c>
      <c r="H24168" t="s">
        <v>54</v>
      </c>
    </row>
    <row r="24169" spans="1:8" x14ac:dyDescent="0.25">
      <c r="A24169">
        <v>0.245</v>
      </c>
      <c r="B24169" t="s">
        <v>89</v>
      </c>
      <c r="C24169" t="s">
        <v>6</v>
      </c>
      <c r="D24169" t="s">
        <v>134</v>
      </c>
      <c r="E24169" s="70">
        <v>43616</v>
      </c>
      <c r="F24169" t="s">
        <v>20</v>
      </c>
      <c r="G24169" t="s">
        <v>25</v>
      </c>
      <c r="H24169" t="s">
        <v>64</v>
      </c>
    </row>
    <row r="24170" spans="1:8" x14ac:dyDescent="0.25">
      <c r="A24170">
        <v>327.69799999999998</v>
      </c>
      <c r="B24170" t="s">
        <v>117</v>
      </c>
      <c r="C24170" t="s">
        <v>153</v>
      </c>
      <c r="D24170" t="s">
        <v>112</v>
      </c>
      <c r="E24170" s="70">
        <v>43616</v>
      </c>
      <c r="F24170" t="s">
        <v>20</v>
      </c>
      <c r="G24170" t="s">
        <v>25</v>
      </c>
      <c r="H24170" t="s">
        <v>8</v>
      </c>
    </row>
    <row r="24171" spans="1:8" x14ac:dyDescent="0.25">
      <c r="A24171">
        <v>283.28199999999998</v>
      </c>
      <c r="B24171" t="s">
        <v>130</v>
      </c>
      <c r="C24171" t="s">
        <v>153</v>
      </c>
      <c r="D24171" t="s">
        <v>109</v>
      </c>
      <c r="E24171" s="70">
        <v>43616</v>
      </c>
      <c r="F24171" t="s">
        <v>20</v>
      </c>
      <c r="G24171" t="s">
        <v>25</v>
      </c>
      <c r="H24171" t="s">
        <v>8</v>
      </c>
    </row>
    <row r="24172" spans="1:8" x14ac:dyDescent="0.25">
      <c r="A24172">
        <v>248.50800000000001</v>
      </c>
      <c r="B24172" t="s">
        <v>100</v>
      </c>
      <c r="C24172" t="s">
        <v>153</v>
      </c>
      <c r="D24172" t="s">
        <v>112</v>
      </c>
      <c r="E24172" s="70">
        <v>43616</v>
      </c>
      <c r="F24172" t="s">
        <v>20</v>
      </c>
      <c r="G24172" t="s">
        <v>25</v>
      </c>
      <c r="H24172" t="s">
        <v>8</v>
      </c>
    </row>
    <row r="24173" spans="1:8" x14ac:dyDescent="0.25">
      <c r="A24173">
        <v>1.589</v>
      </c>
      <c r="B24173" t="s">
        <v>139</v>
      </c>
      <c r="C24173" t="s">
        <v>153</v>
      </c>
      <c r="D24173" t="s">
        <v>106</v>
      </c>
      <c r="E24173" s="70">
        <v>43616</v>
      </c>
      <c r="F24173" t="s">
        <v>20</v>
      </c>
      <c r="G24173" t="s">
        <v>25</v>
      </c>
      <c r="H24173" t="s">
        <v>8</v>
      </c>
    </row>
    <row r="24174" spans="1:8" x14ac:dyDescent="0.25">
      <c r="A24174">
        <v>1.236</v>
      </c>
      <c r="B24174" t="s">
        <v>100</v>
      </c>
      <c r="C24174" t="s">
        <v>153</v>
      </c>
      <c r="D24174" t="s">
        <v>109</v>
      </c>
      <c r="E24174" s="70">
        <v>43616</v>
      </c>
      <c r="F24174" t="s">
        <v>20</v>
      </c>
      <c r="G24174" t="s">
        <v>25</v>
      </c>
      <c r="H24174" t="s">
        <v>58</v>
      </c>
    </row>
    <row r="24175" spans="1:8" x14ac:dyDescent="0.25">
      <c r="A24175">
        <v>23.387</v>
      </c>
      <c r="B24175" t="s">
        <v>126</v>
      </c>
      <c r="C24175" t="s">
        <v>153</v>
      </c>
      <c r="D24175" t="s">
        <v>98</v>
      </c>
      <c r="E24175" s="70">
        <v>43616</v>
      </c>
      <c r="F24175" t="s">
        <v>20</v>
      </c>
      <c r="G24175" t="s">
        <v>25</v>
      </c>
      <c r="H24175" t="s">
        <v>88</v>
      </c>
    </row>
    <row r="24176" spans="1:8" x14ac:dyDescent="0.25">
      <c r="A24176">
        <v>0.95099999999999996</v>
      </c>
      <c r="B24176" t="s">
        <v>90</v>
      </c>
      <c r="C24176" t="s">
        <v>6</v>
      </c>
      <c r="D24176" t="s">
        <v>106</v>
      </c>
      <c r="E24176" s="70">
        <v>43616</v>
      </c>
      <c r="F24176" t="s">
        <v>20</v>
      </c>
      <c r="G24176" t="s">
        <v>25</v>
      </c>
      <c r="H24176" t="s">
        <v>88</v>
      </c>
    </row>
    <row r="24177" spans="1:8" x14ac:dyDescent="0.25">
      <c r="A24177">
        <v>3431.5529999999999</v>
      </c>
      <c r="B24177" t="s">
        <v>108</v>
      </c>
      <c r="C24177" t="s">
        <v>6</v>
      </c>
      <c r="D24177" t="s">
        <v>112</v>
      </c>
      <c r="E24177" s="70">
        <v>43616</v>
      </c>
      <c r="F24177" t="s">
        <v>20</v>
      </c>
      <c r="G24177" t="s">
        <v>25</v>
      </c>
      <c r="H24177" t="s">
        <v>8</v>
      </c>
    </row>
    <row r="24178" spans="1:8" x14ac:dyDescent="0.25">
      <c r="A24178">
        <v>243.24600000000001</v>
      </c>
      <c r="B24178" t="s">
        <v>100</v>
      </c>
      <c r="C24178" t="s">
        <v>153</v>
      </c>
      <c r="D24178" t="s">
        <v>112</v>
      </c>
      <c r="E24178" s="70">
        <v>43616</v>
      </c>
      <c r="F24178" t="s">
        <v>20</v>
      </c>
      <c r="G24178" t="s">
        <v>25</v>
      </c>
      <c r="H24178" t="s">
        <v>88</v>
      </c>
    </row>
    <row r="24179" spans="1:8" x14ac:dyDescent="0.25">
      <c r="A24179">
        <v>283.28199999999998</v>
      </c>
      <c r="B24179" t="s">
        <v>130</v>
      </c>
      <c r="C24179" t="s">
        <v>153</v>
      </c>
      <c r="D24179" t="s">
        <v>109</v>
      </c>
      <c r="E24179" s="70">
        <v>43616</v>
      </c>
      <c r="F24179" t="s">
        <v>20</v>
      </c>
      <c r="G24179" t="s">
        <v>25</v>
      </c>
      <c r="H24179" t="s">
        <v>88</v>
      </c>
    </row>
    <row r="24180" spans="1:8" x14ac:dyDescent="0.25">
      <c r="A24180">
        <v>2.8000000000000001E-2</v>
      </c>
      <c r="B24180" t="s">
        <v>128</v>
      </c>
      <c r="C24180" t="s">
        <v>153</v>
      </c>
      <c r="D24180" t="s">
        <v>125</v>
      </c>
      <c r="E24180" s="70">
        <v>43616</v>
      </c>
      <c r="F24180" t="s">
        <v>20</v>
      </c>
      <c r="G24180" t="s">
        <v>25</v>
      </c>
      <c r="H24180" t="s">
        <v>75</v>
      </c>
    </row>
    <row r="24181" spans="1:8" x14ac:dyDescent="0.25">
      <c r="A24181">
        <v>1.08</v>
      </c>
      <c r="B24181" t="s">
        <v>139</v>
      </c>
      <c r="C24181" t="s">
        <v>153</v>
      </c>
      <c r="D24181" t="s">
        <v>106</v>
      </c>
      <c r="E24181" s="70">
        <v>43616</v>
      </c>
      <c r="F24181" t="s">
        <v>20</v>
      </c>
      <c r="G24181" t="s">
        <v>25</v>
      </c>
      <c r="H24181" t="s">
        <v>88</v>
      </c>
    </row>
    <row r="24182" spans="1:8" x14ac:dyDescent="0.25">
      <c r="A24182">
        <v>46.944000000000003</v>
      </c>
      <c r="B24182" t="s">
        <v>90</v>
      </c>
      <c r="C24182" t="s">
        <v>153</v>
      </c>
      <c r="D24182" t="s">
        <v>106</v>
      </c>
      <c r="E24182" s="70">
        <v>43616</v>
      </c>
      <c r="F24182" t="s">
        <v>20</v>
      </c>
      <c r="G24182" t="s">
        <v>25</v>
      </c>
      <c r="H24182" t="s">
        <v>8</v>
      </c>
    </row>
    <row r="24183" spans="1:8" x14ac:dyDescent="0.25">
      <c r="A24183">
        <v>2.1779999999999999</v>
      </c>
      <c r="B24183" t="s">
        <v>116</v>
      </c>
      <c r="C24183" t="s">
        <v>153</v>
      </c>
      <c r="D24183" t="s">
        <v>106</v>
      </c>
      <c r="E24183" s="70">
        <v>43616</v>
      </c>
      <c r="F24183" t="s">
        <v>20</v>
      </c>
      <c r="G24183" t="s">
        <v>25</v>
      </c>
      <c r="H24183" t="s">
        <v>75</v>
      </c>
    </row>
    <row r="24184" spans="1:8" x14ac:dyDescent="0.25">
      <c r="A24184">
        <v>17.667000000000002</v>
      </c>
      <c r="B24184" t="s">
        <v>130</v>
      </c>
      <c r="C24184" t="s">
        <v>153</v>
      </c>
      <c r="D24184" t="s">
        <v>106</v>
      </c>
      <c r="E24184" s="70">
        <v>43616</v>
      </c>
      <c r="F24184" t="s">
        <v>20</v>
      </c>
      <c r="G24184" t="s">
        <v>25</v>
      </c>
      <c r="H24184" t="s">
        <v>107</v>
      </c>
    </row>
    <row r="24185" spans="1:8" x14ac:dyDescent="0.25">
      <c r="A24185">
        <v>34.436999999999998</v>
      </c>
      <c r="B24185" t="s">
        <v>86</v>
      </c>
      <c r="C24185" t="s">
        <v>6</v>
      </c>
      <c r="D24185" t="s">
        <v>112</v>
      </c>
      <c r="E24185" s="70">
        <v>43616</v>
      </c>
      <c r="F24185" t="s">
        <v>20</v>
      </c>
      <c r="G24185" t="s">
        <v>25</v>
      </c>
      <c r="H24185" t="s">
        <v>8</v>
      </c>
    </row>
    <row r="24186" spans="1:8" x14ac:dyDescent="0.25">
      <c r="A24186">
        <v>0.157</v>
      </c>
      <c r="B24186" t="s">
        <v>128</v>
      </c>
      <c r="C24186" t="s">
        <v>6</v>
      </c>
      <c r="D24186" t="s">
        <v>125</v>
      </c>
      <c r="E24186" s="70">
        <v>43616</v>
      </c>
      <c r="F24186" t="s">
        <v>20</v>
      </c>
      <c r="G24186" t="s">
        <v>25</v>
      </c>
      <c r="H24186" t="s">
        <v>75</v>
      </c>
    </row>
    <row r="24187" spans="1:8" x14ac:dyDescent="0.25">
      <c r="A24187">
        <v>16.488</v>
      </c>
      <c r="B24187" t="s">
        <v>100</v>
      </c>
      <c r="C24187" t="s">
        <v>153</v>
      </c>
      <c r="D24187" t="s">
        <v>112</v>
      </c>
      <c r="E24187" s="70">
        <v>43616</v>
      </c>
      <c r="F24187" t="s">
        <v>20</v>
      </c>
      <c r="G24187" t="s">
        <v>25</v>
      </c>
      <c r="H24187" t="s">
        <v>71</v>
      </c>
    </row>
    <row r="24188" spans="1:8" x14ac:dyDescent="0.25">
      <c r="A24188">
        <v>1.6E-2</v>
      </c>
      <c r="B24188" t="s">
        <v>120</v>
      </c>
      <c r="C24188" t="s">
        <v>6</v>
      </c>
      <c r="D24188" t="s">
        <v>121</v>
      </c>
      <c r="E24188" s="70">
        <v>43616</v>
      </c>
      <c r="F24188" t="s">
        <v>20</v>
      </c>
      <c r="G24188" t="s">
        <v>25</v>
      </c>
      <c r="H24188" t="s">
        <v>107</v>
      </c>
    </row>
    <row r="24189" spans="1:8" x14ac:dyDescent="0.25">
      <c r="A24189">
        <v>28.728000000000002</v>
      </c>
      <c r="B24189" t="s">
        <v>100</v>
      </c>
      <c r="C24189" t="s">
        <v>153</v>
      </c>
      <c r="D24189" t="s">
        <v>112</v>
      </c>
      <c r="E24189" s="70">
        <v>43616</v>
      </c>
      <c r="F24189" t="s">
        <v>20</v>
      </c>
      <c r="G24189" t="s">
        <v>25</v>
      </c>
      <c r="H24189" t="s">
        <v>107</v>
      </c>
    </row>
    <row r="24190" spans="1:8" x14ac:dyDescent="0.25">
      <c r="A24190">
        <v>5.2619999999999996</v>
      </c>
      <c r="B24190" t="s">
        <v>100</v>
      </c>
      <c r="C24190" t="s">
        <v>153</v>
      </c>
      <c r="D24190" t="s">
        <v>112</v>
      </c>
      <c r="E24190" s="70">
        <v>43616</v>
      </c>
      <c r="F24190" t="s">
        <v>20</v>
      </c>
      <c r="G24190" t="s">
        <v>25</v>
      </c>
      <c r="H24190" t="s">
        <v>64</v>
      </c>
    </row>
    <row r="24191" spans="1:8" x14ac:dyDescent="0.25">
      <c r="A24191">
        <v>0.95099999999999996</v>
      </c>
      <c r="B24191" t="s">
        <v>90</v>
      </c>
      <c r="C24191" t="s">
        <v>6</v>
      </c>
      <c r="D24191" t="s">
        <v>106</v>
      </c>
      <c r="E24191" s="70">
        <v>43616</v>
      </c>
      <c r="F24191" t="s">
        <v>20</v>
      </c>
      <c r="G24191" t="s">
        <v>25</v>
      </c>
      <c r="H24191" t="s">
        <v>8</v>
      </c>
    </row>
    <row r="24192" spans="1:8" x14ac:dyDescent="0.25">
      <c r="A24192">
        <v>17.667000000000002</v>
      </c>
      <c r="B24192" t="s">
        <v>130</v>
      </c>
      <c r="C24192" t="s">
        <v>153</v>
      </c>
      <c r="D24192" t="s">
        <v>106</v>
      </c>
      <c r="E24192" s="70">
        <v>43616</v>
      </c>
      <c r="F24192" t="s">
        <v>20</v>
      </c>
      <c r="G24192" t="s">
        <v>25</v>
      </c>
      <c r="H24192" t="s">
        <v>75</v>
      </c>
    </row>
    <row r="24193" spans="1:8" x14ac:dyDescent="0.25">
      <c r="A24193">
        <v>0.433</v>
      </c>
      <c r="B24193" t="s">
        <v>86</v>
      </c>
      <c r="C24193" t="s">
        <v>6</v>
      </c>
      <c r="D24193" t="s">
        <v>115</v>
      </c>
      <c r="E24193" s="70">
        <v>43616</v>
      </c>
      <c r="F24193" t="s">
        <v>20</v>
      </c>
      <c r="G24193" t="s">
        <v>25</v>
      </c>
      <c r="H24193" t="s">
        <v>58</v>
      </c>
    </row>
    <row r="24194" spans="1:8" x14ac:dyDescent="0.25">
      <c r="A24194">
        <v>128.36099999999999</v>
      </c>
      <c r="B24194" t="s">
        <v>100</v>
      </c>
      <c r="C24194" t="s">
        <v>153</v>
      </c>
      <c r="D24194" t="s">
        <v>112</v>
      </c>
      <c r="E24194" s="70">
        <v>43616</v>
      </c>
      <c r="F24194" t="s">
        <v>20</v>
      </c>
      <c r="G24194" t="s">
        <v>25</v>
      </c>
      <c r="H24194" t="s">
        <v>58</v>
      </c>
    </row>
    <row r="24195" spans="1:8" x14ac:dyDescent="0.25">
      <c r="A24195">
        <v>54.613</v>
      </c>
      <c r="B24195" t="s">
        <v>105</v>
      </c>
      <c r="C24195" t="s">
        <v>6</v>
      </c>
      <c r="D24195" t="s">
        <v>138</v>
      </c>
      <c r="E24195" s="70">
        <v>43616</v>
      </c>
      <c r="F24195" t="s">
        <v>20</v>
      </c>
      <c r="G24195" t="s">
        <v>25</v>
      </c>
      <c r="H24195" t="s">
        <v>54</v>
      </c>
    </row>
    <row r="24196" spans="1:8" x14ac:dyDescent="0.25">
      <c r="A24196">
        <v>1.851</v>
      </c>
      <c r="B24196" t="s">
        <v>126</v>
      </c>
      <c r="C24196" t="s">
        <v>6</v>
      </c>
      <c r="D24196" t="s">
        <v>129</v>
      </c>
      <c r="E24196" s="70">
        <v>43616</v>
      </c>
      <c r="F24196" t="s">
        <v>20</v>
      </c>
      <c r="G24196" t="s">
        <v>25</v>
      </c>
      <c r="H24196" t="s">
        <v>58</v>
      </c>
    </row>
    <row r="24197" spans="1:8" x14ac:dyDescent="0.25">
      <c r="A24197">
        <v>0.77700000000000002</v>
      </c>
      <c r="B24197" t="s">
        <v>126</v>
      </c>
      <c r="C24197" t="s">
        <v>153</v>
      </c>
      <c r="D24197" t="s">
        <v>98</v>
      </c>
      <c r="E24197" s="70">
        <v>43616</v>
      </c>
      <c r="F24197" t="s">
        <v>20</v>
      </c>
      <c r="G24197" t="s">
        <v>25</v>
      </c>
      <c r="H24197" t="s">
        <v>62</v>
      </c>
    </row>
    <row r="24198" spans="1:8" x14ac:dyDescent="0.25">
      <c r="A24198">
        <v>20.494</v>
      </c>
      <c r="B24198" t="s">
        <v>126</v>
      </c>
      <c r="C24198" t="s">
        <v>153</v>
      </c>
      <c r="D24198" t="s">
        <v>98</v>
      </c>
      <c r="E24198" s="70">
        <v>43616</v>
      </c>
      <c r="F24198" t="s">
        <v>20</v>
      </c>
      <c r="G24198" t="s">
        <v>25</v>
      </c>
      <c r="H24198" t="s">
        <v>58</v>
      </c>
    </row>
    <row r="24199" spans="1:8" x14ac:dyDescent="0.25">
      <c r="A24199">
        <v>0.77100000000000002</v>
      </c>
      <c r="B24199" t="s">
        <v>100</v>
      </c>
      <c r="C24199" t="s">
        <v>153</v>
      </c>
      <c r="D24199" t="s">
        <v>112</v>
      </c>
      <c r="E24199" s="70">
        <v>43616</v>
      </c>
      <c r="F24199" t="s">
        <v>20</v>
      </c>
      <c r="G24199" t="s">
        <v>25</v>
      </c>
      <c r="H24199" t="s">
        <v>62</v>
      </c>
    </row>
    <row r="24200" spans="1:8" x14ac:dyDescent="0.25">
      <c r="A24200">
        <v>0.192</v>
      </c>
      <c r="B24200" t="s">
        <v>126</v>
      </c>
      <c r="C24200" t="s">
        <v>153</v>
      </c>
      <c r="D24200" t="s">
        <v>95</v>
      </c>
      <c r="E24200" s="70">
        <v>43616</v>
      </c>
      <c r="F24200" t="s">
        <v>20</v>
      </c>
      <c r="G24200" t="s">
        <v>25</v>
      </c>
      <c r="H24200" t="s">
        <v>8</v>
      </c>
    </row>
    <row r="24201" spans="1:8" x14ac:dyDescent="0.25">
      <c r="A24201">
        <v>4.6379999999999999</v>
      </c>
      <c r="B24201" t="s">
        <v>97</v>
      </c>
      <c r="C24201" t="s">
        <v>153</v>
      </c>
      <c r="D24201" t="s">
        <v>142</v>
      </c>
      <c r="E24201" s="70">
        <v>43616</v>
      </c>
      <c r="F24201" t="s">
        <v>20</v>
      </c>
      <c r="G24201" t="s">
        <v>25</v>
      </c>
      <c r="H24201" t="s">
        <v>88</v>
      </c>
    </row>
    <row r="24202" spans="1:8" x14ac:dyDescent="0.25">
      <c r="A24202">
        <v>6.0000000000000001E-3</v>
      </c>
      <c r="B24202" t="s">
        <v>130</v>
      </c>
      <c r="C24202" t="s">
        <v>6</v>
      </c>
      <c r="D24202" t="s">
        <v>118</v>
      </c>
      <c r="E24202" s="70">
        <v>43616</v>
      </c>
      <c r="F24202" t="s">
        <v>20</v>
      </c>
      <c r="G24202" t="s">
        <v>25</v>
      </c>
      <c r="H24202" t="s">
        <v>71</v>
      </c>
    </row>
    <row r="24203" spans="1:8" x14ac:dyDescent="0.25">
      <c r="A24203">
        <v>6.0000000000000001E-3</v>
      </c>
      <c r="B24203" t="s">
        <v>130</v>
      </c>
      <c r="C24203" t="s">
        <v>6</v>
      </c>
      <c r="D24203" t="s">
        <v>118</v>
      </c>
      <c r="E24203" s="70">
        <v>43616</v>
      </c>
      <c r="F24203" t="s">
        <v>20</v>
      </c>
      <c r="G24203" t="s">
        <v>25</v>
      </c>
      <c r="H24203" t="s">
        <v>107</v>
      </c>
    </row>
    <row r="24204" spans="1:8" x14ac:dyDescent="0.25">
      <c r="A24204">
        <v>7.8E-2</v>
      </c>
      <c r="B24204" t="s">
        <v>114</v>
      </c>
      <c r="C24204" t="s">
        <v>153</v>
      </c>
      <c r="D24204" t="s">
        <v>113</v>
      </c>
      <c r="E24204" s="70">
        <v>43616</v>
      </c>
      <c r="F24204" t="s">
        <v>20</v>
      </c>
      <c r="G24204" t="s">
        <v>25</v>
      </c>
      <c r="H24204" t="s">
        <v>71</v>
      </c>
    </row>
    <row r="24205" spans="1:8" x14ac:dyDescent="0.25">
      <c r="A24205">
        <v>1E-3</v>
      </c>
      <c r="B24205" t="s">
        <v>90</v>
      </c>
      <c r="C24205" t="s">
        <v>153</v>
      </c>
      <c r="D24205" t="s">
        <v>109</v>
      </c>
      <c r="E24205" s="70">
        <v>43616</v>
      </c>
      <c r="F24205" t="s">
        <v>20</v>
      </c>
      <c r="G24205" t="s">
        <v>25</v>
      </c>
      <c r="H24205" t="s">
        <v>62</v>
      </c>
    </row>
    <row r="24206" spans="1:8" x14ac:dyDescent="0.25">
      <c r="A24206">
        <v>279.58199999999999</v>
      </c>
      <c r="B24206" t="s">
        <v>108</v>
      </c>
      <c r="C24206" t="s">
        <v>6</v>
      </c>
      <c r="D24206" t="s">
        <v>112</v>
      </c>
      <c r="E24206" s="70">
        <v>43616</v>
      </c>
      <c r="F24206" t="s">
        <v>20</v>
      </c>
      <c r="G24206" t="s">
        <v>25</v>
      </c>
      <c r="H24206" t="s">
        <v>75</v>
      </c>
    </row>
    <row r="24207" spans="1:8" x14ac:dyDescent="0.25">
      <c r="A24207">
        <v>1.861</v>
      </c>
      <c r="B24207" t="s">
        <v>86</v>
      </c>
      <c r="C24207" t="s">
        <v>6</v>
      </c>
      <c r="D24207" t="s">
        <v>109</v>
      </c>
      <c r="E24207" s="70">
        <v>43616</v>
      </c>
      <c r="F24207" t="s">
        <v>20</v>
      </c>
      <c r="G24207" t="s">
        <v>25</v>
      </c>
      <c r="H24207" t="s">
        <v>88</v>
      </c>
    </row>
    <row r="24208" spans="1:8" x14ac:dyDescent="0.25">
      <c r="A24208">
        <v>0.33900000000000002</v>
      </c>
      <c r="B24208" t="s">
        <v>97</v>
      </c>
      <c r="C24208" t="s">
        <v>6</v>
      </c>
      <c r="D24208" t="s">
        <v>142</v>
      </c>
      <c r="E24208" s="70">
        <v>43616</v>
      </c>
      <c r="F24208" t="s">
        <v>20</v>
      </c>
      <c r="G24208" t="s">
        <v>25</v>
      </c>
      <c r="H24208" t="s">
        <v>88</v>
      </c>
    </row>
    <row r="24209" spans="1:8" x14ac:dyDescent="0.25">
      <c r="A24209">
        <v>0.39900000000000002</v>
      </c>
      <c r="B24209" t="s">
        <v>97</v>
      </c>
      <c r="C24209" t="s">
        <v>6</v>
      </c>
      <c r="D24209" t="s">
        <v>142</v>
      </c>
      <c r="E24209" s="70">
        <v>43616</v>
      </c>
      <c r="F24209" t="s">
        <v>20</v>
      </c>
      <c r="G24209" t="s">
        <v>25</v>
      </c>
      <c r="H24209" t="s">
        <v>8</v>
      </c>
    </row>
    <row r="24210" spans="1:8" x14ac:dyDescent="0.25">
      <c r="A24210">
        <v>6.0570000000000004</v>
      </c>
      <c r="B24210" t="s">
        <v>97</v>
      </c>
      <c r="C24210" t="s">
        <v>153</v>
      </c>
      <c r="D24210" t="s">
        <v>142</v>
      </c>
      <c r="E24210" s="70">
        <v>43616</v>
      </c>
      <c r="F24210" t="s">
        <v>20</v>
      </c>
      <c r="G24210" t="s">
        <v>25</v>
      </c>
      <c r="H24210" t="s">
        <v>8</v>
      </c>
    </row>
    <row r="24211" spans="1:8" x14ac:dyDescent="0.25">
      <c r="A24211">
        <v>15.664</v>
      </c>
      <c r="B24211" t="s">
        <v>108</v>
      </c>
      <c r="C24211" t="s">
        <v>6</v>
      </c>
      <c r="D24211" t="s">
        <v>113</v>
      </c>
      <c r="E24211" s="70">
        <v>43616</v>
      </c>
      <c r="F24211" t="s">
        <v>20</v>
      </c>
      <c r="G24211" t="s">
        <v>25</v>
      </c>
      <c r="H24211" t="s">
        <v>8</v>
      </c>
    </row>
    <row r="24212" spans="1:8" x14ac:dyDescent="0.25">
      <c r="A24212">
        <v>34.933</v>
      </c>
      <c r="B24212" t="s">
        <v>111</v>
      </c>
      <c r="C24212" t="s">
        <v>6</v>
      </c>
      <c r="D24212" t="s">
        <v>113</v>
      </c>
      <c r="E24212" s="70">
        <v>43616</v>
      </c>
      <c r="F24212" t="s">
        <v>20</v>
      </c>
      <c r="G24212" t="s">
        <v>25</v>
      </c>
      <c r="H24212" t="s">
        <v>75</v>
      </c>
    </row>
    <row r="24213" spans="1:8" x14ac:dyDescent="0.25">
      <c r="A24213">
        <v>7.8E-2</v>
      </c>
      <c r="B24213" t="s">
        <v>120</v>
      </c>
      <c r="C24213" t="s">
        <v>6</v>
      </c>
      <c r="D24213" t="s">
        <v>95</v>
      </c>
      <c r="E24213" s="70">
        <v>43616</v>
      </c>
      <c r="F24213" t="s">
        <v>20</v>
      </c>
      <c r="G24213" t="s">
        <v>25</v>
      </c>
      <c r="H24213" t="s">
        <v>8</v>
      </c>
    </row>
    <row r="24214" spans="1:8" x14ac:dyDescent="0.25">
      <c r="A24214">
        <v>3.0000000000000001E-3</v>
      </c>
      <c r="B24214" t="s">
        <v>128</v>
      </c>
      <c r="C24214" t="s">
        <v>6</v>
      </c>
      <c r="D24214" t="s">
        <v>125</v>
      </c>
      <c r="E24214" s="70">
        <v>43616</v>
      </c>
      <c r="F24214" t="s">
        <v>20</v>
      </c>
      <c r="G24214" t="s">
        <v>25</v>
      </c>
      <c r="H24214" t="s">
        <v>58</v>
      </c>
    </row>
    <row r="24215" spans="1:8" x14ac:dyDescent="0.25">
      <c r="A24215">
        <v>27.87</v>
      </c>
      <c r="B24215" t="s">
        <v>105</v>
      </c>
      <c r="C24215" t="s">
        <v>6</v>
      </c>
      <c r="D24215" t="s">
        <v>98</v>
      </c>
      <c r="E24215" s="70">
        <v>43616</v>
      </c>
      <c r="F24215" t="s">
        <v>20</v>
      </c>
      <c r="G24215" t="s">
        <v>25</v>
      </c>
      <c r="H24215" t="s">
        <v>75</v>
      </c>
    </row>
    <row r="24216" spans="1:8" x14ac:dyDescent="0.25">
      <c r="A24216">
        <v>284.3</v>
      </c>
      <c r="B24216" t="s">
        <v>105</v>
      </c>
      <c r="C24216" t="s">
        <v>6</v>
      </c>
      <c r="D24216" t="s">
        <v>98</v>
      </c>
      <c r="E24216" s="70">
        <v>43616</v>
      </c>
      <c r="F24216" t="s">
        <v>20</v>
      </c>
      <c r="G24216" t="s">
        <v>25</v>
      </c>
      <c r="H24216" t="s">
        <v>71</v>
      </c>
    </row>
    <row r="24217" spans="1:8" x14ac:dyDescent="0.25">
      <c r="A24217">
        <v>4.7E-2</v>
      </c>
      <c r="B24217" t="s">
        <v>90</v>
      </c>
      <c r="C24217" t="s">
        <v>153</v>
      </c>
      <c r="D24217" t="s">
        <v>109</v>
      </c>
      <c r="E24217" s="70">
        <v>43616</v>
      </c>
      <c r="F24217" t="s">
        <v>20</v>
      </c>
      <c r="G24217" t="s">
        <v>25</v>
      </c>
      <c r="H24217" t="s">
        <v>64</v>
      </c>
    </row>
    <row r="24218" spans="1:8" x14ac:dyDescent="0.25">
      <c r="A24218">
        <v>208.084</v>
      </c>
      <c r="B24218" t="s">
        <v>111</v>
      </c>
      <c r="C24218" t="s">
        <v>6</v>
      </c>
      <c r="D24218" t="s">
        <v>141</v>
      </c>
      <c r="E24218" s="70">
        <v>43616</v>
      </c>
      <c r="F24218" t="s">
        <v>20</v>
      </c>
      <c r="G24218" t="s">
        <v>25</v>
      </c>
      <c r="H24218" t="s">
        <v>8</v>
      </c>
    </row>
    <row r="24219" spans="1:8" x14ac:dyDescent="0.25">
      <c r="A24219">
        <v>1.419</v>
      </c>
      <c r="B24219" t="s">
        <v>97</v>
      </c>
      <c r="C24219" t="s">
        <v>153</v>
      </c>
      <c r="D24219" t="s">
        <v>142</v>
      </c>
      <c r="E24219" s="70">
        <v>43616</v>
      </c>
      <c r="F24219" t="s">
        <v>20</v>
      </c>
      <c r="G24219" t="s">
        <v>25</v>
      </c>
      <c r="H24219" t="s">
        <v>64</v>
      </c>
    </row>
    <row r="24220" spans="1:8" x14ac:dyDescent="0.25">
      <c r="A24220">
        <v>332.13299999999998</v>
      </c>
      <c r="B24220" t="s">
        <v>108</v>
      </c>
      <c r="C24220" t="s">
        <v>153</v>
      </c>
      <c r="D24220" t="s">
        <v>112</v>
      </c>
      <c r="E24220" s="70">
        <v>43616</v>
      </c>
      <c r="F24220" t="s">
        <v>20</v>
      </c>
      <c r="G24220" t="s">
        <v>25</v>
      </c>
      <c r="H24220" t="s">
        <v>75</v>
      </c>
    </row>
    <row r="24221" spans="1:8" x14ac:dyDescent="0.25">
      <c r="A24221">
        <v>0.03</v>
      </c>
      <c r="B24221" t="s">
        <v>90</v>
      </c>
      <c r="C24221" t="s">
        <v>153</v>
      </c>
      <c r="D24221" t="s">
        <v>109</v>
      </c>
      <c r="E24221" s="70">
        <v>43616</v>
      </c>
      <c r="F24221" t="s">
        <v>20</v>
      </c>
      <c r="G24221" t="s">
        <v>25</v>
      </c>
      <c r="H24221" t="s">
        <v>58</v>
      </c>
    </row>
    <row r="24222" spans="1:8" x14ac:dyDescent="0.25">
      <c r="A24222">
        <v>9.9000000000000005E-2</v>
      </c>
      <c r="B24222" t="s">
        <v>89</v>
      </c>
      <c r="C24222" t="s">
        <v>6</v>
      </c>
      <c r="D24222" t="s">
        <v>137</v>
      </c>
      <c r="E24222" s="70">
        <v>43616</v>
      </c>
      <c r="F24222" t="s">
        <v>20</v>
      </c>
      <c r="G24222" t="s">
        <v>25</v>
      </c>
      <c r="H24222" t="s">
        <v>54</v>
      </c>
    </row>
    <row r="24223" spans="1:8" x14ac:dyDescent="0.25">
      <c r="A24223">
        <v>0.06</v>
      </c>
      <c r="B24223" t="s">
        <v>97</v>
      </c>
      <c r="C24223" t="s">
        <v>6</v>
      </c>
      <c r="D24223" t="s">
        <v>142</v>
      </c>
      <c r="E24223" s="70">
        <v>43616</v>
      </c>
      <c r="F24223" t="s">
        <v>20</v>
      </c>
      <c r="G24223" t="s">
        <v>25</v>
      </c>
      <c r="H24223" t="s">
        <v>64</v>
      </c>
    </row>
    <row r="24224" spans="1:8" x14ac:dyDescent="0.25">
      <c r="A24224">
        <v>791.13900000000001</v>
      </c>
      <c r="B24224" t="s">
        <v>108</v>
      </c>
      <c r="C24224" t="s">
        <v>6</v>
      </c>
      <c r="D24224" t="s">
        <v>112</v>
      </c>
      <c r="E24224" s="70">
        <v>43616</v>
      </c>
      <c r="F24224" t="s">
        <v>20</v>
      </c>
      <c r="G24224" t="s">
        <v>25</v>
      </c>
      <c r="H24224" t="s">
        <v>71</v>
      </c>
    </row>
    <row r="24225" spans="1:8" x14ac:dyDescent="0.25">
      <c r="A24225">
        <v>4.5999999999999999E-2</v>
      </c>
      <c r="B24225" t="s">
        <v>130</v>
      </c>
      <c r="C24225" t="s">
        <v>6</v>
      </c>
      <c r="D24225" t="s">
        <v>113</v>
      </c>
      <c r="E24225" s="70">
        <v>43616</v>
      </c>
      <c r="F24225" t="s">
        <v>20</v>
      </c>
      <c r="G24225" t="s">
        <v>25</v>
      </c>
      <c r="H24225" t="s">
        <v>75</v>
      </c>
    </row>
    <row r="24226" spans="1:8" x14ac:dyDescent="0.25">
      <c r="A24226">
        <v>2.0310000000000001</v>
      </c>
      <c r="B24226" t="s">
        <v>116</v>
      </c>
      <c r="C24226" t="s">
        <v>153</v>
      </c>
      <c r="D24226" t="s">
        <v>95</v>
      </c>
      <c r="E24226" s="70">
        <v>43616</v>
      </c>
      <c r="F24226" t="s">
        <v>20</v>
      </c>
      <c r="G24226" t="s">
        <v>25</v>
      </c>
      <c r="H24226" t="s">
        <v>8</v>
      </c>
    </row>
    <row r="24227" spans="1:8" x14ac:dyDescent="0.25">
      <c r="A24227">
        <v>0.55500000000000005</v>
      </c>
      <c r="B24227" t="s">
        <v>89</v>
      </c>
      <c r="C24227" t="s">
        <v>153</v>
      </c>
      <c r="D24227" t="s">
        <v>118</v>
      </c>
      <c r="E24227" s="70">
        <v>43616</v>
      </c>
      <c r="F24227" t="s">
        <v>20</v>
      </c>
      <c r="G24227" t="s">
        <v>25</v>
      </c>
      <c r="H24227" t="s">
        <v>8</v>
      </c>
    </row>
    <row r="24228" spans="1:8" x14ac:dyDescent="0.25">
      <c r="A24228">
        <v>43.101999999999997</v>
      </c>
      <c r="B24228" t="s">
        <v>139</v>
      </c>
      <c r="C24228" t="s">
        <v>153</v>
      </c>
      <c r="D24228" t="s">
        <v>98</v>
      </c>
      <c r="E24228" s="70">
        <v>43616</v>
      </c>
      <c r="F24228" t="s">
        <v>20</v>
      </c>
      <c r="G24228" t="s">
        <v>25</v>
      </c>
      <c r="H24228" t="s">
        <v>54</v>
      </c>
    </row>
    <row r="24229" spans="1:8" x14ac:dyDescent="0.25">
      <c r="A24229">
        <v>0.222</v>
      </c>
      <c r="B24229" t="s">
        <v>97</v>
      </c>
      <c r="C24229" t="s">
        <v>6</v>
      </c>
      <c r="D24229" t="s">
        <v>142</v>
      </c>
      <c r="E24229" s="70">
        <v>43616</v>
      </c>
      <c r="F24229" t="s">
        <v>20</v>
      </c>
      <c r="G24229" t="s">
        <v>25</v>
      </c>
      <c r="H24229" t="s">
        <v>54</v>
      </c>
    </row>
    <row r="24230" spans="1:8" x14ac:dyDescent="0.25">
      <c r="A24230">
        <v>119.75</v>
      </c>
      <c r="B24230" t="s">
        <v>86</v>
      </c>
      <c r="C24230" t="s">
        <v>153</v>
      </c>
      <c r="D24230" t="s">
        <v>109</v>
      </c>
      <c r="E24230" s="70">
        <v>43616</v>
      </c>
      <c r="F24230" t="s">
        <v>20</v>
      </c>
      <c r="G24230" t="s">
        <v>25</v>
      </c>
      <c r="H24230" t="s">
        <v>54</v>
      </c>
    </row>
    <row r="24231" spans="1:8" x14ac:dyDescent="0.25">
      <c r="A24231">
        <v>4.0460000000000003</v>
      </c>
      <c r="B24231" t="s">
        <v>97</v>
      </c>
      <c r="C24231" t="s">
        <v>153</v>
      </c>
      <c r="D24231" t="s">
        <v>142</v>
      </c>
      <c r="E24231" s="70">
        <v>43616</v>
      </c>
      <c r="F24231" t="s">
        <v>20</v>
      </c>
      <c r="G24231" t="s">
        <v>25</v>
      </c>
      <c r="H24231" t="s">
        <v>54</v>
      </c>
    </row>
    <row r="24232" spans="1:8" x14ac:dyDescent="0.25">
      <c r="A24232">
        <v>6.1440000000000001</v>
      </c>
      <c r="B24232" t="s">
        <v>86</v>
      </c>
      <c r="C24232" t="s">
        <v>6</v>
      </c>
      <c r="D24232" t="s">
        <v>137</v>
      </c>
      <c r="E24232" s="70">
        <v>43616</v>
      </c>
      <c r="F24232" t="s">
        <v>20</v>
      </c>
      <c r="G24232" t="s">
        <v>25</v>
      </c>
      <c r="H24232" t="s">
        <v>8</v>
      </c>
    </row>
    <row r="24233" spans="1:8" x14ac:dyDescent="0.25">
      <c r="A24233">
        <v>0.59199999999999997</v>
      </c>
      <c r="B24233" t="s">
        <v>97</v>
      </c>
      <c r="C24233" t="s">
        <v>153</v>
      </c>
      <c r="D24233" t="s">
        <v>142</v>
      </c>
      <c r="E24233" s="70">
        <v>43616</v>
      </c>
      <c r="F24233" t="s">
        <v>20</v>
      </c>
      <c r="G24233" t="s">
        <v>25</v>
      </c>
      <c r="H24233" t="s">
        <v>58</v>
      </c>
    </row>
    <row r="24234" spans="1:8" x14ac:dyDescent="0.25">
      <c r="A24234">
        <v>9.4E-2</v>
      </c>
      <c r="B24234" t="s">
        <v>97</v>
      </c>
      <c r="C24234" t="s">
        <v>6</v>
      </c>
      <c r="D24234" t="s">
        <v>142</v>
      </c>
      <c r="E24234" s="70">
        <v>43616</v>
      </c>
      <c r="F24234" t="s">
        <v>20</v>
      </c>
      <c r="G24234" t="s">
        <v>25</v>
      </c>
      <c r="H24234" t="s">
        <v>58</v>
      </c>
    </row>
    <row r="24235" spans="1:8" x14ac:dyDescent="0.25">
      <c r="A24235">
        <v>2.3E-2</v>
      </c>
      <c r="B24235" t="s">
        <v>97</v>
      </c>
      <c r="C24235" t="s">
        <v>6</v>
      </c>
      <c r="D24235" t="s">
        <v>142</v>
      </c>
      <c r="E24235" s="70">
        <v>43616</v>
      </c>
      <c r="F24235" t="s">
        <v>20</v>
      </c>
      <c r="G24235" t="s">
        <v>25</v>
      </c>
      <c r="H24235" t="s">
        <v>62</v>
      </c>
    </row>
    <row r="24236" spans="1:8" x14ac:dyDescent="0.25">
      <c r="A24236">
        <v>0.56699999999999995</v>
      </c>
      <c r="B24236" t="s">
        <v>120</v>
      </c>
      <c r="C24236" t="s">
        <v>153</v>
      </c>
      <c r="D24236" t="s">
        <v>132</v>
      </c>
      <c r="E24236" s="70">
        <v>43616</v>
      </c>
      <c r="F24236" t="s">
        <v>20</v>
      </c>
      <c r="G24236" t="s">
        <v>25</v>
      </c>
      <c r="H24236" t="s">
        <v>88</v>
      </c>
    </row>
    <row r="24237" spans="1:8" x14ac:dyDescent="0.25">
      <c r="A24237">
        <v>7.1999999999999995E-2</v>
      </c>
      <c r="B24237" t="s">
        <v>111</v>
      </c>
      <c r="C24237" t="s">
        <v>153</v>
      </c>
      <c r="D24237" t="s">
        <v>141</v>
      </c>
      <c r="E24237" s="70">
        <v>43616</v>
      </c>
      <c r="F24237" t="s">
        <v>20</v>
      </c>
      <c r="G24237" t="s">
        <v>25</v>
      </c>
      <c r="H24237" t="s">
        <v>8</v>
      </c>
    </row>
    <row r="24238" spans="1:8" x14ac:dyDescent="0.25">
      <c r="A24238">
        <v>0.55100000000000005</v>
      </c>
      <c r="B24238" t="s">
        <v>130</v>
      </c>
      <c r="C24238" t="s">
        <v>6</v>
      </c>
      <c r="D24238" t="s">
        <v>119</v>
      </c>
      <c r="E24238" s="70">
        <v>43616</v>
      </c>
      <c r="F24238" t="s">
        <v>20</v>
      </c>
      <c r="G24238" t="s">
        <v>25</v>
      </c>
      <c r="H24238" t="s">
        <v>8</v>
      </c>
    </row>
    <row r="24239" spans="1:8" x14ac:dyDescent="0.25">
      <c r="A24239">
        <v>137.96199999999999</v>
      </c>
      <c r="B24239" t="s">
        <v>116</v>
      </c>
      <c r="C24239" t="s">
        <v>153</v>
      </c>
      <c r="D24239" t="s">
        <v>112</v>
      </c>
      <c r="E24239" s="70">
        <v>43616</v>
      </c>
      <c r="F24239" t="s">
        <v>20</v>
      </c>
      <c r="G24239" t="s">
        <v>25</v>
      </c>
      <c r="H24239" t="s">
        <v>88</v>
      </c>
    </row>
    <row r="24240" spans="1:8" x14ac:dyDescent="0.25">
      <c r="A24240">
        <v>17.960999999999999</v>
      </c>
      <c r="B24240" t="s">
        <v>97</v>
      </c>
      <c r="C24240" t="s">
        <v>6</v>
      </c>
      <c r="D24240" t="s">
        <v>141</v>
      </c>
      <c r="E24240" s="70">
        <v>43616</v>
      </c>
      <c r="F24240" t="s">
        <v>20</v>
      </c>
      <c r="G24240" t="s">
        <v>25</v>
      </c>
      <c r="H24240" t="s">
        <v>64</v>
      </c>
    </row>
    <row r="24241" spans="1:8" x14ac:dyDescent="0.25">
      <c r="A24241">
        <v>0.71699999999999997</v>
      </c>
      <c r="B24241" t="s">
        <v>108</v>
      </c>
      <c r="C24241" t="s">
        <v>6</v>
      </c>
      <c r="D24241" t="s">
        <v>113</v>
      </c>
      <c r="E24241" s="70">
        <v>43616</v>
      </c>
      <c r="F24241" t="s">
        <v>20</v>
      </c>
      <c r="G24241" t="s">
        <v>25</v>
      </c>
      <c r="H24241" t="s">
        <v>58</v>
      </c>
    </row>
    <row r="24242" spans="1:8" x14ac:dyDescent="0.25">
      <c r="A24242">
        <v>0.32400000000000001</v>
      </c>
      <c r="B24242" t="s">
        <v>114</v>
      </c>
      <c r="C24242" t="s">
        <v>6</v>
      </c>
      <c r="D24242" t="s">
        <v>113</v>
      </c>
      <c r="E24242" s="70">
        <v>43616</v>
      </c>
      <c r="F24242" t="s">
        <v>20</v>
      </c>
      <c r="G24242" t="s">
        <v>25</v>
      </c>
      <c r="H24242" t="s">
        <v>107</v>
      </c>
    </row>
    <row r="24243" spans="1:8" x14ac:dyDescent="0.25">
      <c r="A24243">
        <v>6.452</v>
      </c>
      <c r="B24243" t="s">
        <v>97</v>
      </c>
      <c r="C24243" t="s">
        <v>153</v>
      </c>
      <c r="D24243" t="s">
        <v>141</v>
      </c>
      <c r="E24243" s="70">
        <v>43616</v>
      </c>
      <c r="F24243" t="s">
        <v>20</v>
      </c>
      <c r="G24243" t="s">
        <v>25</v>
      </c>
      <c r="H24243" t="s">
        <v>107</v>
      </c>
    </row>
    <row r="24244" spans="1:8" x14ac:dyDescent="0.25">
      <c r="A24244">
        <v>12.541</v>
      </c>
      <c r="B24244" t="s">
        <v>108</v>
      </c>
      <c r="C24244" t="s">
        <v>6</v>
      </c>
      <c r="D24244" t="s">
        <v>113</v>
      </c>
      <c r="E24244" s="70">
        <v>43616</v>
      </c>
      <c r="F24244" t="s">
        <v>20</v>
      </c>
      <c r="G24244" t="s">
        <v>25</v>
      </c>
      <c r="H24244" t="s">
        <v>54</v>
      </c>
    </row>
    <row r="24245" spans="1:8" x14ac:dyDescent="0.25">
      <c r="A24245">
        <v>2.7E-2</v>
      </c>
      <c r="B24245" t="s">
        <v>90</v>
      </c>
      <c r="C24245" t="s">
        <v>153</v>
      </c>
      <c r="D24245" t="s">
        <v>109</v>
      </c>
      <c r="E24245" s="70">
        <v>43616</v>
      </c>
      <c r="F24245" t="s">
        <v>20</v>
      </c>
      <c r="G24245" t="s">
        <v>25</v>
      </c>
      <c r="H24245" t="s">
        <v>71</v>
      </c>
    </row>
    <row r="24246" spans="1:8" x14ac:dyDescent="0.25">
      <c r="A24246">
        <v>9.9000000000000005E-2</v>
      </c>
      <c r="B24246" t="s">
        <v>89</v>
      </c>
      <c r="C24246" t="s">
        <v>6</v>
      </c>
      <c r="D24246" t="s">
        <v>115</v>
      </c>
      <c r="E24246" s="70">
        <v>43616</v>
      </c>
      <c r="F24246" t="s">
        <v>20</v>
      </c>
      <c r="G24246" t="s">
        <v>25</v>
      </c>
      <c r="H24246" t="s">
        <v>54</v>
      </c>
    </row>
    <row r="24247" spans="1:8" x14ac:dyDescent="0.25">
      <c r="A24247">
        <v>1.637</v>
      </c>
      <c r="B24247" t="s">
        <v>90</v>
      </c>
      <c r="C24247" t="s">
        <v>153</v>
      </c>
      <c r="D24247" t="s">
        <v>109</v>
      </c>
      <c r="E24247" s="70">
        <v>43616</v>
      </c>
      <c r="F24247" t="s">
        <v>20</v>
      </c>
      <c r="G24247" t="s">
        <v>25</v>
      </c>
      <c r="H24247" t="s">
        <v>75</v>
      </c>
    </row>
    <row r="24248" spans="1:8" x14ac:dyDescent="0.25">
      <c r="A24248">
        <v>0.28399999999999997</v>
      </c>
      <c r="B24248" t="s">
        <v>139</v>
      </c>
      <c r="C24248" t="s">
        <v>6</v>
      </c>
      <c r="D24248" t="s">
        <v>98</v>
      </c>
      <c r="E24248" s="70">
        <v>43616</v>
      </c>
      <c r="F24248" t="s">
        <v>20</v>
      </c>
      <c r="G24248" t="s">
        <v>25</v>
      </c>
      <c r="H24248" t="s">
        <v>8</v>
      </c>
    </row>
    <row r="24249" spans="1:8" x14ac:dyDescent="0.25">
      <c r="A24249">
        <v>5.5E-2</v>
      </c>
      <c r="B24249" t="s">
        <v>97</v>
      </c>
      <c r="C24249" t="s">
        <v>6</v>
      </c>
      <c r="D24249" t="s">
        <v>141</v>
      </c>
      <c r="E24249" s="70">
        <v>43616</v>
      </c>
      <c r="F24249" t="s">
        <v>20</v>
      </c>
      <c r="G24249" t="s">
        <v>25</v>
      </c>
      <c r="H24249" t="s">
        <v>62</v>
      </c>
    </row>
    <row r="24250" spans="1:8" x14ac:dyDescent="0.25">
      <c r="A24250">
        <v>1.0999999999999999E-2</v>
      </c>
      <c r="B24250" t="s">
        <v>130</v>
      </c>
      <c r="C24250" t="s">
        <v>6</v>
      </c>
      <c r="D24250" t="s">
        <v>121</v>
      </c>
      <c r="E24250" s="70">
        <v>43616</v>
      </c>
      <c r="F24250" t="s">
        <v>20</v>
      </c>
      <c r="G24250" t="s">
        <v>25</v>
      </c>
      <c r="H24250" t="s">
        <v>8</v>
      </c>
    </row>
    <row r="24251" spans="1:8" x14ac:dyDescent="0.25">
      <c r="A24251">
        <v>180.226</v>
      </c>
      <c r="B24251" t="s">
        <v>111</v>
      </c>
      <c r="C24251" t="s">
        <v>6</v>
      </c>
      <c r="D24251" t="s">
        <v>141</v>
      </c>
      <c r="E24251" s="70">
        <v>43616</v>
      </c>
      <c r="F24251" t="s">
        <v>20</v>
      </c>
      <c r="G24251" t="s">
        <v>25</v>
      </c>
      <c r="H24251" t="s">
        <v>54</v>
      </c>
    </row>
    <row r="24252" spans="1:8" x14ac:dyDescent="0.25">
      <c r="A24252">
        <v>3.0000000000000001E-3</v>
      </c>
      <c r="B24252" t="s">
        <v>126</v>
      </c>
      <c r="C24252" t="s">
        <v>153</v>
      </c>
      <c r="D24252" t="s">
        <v>87</v>
      </c>
      <c r="E24252" s="70">
        <v>43616</v>
      </c>
      <c r="F24252" t="s">
        <v>20</v>
      </c>
      <c r="G24252" t="s">
        <v>25</v>
      </c>
      <c r="H24252" t="s">
        <v>8</v>
      </c>
    </row>
    <row r="24253" spans="1:8" x14ac:dyDescent="0.25">
      <c r="A24253">
        <v>0.191</v>
      </c>
      <c r="B24253" t="s">
        <v>126</v>
      </c>
      <c r="C24253" t="s">
        <v>6</v>
      </c>
      <c r="D24253" t="s">
        <v>129</v>
      </c>
      <c r="E24253" s="70">
        <v>43616</v>
      </c>
      <c r="F24253" t="s">
        <v>20</v>
      </c>
      <c r="G24253" t="s">
        <v>25</v>
      </c>
      <c r="H24253" t="s">
        <v>62</v>
      </c>
    </row>
    <row r="24254" spans="1:8" x14ac:dyDescent="0.25">
      <c r="A24254">
        <v>0.184</v>
      </c>
      <c r="B24254" t="s">
        <v>97</v>
      </c>
      <c r="C24254" t="s">
        <v>153</v>
      </c>
      <c r="D24254" t="s">
        <v>141</v>
      </c>
      <c r="E24254" s="70">
        <v>43616</v>
      </c>
      <c r="F24254" t="s">
        <v>20</v>
      </c>
      <c r="G24254" t="s">
        <v>25</v>
      </c>
      <c r="H24254" t="s">
        <v>64</v>
      </c>
    </row>
    <row r="24255" spans="1:8" x14ac:dyDescent="0.25">
      <c r="A24255">
        <v>4.0000000000000001E-3</v>
      </c>
      <c r="B24255" t="s">
        <v>130</v>
      </c>
      <c r="C24255" t="s">
        <v>153</v>
      </c>
      <c r="D24255" t="s">
        <v>121</v>
      </c>
      <c r="E24255" s="70">
        <v>43616</v>
      </c>
      <c r="F24255" t="s">
        <v>20</v>
      </c>
      <c r="G24255" t="s">
        <v>25</v>
      </c>
      <c r="H24255" t="s">
        <v>8</v>
      </c>
    </row>
    <row r="24256" spans="1:8" x14ac:dyDescent="0.25">
      <c r="A24256">
        <v>0.114</v>
      </c>
      <c r="B24256" t="s">
        <v>128</v>
      </c>
      <c r="C24256" t="s">
        <v>153</v>
      </c>
      <c r="D24256" t="s">
        <v>125</v>
      </c>
      <c r="E24256" s="70">
        <v>43616</v>
      </c>
      <c r="F24256" t="s">
        <v>20</v>
      </c>
      <c r="G24256" t="s">
        <v>25</v>
      </c>
      <c r="H24256" t="s">
        <v>54</v>
      </c>
    </row>
    <row r="24257" spans="1:8" x14ac:dyDescent="0.25">
      <c r="A24257">
        <v>16.100000000000001</v>
      </c>
      <c r="B24257" t="s">
        <v>111</v>
      </c>
      <c r="C24257" t="s">
        <v>153</v>
      </c>
      <c r="D24257" t="s">
        <v>113</v>
      </c>
      <c r="E24257" s="70">
        <v>43616</v>
      </c>
      <c r="F24257" t="s">
        <v>20</v>
      </c>
      <c r="G24257" t="s">
        <v>25</v>
      </c>
      <c r="H24257" t="s">
        <v>75</v>
      </c>
    </row>
    <row r="24258" spans="1:8" x14ac:dyDescent="0.25">
      <c r="A24258">
        <v>0.55100000000000005</v>
      </c>
      <c r="B24258" t="s">
        <v>130</v>
      </c>
      <c r="C24258" t="s">
        <v>6</v>
      </c>
      <c r="D24258" t="s">
        <v>119</v>
      </c>
      <c r="E24258" s="70">
        <v>43616</v>
      </c>
      <c r="F24258" t="s">
        <v>20</v>
      </c>
      <c r="G24258" t="s">
        <v>25</v>
      </c>
      <c r="H24258" t="s">
        <v>88</v>
      </c>
    </row>
    <row r="24259" spans="1:8" x14ac:dyDescent="0.25">
      <c r="A24259">
        <v>136.51599999999999</v>
      </c>
      <c r="B24259" t="s">
        <v>86</v>
      </c>
      <c r="C24259" t="s">
        <v>153</v>
      </c>
      <c r="D24259" t="s">
        <v>109</v>
      </c>
      <c r="E24259" s="70">
        <v>43616</v>
      </c>
      <c r="F24259" t="s">
        <v>20</v>
      </c>
      <c r="G24259" t="s">
        <v>25</v>
      </c>
      <c r="H24259" t="s">
        <v>88</v>
      </c>
    </row>
    <row r="24260" spans="1:8" x14ac:dyDescent="0.25">
      <c r="A24260">
        <v>48.055999999999997</v>
      </c>
      <c r="B24260" t="s">
        <v>139</v>
      </c>
      <c r="C24260" t="s">
        <v>153</v>
      </c>
      <c r="D24260" t="s">
        <v>98</v>
      </c>
      <c r="E24260" s="70">
        <v>43616</v>
      </c>
      <c r="F24260" t="s">
        <v>20</v>
      </c>
      <c r="G24260" t="s">
        <v>25</v>
      </c>
      <c r="H24260" t="s">
        <v>88</v>
      </c>
    </row>
    <row r="24261" spans="1:8" x14ac:dyDescent="0.25">
      <c r="A24261">
        <v>1.6639999999999999</v>
      </c>
      <c r="B24261" t="s">
        <v>90</v>
      </c>
      <c r="C24261" t="s">
        <v>153</v>
      </c>
      <c r="D24261" t="s">
        <v>109</v>
      </c>
      <c r="E24261" s="70">
        <v>43616</v>
      </c>
      <c r="F24261" t="s">
        <v>20</v>
      </c>
      <c r="G24261" t="s">
        <v>25</v>
      </c>
      <c r="H24261" t="s">
        <v>107</v>
      </c>
    </row>
    <row r="24262" spans="1:8" x14ac:dyDescent="0.25">
      <c r="A24262">
        <v>111.764</v>
      </c>
      <c r="B24262" t="s">
        <v>117</v>
      </c>
      <c r="C24262" t="s">
        <v>153</v>
      </c>
      <c r="D24262" t="s">
        <v>112</v>
      </c>
      <c r="E24262" s="70">
        <v>43616</v>
      </c>
      <c r="F24262" t="s">
        <v>20</v>
      </c>
      <c r="G24262" t="s">
        <v>25</v>
      </c>
      <c r="H24262" t="s">
        <v>54</v>
      </c>
    </row>
    <row r="24263" spans="1:8" x14ac:dyDescent="0.25">
      <c r="A24263">
        <v>25.222000000000001</v>
      </c>
      <c r="B24263" t="s">
        <v>97</v>
      </c>
      <c r="C24263" t="s">
        <v>6</v>
      </c>
      <c r="D24263" t="s">
        <v>141</v>
      </c>
      <c r="E24263" s="70">
        <v>43616</v>
      </c>
      <c r="F24263" t="s">
        <v>20</v>
      </c>
      <c r="G24263" t="s">
        <v>25</v>
      </c>
      <c r="H24263" t="s">
        <v>75</v>
      </c>
    </row>
    <row r="24264" spans="1:8" x14ac:dyDescent="0.25">
      <c r="A24264">
        <v>6.0000000000000001E-3</v>
      </c>
      <c r="B24264" t="s">
        <v>90</v>
      </c>
      <c r="C24264" t="s">
        <v>6</v>
      </c>
      <c r="D24264" t="s">
        <v>109</v>
      </c>
      <c r="E24264" s="70">
        <v>43616</v>
      </c>
      <c r="F24264" t="s">
        <v>20</v>
      </c>
      <c r="G24264" t="s">
        <v>25</v>
      </c>
      <c r="H24264" t="s">
        <v>64</v>
      </c>
    </row>
    <row r="24265" spans="1:8" x14ac:dyDescent="0.25">
      <c r="A24265">
        <v>6.452</v>
      </c>
      <c r="B24265" t="s">
        <v>97</v>
      </c>
      <c r="C24265" t="s">
        <v>153</v>
      </c>
      <c r="D24265" t="s">
        <v>141</v>
      </c>
      <c r="E24265" s="70">
        <v>43616</v>
      </c>
      <c r="F24265" t="s">
        <v>20</v>
      </c>
      <c r="G24265" t="s">
        <v>25</v>
      </c>
      <c r="H24265" t="s">
        <v>75</v>
      </c>
    </row>
    <row r="24266" spans="1:8" x14ac:dyDescent="0.25">
      <c r="A24266">
        <v>6.2839999999999998</v>
      </c>
      <c r="B24266" t="s">
        <v>128</v>
      </c>
      <c r="C24266" t="s">
        <v>6</v>
      </c>
      <c r="D24266" t="s">
        <v>125</v>
      </c>
      <c r="E24266" s="70">
        <v>43616</v>
      </c>
      <c r="F24266" t="s">
        <v>20</v>
      </c>
      <c r="G24266" t="s">
        <v>25</v>
      </c>
      <c r="H24266" t="s">
        <v>54</v>
      </c>
    </row>
    <row r="24267" spans="1:8" x14ac:dyDescent="0.25">
      <c r="A24267">
        <v>2E-3</v>
      </c>
      <c r="B24267" t="s">
        <v>97</v>
      </c>
      <c r="C24267" t="s">
        <v>6</v>
      </c>
      <c r="D24267" t="s">
        <v>141</v>
      </c>
      <c r="E24267" s="70">
        <v>43616</v>
      </c>
      <c r="F24267" t="s">
        <v>20</v>
      </c>
      <c r="G24267" t="s">
        <v>25</v>
      </c>
      <c r="H24267" t="s">
        <v>71</v>
      </c>
    </row>
    <row r="24268" spans="1:8" x14ac:dyDescent="0.25">
      <c r="A24268">
        <v>0.55100000000000005</v>
      </c>
      <c r="B24268" t="s">
        <v>130</v>
      </c>
      <c r="C24268" t="s">
        <v>6</v>
      </c>
      <c r="D24268" t="s">
        <v>119</v>
      </c>
      <c r="E24268" s="70">
        <v>43616</v>
      </c>
      <c r="F24268" t="s">
        <v>20</v>
      </c>
      <c r="G24268" t="s">
        <v>25</v>
      </c>
      <c r="H24268" t="s">
        <v>54</v>
      </c>
    </row>
    <row r="24269" spans="1:8" x14ac:dyDescent="0.25">
      <c r="A24269">
        <v>0.03</v>
      </c>
      <c r="B24269" t="s">
        <v>111</v>
      </c>
      <c r="C24269" t="s">
        <v>6</v>
      </c>
      <c r="D24269" t="s">
        <v>129</v>
      </c>
      <c r="E24269" s="70">
        <v>43616</v>
      </c>
      <c r="F24269" t="s">
        <v>20</v>
      </c>
      <c r="G24269" t="s">
        <v>25</v>
      </c>
      <c r="H24269" t="s">
        <v>58</v>
      </c>
    </row>
    <row r="24270" spans="1:8" x14ac:dyDescent="0.25">
      <c r="A24270">
        <v>180.226</v>
      </c>
      <c r="B24270" t="s">
        <v>111</v>
      </c>
      <c r="C24270" t="s">
        <v>6</v>
      </c>
      <c r="D24270" t="s">
        <v>141</v>
      </c>
      <c r="E24270" s="70">
        <v>43616</v>
      </c>
      <c r="F24270" t="s">
        <v>20</v>
      </c>
      <c r="G24270" t="s">
        <v>25</v>
      </c>
      <c r="H24270" t="s">
        <v>88</v>
      </c>
    </row>
    <row r="24271" spans="1:8" x14ac:dyDescent="0.25">
      <c r="A24271">
        <v>8.0000000000000002E-3</v>
      </c>
      <c r="B24271" t="s">
        <v>86</v>
      </c>
      <c r="C24271" t="s">
        <v>6</v>
      </c>
      <c r="D24271" t="s">
        <v>135</v>
      </c>
      <c r="E24271" s="70">
        <v>43616</v>
      </c>
      <c r="F24271" t="s">
        <v>20</v>
      </c>
      <c r="G24271" t="s">
        <v>25</v>
      </c>
      <c r="H24271" t="s">
        <v>58</v>
      </c>
    </row>
    <row r="24272" spans="1:8" x14ac:dyDescent="0.25">
      <c r="A24272">
        <v>3.0000000000000001E-3</v>
      </c>
      <c r="B24272" t="s">
        <v>126</v>
      </c>
      <c r="C24272" t="s">
        <v>153</v>
      </c>
      <c r="D24272" t="s">
        <v>87</v>
      </c>
      <c r="E24272" s="70">
        <v>43616</v>
      </c>
      <c r="F24272" t="s">
        <v>20</v>
      </c>
      <c r="G24272" t="s">
        <v>25</v>
      </c>
      <c r="H24272" t="s">
        <v>64</v>
      </c>
    </row>
    <row r="24273" spans="1:8" x14ac:dyDescent="0.25">
      <c r="A24273">
        <v>13.528</v>
      </c>
      <c r="B24273" t="s">
        <v>108</v>
      </c>
      <c r="C24273" t="s">
        <v>6</v>
      </c>
      <c r="D24273" t="s">
        <v>113</v>
      </c>
      <c r="E24273" s="70">
        <v>43616</v>
      </c>
      <c r="F24273" t="s">
        <v>20</v>
      </c>
      <c r="G24273" t="s">
        <v>25</v>
      </c>
      <c r="H24273" t="s">
        <v>88</v>
      </c>
    </row>
    <row r="24274" spans="1:8" x14ac:dyDescent="0.25">
      <c r="A24274">
        <v>32.546999999999997</v>
      </c>
      <c r="B24274" t="s">
        <v>105</v>
      </c>
      <c r="C24274" t="s">
        <v>153</v>
      </c>
      <c r="D24274" t="s">
        <v>138</v>
      </c>
      <c r="E24274" s="70">
        <v>43616</v>
      </c>
      <c r="F24274" t="s">
        <v>20</v>
      </c>
      <c r="G24274" t="s">
        <v>25</v>
      </c>
      <c r="H24274" t="s">
        <v>8</v>
      </c>
    </row>
    <row r="24275" spans="1:8" x14ac:dyDescent="0.25">
      <c r="A24275">
        <v>25.224</v>
      </c>
      <c r="B24275" t="s">
        <v>97</v>
      </c>
      <c r="C24275" t="s">
        <v>6</v>
      </c>
      <c r="D24275" t="s">
        <v>141</v>
      </c>
      <c r="E24275" s="70">
        <v>43616</v>
      </c>
      <c r="F24275" t="s">
        <v>20</v>
      </c>
      <c r="G24275" t="s">
        <v>25</v>
      </c>
      <c r="H24275" t="s">
        <v>107</v>
      </c>
    </row>
    <row r="24276" spans="1:8" x14ac:dyDescent="0.25">
      <c r="A24276">
        <v>9.0999999999999998E-2</v>
      </c>
      <c r="B24276" t="s">
        <v>116</v>
      </c>
      <c r="C24276" t="s">
        <v>153</v>
      </c>
      <c r="D24276" t="s">
        <v>87</v>
      </c>
      <c r="E24276" s="70">
        <v>43616</v>
      </c>
      <c r="F24276" t="s">
        <v>20</v>
      </c>
      <c r="G24276" t="s">
        <v>25</v>
      </c>
      <c r="H24276" t="s">
        <v>64</v>
      </c>
    </row>
    <row r="24277" spans="1:8" x14ac:dyDescent="0.25">
      <c r="A24277">
        <v>4.1639999999999997</v>
      </c>
      <c r="B24277" t="s">
        <v>86</v>
      </c>
      <c r="C24277" t="s">
        <v>6</v>
      </c>
      <c r="D24277" t="s">
        <v>137</v>
      </c>
      <c r="E24277" s="70">
        <v>43616</v>
      </c>
      <c r="F24277" t="s">
        <v>20</v>
      </c>
      <c r="G24277" t="s">
        <v>25</v>
      </c>
      <c r="H24277" t="s">
        <v>54</v>
      </c>
    </row>
    <row r="24278" spans="1:8" x14ac:dyDescent="0.25">
      <c r="A24278">
        <v>0.61599999999999999</v>
      </c>
      <c r="B24278" t="s">
        <v>90</v>
      </c>
      <c r="C24278" t="s">
        <v>153</v>
      </c>
      <c r="D24278" t="s">
        <v>109</v>
      </c>
      <c r="E24278" s="70">
        <v>43616</v>
      </c>
      <c r="F24278" t="s">
        <v>20</v>
      </c>
      <c r="G24278" t="s">
        <v>25</v>
      </c>
      <c r="H24278" t="s">
        <v>8</v>
      </c>
    </row>
    <row r="24279" spans="1:8" x14ac:dyDescent="0.25">
      <c r="A24279">
        <v>0.02</v>
      </c>
      <c r="B24279" t="s">
        <v>100</v>
      </c>
      <c r="C24279" t="s">
        <v>153</v>
      </c>
      <c r="D24279" t="s">
        <v>87</v>
      </c>
      <c r="E24279" s="70">
        <v>43616</v>
      </c>
      <c r="F24279" t="s">
        <v>20</v>
      </c>
      <c r="G24279" t="s">
        <v>25</v>
      </c>
      <c r="H24279" t="s">
        <v>64</v>
      </c>
    </row>
    <row r="24280" spans="1:8" x14ac:dyDescent="0.25">
      <c r="A24280">
        <v>0.81799999999999995</v>
      </c>
      <c r="B24280" t="s">
        <v>128</v>
      </c>
      <c r="C24280" t="s">
        <v>6</v>
      </c>
      <c r="D24280" t="s">
        <v>125</v>
      </c>
      <c r="E24280" s="70">
        <v>43616</v>
      </c>
      <c r="F24280" t="s">
        <v>20</v>
      </c>
      <c r="G24280" t="s">
        <v>25</v>
      </c>
      <c r="H24280" t="s">
        <v>64</v>
      </c>
    </row>
    <row r="24281" spans="1:8" x14ac:dyDescent="0.25">
      <c r="A24281">
        <v>0.37</v>
      </c>
      <c r="B24281" t="s">
        <v>100</v>
      </c>
      <c r="C24281" t="s">
        <v>153</v>
      </c>
      <c r="D24281" t="s">
        <v>91</v>
      </c>
      <c r="E24281" s="70">
        <v>43616</v>
      </c>
      <c r="F24281" t="s">
        <v>20</v>
      </c>
      <c r="G24281" t="s">
        <v>25</v>
      </c>
      <c r="H24281" t="s">
        <v>8</v>
      </c>
    </row>
    <row r="24282" spans="1:8" x14ac:dyDescent="0.25">
      <c r="A24282">
        <v>0.93600000000000005</v>
      </c>
      <c r="B24282" t="s">
        <v>120</v>
      </c>
      <c r="C24282" t="s">
        <v>153</v>
      </c>
      <c r="D24282" t="s">
        <v>95</v>
      </c>
      <c r="E24282" s="70">
        <v>43616</v>
      </c>
      <c r="F24282" t="s">
        <v>20</v>
      </c>
      <c r="G24282" t="s">
        <v>25</v>
      </c>
      <c r="H24282" t="s">
        <v>8</v>
      </c>
    </row>
    <row r="24283" spans="1:8" x14ac:dyDescent="0.25">
      <c r="A24283">
        <v>0.37</v>
      </c>
      <c r="B24283" t="s">
        <v>100</v>
      </c>
      <c r="C24283" t="s">
        <v>153</v>
      </c>
      <c r="D24283" t="s">
        <v>91</v>
      </c>
      <c r="E24283" s="70">
        <v>43616</v>
      </c>
      <c r="F24283" t="s">
        <v>20</v>
      </c>
      <c r="G24283" t="s">
        <v>25</v>
      </c>
      <c r="H24283" t="s">
        <v>88</v>
      </c>
    </row>
    <row r="24284" spans="1:8" x14ac:dyDescent="0.25">
      <c r="A24284">
        <v>49.637</v>
      </c>
      <c r="B24284" t="s">
        <v>130</v>
      </c>
      <c r="C24284" t="s">
        <v>153</v>
      </c>
      <c r="D24284" t="s">
        <v>112</v>
      </c>
      <c r="E24284" s="70">
        <v>43616</v>
      </c>
      <c r="F24284" t="s">
        <v>20</v>
      </c>
      <c r="G24284" t="s">
        <v>25</v>
      </c>
      <c r="H24284" t="s">
        <v>75</v>
      </c>
    </row>
    <row r="24285" spans="1:8" x14ac:dyDescent="0.25">
      <c r="A24285">
        <v>1.0640000000000001</v>
      </c>
      <c r="B24285" t="s">
        <v>111</v>
      </c>
      <c r="C24285" t="s">
        <v>6</v>
      </c>
      <c r="D24285" t="s">
        <v>115</v>
      </c>
      <c r="E24285" s="70">
        <v>43616</v>
      </c>
      <c r="F24285" t="s">
        <v>20</v>
      </c>
      <c r="G24285" t="s">
        <v>25</v>
      </c>
      <c r="H24285" t="s">
        <v>88</v>
      </c>
    </row>
    <row r="24286" spans="1:8" x14ac:dyDescent="0.25">
      <c r="A24286">
        <v>1346.0129999999999</v>
      </c>
      <c r="B24286" t="s">
        <v>108</v>
      </c>
      <c r="C24286" t="s">
        <v>153</v>
      </c>
      <c r="D24286" t="s">
        <v>112</v>
      </c>
      <c r="E24286" s="70">
        <v>43616</v>
      </c>
      <c r="F24286" t="s">
        <v>20</v>
      </c>
      <c r="G24286" t="s">
        <v>25</v>
      </c>
      <c r="H24286" t="s">
        <v>64</v>
      </c>
    </row>
    <row r="24287" spans="1:8" x14ac:dyDescent="0.25">
      <c r="A24287">
        <v>2.0499999999999998</v>
      </c>
      <c r="B24287" t="s">
        <v>89</v>
      </c>
      <c r="C24287" t="s">
        <v>6</v>
      </c>
      <c r="D24287" t="s">
        <v>118</v>
      </c>
      <c r="E24287" s="70">
        <v>43616</v>
      </c>
      <c r="F24287" t="s">
        <v>20</v>
      </c>
      <c r="G24287" t="s">
        <v>25</v>
      </c>
      <c r="H24287" t="s">
        <v>88</v>
      </c>
    </row>
    <row r="24288" spans="1:8" x14ac:dyDescent="0.25">
      <c r="A24288">
        <v>259.36</v>
      </c>
      <c r="B24288" t="s">
        <v>117</v>
      </c>
      <c r="C24288" t="s">
        <v>153</v>
      </c>
      <c r="D24288" t="s">
        <v>112</v>
      </c>
      <c r="E24288" s="70">
        <v>43616</v>
      </c>
      <c r="F24288" t="s">
        <v>20</v>
      </c>
      <c r="G24288" t="s">
        <v>25</v>
      </c>
      <c r="H24288" t="s">
        <v>88</v>
      </c>
    </row>
    <row r="24289" spans="1:8" x14ac:dyDescent="0.25">
      <c r="A24289">
        <v>0.97199999999999998</v>
      </c>
      <c r="B24289" t="s">
        <v>120</v>
      </c>
      <c r="C24289" t="s">
        <v>153</v>
      </c>
      <c r="D24289" t="s">
        <v>132</v>
      </c>
      <c r="E24289" s="70">
        <v>43616</v>
      </c>
      <c r="F24289" t="s">
        <v>20</v>
      </c>
      <c r="G24289" t="s">
        <v>25</v>
      </c>
      <c r="H24289" t="s">
        <v>8</v>
      </c>
    </row>
    <row r="24290" spans="1:8" x14ac:dyDescent="0.25">
      <c r="A24290">
        <v>4.3999999999999997E-2</v>
      </c>
      <c r="B24290" t="s">
        <v>130</v>
      </c>
      <c r="C24290" t="s">
        <v>6</v>
      </c>
      <c r="D24290" t="s">
        <v>113</v>
      </c>
      <c r="E24290" s="70">
        <v>43616</v>
      </c>
      <c r="F24290" t="s">
        <v>20</v>
      </c>
      <c r="G24290" t="s">
        <v>25</v>
      </c>
      <c r="H24290" t="s">
        <v>8</v>
      </c>
    </row>
    <row r="24291" spans="1:8" x14ac:dyDescent="0.25">
      <c r="A24291">
        <v>4.1050000000000004</v>
      </c>
      <c r="B24291" t="s">
        <v>100</v>
      </c>
      <c r="C24291" t="s">
        <v>153</v>
      </c>
      <c r="D24291" t="s">
        <v>87</v>
      </c>
      <c r="E24291" s="70">
        <v>43616</v>
      </c>
      <c r="F24291" t="s">
        <v>20</v>
      </c>
      <c r="G24291" t="s">
        <v>25</v>
      </c>
      <c r="H24291" t="s">
        <v>62</v>
      </c>
    </row>
    <row r="24292" spans="1:8" x14ac:dyDescent="0.25">
      <c r="A24292">
        <v>0.16400000000000001</v>
      </c>
      <c r="B24292" t="s">
        <v>90</v>
      </c>
      <c r="C24292" t="s">
        <v>6</v>
      </c>
      <c r="D24292" t="s">
        <v>109</v>
      </c>
      <c r="E24292" s="70">
        <v>43616</v>
      </c>
      <c r="F24292" t="s">
        <v>20</v>
      </c>
      <c r="G24292" t="s">
        <v>25</v>
      </c>
      <c r="H24292" t="s">
        <v>8</v>
      </c>
    </row>
    <row r="24293" spans="1:8" x14ac:dyDescent="0.25">
      <c r="A24293">
        <v>24.603999999999999</v>
      </c>
      <c r="B24293" t="s">
        <v>111</v>
      </c>
      <c r="C24293" t="s">
        <v>6</v>
      </c>
      <c r="D24293" t="s">
        <v>140</v>
      </c>
      <c r="E24293" s="70">
        <v>43616</v>
      </c>
      <c r="F24293" t="s">
        <v>20</v>
      </c>
      <c r="G24293" t="s">
        <v>25</v>
      </c>
      <c r="H24293" t="s">
        <v>88</v>
      </c>
    </row>
    <row r="24294" spans="1:8" x14ac:dyDescent="0.25">
      <c r="A24294">
        <v>135.17699999999999</v>
      </c>
      <c r="B24294" t="s">
        <v>108</v>
      </c>
      <c r="C24294" t="s">
        <v>6</v>
      </c>
      <c r="D24294" t="s">
        <v>112</v>
      </c>
      <c r="E24294" s="70">
        <v>43616</v>
      </c>
      <c r="F24294" t="s">
        <v>20</v>
      </c>
      <c r="G24294" t="s">
        <v>25</v>
      </c>
      <c r="H24294" t="s">
        <v>64</v>
      </c>
    </row>
    <row r="24295" spans="1:8" x14ac:dyDescent="0.25">
      <c r="A24295">
        <v>0.86399999999999999</v>
      </c>
      <c r="B24295" t="s">
        <v>120</v>
      </c>
      <c r="C24295" t="s">
        <v>153</v>
      </c>
      <c r="D24295" t="s">
        <v>106</v>
      </c>
      <c r="E24295" s="70">
        <v>43616</v>
      </c>
      <c r="F24295" t="s">
        <v>20</v>
      </c>
      <c r="G24295" t="s">
        <v>25</v>
      </c>
      <c r="H24295" t="s">
        <v>107</v>
      </c>
    </row>
    <row r="24296" spans="1:8" x14ac:dyDescent="0.25">
      <c r="A24296">
        <v>32.546999999999997</v>
      </c>
      <c r="B24296" t="s">
        <v>105</v>
      </c>
      <c r="C24296" t="s">
        <v>153</v>
      </c>
      <c r="D24296" t="s">
        <v>138</v>
      </c>
      <c r="E24296" s="70">
        <v>43616</v>
      </c>
      <c r="F24296" t="s">
        <v>20</v>
      </c>
      <c r="G24296" t="s">
        <v>25</v>
      </c>
      <c r="H24296" t="s">
        <v>88</v>
      </c>
    </row>
    <row r="24297" spans="1:8" x14ac:dyDescent="0.25">
      <c r="A24297">
        <v>6.306</v>
      </c>
      <c r="B24297" t="s">
        <v>86</v>
      </c>
      <c r="C24297" t="s">
        <v>153</v>
      </c>
      <c r="D24297" t="s">
        <v>109</v>
      </c>
      <c r="E24297" s="70">
        <v>43616</v>
      </c>
      <c r="F24297" t="s">
        <v>20</v>
      </c>
      <c r="G24297" t="s">
        <v>25</v>
      </c>
      <c r="H24297" t="s">
        <v>62</v>
      </c>
    </row>
    <row r="24298" spans="1:8" x14ac:dyDescent="0.25">
      <c r="A24298">
        <v>5.5010000000000003</v>
      </c>
      <c r="B24298" t="s">
        <v>100</v>
      </c>
      <c r="C24298" t="s">
        <v>153</v>
      </c>
      <c r="D24298" t="s">
        <v>95</v>
      </c>
      <c r="E24298" s="70">
        <v>43616</v>
      </c>
      <c r="F24298" t="s">
        <v>20</v>
      </c>
      <c r="G24298" t="s">
        <v>25</v>
      </c>
      <c r="H24298" t="s">
        <v>8</v>
      </c>
    </row>
    <row r="24299" spans="1:8" x14ac:dyDescent="0.25">
      <c r="A24299">
        <v>27.856999999999999</v>
      </c>
      <c r="B24299" t="s">
        <v>111</v>
      </c>
      <c r="C24299" t="s">
        <v>6</v>
      </c>
      <c r="D24299" t="s">
        <v>140</v>
      </c>
      <c r="E24299" s="70">
        <v>43616</v>
      </c>
      <c r="F24299" t="s">
        <v>20</v>
      </c>
      <c r="G24299" t="s">
        <v>25</v>
      </c>
      <c r="H24299" t="s">
        <v>8</v>
      </c>
    </row>
    <row r="24300" spans="1:8" x14ac:dyDescent="0.25">
      <c r="A24300">
        <v>9.9000000000000005E-2</v>
      </c>
      <c r="B24300" t="s">
        <v>114</v>
      </c>
      <c r="C24300" t="s">
        <v>153</v>
      </c>
      <c r="D24300" t="s">
        <v>121</v>
      </c>
      <c r="E24300" s="70">
        <v>43616</v>
      </c>
      <c r="F24300" t="s">
        <v>20</v>
      </c>
      <c r="G24300" t="s">
        <v>25</v>
      </c>
      <c r="H24300" t="s">
        <v>8</v>
      </c>
    </row>
    <row r="24301" spans="1:8" x14ac:dyDescent="0.25">
      <c r="A24301">
        <v>1.4E-2</v>
      </c>
      <c r="B24301" t="s">
        <v>90</v>
      </c>
      <c r="C24301" t="s">
        <v>153</v>
      </c>
      <c r="D24301" t="s">
        <v>106</v>
      </c>
      <c r="E24301" s="70">
        <v>43616</v>
      </c>
      <c r="F24301" t="s">
        <v>20</v>
      </c>
      <c r="G24301" t="s">
        <v>25</v>
      </c>
      <c r="H24301" t="s">
        <v>75</v>
      </c>
    </row>
    <row r="24302" spans="1:8" x14ac:dyDescent="0.25">
      <c r="A24302">
        <v>4.4770000000000003</v>
      </c>
      <c r="B24302" t="s">
        <v>100</v>
      </c>
      <c r="C24302" t="s">
        <v>153</v>
      </c>
      <c r="D24302" t="s">
        <v>95</v>
      </c>
      <c r="E24302" s="70">
        <v>43616</v>
      </c>
      <c r="F24302" t="s">
        <v>20</v>
      </c>
      <c r="G24302" t="s">
        <v>25</v>
      </c>
      <c r="H24302" t="s">
        <v>54</v>
      </c>
    </row>
    <row r="24303" spans="1:8" x14ac:dyDescent="0.25">
      <c r="A24303">
        <v>633.69799999999998</v>
      </c>
      <c r="B24303" t="s">
        <v>108</v>
      </c>
      <c r="C24303" t="s">
        <v>153</v>
      </c>
      <c r="D24303" t="s">
        <v>112</v>
      </c>
      <c r="E24303" s="70">
        <v>43616</v>
      </c>
      <c r="F24303" t="s">
        <v>20</v>
      </c>
      <c r="G24303" t="s">
        <v>25</v>
      </c>
      <c r="H24303" t="s">
        <v>62</v>
      </c>
    </row>
    <row r="24304" spans="1:8" x14ac:dyDescent="0.25">
      <c r="A24304">
        <v>4.4770000000000003</v>
      </c>
      <c r="B24304" t="s">
        <v>100</v>
      </c>
      <c r="C24304" t="s">
        <v>153</v>
      </c>
      <c r="D24304" t="s">
        <v>95</v>
      </c>
      <c r="E24304" s="70">
        <v>43616</v>
      </c>
      <c r="F24304" t="s">
        <v>20</v>
      </c>
      <c r="G24304" t="s">
        <v>25</v>
      </c>
      <c r="H24304" t="s">
        <v>88</v>
      </c>
    </row>
    <row r="24305" spans="1:8" x14ac:dyDescent="0.25">
      <c r="A24305">
        <v>8.9999999999999993E-3</v>
      </c>
      <c r="B24305" t="s">
        <v>86</v>
      </c>
      <c r="C24305" t="s">
        <v>6</v>
      </c>
      <c r="D24305" t="s">
        <v>115</v>
      </c>
      <c r="E24305" s="70">
        <v>43616</v>
      </c>
      <c r="F24305" t="s">
        <v>20</v>
      </c>
      <c r="G24305" t="s">
        <v>25</v>
      </c>
      <c r="H24305" t="s">
        <v>62</v>
      </c>
    </row>
    <row r="24306" spans="1:8" x14ac:dyDescent="0.25">
      <c r="A24306">
        <v>0.37</v>
      </c>
      <c r="B24306" t="s">
        <v>100</v>
      </c>
      <c r="C24306" t="s">
        <v>153</v>
      </c>
      <c r="D24306" t="s">
        <v>91</v>
      </c>
      <c r="E24306" s="70">
        <v>43616</v>
      </c>
      <c r="F24306" t="s">
        <v>20</v>
      </c>
      <c r="G24306" t="s">
        <v>25</v>
      </c>
      <c r="H24306" t="s">
        <v>62</v>
      </c>
    </row>
    <row r="24307" spans="1:8" x14ac:dyDescent="0.25">
      <c r="A24307">
        <v>34.646999999999998</v>
      </c>
      <c r="B24307" t="s">
        <v>139</v>
      </c>
      <c r="C24307" t="s">
        <v>153</v>
      </c>
      <c r="D24307" t="s">
        <v>98</v>
      </c>
      <c r="E24307" s="70">
        <v>43616</v>
      </c>
      <c r="F24307" t="s">
        <v>20</v>
      </c>
      <c r="G24307" t="s">
        <v>25</v>
      </c>
      <c r="H24307" t="s">
        <v>64</v>
      </c>
    </row>
    <row r="24308" spans="1:8" x14ac:dyDescent="0.25">
      <c r="A24308">
        <v>2E-3</v>
      </c>
      <c r="B24308" t="s">
        <v>111</v>
      </c>
      <c r="C24308" t="s">
        <v>153</v>
      </c>
      <c r="D24308" t="s">
        <v>140</v>
      </c>
      <c r="E24308" s="70">
        <v>43616</v>
      </c>
      <c r="F24308" t="s">
        <v>20</v>
      </c>
      <c r="G24308" t="s">
        <v>25</v>
      </c>
      <c r="H24308" t="s">
        <v>88</v>
      </c>
    </row>
    <row r="24309" spans="1:8" x14ac:dyDescent="0.25">
      <c r="A24309">
        <v>0.15</v>
      </c>
      <c r="B24309" t="s">
        <v>126</v>
      </c>
      <c r="C24309" t="s">
        <v>153</v>
      </c>
      <c r="D24309" t="s">
        <v>95</v>
      </c>
      <c r="E24309" s="70">
        <v>43616</v>
      </c>
      <c r="F24309" t="s">
        <v>20</v>
      </c>
      <c r="G24309" t="s">
        <v>25</v>
      </c>
      <c r="H24309" t="s">
        <v>64</v>
      </c>
    </row>
    <row r="24310" spans="1:8" x14ac:dyDescent="0.25">
      <c r="A24310">
        <v>1.6E-2</v>
      </c>
      <c r="B24310" t="s">
        <v>90</v>
      </c>
      <c r="C24310" t="s">
        <v>6</v>
      </c>
      <c r="D24310" t="s">
        <v>106</v>
      </c>
      <c r="E24310" s="70">
        <v>43616</v>
      </c>
      <c r="F24310" t="s">
        <v>20</v>
      </c>
      <c r="G24310" t="s">
        <v>25</v>
      </c>
      <c r="H24310" t="s">
        <v>75</v>
      </c>
    </row>
    <row r="24311" spans="1:8" x14ac:dyDescent="0.25">
      <c r="A24311">
        <v>1192.0940000000001</v>
      </c>
      <c r="B24311" t="s">
        <v>108</v>
      </c>
      <c r="C24311" t="s">
        <v>6</v>
      </c>
      <c r="D24311" t="s">
        <v>112</v>
      </c>
      <c r="E24311" s="70">
        <v>43616</v>
      </c>
      <c r="F24311" t="s">
        <v>20</v>
      </c>
      <c r="G24311" t="s">
        <v>25</v>
      </c>
      <c r="H24311" t="s">
        <v>62</v>
      </c>
    </row>
    <row r="24312" spans="1:8" x14ac:dyDescent="0.25">
      <c r="A24312">
        <v>2.0499999999999998</v>
      </c>
      <c r="B24312" t="s">
        <v>89</v>
      </c>
      <c r="C24312" t="s">
        <v>6</v>
      </c>
      <c r="D24312" t="s">
        <v>118</v>
      </c>
      <c r="E24312" s="70">
        <v>43616</v>
      </c>
      <c r="F24312" t="s">
        <v>20</v>
      </c>
      <c r="G24312" t="s">
        <v>25</v>
      </c>
      <c r="H24312" t="s">
        <v>54</v>
      </c>
    </row>
    <row r="24313" spans="1:8" x14ac:dyDescent="0.25">
      <c r="A24313">
        <v>49.637</v>
      </c>
      <c r="B24313" t="s">
        <v>130</v>
      </c>
      <c r="C24313" t="s">
        <v>153</v>
      </c>
      <c r="D24313" t="s">
        <v>112</v>
      </c>
      <c r="E24313" s="70">
        <v>43616</v>
      </c>
      <c r="F24313" t="s">
        <v>20</v>
      </c>
      <c r="G24313" t="s">
        <v>25</v>
      </c>
      <c r="H24313" t="s">
        <v>107</v>
      </c>
    </row>
    <row r="24314" spans="1:8" x14ac:dyDescent="0.25">
      <c r="A24314">
        <v>337.298</v>
      </c>
      <c r="B24314" t="s">
        <v>105</v>
      </c>
      <c r="C24314" t="s">
        <v>6</v>
      </c>
      <c r="D24314" t="s">
        <v>98</v>
      </c>
      <c r="E24314" s="70">
        <v>43616</v>
      </c>
      <c r="F24314" t="s">
        <v>20</v>
      </c>
      <c r="G24314" t="s">
        <v>25</v>
      </c>
      <c r="H24314" t="s">
        <v>64</v>
      </c>
    </row>
    <row r="24315" spans="1:8" x14ac:dyDescent="0.25">
      <c r="A24315">
        <v>0.22800000000000001</v>
      </c>
      <c r="B24315" t="s">
        <v>100</v>
      </c>
      <c r="C24315" t="s">
        <v>153</v>
      </c>
      <c r="D24315" t="s">
        <v>87</v>
      </c>
      <c r="E24315" s="70">
        <v>43616</v>
      </c>
      <c r="F24315" t="s">
        <v>20</v>
      </c>
      <c r="G24315" t="s">
        <v>25</v>
      </c>
      <c r="H24315" t="s">
        <v>58</v>
      </c>
    </row>
    <row r="24316" spans="1:8" x14ac:dyDescent="0.25">
      <c r="A24316">
        <v>0.53800000000000003</v>
      </c>
      <c r="B24316" t="s">
        <v>90</v>
      </c>
      <c r="C24316" t="s">
        <v>153</v>
      </c>
      <c r="D24316" t="s">
        <v>109</v>
      </c>
      <c r="E24316" s="70">
        <v>43616</v>
      </c>
      <c r="F24316" t="s">
        <v>20</v>
      </c>
      <c r="G24316" t="s">
        <v>25</v>
      </c>
      <c r="H24316" t="s">
        <v>54</v>
      </c>
    </row>
    <row r="24317" spans="1:8" x14ac:dyDescent="0.25">
      <c r="A24317">
        <v>1.33</v>
      </c>
      <c r="B24317" t="s">
        <v>97</v>
      </c>
      <c r="C24317" t="s">
        <v>153</v>
      </c>
      <c r="D24317" t="s">
        <v>142</v>
      </c>
      <c r="E24317" s="70">
        <v>43616</v>
      </c>
      <c r="F24317" t="s">
        <v>20</v>
      </c>
      <c r="G24317" t="s">
        <v>25</v>
      </c>
      <c r="H24317" t="s">
        <v>75</v>
      </c>
    </row>
    <row r="24318" spans="1:8" x14ac:dyDescent="0.25">
      <c r="A24318">
        <v>1.214</v>
      </c>
      <c r="B24318" t="s">
        <v>97</v>
      </c>
      <c r="C24318" t="s">
        <v>153</v>
      </c>
      <c r="D24318" t="s">
        <v>142</v>
      </c>
      <c r="E24318" s="70">
        <v>43616</v>
      </c>
      <c r="F24318" t="s">
        <v>20</v>
      </c>
      <c r="G24318" t="s">
        <v>25</v>
      </c>
      <c r="H24318" t="s">
        <v>71</v>
      </c>
    </row>
    <row r="24319" spans="1:8" x14ac:dyDescent="0.25">
      <c r="A24319">
        <v>1.1200000000000001</v>
      </c>
      <c r="B24319" t="s">
        <v>89</v>
      </c>
      <c r="C24319" t="s">
        <v>6</v>
      </c>
      <c r="D24319" t="s">
        <v>141</v>
      </c>
      <c r="E24319" s="70">
        <v>43616</v>
      </c>
      <c r="F24319" t="s">
        <v>20</v>
      </c>
      <c r="G24319" t="s">
        <v>25</v>
      </c>
      <c r="H24319" t="s">
        <v>8</v>
      </c>
    </row>
    <row r="24320" spans="1:8" x14ac:dyDescent="0.25">
      <c r="A24320">
        <v>312.17</v>
      </c>
      <c r="B24320" t="s">
        <v>105</v>
      </c>
      <c r="C24320" t="s">
        <v>6</v>
      </c>
      <c r="D24320" t="s">
        <v>98</v>
      </c>
      <c r="E24320" s="70">
        <v>43616</v>
      </c>
      <c r="F24320" t="s">
        <v>20</v>
      </c>
      <c r="G24320" t="s">
        <v>25</v>
      </c>
      <c r="H24320" t="s">
        <v>107</v>
      </c>
    </row>
    <row r="24321" spans="1:8" x14ac:dyDescent="0.25">
      <c r="A24321">
        <v>2.0499999999999998</v>
      </c>
      <c r="B24321" t="s">
        <v>89</v>
      </c>
      <c r="C24321" t="s">
        <v>6</v>
      </c>
      <c r="D24321" t="s">
        <v>118</v>
      </c>
      <c r="E24321" s="70">
        <v>43616</v>
      </c>
      <c r="F24321" t="s">
        <v>20</v>
      </c>
      <c r="G24321" t="s">
        <v>25</v>
      </c>
      <c r="H24321" t="s">
        <v>8</v>
      </c>
    </row>
    <row r="24322" spans="1:8" x14ac:dyDescent="0.25">
      <c r="A24322">
        <v>1070.721</v>
      </c>
      <c r="B24322" t="s">
        <v>108</v>
      </c>
      <c r="C24322" t="s">
        <v>6</v>
      </c>
      <c r="D24322" t="s">
        <v>112</v>
      </c>
      <c r="E24322" s="70">
        <v>43616</v>
      </c>
      <c r="F24322" t="s">
        <v>20</v>
      </c>
      <c r="G24322" t="s">
        <v>25</v>
      </c>
      <c r="H24322" t="s">
        <v>107</v>
      </c>
    </row>
    <row r="24323" spans="1:8" x14ac:dyDescent="0.25">
      <c r="A24323">
        <v>3.5000000000000003E-2</v>
      </c>
      <c r="B24323" t="s">
        <v>130</v>
      </c>
      <c r="C24323" t="s">
        <v>6</v>
      </c>
      <c r="D24323" t="s">
        <v>113</v>
      </c>
      <c r="E24323" s="70">
        <v>43616</v>
      </c>
      <c r="F24323" t="s">
        <v>20</v>
      </c>
      <c r="G24323" t="s">
        <v>25</v>
      </c>
      <c r="H24323" t="s">
        <v>58</v>
      </c>
    </row>
    <row r="24324" spans="1:8" x14ac:dyDescent="0.25">
      <c r="A24324">
        <v>102.946</v>
      </c>
      <c r="B24324" t="s">
        <v>105</v>
      </c>
      <c r="C24324" t="s">
        <v>6</v>
      </c>
      <c r="D24324" t="s">
        <v>138</v>
      </c>
      <c r="E24324" s="70">
        <v>43616</v>
      </c>
      <c r="F24324" t="s">
        <v>20</v>
      </c>
      <c r="G24324" t="s">
        <v>25</v>
      </c>
      <c r="H24324" t="s">
        <v>8</v>
      </c>
    </row>
    <row r="24325" spans="1:8" x14ac:dyDescent="0.25">
      <c r="A24325">
        <v>0.184</v>
      </c>
      <c r="B24325" t="s">
        <v>128</v>
      </c>
      <c r="C24325" t="s">
        <v>6</v>
      </c>
      <c r="D24325" t="s">
        <v>125</v>
      </c>
      <c r="E24325" s="70">
        <v>43616</v>
      </c>
      <c r="F24325" t="s">
        <v>20</v>
      </c>
      <c r="G24325" t="s">
        <v>25</v>
      </c>
      <c r="H24325" t="s">
        <v>62</v>
      </c>
    </row>
    <row r="24326" spans="1:8" x14ac:dyDescent="0.25">
      <c r="A24326">
        <v>4.2000000000000003E-2</v>
      </c>
      <c r="B24326" t="s">
        <v>126</v>
      </c>
      <c r="C24326" t="s">
        <v>153</v>
      </c>
      <c r="D24326" t="s">
        <v>95</v>
      </c>
      <c r="E24326" s="70">
        <v>43616</v>
      </c>
      <c r="F24326" t="s">
        <v>20</v>
      </c>
      <c r="G24326" t="s">
        <v>25</v>
      </c>
      <c r="H24326" t="s">
        <v>88</v>
      </c>
    </row>
    <row r="24327" spans="1:8" x14ac:dyDescent="0.25">
      <c r="A24327">
        <v>4.5999999999999999E-2</v>
      </c>
      <c r="B24327" t="s">
        <v>130</v>
      </c>
      <c r="C24327" t="s">
        <v>6</v>
      </c>
      <c r="D24327" t="s">
        <v>113</v>
      </c>
      <c r="E24327" s="70">
        <v>43616</v>
      </c>
      <c r="F24327" t="s">
        <v>20</v>
      </c>
      <c r="G24327" t="s">
        <v>25</v>
      </c>
      <c r="H24327" t="s">
        <v>107</v>
      </c>
    </row>
    <row r="24328" spans="1:8" x14ac:dyDescent="0.25">
      <c r="A24328">
        <v>2.544</v>
      </c>
      <c r="B24328" t="s">
        <v>97</v>
      </c>
      <c r="C24328" t="s">
        <v>153</v>
      </c>
      <c r="D24328" t="s">
        <v>142</v>
      </c>
      <c r="E24328" s="70">
        <v>43616</v>
      </c>
      <c r="F24328" t="s">
        <v>20</v>
      </c>
      <c r="G24328" t="s">
        <v>25</v>
      </c>
      <c r="H24328" t="s">
        <v>107</v>
      </c>
    </row>
    <row r="24329" spans="1:8" x14ac:dyDescent="0.25">
      <c r="A24329">
        <v>4.9539999999999997</v>
      </c>
      <c r="B24329" t="s">
        <v>139</v>
      </c>
      <c r="C24329" t="s">
        <v>153</v>
      </c>
      <c r="D24329" t="s">
        <v>98</v>
      </c>
      <c r="E24329" s="70">
        <v>43616</v>
      </c>
      <c r="F24329" t="s">
        <v>20</v>
      </c>
      <c r="G24329" t="s">
        <v>25</v>
      </c>
      <c r="H24329" t="s">
        <v>58</v>
      </c>
    </row>
    <row r="24330" spans="1:8" x14ac:dyDescent="0.25">
      <c r="A24330">
        <v>17.198</v>
      </c>
      <c r="B24330" t="s">
        <v>108</v>
      </c>
      <c r="C24330" t="s">
        <v>153</v>
      </c>
      <c r="D24330" t="s">
        <v>112</v>
      </c>
      <c r="E24330" s="70">
        <v>43616</v>
      </c>
      <c r="F24330" t="s">
        <v>20</v>
      </c>
      <c r="G24330" t="s">
        <v>25</v>
      </c>
      <c r="H24330" t="s">
        <v>71</v>
      </c>
    </row>
    <row r="24331" spans="1:8" x14ac:dyDescent="0.25">
      <c r="A24331">
        <v>1.071</v>
      </c>
      <c r="B24331" t="s">
        <v>111</v>
      </c>
      <c r="C24331" t="s">
        <v>6</v>
      </c>
      <c r="D24331" t="s">
        <v>115</v>
      </c>
      <c r="E24331" s="70">
        <v>43616</v>
      </c>
      <c r="F24331" t="s">
        <v>20</v>
      </c>
      <c r="G24331" t="s">
        <v>25</v>
      </c>
      <c r="H24331" t="s">
        <v>8</v>
      </c>
    </row>
    <row r="24332" spans="1:8" x14ac:dyDescent="0.25">
      <c r="A24332">
        <v>6.0000000000000001E-3</v>
      </c>
      <c r="B24332" t="s">
        <v>86</v>
      </c>
      <c r="C24332" t="s">
        <v>6</v>
      </c>
      <c r="D24332" t="s">
        <v>109</v>
      </c>
      <c r="E24332" s="70">
        <v>43616</v>
      </c>
      <c r="F24332" t="s">
        <v>20</v>
      </c>
      <c r="G24332" t="s">
        <v>25</v>
      </c>
      <c r="H24332" t="s">
        <v>54</v>
      </c>
    </row>
    <row r="24333" spans="1:8" x14ac:dyDescent="0.25">
      <c r="A24333">
        <v>0.158</v>
      </c>
      <c r="B24333" t="s">
        <v>90</v>
      </c>
      <c r="C24333" t="s">
        <v>6</v>
      </c>
      <c r="D24333" t="s">
        <v>109</v>
      </c>
      <c r="E24333" s="70">
        <v>43616</v>
      </c>
      <c r="F24333" t="s">
        <v>20</v>
      </c>
      <c r="G24333" t="s">
        <v>25</v>
      </c>
      <c r="H24333" t="s">
        <v>54</v>
      </c>
    </row>
    <row r="24334" spans="1:8" x14ac:dyDescent="0.25">
      <c r="A24334">
        <v>3.2530000000000001</v>
      </c>
      <c r="B24334" t="s">
        <v>111</v>
      </c>
      <c r="C24334" t="s">
        <v>6</v>
      </c>
      <c r="D24334" t="s">
        <v>140</v>
      </c>
      <c r="E24334" s="70">
        <v>43616</v>
      </c>
      <c r="F24334" t="s">
        <v>20</v>
      </c>
      <c r="G24334" t="s">
        <v>25</v>
      </c>
      <c r="H24334" t="s">
        <v>64</v>
      </c>
    </row>
    <row r="24335" spans="1:8" x14ac:dyDescent="0.25">
      <c r="A24335">
        <v>0.56899999999999995</v>
      </c>
      <c r="B24335" t="s">
        <v>90</v>
      </c>
      <c r="C24335" t="s">
        <v>153</v>
      </c>
      <c r="D24335" t="s">
        <v>109</v>
      </c>
      <c r="E24335" s="70">
        <v>43616</v>
      </c>
      <c r="F24335" t="s">
        <v>20</v>
      </c>
      <c r="G24335" t="s">
        <v>25</v>
      </c>
      <c r="H24335" t="s">
        <v>88</v>
      </c>
    </row>
    <row r="24336" spans="1:8" x14ac:dyDescent="0.25">
      <c r="A24336">
        <v>6.1440000000000001</v>
      </c>
      <c r="B24336" t="s">
        <v>86</v>
      </c>
      <c r="C24336" t="s">
        <v>6</v>
      </c>
      <c r="D24336" t="s">
        <v>137</v>
      </c>
      <c r="E24336" s="70">
        <v>43616</v>
      </c>
      <c r="F24336" t="s">
        <v>20</v>
      </c>
      <c r="G24336" t="s">
        <v>25</v>
      </c>
      <c r="H24336" t="s">
        <v>88</v>
      </c>
    </row>
    <row r="24337" spans="1:8" x14ac:dyDescent="0.25">
      <c r="A24337">
        <v>349.33100000000002</v>
      </c>
      <c r="B24337" t="s">
        <v>108</v>
      </c>
      <c r="C24337" t="s">
        <v>153</v>
      </c>
      <c r="D24337" t="s">
        <v>112</v>
      </c>
      <c r="E24337" s="70">
        <v>43616</v>
      </c>
      <c r="F24337" t="s">
        <v>20</v>
      </c>
      <c r="G24337" t="s">
        <v>25</v>
      </c>
      <c r="H24337" t="s">
        <v>107</v>
      </c>
    </row>
    <row r="24338" spans="1:8" x14ac:dyDescent="0.25">
      <c r="A24338">
        <v>4.3330000000000002</v>
      </c>
      <c r="B24338" t="s">
        <v>100</v>
      </c>
      <c r="C24338" t="s">
        <v>153</v>
      </c>
      <c r="D24338" t="s">
        <v>87</v>
      </c>
      <c r="E24338" s="70">
        <v>43616</v>
      </c>
      <c r="F24338" t="s">
        <v>20</v>
      </c>
      <c r="G24338" t="s">
        <v>25</v>
      </c>
      <c r="H24338" t="s">
        <v>88</v>
      </c>
    </row>
    <row r="24339" spans="1:8" x14ac:dyDescent="0.25">
      <c r="A24339">
        <v>0.32400000000000001</v>
      </c>
      <c r="B24339" t="s">
        <v>114</v>
      </c>
      <c r="C24339" t="s">
        <v>6</v>
      </c>
      <c r="D24339" t="s">
        <v>113</v>
      </c>
      <c r="E24339" s="70">
        <v>43616</v>
      </c>
      <c r="F24339" t="s">
        <v>20</v>
      </c>
      <c r="G24339" t="s">
        <v>25</v>
      </c>
      <c r="H24339" t="s">
        <v>75</v>
      </c>
    </row>
    <row r="24340" spans="1:8" x14ac:dyDescent="0.25">
      <c r="A24340">
        <v>4.3999999999999997E-2</v>
      </c>
      <c r="B24340" t="s">
        <v>130</v>
      </c>
      <c r="C24340" t="s">
        <v>6</v>
      </c>
      <c r="D24340" t="s">
        <v>113</v>
      </c>
      <c r="E24340" s="70">
        <v>43616</v>
      </c>
      <c r="F24340" t="s">
        <v>20</v>
      </c>
      <c r="G24340" t="s">
        <v>25</v>
      </c>
      <c r="H24340" t="s">
        <v>88</v>
      </c>
    </row>
    <row r="24341" spans="1:8" x14ac:dyDescent="0.25">
      <c r="A24341">
        <v>1.855</v>
      </c>
      <c r="B24341" t="s">
        <v>86</v>
      </c>
      <c r="C24341" t="s">
        <v>6</v>
      </c>
      <c r="D24341" t="s">
        <v>109</v>
      </c>
      <c r="E24341" s="70">
        <v>43616</v>
      </c>
      <c r="F24341" t="s">
        <v>20</v>
      </c>
      <c r="G24341" t="s">
        <v>25</v>
      </c>
      <c r="H24341" t="s">
        <v>58</v>
      </c>
    </row>
    <row r="24342" spans="1:8" x14ac:dyDescent="0.25">
      <c r="A24342">
        <v>5.5E-2</v>
      </c>
      <c r="B24342" t="s">
        <v>89</v>
      </c>
      <c r="C24342" t="s">
        <v>6</v>
      </c>
      <c r="D24342" t="s">
        <v>134</v>
      </c>
      <c r="E24342" s="70">
        <v>43616</v>
      </c>
      <c r="F24342" t="s">
        <v>20</v>
      </c>
      <c r="G24342" t="s">
        <v>25</v>
      </c>
      <c r="H24342" t="s">
        <v>75</v>
      </c>
    </row>
    <row r="24343" spans="1:8" x14ac:dyDescent="0.25">
      <c r="A24343">
        <v>155.41499999999999</v>
      </c>
      <c r="B24343" t="s">
        <v>116</v>
      </c>
      <c r="C24343" t="s">
        <v>153</v>
      </c>
      <c r="D24343" t="s">
        <v>112</v>
      </c>
      <c r="E24343" s="70">
        <v>43616</v>
      </c>
      <c r="F24343" t="s">
        <v>20</v>
      </c>
      <c r="G24343" t="s">
        <v>25</v>
      </c>
      <c r="H24343" t="s">
        <v>8</v>
      </c>
    </row>
    <row r="24344" spans="1:8" x14ac:dyDescent="0.25">
      <c r="A24344">
        <v>2E-3</v>
      </c>
      <c r="B24344" t="s">
        <v>111</v>
      </c>
      <c r="C24344" t="s">
        <v>153</v>
      </c>
      <c r="D24344" t="s">
        <v>140</v>
      </c>
      <c r="E24344" s="70">
        <v>43616</v>
      </c>
      <c r="F24344" t="s">
        <v>20</v>
      </c>
      <c r="G24344" t="s">
        <v>25</v>
      </c>
      <c r="H24344" t="s">
        <v>54</v>
      </c>
    </row>
    <row r="24345" spans="1:8" x14ac:dyDescent="0.25">
      <c r="A24345">
        <v>0.01</v>
      </c>
      <c r="B24345" t="s">
        <v>114</v>
      </c>
      <c r="C24345" t="s">
        <v>153</v>
      </c>
      <c r="D24345" t="s">
        <v>113</v>
      </c>
      <c r="E24345" s="70">
        <v>43616</v>
      </c>
      <c r="F24345" t="s">
        <v>20</v>
      </c>
      <c r="G24345" t="s">
        <v>25</v>
      </c>
      <c r="H24345" t="s">
        <v>75</v>
      </c>
    </row>
    <row r="24346" spans="1:8" x14ac:dyDescent="0.25">
      <c r="A24346">
        <v>0.158</v>
      </c>
      <c r="B24346" t="s">
        <v>90</v>
      </c>
      <c r="C24346" t="s">
        <v>6</v>
      </c>
      <c r="D24346" t="s">
        <v>109</v>
      </c>
      <c r="E24346" s="70">
        <v>43616</v>
      </c>
      <c r="F24346" t="s">
        <v>20</v>
      </c>
      <c r="G24346" t="s">
        <v>25</v>
      </c>
      <c r="H24346" t="s">
        <v>88</v>
      </c>
    </row>
    <row r="24347" spans="1:8" x14ac:dyDescent="0.25">
      <c r="A24347">
        <v>0.13600000000000001</v>
      </c>
      <c r="B24347" t="s">
        <v>126</v>
      </c>
      <c r="C24347" t="s">
        <v>153</v>
      </c>
      <c r="D24347" t="s">
        <v>129</v>
      </c>
      <c r="E24347" s="70">
        <v>43616</v>
      </c>
      <c r="F24347" t="s">
        <v>20</v>
      </c>
      <c r="G24347" t="s">
        <v>25</v>
      </c>
      <c r="H24347" t="s">
        <v>62</v>
      </c>
    </row>
    <row r="24348" spans="1:8" x14ac:dyDescent="0.25">
      <c r="A24348">
        <v>4.3529999999999998</v>
      </c>
      <c r="B24348" t="s">
        <v>100</v>
      </c>
      <c r="C24348" t="s">
        <v>153</v>
      </c>
      <c r="D24348" t="s">
        <v>87</v>
      </c>
      <c r="E24348" s="70">
        <v>43616</v>
      </c>
      <c r="F24348" t="s">
        <v>20</v>
      </c>
      <c r="G24348" t="s">
        <v>25</v>
      </c>
      <c r="H24348" t="s">
        <v>8</v>
      </c>
    </row>
    <row r="24349" spans="1:8" x14ac:dyDescent="0.25">
      <c r="A24349">
        <v>8.9999999999999993E-3</v>
      </c>
      <c r="B24349" t="s">
        <v>130</v>
      </c>
      <c r="C24349" t="s">
        <v>6</v>
      </c>
      <c r="D24349" t="s">
        <v>113</v>
      </c>
      <c r="E24349" s="70">
        <v>43616</v>
      </c>
      <c r="F24349" t="s">
        <v>20</v>
      </c>
      <c r="G24349" t="s">
        <v>25</v>
      </c>
      <c r="H24349" t="s">
        <v>54</v>
      </c>
    </row>
    <row r="24350" spans="1:8" x14ac:dyDescent="0.25">
      <c r="A24350">
        <v>24.603999999999999</v>
      </c>
      <c r="B24350" t="s">
        <v>111</v>
      </c>
      <c r="C24350" t="s">
        <v>6</v>
      </c>
      <c r="D24350" t="s">
        <v>140</v>
      </c>
      <c r="E24350" s="70">
        <v>43616</v>
      </c>
      <c r="F24350" t="s">
        <v>20</v>
      </c>
      <c r="G24350" t="s">
        <v>25</v>
      </c>
      <c r="H24350" t="s">
        <v>54</v>
      </c>
    </row>
    <row r="24351" spans="1:8" x14ac:dyDescent="0.25">
      <c r="A24351">
        <v>10.46</v>
      </c>
      <c r="B24351" t="s">
        <v>86</v>
      </c>
      <c r="C24351" t="s">
        <v>153</v>
      </c>
      <c r="D24351" t="s">
        <v>109</v>
      </c>
      <c r="E24351" s="70">
        <v>43616</v>
      </c>
      <c r="F24351" t="s">
        <v>20</v>
      </c>
      <c r="G24351" t="s">
        <v>25</v>
      </c>
      <c r="H24351" t="s">
        <v>58</v>
      </c>
    </row>
    <row r="24352" spans="1:8" x14ac:dyDescent="0.25">
      <c r="A24352">
        <v>10.256</v>
      </c>
      <c r="B24352" t="s">
        <v>111</v>
      </c>
      <c r="C24352" t="s">
        <v>6</v>
      </c>
      <c r="D24352" t="s">
        <v>129</v>
      </c>
      <c r="E24352" s="70">
        <v>43616</v>
      </c>
      <c r="F24352" t="s">
        <v>20</v>
      </c>
      <c r="G24352" t="s">
        <v>25</v>
      </c>
      <c r="H24352" t="s">
        <v>64</v>
      </c>
    </row>
    <row r="24353" spans="1:8" x14ac:dyDescent="0.25">
      <c r="A24353">
        <v>4.2000000000000003E-2</v>
      </c>
      <c r="B24353" t="s">
        <v>126</v>
      </c>
      <c r="C24353" t="s">
        <v>153</v>
      </c>
      <c r="D24353" t="s">
        <v>95</v>
      </c>
      <c r="E24353" s="70">
        <v>43616</v>
      </c>
      <c r="F24353" t="s">
        <v>20</v>
      </c>
      <c r="G24353" t="s">
        <v>25</v>
      </c>
      <c r="H24353" t="s">
        <v>54</v>
      </c>
    </row>
    <row r="24354" spans="1:8" x14ac:dyDescent="0.25">
      <c r="A24354">
        <v>0.91900000000000004</v>
      </c>
      <c r="B24354" t="s">
        <v>90</v>
      </c>
      <c r="C24354" t="s">
        <v>6</v>
      </c>
      <c r="D24354" t="s">
        <v>142</v>
      </c>
      <c r="E24354" s="70">
        <v>43616</v>
      </c>
      <c r="F24354" t="s">
        <v>20</v>
      </c>
      <c r="G24354" t="s">
        <v>25</v>
      </c>
      <c r="H24354" t="s">
        <v>8</v>
      </c>
    </row>
    <row r="24355" spans="1:8" x14ac:dyDescent="0.25">
      <c r="A24355">
        <v>36.482999999999997</v>
      </c>
      <c r="B24355" t="s">
        <v>136</v>
      </c>
      <c r="C24355" t="s">
        <v>153</v>
      </c>
      <c r="D24355" t="s">
        <v>98</v>
      </c>
      <c r="E24355" s="70">
        <v>43616</v>
      </c>
      <c r="F24355" t="s">
        <v>20</v>
      </c>
      <c r="G24355" t="s">
        <v>25</v>
      </c>
      <c r="H24355" t="s">
        <v>58</v>
      </c>
    </row>
    <row r="24356" spans="1:8" x14ac:dyDescent="0.25">
      <c r="A24356">
        <v>2.282</v>
      </c>
      <c r="B24356" t="s">
        <v>94</v>
      </c>
      <c r="C24356" t="s">
        <v>6</v>
      </c>
      <c r="D24356" t="s">
        <v>135</v>
      </c>
      <c r="E24356" s="70">
        <v>43616</v>
      </c>
      <c r="F24356" t="s">
        <v>20</v>
      </c>
      <c r="G24356" t="s">
        <v>25</v>
      </c>
      <c r="H24356" t="s">
        <v>8</v>
      </c>
    </row>
    <row r="24357" spans="1:8" x14ac:dyDescent="0.25">
      <c r="A24357">
        <v>0.53300000000000003</v>
      </c>
      <c r="B24357" t="s">
        <v>90</v>
      </c>
      <c r="C24357" t="s">
        <v>153</v>
      </c>
      <c r="D24357" t="s">
        <v>131</v>
      </c>
      <c r="E24357" s="70">
        <v>43616</v>
      </c>
      <c r="F24357" t="s">
        <v>20</v>
      </c>
      <c r="G24357" t="s">
        <v>25</v>
      </c>
      <c r="H24357" t="s">
        <v>107</v>
      </c>
    </row>
    <row r="24358" spans="1:8" x14ac:dyDescent="0.25">
      <c r="A24358">
        <v>0.57099999999999995</v>
      </c>
      <c r="B24358" t="s">
        <v>94</v>
      </c>
      <c r="C24358" t="s">
        <v>6</v>
      </c>
      <c r="D24358" t="s">
        <v>135</v>
      </c>
      <c r="E24358" s="70">
        <v>43616</v>
      </c>
      <c r="F24358" t="s">
        <v>20</v>
      </c>
      <c r="G24358" t="s">
        <v>25</v>
      </c>
      <c r="H24358" t="s">
        <v>88</v>
      </c>
    </row>
    <row r="24359" spans="1:8" x14ac:dyDescent="0.25">
      <c r="A24359">
        <v>0.06</v>
      </c>
      <c r="B24359" t="s">
        <v>122</v>
      </c>
      <c r="C24359" t="s">
        <v>153</v>
      </c>
      <c r="D24359" t="s">
        <v>121</v>
      </c>
      <c r="E24359" s="70">
        <v>43616</v>
      </c>
      <c r="F24359" t="s">
        <v>20</v>
      </c>
      <c r="G24359" t="s">
        <v>25</v>
      </c>
      <c r="H24359" t="s">
        <v>107</v>
      </c>
    </row>
    <row r="24360" spans="1:8" x14ac:dyDescent="0.25">
      <c r="A24360">
        <v>7.8719999999999999</v>
      </c>
      <c r="B24360" t="s">
        <v>94</v>
      </c>
      <c r="C24360" t="s">
        <v>153</v>
      </c>
      <c r="D24360" t="s">
        <v>98</v>
      </c>
      <c r="E24360" s="70">
        <v>43616</v>
      </c>
      <c r="F24360" t="s">
        <v>20</v>
      </c>
      <c r="G24360" t="s">
        <v>25</v>
      </c>
      <c r="H24360" t="s">
        <v>71</v>
      </c>
    </row>
    <row r="24361" spans="1:8" x14ac:dyDescent="0.25">
      <c r="A24361">
        <v>0.626</v>
      </c>
      <c r="B24361" t="s">
        <v>122</v>
      </c>
      <c r="C24361" t="s">
        <v>6</v>
      </c>
      <c r="D24361" t="s">
        <v>95</v>
      </c>
      <c r="E24361" s="70">
        <v>43616</v>
      </c>
      <c r="F24361" t="s">
        <v>20</v>
      </c>
      <c r="G24361" t="s">
        <v>25</v>
      </c>
      <c r="H24361" t="s">
        <v>8</v>
      </c>
    </row>
    <row r="24362" spans="1:8" x14ac:dyDescent="0.25">
      <c r="A24362">
        <v>1.2E-2</v>
      </c>
      <c r="B24362" t="s">
        <v>93</v>
      </c>
      <c r="C24362" t="s">
        <v>6</v>
      </c>
      <c r="D24362" t="s">
        <v>131</v>
      </c>
      <c r="E24362" s="70">
        <v>43616</v>
      </c>
      <c r="F24362" t="s">
        <v>20</v>
      </c>
      <c r="G24362" t="s">
        <v>25</v>
      </c>
      <c r="H24362" t="s">
        <v>64</v>
      </c>
    </row>
    <row r="24363" spans="1:8" x14ac:dyDescent="0.25">
      <c r="A24363">
        <v>0.30499999999999999</v>
      </c>
      <c r="B24363" t="s">
        <v>114</v>
      </c>
      <c r="C24363" t="s">
        <v>153</v>
      </c>
      <c r="D24363" t="s">
        <v>87</v>
      </c>
      <c r="E24363" s="70">
        <v>43616</v>
      </c>
      <c r="F24363" t="s">
        <v>20</v>
      </c>
      <c r="G24363" t="s">
        <v>25</v>
      </c>
      <c r="H24363" t="s">
        <v>75</v>
      </c>
    </row>
    <row r="24364" spans="1:8" x14ac:dyDescent="0.25">
      <c r="A24364">
        <v>2.7E-2</v>
      </c>
      <c r="B24364" t="s">
        <v>122</v>
      </c>
      <c r="C24364" t="s">
        <v>6</v>
      </c>
      <c r="D24364" t="s">
        <v>121</v>
      </c>
      <c r="E24364" s="70">
        <v>43616</v>
      </c>
      <c r="F24364" t="s">
        <v>20</v>
      </c>
      <c r="G24364" t="s">
        <v>25</v>
      </c>
      <c r="H24364" t="s">
        <v>107</v>
      </c>
    </row>
    <row r="24365" spans="1:8" x14ac:dyDescent="0.25">
      <c r="A24365">
        <v>7.3280000000000003</v>
      </c>
      <c r="B24365" t="s">
        <v>133</v>
      </c>
      <c r="C24365" t="s">
        <v>153</v>
      </c>
      <c r="D24365" t="s">
        <v>87</v>
      </c>
      <c r="E24365" s="70">
        <v>43616</v>
      </c>
      <c r="F24365" t="s">
        <v>20</v>
      </c>
      <c r="G24365" t="s">
        <v>25</v>
      </c>
      <c r="H24365" t="s">
        <v>64</v>
      </c>
    </row>
    <row r="24366" spans="1:8" x14ac:dyDescent="0.25">
      <c r="A24366">
        <v>0</v>
      </c>
      <c r="B24366" t="s">
        <v>90</v>
      </c>
      <c r="C24366" t="s">
        <v>153</v>
      </c>
      <c r="D24366" t="s">
        <v>142</v>
      </c>
      <c r="E24366" s="70">
        <v>43616</v>
      </c>
      <c r="F24366" t="s">
        <v>20</v>
      </c>
      <c r="G24366" t="s">
        <v>25</v>
      </c>
      <c r="H24366" t="s">
        <v>88</v>
      </c>
    </row>
    <row r="24367" spans="1:8" x14ac:dyDescent="0.25">
      <c r="A24367">
        <v>0.06</v>
      </c>
      <c r="B24367" t="s">
        <v>94</v>
      </c>
      <c r="C24367" t="s">
        <v>6</v>
      </c>
      <c r="D24367" t="s">
        <v>98</v>
      </c>
      <c r="E24367" s="70">
        <v>43616</v>
      </c>
      <c r="F24367" t="s">
        <v>20</v>
      </c>
      <c r="G24367" t="s">
        <v>25</v>
      </c>
      <c r="H24367" t="s">
        <v>107</v>
      </c>
    </row>
    <row r="24368" spans="1:8" x14ac:dyDescent="0.25">
      <c r="A24368">
        <v>6.18</v>
      </c>
      <c r="B24368" t="s">
        <v>89</v>
      </c>
      <c r="C24368" t="s">
        <v>153</v>
      </c>
      <c r="D24368" t="s">
        <v>87</v>
      </c>
      <c r="E24368" s="70">
        <v>43616</v>
      </c>
      <c r="F24368" t="s">
        <v>20</v>
      </c>
      <c r="G24368" t="s">
        <v>25</v>
      </c>
      <c r="H24368" t="s">
        <v>64</v>
      </c>
    </row>
    <row r="24369" spans="1:8" x14ac:dyDescent="0.25">
      <c r="A24369">
        <v>27.123000000000001</v>
      </c>
      <c r="B24369" t="s">
        <v>122</v>
      </c>
      <c r="C24369" t="s">
        <v>153</v>
      </c>
      <c r="D24369" t="s">
        <v>95</v>
      </c>
      <c r="E24369" s="70">
        <v>43616</v>
      </c>
      <c r="F24369" t="s">
        <v>20</v>
      </c>
      <c r="G24369" t="s">
        <v>25</v>
      </c>
      <c r="H24369" t="s">
        <v>8</v>
      </c>
    </row>
    <row r="24370" spans="1:8" x14ac:dyDescent="0.25">
      <c r="A24370">
        <v>0.01</v>
      </c>
      <c r="B24370" t="s">
        <v>90</v>
      </c>
      <c r="C24370" t="s">
        <v>153</v>
      </c>
      <c r="D24370" t="s">
        <v>134</v>
      </c>
      <c r="E24370" s="70">
        <v>43616</v>
      </c>
      <c r="F24370" t="s">
        <v>20</v>
      </c>
      <c r="G24370" t="s">
        <v>25</v>
      </c>
      <c r="H24370" t="s">
        <v>107</v>
      </c>
    </row>
    <row r="24371" spans="1:8" x14ac:dyDescent="0.25">
      <c r="A24371">
        <v>0.61799999999999999</v>
      </c>
      <c r="B24371" t="s">
        <v>94</v>
      </c>
      <c r="C24371" t="s">
        <v>153</v>
      </c>
      <c r="D24371" t="s">
        <v>135</v>
      </c>
      <c r="E24371" s="70">
        <v>43616</v>
      </c>
      <c r="F24371" t="s">
        <v>20</v>
      </c>
      <c r="G24371" t="s">
        <v>25</v>
      </c>
      <c r="H24371" t="s">
        <v>8</v>
      </c>
    </row>
    <row r="24372" spans="1:8" x14ac:dyDescent="0.25">
      <c r="A24372">
        <v>0.123</v>
      </c>
      <c r="B24372" t="s">
        <v>93</v>
      </c>
      <c r="C24372" t="s">
        <v>6</v>
      </c>
      <c r="D24372" t="s">
        <v>115</v>
      </c>
      <c r="E24372" s="70">
        <v>43616</v>
      </c>
      <c r="F24372" t="s">
        <v>20</v>
      </c>
      <c r="G24372" t="s">
        <v>25</v>
      </c>
      <c r="H24372" t="s">
        <v>62</v>
      </c>
    </row>
    <row r="24373" spans="1:8" x14ac:dyDescent="0.25">
      <c r="A24373">
        <v>404.96800000000002</v>
      </c>
      <c r="B24373" t="s">
        <v>97</v>
      </c>
      <c r="C24373" t="s">
        <v>6</v>
      </c>
      <c r="D24373" t="s">
        <v>91</v>
      </c>
      <c r="E24373" s="70">
        <v>43616</v>
      </c>
      <c r="F24373" t="s">
        <v>20</v>
      </c>
      <c r="G24373" t="s">
        <v>25</v>
      </c>
      <c r="H24373" t="s">
        <v>8</v>
      </c>
    </row>
    <row r="24374" spans="1:8" x14ac:dyDescent="0.25">
      <c r="A24374">
        <v>0.54900000000000004</v>
      </c>
      <c r="B24374" t="s">
        <v>122</v>
      </c>
      <c r="C24374" t="s">
        <v>6</v>
      </c>
      <c r="D24374" t="s">
        <v>141</v>
      </c>
      <c r="E24374" s="70">
        <v>43616</v>
      </c>
      <c r="F24374" t="s">
        <v>20</v>
      </c>
      <c r="G24374" t="s">
        <v>25</v>
      </c>
      <c r="H24374" t="s">
        <v>8</v>
      </c>
    </row>
    <row r="24375" spans="1:8" x14ac:dyDescent="0.25">
      <c r="A24375">
        <v>3.0000000000000001E-3</v>
      </c>
      <c r="B24375" t="s">
        <v>94</v>
      </c>
      <c r="C24375" t="s">
        <v>6</v>
      </c>
      <c r="D24375" t="s">
        <v>118</v>
      </c>
      <c r="E24375" s="70">
        <v>43616</v>
      </c>
      <c r="F24375" t="s">
        <v>20</v>
      </c>
      <c r="G24375" t="s">
        <v>25</v>
      </c>
      <c r="H24375" t="s">
        <v>58</v>
      </c>
    </row>
    <row r="24376" spans="1:8" x14ac:dyDescent="0.25">
      <c r="A24376">
        <v>79.34</v>
      </c>
      <c r="B24376" t="s">
        <v>93</v>
      </c>
      <c r="C24376" t="s">
        <v>153</v>
      </c>
      <c r="D24376" t="s">
        <v>106</v>
      </c>
      <c r="E24376" s="70">
        <v>43616</v>
      </c>
      <c r="F24376" t="s">
        <v>20</v>
      </c>
      <c r="G24376" t="s">
        <v>25</v>
      </c>
      <c r="H24376" t="s">
        <v>54</v>
      </c>
    </row>
    <row r="24377" spans="1:8" x14ac:dyDescent="0.25">
      <c r="A24377">
        <v>1.9E-2</v>
      </c>
      <c r="B24377" t="s">
        <v>90</v>
      </c>
      <c r="C24377" t="s">
        <v>6</v>
      </c>
      <c r="D24377" t="s">
        <v>131</v>
      </c>
      <c r="E24377" s="70">
        <v>43616</v>
      </c>
      <c r="F24377" t="s">
        <v>20</v>
      </c>
      <c r="G24377" t="s">
        <v>25</v>
      </c>
      <c r="H24377" t="s">
        <v>107</v>
      </c>
    </row>
    <row r="24378" spans="1:8" x14ac:dyDescent="0.25">
      <c r="A24378">
        <v>1E-3</v>
      </c>
      <c r="B24378" t="s">
        <v>90</v>
      </c>
      <c r="C24378" t="s">
        <v>153</v>
      </c>
      <c r="D24378" t="s">
        <v>142</v>
      </c>
      <c r="E24378" s="70">
        <v>43616</v>
      </c>
      <c r="F24378" t="s">
        <v>20</v>
      </c>
      <c r="G24378" t="s">
        <v>25</v>
      </c>
      <c r="H24378" t="s">
        <v>8</v>
      </c>
    </row>
    <row r="24379" spans="1:8" x14ac:dyDescent="0.25">
      <c r="A24379">
        <v>6.6840000000000002</v>
      </c>
      <c r="B24379" t="s">
        <v>114</v>
      </c>
      <c r="C24379" t="s">
        <v>153</v>
      </c>
      <c r="D24379" t="s">
        <v>95</v>
      </c>
      <c r="E24379" s="70">
        <v>43616</v>
      </c>
      <c r="F24379" t="s">
        <v>20</v>
      </c>
      <c r="G24379" t="s">
        <v>25</v>
      </c>
      <c r="H24379" t="s">
        <v>88</v>
      </c>
    </row>
    <row r="24380" spans="1:8" x14ac:dyDescent="0.25">
      <c r="A24380">
        <v>98.596999999999994</v>
      </c>
      <c r="B24380" t="s">
        <v>136</v>
      </c>
      <c r="C24380" t="s">
        <v>153</v>
      </c>
      <c r="D24380" t="s">
        <v>98</v>
      </c>
      <c r="E24380" s="70">
        <v>43616</v>
      </c>
      <c r="F24380" t="s">
        <v>20</v>
      </c>
      <c r="G24380" t="s">
        <v>25</v>
      </c>
      <c r="H24380" t="s">
        <v>54</v>
      </c>
    </row>
    <row r="24381" spans="1:8" x14ac:dyDescent="0.25">
      <c r="A24381">
        <v>10.368</v>
      </c>
      <c r="B24381" t="s">
        <v>136</v>
      </c>
      <c r="C24381" t="s">
        <v>153</v>
      </c>
      <c r="D24381" t="s">
        <v>132</v>
      </c>
      <c r="E24381" s="70">
        <v>43616</v>
      </c>
      <c r="F24381" t="s">
        <v>20</v>
      </c>
      <c r="G24381" t="s">
        <v>25</v>
      </c>
      <c r="H24381" t="s">
        <v>54</v>
      </c>
    </row>
    <row r="24382" spans="1:8" x14ac:dyDescent="0.25">
      <c r="A24382">
        <v>6.0999999999999999E-2</v>
      </c>
      <c r="B24382" t="s">
        <v>90</v>
      </c>
      <c r="C24382" t="s">
        <v>6</v>
      </c>
      <c r="D24382" t="s">
        <v>138</v>
      </c>
      <c r="E24382" s="70">
        <v>43616</v>
      </c>
      <c r="F24382" t="s">
        <v>20</v>
      </c>
      <c r="G24382" t="s">
        <v>25</v>
      </c>
      <c r="H24382" t="s">
        <v>54</v>
      </c>
    </row>
    <row r="24383" spans="1:8" x14ac:dyDescent="0.25">
      <c r="A24383">
        <v>0.98399999999999999</v>
      </c>
      <c r="B24383" t="s">
        <v>94</v>
      </c>
      <c r="C24383" t="s">
        <v>6</v>
      </c>
      <c r="D24383" t="s">
        <v>118</v>
      </c>
      <c r="E24383" s="70">
        <v>43616</v>
      </c>
      <c r="F24383" t="s">
        <v>20</v>
      </c>
      <c r="G24383" t="s">
        <v>25</v>
      </c>
      <c r="H24383" t="s">
        <v>64</v>
      </c>
    </row>
    <row r="24384" spans="1:8" x14ac:dyDescent="0.25">
      <c r="A24384">
        <v>62.963999999999999</v>
      </c>
      <c r="B24384" t="s">
        <v>136</v>
      </c>
      <c r="C24384" t="s">
        <v>153</v>
      </c>
      <c r="D24384" t="s">
        <v>112</v>
      </c>
      <c r="E24384" s="70">
        <v>43616</v>
      </c>
      <c r="F24384" t="s">
        <v>20</v>
      </c>
      <c r="G24384" t="s">
        <v>25</v>
      </c>
      <c r="H24384" t="s">
        <v>107</v>
      </c>
    </row>
    <row r="24385" spans="1:8" x14ac:dyDescent="0.25">
      <c r="A24385">
        <v>1.07</v>
      </c>
      <c r="B24385" t="s">
        <v>97</v>
      </c>
      <c r="C24385" t="s">
        <v>153</v>
      </c>
      <c r="D24385" t="s">
        <v>91</v>
      </c>
      <c r="E24385" s="70">
        <v>43616</v>
      </c>
      <c r="F24385" t="s">
        <v>20</v>
      </c>
      <c r="G24385" t="s">
        <v>25</v>
      </c>
      <c r="H24385" t="s">
        <v>88</v>
      </c>
    </row>
    <row r="24386" spans="1:8" x14ac:dyDescent="0.25">
      <c r="A24386">
        <v>1.728</v>
      </c>
      <c r="B24386" t="s">
        <v>89</v>
      </c>
      <c r="C24386" t="s">
        <v>153</v>
      </c>
      <c r="D24386" t="s">
        <v>95</v>
      </c>
      <c r="E24386" s="70">
        <v>43616</v>
      </c>
      <c r="F24386" t="s">
        <v>20</v>
      </c>
      <c r="G24386" t="s">
        <v>25</v>
      </c>
      <c r="H24386" t="s">
        <v>107</v>
      </c>
    </row>
    <row r="24387" spans="1:8" x14ac:dyDescent="0.25">
      <c r="A24387">
        <v>5.0000000000000001E-3</v>
      </c>
      <c r="B24387" t="s">
        <v>122</v>
      </c>
      <c r="C24387" t="s">
        <v>6</v>
      </c>
      <c r="D24387" t="s">
        <v>121</v>
      </c>
      <c r="E24387" s="70">
        <v>43616</v>
      </c>
      <c r="F24387" t="s">
        <v>20</v>
      </c>
      <c r="G24387" t="s">
        <v>25</v>
      </c>
      <c r="H24387" t="s">
        <v>64</v>
      </c>
    </row>
    <row r="24388" spans="1:8" x14ac:dyDescent="0.25">
      <c r="A24388">
        <v>22.5</v>
      </c>
      <c r="B24388" t="s">
        <v>133</v>
      </c>
      <c r="C24388" t="s">
        <v>153</v>
      </c>
      <c r="D24388" t="s">
        <v>91</v>
      </c>
      <c r="E24388" s="70">
        <v>43616</v>
      </c>
      <c r="F24388" t="s">
        <v>20</v>
      </c>
      <c r="G24388" t="s">
        <v>25</v>
      </c>
      <c r="H24388" t="s">
        <v>8</v>
      </c>
    </row>
    <row r="24389" spans="1:8" x14ac:dyDescent="0.25">
      <c r="A24389">
        <v>0.26100000000000001</v>
      </c>
      <c r="B24389" t="s">
        <v>133</v>
      </c>
      <c r="C24389" t="s">
        <v>153</v>
      </c>
      <c r="D24389" t="s">
        <v>121</v>
      </c>
      <c r="E24389" s="70">
        <v>43616</v>
      </c>
      <c r="F24389" t="s">
        <v>20</v>
      </c>
      <c r="G24389" t="s">
        <v>25</v>
      </c>
      <c r="H24389" t="s">
        <v>88</v>
      </c>
    </row>
    <row r="24390" spans="1:8" x14ac:dyDescent="0.25">
      <c r="A24390">
        <v>310.21199999999999</v>
      </c>
      <c r="B24390" t="s">
        <v>97</v>
      </c>
      <c r="C24390" t="s">
        <v>6</v>
      </c>
      <c r="D24390" t="s">
        <v>91</v>
      </c>
      <c r="E24390" s="70">
        <v>43616</v>
      </c>
      <c r="F24390" t="s">
        <v>20</v>
      </c>
      <c r="G24390" t="s">
        <v>25</v>
      </c>
      <c r="H24390" t="s">
        <v>88</v>
      </c>
    </row>
    <row r="24391" spans="1:8" x14ac:dyDescent="0.25">
      <c r="A24391">
        <v>6.0000000000000001E-3</v>
      </c>
      <c r="B24391" t="s">
        <v>133</v>
      </c>
      <c r="C24391" t="s">
        <v>153</v>
      </c>
      <c r="D24391" t="s">
        <v>121</v>
      </c>
      <c r="E24391" s="70">
        <v>43616</v>
      </c>
      <c r="F24391" t="s">
        <v>20</v>
      </c>
      <c r="G24391" t="s">
        <v>25</v>
      </c>
      <c r="H24391" t="s">
        <v>58</v>
      </c>
    </row>
    <row r="24392" spans="1:8" x14ac:dyDescent="0.25">
      <c r="A24392">
        <v>11.058</v>
      </c>
      <c r="B24392" t="s">
        <v>94</v>
      </c>
      <c r="C24392" t="s">
        <v>6</v>
      </c>
      <c r="D24392" t="s">
        <v>98</v>
      </c>
      <c r="E24392" s="70">
        <v>43616</v>
      </c>
      <c r="F24392" t="s">
        <v>20</v>
      </c>
      <c r="G24392" t="s">
        <v>25</v>
      </c>
      <c r="H24392" t="s">
        <v>64</v>
      </c>
    </row>
    <row r="24393" spans="1:8" x14ac:dyDescent="0.25">
      <c r="A24393">
        <v>1E-3</v>
      </c>
      <c r="B24393" t="s">
        <v>93</v>
      </c>
      <c r="C24393" t="s">
        <v>6</v>
      </c>
      <c r="D24393" t="s">
        <v>132</v>
      </c>
      <c r="E24393" s="70">
        <v>43616</v>
      </c>
      <c r="F24393" t="s">
        <v>20</v>
      </c>
      <c r="G24393" t="s">
        <v>25</v>
      </c>
      <c r="H24393" t="s">
        <v>8</v>
      </c>
    </row>
    <row r="24394" spans="1:8" x14ac:dyDescent="0.25">
      <c r="A24394">
        <v>7.3280000000000003</v>
      </c>
      <c r="B24394" t="s">
        <v>133</v>
      </c>
      <c r="C24394" t="s">
        <v>153</v>
      </c>
      <c r="D24394" t="s">
        <v>87</v>
      </c>
      <c r="E24394" s="70">
        <v>43616</v>
      </c>
      <c r="F24394" t="s">
        <v>20</v>
      </c>
      <c r="G24394" t="s">
        <v>25</v>
      </c>
      <c r="H24394" t="s">
        <v>8</v>
      </c>
    </row>
    <row r="24395" spans="1:8" x14ac:dyDescent="0.25">
      <c r="A24395">
        <v>7.9000000000000001E-2</v>
      </c>
      <c r="B24395" t="s">
        <v>94</v>
      </c>
      <c r="C24395" t="s">
        <v>6</v>
      </c>
      <c r="D24395" t="s">
        <v>134</v>
      </c>
      <c r="E24395" s="70">
        <v>43616</v>
      </c>
      <c r="F24395" t="s">
        <v>20</v>
      </c>
      <c r="G24395" t="s">
        <v>25</v>
      </c>
      <c r="H24395" t="s">
        <v>58</v>
      </c>
    </row>
    <row r="24396" spans="1:8" x14ac:dyDescent="0.25">
      <c r="A24396">
        <v>3.2000000000000001E-2</v>
      </c>
      <c r="B24396" t="s">
        <v>122</v>
      </c>
      <c r="C24396" t="s">
        <v>153</v>
      </c>
      <c r="D24396" t="s">
        <v>131</v>
      </c>
      <c r="E24396" s="70">
        <v>43616</v>
      </c>
      <c r="F24396" t="s">
        <v>20</v>
      </c>
      <c r="G24396" t="s">
        <v>25</v>
      </c>
      <c r="H24396" t="s">
        <v>8</v>
      </c>
    </row>
    <row r="24397" spans="1:8" x14ac:dyDescent="0.25">
      <c r="A24397">
        <v>3.9470000000000001</v>
      </c>
      <c r="B24397" t="s">
        <v>114</v>
      </c>
      <c r="C24397" t="s">
        <v>6</v>
      </c>
      <c r="D24397" t="s">
        <v>87</v>
      </c>
      <c r="E24397" s="70">
        <v>43616</v>
      </c>
      <c r="F24397" t="s">
        <v>20</v>
      </c>
      <c r="G24397" t="s">
        <v>25</v>
      </c>
      <c r="H24397" t="s">
        <v>88</v>
      </c>
    </row>
    <row r="24398" spans="1:8" x14ac:dyDescent="0.25">
      <c r="A24398">
        <v>0.38800000000000001</v>
      </c>
      <c r="B24398" t="s">
        <v>90</v>
      </c>
      <c r="C24398" t="s">
        <v>153</v>
      </c>
      <c r="D24398" t="s">
        <v>138</v>
      </c>
      <c r="E24398" s="70">
        <v>43616</v>
      </c>
      <c r="F24398" t="s">
        <v>20</v>
      </c>
      <c r="G24398" t="s">
        <v>25</v>
      </c>
      <c r="H24398" t="s">
        <v>88</v>
      </c>
    </row>
    <row r="24399" spans="1:8" x14ac:dyDescent="0.25">
      <c r="A24399">
        <v>3.2000000000000001E-2</v>
      </c>
      <c r="B24399" t="s">
        <v>122</v>
      </c>
      <c r="C24399" t="s">
        <v>153</v>
      </c>
      <c r="D24399" t="s">
        <v>131</v>
      </c>
      <c r="E24399" s="70">
        <v>43616</v>
      </c>
      <c r="F24399" t="s">
        <v>20</v>
      </c>
      <c r="G24399" t="s">
        <v>25</v>
      </c>
      <c r="H24399" t="s">
        <v>88</v>
      </c>
    </row>
    <row r="24400" spans="1:8" x14ac:dyDescent="0.25">
      <c r="A24400">
        <v>6.8000000000000005E-2</v>
      </c>
      <c r="B24400" t="s">
        <v>90</v>
      </c>
      <c r="C24400" t="s">
        <v>6</v>
      </c>
      <c r="D24400" t="s">
        <v>131</v>
      </c>
      <c r="E24400" s="70">
        <v>43616</v>
      </c>
      <c r="F24400" t="s">
        <v>20</v>
      </c>
      <c r="G24400" t="s">
        <v>25</v>
      </c>
      <c r="H24400" t="s">
        <v>64</v>
      </c>
    </row>
    <row r="24401" spans="1:8" x14ac:dyDescent="0.25">
      <c r="A24401">
        <v>1.4999999999999999E-2</v>
      </c>
      <c r="B24401" t="s">
        <v>133</v>
      </c>
      <c r="C24401" t="s">
        <v>153</v>
      </c>
      <c r="D24401" t="s">
        <v>121</v>
      </c>
      <c r="E24401" s="70">
        <v>43616</v>
      </c>
      <c r="F24401" t="s">
        <v>20</v>
      </c>
      <c r="G24401" t="s">
        <v>25</v>
      </c>
      <c r="H24401" t="s">
        <v>64</v>
      </c>
    </row>
    <row r="24402" spans="1:8" x14ac:dyDescent="0.25">
      <c r="A24402">
        <v>6.8040000000000003</v>
      </c>
      <c r="B24402" t="s">
        <v>122</v>
      </c>
      <c r="C24402" t="s">
        <v>153</v>
      </c>
      <c r="D24402" t="s">
        <v>91</v>
      </c>
      <c r="E24402" s="70">
        <v>43616</v>
      </c>
      <c r="F24402" t="s">
        <v>20</v>
      </c>
      <c r="G24402" t="s">
        <v>25</v>
      </c>
      <c r="H24402" t="s">
        <v>54</v>
      </c>
    </row>
    <row r="24403" spans="1:8" x14ac:dyDescent="0.25">
      <c r="A24403">
        <v>2.359</v>
      </c>
      <c r="B24403" t="s">
        <v>97</v>
      </c>
      <c r="C24403" t="s">
        <v>6</v>
      </c>
      <c r="D24403" t="s">
        <v>91</v>
      </c>
      <c r="E24403" s="70">
        <v>43616</v>
      </c>
      <c r="F24403" t="s">
        <v>20</v>
      </c>
      <c r="G24403" t="s">
        <v>25</v>
      </c>
      <c r="H24403" t="s">
        <v>58</v>
      </c>
    </row>
    <row r="24404" spans="1:8" x14ac:dyDescent="0.25">
      <c r="A24404">
        <v>0</v>
      </c>
      <c r="B24404" t="s">
        <v>90</v>
      </c>
      <c r="C24404" t="s">
        <v>153</v>
      </c>
      <c r="D24404" t="s">
        <v>142</v>
      </c>
      <c r="E24404" s="70">
        <v>43616</v>
      </c>
      <c r="F24404" t="s">
        <v>20</v>
      </c>
      <c r="G24404" t="s">
        <v>25</v>
      </c>
      <c r="H24404" t="s">
        <v>54</v>
      </c>
    </row>
    <row r="24405" spans="1:8" x14ac:dyDescent="0.25">
      <c r="A24405">
        <v>6.6120000000000001</v>
      </c>
      <c r="B24405" t="s">
        <v>93</v>
      </c>
      <c r="C24405" t="s">
        <v>6</v>
      </c>
      <c r="D24405" t="s">
        <v>115</v>
      </c>
      <c r="E24405" s="70">
        <v>43616</v>
      </c>
      <c r="F24405" t="s">
        <v>20</v>
      </c>
      <c r="G24405" t="s">
        <v>25</v>
      </c>
      <c r="H24405" t="s">
        <v>58</v>
      </c>
    </row>
    <row r="24406" spans="1:8" x14ac:dyDescent="0.25">
      <c r="A24406">
        <v>3.2000000000000001E-2</v>
      </c>
      <c r="B24406" t="s">
        <v>122</v>
      </c>
      <c r="C24406" t="s">
        <v>153</v>
      </c>
      <c r="D24406" t="s">
        <v>131</v>
      </c>
      <c r="E24406" s="70">
        <v>43616</v>
      </c>
      <c r="F24406" t="s">
        <v>20</v>
      </c>
      <c r="G24406" t="s">
        <v>25</v>
      </c>
      <c r="H24406" t="s">
        <v>54</v>
      </c>
    </row>
    <row r="24407" spans="1:8" x14ac:dyDescent="0.25">
      <c r="A24407">
        <v>191.19200000000001</v>
      </c>
      <c r="B24407" t="s">
        <v>94</v>
      </c>
      <c r="C24407" t="s">
        <v>153</v>
      </c>
      <c r="D24407" t="s">
        <v>98</v>
      </c>
      <c r="E24407" s="70">
        <v>43616</v>
      </c>
      <c r="F24407" t="s">
        <v>20</v>
      </c>
      <c r="G24407" t="s">
        <v>25</v>
      </c>
      <c r="H24407" t="s">
        <v>64</v>
      </c>
    </row>
    <row r="24408" spans="1:8" x14ac:dyDescent="0.25">
      <c r="A24408">
        <v>0.39900000000000002</v>
      </c>
      <c r="B24408" t="s">
        <v>94</v>
      </c>
      <c r="C24408" t="s">
        <v>6</v>
      </c>
      <c r="D24408" t="s">
        <v>134</v>
      </c>
      <c r="E24408" s="70">
        <v>43616</v>
      </c>
      <c r="F24408" t="s">
        <v>20</v>
      </c>
      <c r="G24408" t="s">
        <v>25</v>
      </c>
      <c r="H24408" t="s">
        <v>54</v>
      </c>
    </row>
    <row r="24409" spans="1:8" x14ac:dyDescent="0.25">
      <c r="A24409">
        <v>2.7E-2</v>
      </c>
      <c r="B24409" t="s">
        <v>122</v>
      </c>
      <c r="C24409" t="s">
        <v>6</v>
      </c>
      <c r="D24409" t="s">
        <v>121</v>
      </c>
      <c r="E24409" s="70">
        <v>43616</v>
      </c>
      <c r="F24409" t="s">
        <v>20</v>
      </c>
      <c r="G24409" t="s">
        <v>25</v>
      </c>
      <c r="H24409" t="s">
        <v>75</v>
      </c>
    </row>
    <row r="24410" spans="1:8" x14ac:dyDescent="0.25">
      <c r="A24410">
        <v>0.53600000000000003</v>
      </c>
      <c r="B24410" t="s">
        <v>94</v>
      </c>
      <c r="C24410" t="s">
        <v>6</v>
      </c>
      <c r="D24410" t="s">
        <v>119</v>
      </c>
      <c r="E24410" s="70">
        <v>43616</v>
      </c>
      <c r="F24410" t="s">
        <v>20</v>
      </c>
      <c r="G24410" t="s">
        <v>25</v>
      </c>
      <c r="H24410" t="s">
        <v>8</v>
      </c>
    </row>
    <row r="24411" spans="1:8" x14ac:dyDescent="0.25">
      <c r="A24411">
        <v>0.32</v>
      </c>
      <c r="B24411" t="s">
        <v>94</v>
      </c>
      <c r="C24411" t="s">
        <v>6</v>
      </c>
      <c r="D24411" t="s">
        <v>119</v>
      </c>
      <c r="E24411" s="70">
        <v>43616</v>
      </c>
      <c r="F24411" t="s">
        <v>20</v>
      </c>
      <c r="G24411" t="s">
        <v>25</v>
      </c>
      <c r="H24411" t="s">
        <v>88</v>
      </c>
    </row>
    <row r="24412" spans="1:8" x14ac:dyDescent="0.25">
      <c r="A24412">
        <v>0.81100000000000005</v>
      </c>
      <c r="B24412" t="s">
        <v>97</v>
      </c>
      <c r="C24412" t="s">
        <v>153</v>
      </c>
      <c r="D24412" t="s">
        <v>91</v>
      </c>
      <c r="E24412" s="70">
        <v>43616</v>
      </c>
      <c r="F24412" t="s">
        <v>20</v>
      </c>
      <c r="G24412" t="s">
        <v>25</v>
      </c>
      <c r="H24412" t="s">
        <v>54</v>
      </c>
    </row>
    <row r="24413" spans="1:8" x14ac:dyDescent="0.25">
      <c r="A24413">
        <v>3.7999999999999999E-2</v>
      </c>
      <c r="B24413" t="s">
        <v>93</v>
      </c>
      <c r="C24413" t="s">
        <v>6</v>
      </c>
      <c r="D24413" t="s">
        <v>112</v>
      </c>
      <c r="E24413" s="70">
        <v>43616</v>
      </c>
      <c r="F24413" t="s">
        <v>20</v>
      </c>
      <c r="G24413" t="s">
        <v>25</v>
      </c>
      <c r="H24413" t="s">
        <v>8</v>
      </c>
    </row>
    <row r="24414" spans="1:8" x14ac:dyDescent="0.25">
      <c r="A24414">
        <v>0.27300000000000002</v>
      </c>
      <c r="B24414" t="s">
        <v>90</v>
      </c>
      <c r="C24414" t="s">
        <v>153</v>
      </c>
      <c r="D24414" t="s">
        <v>138</v>
      </c>
      <c r="E24414" s="70">
        <v>43616</v>
      </c>
      <c r="F24414" t="s">
        <v>20</v>
      </c>
      <c r="G24414" t="s">
        <v>25</v>
      </c>
      <c r="H24414" t="s">
        <v>54</v>
      </c>
    </row>
    <row r="24415" spans="1:8" x14ac:dyDescent="0.25">
      <c r="A24415">
        <v>4.2999999999999997E-2</v>
      </c>
      <c r="B24415" t="s">
        <v>94</v>
      </c>
      <c r="C24415" t="s">
        <v>6</v>
      </c>
      <c r="D24415" t="s">
        <v>134</v>
      </c>
      <c r="E24415" s="70">
        <v>43616</v>
      </c>
      <c r="F24415" t="s">
        <v>20</v>
      </c>
      <c r="G24415" t="s">
        <v>25</v>
      </c>
      <c r="H24415" t="s">
        <v>64</v>
      </c>
    </row>
    <row r="24416" spans="1:8" x14ac:dyDescent="0.25">
      <c r="A24416">
        <v>0.06</v>
      </c>
      <c r="B24416" t="s">
        <v>122</v>
      </c>
      <c r="C24416" t="s">
        <v>153</v>
      </c>
      <c r="D24416" t="s">
        <v>121</v>
      </c>
      <c r="E24416" s="70">
        <v>43616</v>
      </c>
      <c r="F24416" t="s">
        <v>20</v>
      </c>
      <c r="G24416" t="s">
        <v>25</v>
      </c>
      <c r="H24416" t="s">
        <v>71</v>
      </c>
    </row>
    <row r="24417" spans="1:8" x14ac:dyDescent="0.25">
      <c r="A24417">
        <v>0.255</v>
      </c>
      <c r="B24417" t="s">
        <v>133</v>
      </c>
      <c r="C24417" t="s">
        <v>153</v>
      </c>
      <c r="D24417" t="s">
        <v>121</v>
      </c>
      <c r="E24417" s="70">
        <v>43616</v>
      </c>
      <c r="F24417" t="s">
        <v>20</v>
      </c>
      <c r="G24417" t="s">
        <v>25</v>
      </c>
      <c r="H24417" t="s">
        <v>54</v>
      </c>
    </row>
    <row r="24418" spans="1:8" x14ac:dyDescent="0.25">
      <c r="A24418">
        <v>41.616999999999997</v>
      </c>
      <c r="B24418" t="s">
        <v>94</v>
      </c>
      <c r="C24418" t="s">
        <v>153</v>
      </c>
      <c r="D24418" t="s">
        <v>98</v>
      </c>
      <c r="E24418" s="70">
        <v>43616</v>
      </c>
      <c r="F24418" t="s">
        <v>20</v>
      </c>
      <c r="G24418" t="s">
        <v>25</v>
      </c>
      <c r="H24418" t="s">
        <v>107</v>
      </c>
    </row>
    <row r="24419" spans="1:8" x14ac:dyDescent="0.25">
      <c r="A24419">
        <v>0.16400000000000001</v>
      </c>
      <c r="B24419" t="s">
        <v>114</v>
      </c>
      <c r="C24419" t="s">
        <v>6</v>
      </c>
      <c r="D24419" t="s">
        <v>95</v>
      </c>
      <c r="E24419" s="70">
        <v>43616</v>
      </c>
      <c r="F24419" t="s">
        <v>20</v>
      </c>
      <c r="G24419" t="s">
        <v>25</v>
      </c>
      <c r="H24419" t="s">
        <v>64</v>
      </c>
    </row>
    <row r="24420" spans="1:8" x14ac:dyDescent="0.25">
      <c r="A24420">
        <v>98.207999999999998</v>
      </c>
      <c r="B24420" t="s">
        <v>136</v>
      </c>
      <c r="C24420" t="s">
        <v>153</v>
      </c>
      <c r="D24420" t="s">
        <v>112</v>
      </c>
      <c r="E24420" s="70">
        <v>43616</v>
      </c>
      <c r="F24420" t="s">
        <v>20</v>
      </c>
      <c r="G24420" t="s">
        <v>25</v>
      </c>
      <c r="H24420" t="s">
        <v>64</v>
      </c>
    </row>
    <row r="24421" spans="1:8" x14ac:dyDescent="0.25">
      <c r="A24421">
        <v>0.308</v>
      </c>
      <c r="B24421" t="s">
        <v>94</v>
      </c>
      <c r="C24421" t="s">
        <v>6</v>
      </c>
      <c r="D24421" t="s">
        <v>119</v>
      </c>
      <c r="E24421" s="70">
        <v>43616</v>
      </c>
      <c r="F24421" t="s">
        <v>20</v>
      </c>
      <c r="G24421" t="s">
        <v>25</v>
      </c>
      <c r="H24421" t="s">
        <v>54</v>
      </c>
    </row>
    <row r="24422" spans="1:8" x14ac:dyDescent="0.25">
      <c r="A24422">
        <v>63.914000000000001</v>
      </c>
      <c r="B24422" t="s">
        <v>89</v>
      </c>
      <c r="C24422" t="s">
        <v>153</v>
      </c>
      <c r="D24422" t="s">
        <v>95</v>
      </c>
      <c r="E24422" s="70">
        <v>43616</v>
      </c>
      <c r="F24422" t="s">
        <v>20</v>
      </c>
      <c r="G24422" t="s">
        <v>25</v>
      </c>
      <c r="H24422" t="s">
        <v>88</v>
      </c>
    </row>
    <row r="24423" spans="1:8" x14ac:dyDescent="0.25">
      <c r="A24423">
        <v>1E-3</v>
      </c>
      <c r="B24423" t="s">
        <v>90</v>
      </c>
      <c r="C24423" t="s">
        <v>6</v>
      </c>
      <c r="D24423" t="s">
        <v>134</v>
      </c>
      <c r="E24423" s="70">
        <v>43616</v>
      </c>
      <c r="F24423" t="s">
        <v>20</v>
      </c>
      <c r="G24423" t="s">
        <v>25</v>
      </c>
      <c r="H24423" t="s">
        <v>107</v>
      </c>
    </row>
    <row r="24424" spans="1:8" x14ac:dyDescent="0.25">
      <c r="A24424">
        <v>0.88900000000000001</v>
      </c>
      <c r="B24424" t="s">
        <v>90</v>
      </c>
      <c r="C24424" t="s">
        <v>6</v>
      </c>
      <c r="D24424" t="s">
        <v>142</v>
      </c>
      <c r="E24424" s="70">
        <v>43616</v>
      </c>
      <c r="F24424" t="s">
        <v>20</v>
      </c>
      <c r="G24424" t="s">
        <v>25</v>
      </c>
      <c r="H24424" t="s">
        <v>88</v>
      </c>
    </row>
    <row r="24425" spans="1:8" x14ac:dyDescent="0.25">
      <c r="A24425">
        <v>6.0999999999999999E-2</v>
      </c>
      <c r="B24425" t="s">
        <v>90</v>
      </c>
      <c r="C24425" t="s">
        <v>6</v>
      </c>
      <c r="D24425" t="s">
        <v>138</v>
      </c>
      <c r="E24425" s="70">
        <v>43616</v>
      </c>
      <c r="F24425" t="s">
        <v>20</v>
      </c>
      <c r="G24425" t="s">
        <v>25</v>
      </c>
      <c r="H24425" t="s">
        <v>88</v>
      </c>
    </row>
    <row r="24426" spans="1:8" x14ac:dyDescent="0.25">
      <c r="A24426">
        <v>307.7</v>
      </c>
      <c r="B24426" t="s">
        <v>97</v>
      </c>
      <c r="C24426" t="s">
        <v>6</v>
      </c>
      <c r="D24426" t="s">
        <v>91</v>
      </c>
      <c r="E24426" s="70">
        <v>43616</v>
      </c>
      <c r="F24426" t="s">
        <v>20</v>
      </c>
      <c r="G24426" t="s">
        <v>25</v>
      </c>
      <c r="H24426" t="s">
        <v>54</v>
      </c>
    </row>
    <row r="24427" spans="1:8" x14ac:dyDescent="0.25">
      <c r="A24427">
        <v>1.2E-2</v>
      </c>
      <c r="B24427" t="s">
        <v>90</v>
      </c>
      <c r="C24427" t="s">
        <v>6</v>
      </c>
      <c r="D24427" t="s">
        <v>141</v>
      </c>
      <c r="E24427" s="70">
        <v>43616</v>
      </c>
      <c r="F24427" t="s">
        <v>20</v>
      </c>
      <c r="G24427" t="s">
        <v>25</v>
      </c>
      <c r="H24427" t="s">
        <v>107</v>
      </c>
    </row>
    <row r="24428" spans="1:8" x14ac:dyDescent="0.25">
      <c r="A24428">
        <v>1.385</v>
      </c>
      <c r="B24428" t="s">
        <v>94</v>
      </c>
      <c r="C24428" t="s">
        <v>6</v>
      </c>
      <c r="D24428" t="s">
        <v>101</v>
      </c>
      <c r="E24428" s="70">
        <v>43616</v>
      </c>
      <c r="F24428" t="s">
        <v>20</v>
      </c>
      <c r="G24428" t="s">
        <v>25</v>
      </c>
      <c r="H24428" t="s">
        <v>54</v>
      </c>
    </row>
    <row r="24429" spans="1:8" x14ac:dyDescent="0.25">
      <c r="A24429">
        <v>62.963999999999999</v>
      </c>
      <c r="B24429" t="s">
        <v>136</v>
      </c>
      <c r="C24429" t="s">
        <v>153</v>
      </c>
      <c r="D24429" t="s">
        <v>112</v>
      </c>
      <c r="E24429" s="70">
        <v>43616</v>
      </c>
      <c r="F24429" t="s">
        <v>20</v>
      </c>
      <c r="G24429" t="s">
        <v>25</v>
      </c>
      <c r="H24429" t="s">
        <v>75</v>
      </c>
    </row>
    <row r="24430" spans="1:8" x14ac:dyDescent="0.25">
      <c r="A24430">
        <v>0.47699999999999998</v>
      </c>
      <c r="B24430" t="s">
        <v>114</v>
      </c>
      <c r="C24430" t="s">
        <v>153</v>
      </c>
      <c r="D24430" t="s">
        <v>87</v>
      </c>
      <c r="E24430" s="70">
        <v>43616</v>
      </c>
      <c r="F24430" t="s">
        <v>20</v>
      </c>
      <c r="G24430" t="s">
        <v>25</v>
      </c>
      <c r="H24430" t="s">
        <v>71</v>
      </c>
    </row>
    <row r="24431" spans="1:8" x14ac:dyDescent="0.25">
      <c r="A24431">
        <v>2.9000000000000001E-2</v>
      </c>
      <c r="B24431" t="s">
        <v>94</v>
      </c>
      <c r="C24431" t="s">
        <v>6</v>
      </c>
      <c r="D24431" t="s">
        <v>115</v>
      </c>
      <c r="E24431" s="70">
        <v>43616</v>
      </c>
      <c r="F24431" t="s">
        <v>20</v>
      </c>
      <c r="G24431" t="s">
        <v>25</v>
      </c>
      <c r="H24431" t="s">
        <v>75</v>
      </c>
    </row>
    <row r="24432" spans="1:8" x14ac:dyDescent="0.25">
      <c r="A24432">
        <v>1E-3</v>
      </c>
      <c r="B24432" t="s">
        <v>90</v>
      </c>
      <c r="C24432" t="s">
        <v>6</v>
      </c>
      <c r="D24432" t="s">
        <v>134</v>
      </c>
      <c r="E24432" s="70">
        <v>43616</v>
      </c>
      <c r="F24432" t="s">
        <v>20</v>
      </c>
      <c r="G24432" t="s">
        <v>25</v>
      </c>
      <c r="H24432" t="s">
        <v>58</v>
      </c>
    </row>
    <row r="24433" spans="1:8" x14ac:dyDescent="0.25">
      <c r="A24433">
        <v>0.46100000000000002</v>
      </c>
      <c r="B24433" t="s">
        <v>94</v>
      </c>
      <c r="C24433" t="s">
        <v>6</v>
      </c>
      <c r="D24433" t="s">
        <v>137</v>
      </c>
      <c r="E24433" s="70">
        <v>43616</v>
      </c>
      <c r="F24433" t="s">
        <v>20</v>
      </c>
      <c r="G24433" t="s">
        <v>25</v>
      </c>
      <c r="H24433" t="s">
        <v>8</v>
      </c>
    </row>
    <row r="24434" spans="1:8" x14ac:dyDescent="0.25">
      <c r="A24434">
        <v>0.318</v>
      </c>
      <c r="B24434" t="s">
        <v>122</v>
      </c>
      <c r="C24434" t="s">
        <v>153</v>
      </c>
      <c r="D24434" t="s">
        <v>95</v>
      </c>
      <c r="E24434" s="70">
        <v>43616</v>
      </c>
      <c r="F24434" t="s">
        <v>20</v>
      </c>
      <c r="G24434" t="s">
        <v>25</v>
      </c>
      <c r="H24434" t="s">
        <v>58</v>
      </c>
    </row>
    <row r="24435" spans="1:8" x14ac:dyDescent="0.25">
      <c r="A24435">
        <v>5.4</v>
      </c>
      <c r="B24435" t="s">
        <v>94</v>
      </c>
      <c r="C24435" t="s">
        <v>6</v>
      </c>
      <c r="D24435" t="s">
        <v>101</v>
      </c>
      <c r="E24435" s="70">
        <v>43616</v>
      </c>
      <c r="F24435" t="s">
        <v>20</v>
      </c>
      <c r="G24435" t="s">
        <v>25</v>
      </c>
      <c r="H24435" t="s">
        <v>64</v>
      </c>
    </row>
    <row r="24436" spans="1:8" x14ac:dyDescent="0.25">
      <c r="A24436">
        <v>9.1419999999999995</v>
      </c>
      <c r="B24436" t="s">
        <v>93</v>
      </c>
      <c r="C24436" t="s">
        <v>153</v>
      </c>
      <c r="D24436" t="s">
        <v>106</v>
      </c>
      <c r="E24436" s="70">
        <v>43616</v>
      </c>
      <c r="F24436" t="s">
        <v>20</v>
      </c>
      <c r="G24436" t="s">
        <v>25</v>
      </c>
      <c r="H24436" t="s">
        <v>58</v>
      </c>
    </row>
    <row r="24437" spans="1:8" x14ac:dyDescent="0.25">
      <c r="A24437">
        <v>0.27600000000000002</v>
      </c>
      <c r="B24437" t="s">
        <v>133</v>
      </c>
      <c r="C24437" t="s">
        <v>153</v>
      </c>
      <c r="D24437" t="s">
        <v>121</v>
      </c>
      <c r="E24437" s="70">
        <v>43616</v>
      </c>
      <c r="F24437" t="s">
        <v>20</v>
      </c>
      <c r="G24437" t="s">
        <v>25</v>
      </c>
      <c r="H24437" t="s">
        <v>8</v>
      </c>
    </row>
    <row r="24438" spans="1:8" x14ac:dyDescent="0.25">
      <c r="A24438">
        <v>2.1379999999999999</v>
      </c>
      <c r="B24438" t="s">
        <v>93</v>
      </c>
      <c r="C24438" t="s">
        <v>6</v>
      </c>
      <c r="D24438" t="s">
        <v>115</v>
      </c>
      <c r="E24438" s="70">
        <v>43616</v>
      </c>
      <c r="F24438" t="s">
        <v>20</v>
      </c>
      <c r="G24438" t="s">
        <v>25</v>
      </c>
      <c r="H24438" t="s">
        <v>64</v>
      </c>
    </row>
    <row r="24439" spans="1:8" x14ac:dyDescent="0.25">
      <c r="A24439">
        <v>10.968</v>
      </c>
      <c r="B24439" t="s">
        <v>97</v>
      </c>
      <c r="C24439" t="s">
        <v>6</v>
      </c>
      <c r="D24439" t="s">
        <v>87</v>
      </c>
      <c r="E24439" s="70">
        <v>43616</v>
      </c>
      <c r="F24439" t="s">
        <v>20</v>
      </c>
      <c r="G24439" t="s">
        <v>25</v>
      </c>
      <c r="H24439" t="s">
        <v>75</v>
      </c>
    </row>
    <row r="24440" spans="1:8" x14ac:dyDescent="0.25">
      <c r="A24440">
        <v>0.04</v>
      </c>
      <c r="B24440" t="s">
        <v>94</v>
      </c>
      <c r="C24440" t="s">
        <v>6</v>
      </c>
      <c r="D24440" t="s">
        <v>135</v>
      </c>
      <c r="E24440" s="70">
        <v>43616</v>
      </c>
      <c r="F24440" t="s">
        <v>20</v>
      </c>
      <c r="G24440" t="s">
        <v>25</v>
      </c>
      <c r="H24440" t="s">
        <v>107</v>
      </c>
    </row>
    <row r="24441" spans="1:8" x14ac:dyDescent="0.25">
      <c r="A24441">
        <v>0.04</v>
      </c>
      <c r="B24441" t="s">
        <v>94</v>
      </c>
      <c r="C24441" t="s">
        <v>6</v>
      </c>
      <c r="D24441" t="s">
        <v>135</v>
      </c>
      <c r="E24441" s="70">
        <v>43616</v>
      </c>
      <c r="F24441" t="s">
        <v>20</v>
      </c>
      <c r="G24441" t="s">
        <v>25</v>
      </c>
      <c r="H24441" t="s">
        <v>75</v>
      </c>
    </row>
    <row r="24442" spans="1:8" x14ac:dyDescent="0.25">
      <c r="A24442">
        <v>3.3000000000000002E-2</v>
      </c>
      <c r="B24442" t="s">
        <v>90</v>
      </c>
      <c r="C24442" t="s">
        <v>153</v>
      </c>
      <c r="D24442" t="s">
        <v>131</v>
      </c>
      <c r="E24442" s="70">
        <v>43616</v>
      </c>
      <c r="F24442" t="s">
        <v>20</v>
      </c>
      <c r="G24442" t="s">
        <v>25</v>
      </c>
      <c r="H24442" t="s">
        <v>75</v>
      </c>
    </row>
    <row r="24443" spans="1:8" x14ac:dyDescent="0.25">
      <c r="A24443">
        <v>1.385</v>
      </c>
      <c r="B24443" t="s">
        <v>94</v>
      </c>
      <c r="C24443" t="s">
        <v>6</v>
      </c>
      <c r="D24443" t="s">
        <v>101</v>
      </c>
      <c r="E24443" s="70">
        <v>43616</v>
      </c>
      <c r="F24443" t="s">
        <v>20</v>
      </c>
      <c r="G24443" t="s">
        <v>25</v>
      </c>
      <c r="H24443" t="s">
        <v>88</v>
      </c>
    </row>
    <row r="24444" spans="1:8" x14ac:dyDescent="0.25">
      <c r="A24444">
        <v>0.216</v>
      </c>
      <c r="B24444" t="s">
        <v>90</v>
      </c>
      <c r="C24444" t="s">
        <v>153</v>
      </c>
      <c r="D24444" t="s">
        <v>138</v>
      </c>
      <c r="E24444" s="70">
        <v>43616</v>
      </c>
      <c r="F24444" t="s">
        <v>20</v>
      </c>
      <c r="G24444" t="s">
        <v>25</v>
      </c>
      <c r="H24444" t="s">
        <v>64</v>
      </c>
    </row>
    <row r="24445" spans="1:8" x14ac:dyDescent="0.25">
      <c r="A24445">
        <v>1.6E-2</v>
      </c>
      <c r="B24445" t="s">
        <v>90</v>
      </c>
      <c r="C24445" t="s">
        <v>153</v>
      </c>
      <c r="D24445" t="s">
        <v>134</v>
      </c>
      <c r="E24445" s="70">
        <v>43616</v>
      </c>
      <c r="F24445" t="s">
        <v>20</v>
      </c>
      <c r="G24445" t="s">
        <v>25</v>
      </c>
      <c r="H24445" t="s">
        <v>58</v>
      </c>
    </row>
    <row r="24446" spans="1:8" x14ac:dyDescent="0.25">
      <c r="A24446">
        <v>0.34200000000000003</v>
      </c>
      <c r="B24446" t="s">
        <v>94</v>
      </c>
      <c r="C24446" t="s">
        <v>6</v>
      </c>
      <c r="D24446" t="s">
        <v>137</v>
      </c>
      <c r="E24446" s="70">
        <v>43616</v>
      </c>
      <c r="F24446" t="s">
        <v>20</v>
      </c>
      <c r="G24446" t="s">
        <v>25</v>
      </c>
      <c r="H24446" t="s">
        <v>88</v>
      </c>
    </row>
    <row r="24447" spans="1:8" x14ac:dyDescent="0.25">
      <c r="A24447">
        <v>22.274999999999999</v>
      </c>
      <c r="B24447" t="s">
        <v>94</v>
      </c>
      <c r="C24447" t="s">
        <v>6</v>
      </c>
      <c r="D24447" t="s">
        <v>101</v>
      </c>
      <c r="E24447" s="70">
        <v>43616</v>
      </c>
      <c r="F24447" t="s">
        <v>20</v>
      </c>
      <c r="G24447" t="s">
        <v>25</v>
      </c>
      <c r="H24447" t="s">
        <v>107</v>
      </c>
    </row>
    <row r="24448" spans="1:8" x14ac:dyDescent="0.25">
      <c r="A24448">
        <v>8.5000000000000006E-2</v>
      </c>
      <c r="B24448" t="s">
        <v>90</v>
      </c>
      <c r="C24448" t="s">
        <v>153</v>
      </c>
      <c r="D24448" t="s">
        <v>138</v>
      </c>
      <c r="E24448" s="70">
        <v>43616</v>
      </c>
      <c r="F24448" t="s">
        <v>20</v>
      </c>
      <c r="G24448" t="s">
        <v>25</v>
      </c>
      <c r="H24448" t="s">
        <v>107</v>
      </c>
    </row>
    <row r="24449" spans="1:8" x14ac:dyDescent="0.25">
      <c r="A24449">
        <v>22.274999999999999</v>
      </c>
      <c r="B24449" t="s">
        <v>94</v>
      </c>
      <c r="C24449" t="s">
        <v>6</v>
      </c>
      <c r="D24449" t="s">
        <v>101</v>
      </c>
      <c r="E24449" s="70">
        <v>43616</v>
      </c>
      <c r="F24449" t="s">
        <v>20</v>
      </c>
      <c r="G24449" t="s">
        <v>25</v>
      </c>
      <c r="H24449" t="s">
        <v>75</v>
      </c>
    </row>
    <row r="24450" spans="1:8" x14ac:dyDescent="0.25">
      <c r="A24450">
        <v>136.40100000000001</v>
      </c>
      <c r="B24450" t="s">
        <v>136</v>
      </c>
      <c r="C24450" t="s">
        <v>153</v>
      </c>
      <c r="D24450" t="s">
        <v>98</v>
      </c>
      <c r="E24450" s="70">
        <v>43616</v>
      </c>
      <c r="F24450" t="s">
        <v>20</v>
      </c>
      <c r="G24450" t="s">
        <v>25</v>
      </c>
      <c r="H24450" t="s">
        <v>8</v>
      </c>
    </row>
    <row r="24451" spans="1:8" x14ac:dyDescent="0.25">
      <c r="A24451">
        <v>4.9580000000000002</v>
      </c>
      <c r="B24451" t="s">
        <v>94</v>
      </c>
      <c r="C24451" t="s">
        <v>6</v>
      </c>
      <c r="D24451" t="s">
        <v>115</v>
      </c>
      <c r="E24451" s="70">
        <v>43616</v>
      </c>
      <c r="F24451" t="s">
        <v>20</v>
      </c>
      <c r="G24451" t="s">
        <v>25</v>
      </c>
      <c r="H24451" t="s">
        <v>64</v>
      </c>
    </row>
    <row r="24452" spans="1:8" x14ac:dyDescent="0.25">
      <c r="A24452">
        <v>1.9E-2</v>
      </c>
      <c r="B24452" t="s">
        <v>90</v>
      </c>
      <c r="C24452" t="s">
        <v>6</v>
      </c>
      <c r="D24452" t="s">
        <v>131</v>
      </c>
      <c r="E24452" s="70">
        <v>43616</v>
      </c>
      <c r="F24452" t="s">
        <v>20</v>
      </c>
      <c r="G24452" t="s">
        <v>25</v>
      </c>
      <c r="H24452" t="s">
        <v>75</v>
      </c>
    </row>
    <row r="24453" spans="1:8" x14ac:dyDescent="0.25">
      <c r="A24453">
        <v>10.047000000000001</v>
      </c>
      <c r="B24453" t="s">
        <v>114</v>
      </c>
      <c r="C24453" t="s">
        <v>153</v>
      </c>
      <c r="D24453" t="s">
        <v>87</v>
      </c>
      <c r="E24453" s="70">
        <v>43616</v>
      </c>
      <c r="F24453" t="s">
        <v>20</v>
      </c>
      <c r="G24453" t="s">
        <v>25</v>
      </c>
      <c r="H24453" t="s">
        <v>54</v>
      </c>
    </row>
    <row r="24454" spans="1:8" x14ac:dyDescent="0.25">
      <c r="A24454">
        <v>0.40200000000000002</v>
      </c>
      <c r="B24454" t="s">
        <v>93</v>
      </c>
      <c r="C24454" t="s">
        <v>153</v>
      </c>
      <c r="D24454" t="s">
        <v>115</v>
      </c>
      <c r="E24454" s="70">
        <v>43616</v>
      </c>
      <c r="F24454" t="s">
        <v>20</v>
      </c>
      <c r="G24454" t="s">
        <v>25</v>
      </c>
      <c r="H24454" t="s">
        <v>107</v>
      </c>
    </row>
    <row r="24455" spans="1:8" x14ac:dyDescent="0.25">
      <c r="A24455">
        <v>10.368</v>
      </c>
      <c r="B24455" t="s">
        <v>136</v>
      </c>
      <c r="C24455" t="s">
        <v>153</v>
      </c>
      <c r="D24455" t="s">
        <v>132</v>
      </c>
      <c r="E24455" s="70">
        <v>43616</v>
      </c>
      <c r="F24455" t="s">
        <v>20</v>
      </c>
      <c r="G24455" t="s">
        <v>25</v>
      </c>
      <c r="H24455" t="s">
        <v>8</v>
      </c>
    </row>
    <row r="24456" spans="1:8" x14ac:dyDescent="0.25">
      <c r="A24456">
        <v>6.9000000000000006E-2</v>
      </c>
      <c r="B24456" t="s">
        <v>136</v>
      </c>
      <c r="C24456" t="s">
        <v>6</v>
      </c>
      <c r="D24456" t="s">
        <v>98</v>
      </c>
      <c r="E24456" s="70">
        <v>43616</v>
      </c>
      <c r="F24456" t="s">
        <v>20</v>
      </c>
      <c r="G24456" t="s">
        <v>25</v>
      </c>
      <c r="H24456" t="s">
        <v>8</v>
      </c>
    </row>
    <row r="24457" spans="1:8" x14ac:dyDescent="0.25">
      <c r="A24457">
        <v>1.0900000000000001</v>
      </c>
      <c r="B24457" t="s">
        <v>94</v>
      </c>
      <c r="C24457" t="s">
        <v>6</v>
      </c>
      <c r="D24457" t="s">
        <v>115</v>
      </c>
      <c r="E24457" s="70">
        <v>43616</v>
      </c>
      <c r="F24457" t="s">
        <v>20</v>
      </c>
      <c r="G24457" t="s">
        <v>25</v>
      </c>
      <c r="H24457" t="s">
        <v>71</v>
      </c>
    </row>
    <row r="24458" spans="1:8" x14ac:dyDescent="0.25">
      <c r="A24458">
        <v>1.73</v>
      </c>
      <c r="B24458" t="s">
        <v>97</v>
      </c>
      <c r="C24458" t="s">
        <v>153</v>
      </c>
      <c r="D24458" t="s">
        <v>87</v>
      </c>
      <c r="E24458" s="70">
        <v>43616</v>
      </c>
      <c r="F24458" t="s">
        <v>20</v>
      </c>
      <c r="G24458" t="s">
        <v>25</v>
      </c>
      <c r="H24458" t="s">
        <v>75</v>
      </c>
    </row>
    <row r="24459" spans="1:8" x14ac:dyDescent="0.25">
      <c r="A24459">
        <v>9.8629999999999995</v>
      </c>
      <c r="B24459" t="s">
        <v>122</v>
      </c>
      <c r="C24459" t="s">
        <v>153</v>
      </c>
      <c r="D24459" t="s">
        <v>95</v>
      </c>
      <c r="E24459" s="70">
        <v>43616</v>
      </c>
      <c r="F24459" t="s">
        <v>20</v>
      </c>
      <c r="G24459" t="s">
        <v>25</v>
      </c>
      <c r="H24459" t="s">
        <v>64</v>
      </c>
    </row>
    <row r="24460" spans="1:8" x14ac:dyDescent="0.25">
      <c r="A24460">
        <v>2.0579999999999998</v>
      </c>
      <c r="B24460" t="s">
        <v>122</v>
      </c>
      <c r="C24460" t="s">
        <v>6</v>
      </c>
      <c r="D24460" t="s">
        <v>121</v>
      </c>
      <c r="E24460" s="70">
        <v>43616</v>
      </c>
      <c r="F24460" t="s">
        <v>20</v>
      </c>
      <c r="G24460" t="s">
        <v>25</v>
      </c>
      <c r="H24460" t="s">
        <v>88</v>
      </c>
    </row>
    <row r="24461" spans="1:8" x14ac:dyDescent="0.25">
      <c r="A24461">
        <v>11.301</v>
      </c>
      <c r="B24461" t="s">
        <v>133</v>
      </c>
      <c r="C24461" t="s">
        <v>153</v>
      </c>
      <c r="D24461" t="s">
        <v>95</v>
      </c>
      <c r="E24461" s="70">
        <v>43616</v>
      </c>
      <c r="F24461" t="s">
        <v>20</v>
      </c>
      <c r="G24461" t="s">
        <v>25</v>
      </c>
      <c r="H24461" t="s">
        <v>8</v>
      </c>
    </row>
    <row r="24462" spans="1:8" x14ac:dyDescent="0.25">
      <c r="A24462">
        <v>1.119</v>
      </c>
      <c r="B24462" t="s">
        <v>94</v>
      </c>
      <c r="C24462" t="s">
        <v>6</v>
      </c>
      <c r="D24462" t="s">
        <v>115</v>
      </c>
      <c r="E24462" s="70">
        <v>43616</v>
      </c>
      <c r="F24462" t="s">
        <v>20</v>
      </c>
      <c r="G24462" t="s">
        <v>25</v>
      </c>
      <c r="H24462" t="s">
        <v>107</v>
      </c>
    </row>
    <row r="24463" spans="1:8" x14ac:dyDescent="0.25">
      <c r="A24463">
        <v>8.0000000000000002E-3</v>
      </c>
      <c r="B24463" t="s">
        <v>122</v>
      </c>
      <c r="C24463" t="s">
        <v>6</v>
      </c>
      <c r="D24463" t="s">
        <v>95</v>
      </c>
      <c r="E24463" s="70">
        <v>43616</v>
      </c>
      <c r="F24463" t="s">
        <v>20</v>
      </c>
      <c r="G24463" t="s">
        <v>25</v>
      </c>
      <c r="H24463" t="s">
        <v>54</v>
      </c>
    </row>
    <row r="24464" spans="1:8" x14ac:dyDescent="0.25">
      <c r="A24464">
        <v>10.368</v>
      </c>
      <c r="B24464" t="s">
        <v>136</v>
      </c>
      <c r="C24464" t="s">
        <v>153</v>
      </c>
      <c r="D24464" t="s">
        <v>132</v>
      </c>
      <c r="E24464" s="70">
        <v>43616</v>
      </c>
      <c r="F24464" t="s">
        <v>20</v>
      </c>
      <c r="G24464" t="s">
        <v>25</v>
      </c>
      <c r="H24464" t="s">
        <v>88</v>
      </c>
    </row>
    <row r="24465" spans="1:8" x14ac:dyDescent="0.25">
      <c r="A24465">
        <v>0</v>
      </c>
      <c r="B24465" t="s">
        <v>136</v>
      </c>
      <c r="C24465" t="s">
        <v>153</v>
      </c>
      <c r="D24465" t="s">
        <v>112</v>
      </c>
      <c r="E24465" s="70">
        <v>43616</v>
      </c>
      <c r="F24465" t="s">
        <v>20</v>
      </c>
      <c r="G24465" t="s">
        <v>25</v>
      </c>
      <c r="H24465" t="s">
        <v>71</v>
      </c>
    </row>
    <row r="24466" spans="1:8" x14ac:dyDescent="0.25">
      <c r="A24466">
        <v>1.2E-2</v>
      </c>
      <c r="B24466" t="s">
        <v>90</v>
      </c>
      <c r="C24466" t="s">
        <v>6</v>
      </c>
      <c r="D24466" t="s">
        <v>141</v>
      </c>
      <c r="E24466" s="70">
        <v>43616</v>
      </c>
      <c r="F24466" t="s">
        <v>20</v>
      </c>
      <c r="G24466" t="s">
        <v>25</v>
      </c>
      <c r="H24466" t="s">
        <v>75</v>
      </c>
    </row>
    <row r="24467" spans="1:8" x14ac:dyDescent="0.25">
      <c r="A24467">
        <v>0.252</v>
      </c>
      <c r="B24467" t="s">
        <v>94</v>
      </c>
      <c r="C24467" t="s">
        <v>6</v>
      </c>
      <c r="D24467" t="s">
        <v>135</v>
      </c>
      <c r="E24467" s="70">
        <v>43616</v>
      </c>
      <c r="F24467" t="s">
        <v>20</v>
      </c>
      <c r="G24467" t="s">
        <v>25</v>
      </c>
      <c r="H24467" t="s">
        <v>58</v>
      </c>
    </row>
    <row r="24468" spans="1:8" x14ac:dyDescent="0.25">
      <c r="A24468">
        <v>22.5</v>
      </c>
      <c r="B24468" t="s">
        <v>133</v>
      </c>
      <c r="C24468" t="s">
        <v>153</v>
      </c>
      <c r="D24468" t="s">
        <v>91</v>
      </c>
      <c r="E24468" s="70">
        <v>43616</v>
      </c>
      <c r="F24468" t="s">
        <v>20</v>
      </c>
      <c r="G24468" t="s">
        <v>25</v>
      </c>
      <c r="H24468" t="s">
        <v>88</v>
      </c>
    </row>
    <row r="24469" spans="1:8" x14ac:dyDescent="0.25">
      <c r="A24469">
        <v>1.0999999999999999E-2</v>
      </c>
      <c r="B24469" t="s">
        <v>90</v>
      </c>
      <c r="C24469" t="s">
        <v>153</v>
      </c>
      <c r="D24469" t="s">
        <v>134</v>
      </c>
      <c r="E24469" s="70">
        <v>43616</v>
      </c>
      <c r="F24469" t="s">
        <v>20</v>
      </c>
      <c r="G24469" t="s">
        <v>25</v>
      </c>
      <c r="H24469" t="s">
        <v>64</v>
      </c>
    </row>
    <row r="24470" spans="1:8" x14ac:dyDescent="0.25">
      <c r="A24470">
        <v>86.494</v>
      </c>
      <c r="B24470" t="s">
        <v>89</v>
      </c>
      <c r="C24470" t="s">
        <v>6</v>
      </c>
      <c r="D24470" t="s">
        <v>95</v>
      </c>
      <c r="E24470" s="70">
        <v>43616</v>
      </c>
      <c r="F24470" t="s">
        <v>20</v>
      </c>
      <c r="G24470" t="s">
        <v>25</v>
      </c>
      <c r="H24470" t="s">
        <v>8</v>
      </c>
    </row>
    <row r="24471" spans="1:8" x14ac:dyDescent="0.25">
      <c r="A24471">
        <v>0.115</v>
      </c>
      <c r="B24471" t="s">
        <v>90</v>
      </c>
      <c r="C24471" t="s">
        <v>153</v>
      </c>
      <c r="D24471" t="s">
        <v>138</v>
      </c>
      <c r="E24471" s="70">
        <v>43616</v>
      </c>
      <c r="F24471" t="s">
        <v>20</v>
      </c>
      <c r="G24471" t="s">
        <v>25</v>
      </c>
      <c r="H24471" t="s">
        <v>58</v>
      </c>
    </row>
    <row r="24472" spans="1:8" x14ac:dyDescent="0.25">
      <c r="A24472">
        <v>0.433</v>
      </c>
      <c r="B24472" t="s">
        <v>122</v>
      </c>
      <c r="C24472" t="s">
        <v>153</v>
      </c>
      <c r="D24472" t="s">
        <v>121</v>
      </c>
      <c r="E24472" s="70">
        <v>43616</v>
      </c>
      <c r="F24472" t="s">
        <v>20</v>
      </c>
      <c r="G24472" t="s">
        <v>25</v>
      </c>
      <c r="H24472" t="s">
        <v>62</v>
      </c>
    </row>
    <row r="24473" spans="1:8" x14ac:dyDescent="0.25">
      <c r="A24473">
        <v>33.744999999999997</v>
      </c>
      <c r="B24473" t="s">
        <v>94</v>
      </c>
      <c r="C24473" t="s">
        <v>153</v>
      </c>
      <c r="D24473" t="s">
        <v>98</v>
      </c>
      <c r="E24473" s="70">
        <v>43616</v>
      </c>
      <c r="F24473" t="s">
        <v>20</v>
      </c>
      <c r="G24473" t="s">
        <v>25</v>
      </c>
      <c r="H24473" t="s">
        <v>75</v>
      </c>
    </row>
    <row r="24474" spans="1:8" x14ac:dyDescent="0.25">
      <c r="A24474">
        <v>1.6E-2</v>
      </c>
      <c r="B24474" t="s">
        <v>90</v>
      </c>
      <c r="C24474" t="s">
        <v>6</v>
      </c>
      <c r="D24474" t="s">
        <v>134</v>
      </c>
      <c r="E24474" s="70">
        <v>43616</v>
      </c>
      <c r="F24474" t="s">
        <v>20</v>
      </c>
      <c r="G24474" t="s">
        <v>25</v>
      </c>
      <c r="H24474" t="s">
        <v>64</v>
      </c>
    </row>
    <row r="24475" spans="1:8" x14ac:dyDescent="0.25">
      <c r="A24475">
        <v>17.260000000000002</v>
      </c>
      <c r="B24475" t="s">
        <v>122</v>
      </c>
      <c r="C24475" t="s">
        <v>153</v>
      </c>
      <c r="D24475" t="s">
        <v>95</v>
      </c>
      <c r="E24475" s="70">
        <v>43616</v>
      </c>
      <c r="F24475" t="s">
        <v>20</v>
      </c>
      <c r="G24475" t="s">
        <v>25</v>
      </c>
      <c r="H24475" t="s">
        <v>88</v>
      </c>
    </row>
    <row r="24476" spans="1:8" x14ac:dyDescent="0.25">
      <c r="A24476">
        <v>0.82299999999999995</v>
      </c>
      <c r="B24476" t="s">
        <v>122</v>
      </c>
      <c r="C24476" t="s">
        <v>153</v>
      </c>
      <c r="D24476" t="s">
        <v>121</v>
      </c>
      <c r="E24476" s="70">
        <v>43616</v>
      </c>
      <c r="F24476" t="s">
        <v>20</v>
      </c>
      <c r="G24476" t="s">
        <v>25</v>
      </c>
      <c r="H24476" t="s">
        <v>64</v>
      </c>
    </row>
    <row r="24477" spans="1:8" x14ac:dyDescent="0.25">
      <c r="A24477">
        <v>926.77300000000002</v>
      </c>
      <c r="B24477" t="s">
        <v>93</v>
      </c>
      <c r="C24477" t="s">
        <v>153</v>
      </c>
      <c r="D24477" t="s">
        <v>112</v>
      </c>
      <c r="E24477" s="70">
        <v>43616</v>
      </c>
      <c r="F24477" t="s">
        <v>20</v>
      </c>
      <c r="G24477" t="s">
        <v>25</v>
      </c>
      <c r="H24477" t="s">
        <v>8</v>
      </c>
    </row>
    <row r="24478" spans="1:8" x14ac:dyDescent="0.25">
      <c r="A24478">
        <v>32.488999999999997</v>
      </c>
      <c r="B24478" t="s">
        <v>94</v>
      </c>
      <c r="C24478" t="s">
        <v>6</v>
      </c>
      <c r="D24478" t="s">
        <v>118</v>
      </c>
      <c r="E24478" s="70">
        <v>43616</v>
      </c>
      <c r="F24478" t="s">
        <v>20</v>
      </c>
      <c r="G24478" t="s">
        <v>25</v>
      </c>
      <c r="H24478" t="s">
        <v>54</v>
      </c>
    </row>
    <row r="24479" spans="1:8" x14ac:dyDescent="0.25">
      <c r="A24479">
        <v>8.0000000000000002E-3</v>
      </c>
      <c r="B24479" t="s">
        <v>122</v>
      </c>
      <c r="C24479" t="s">
        <v>6</v>
      </c>
      <c r="D24479" t="s">
        <v>95</v>
      </c>
      <c r="E24479" s="70">
        <v>43616</v>
      </c>
      <c r="F24479" t="s">
        <v>20</v>
      </c>
      <c r="G24479" t="s">
        <v>25</v>
      </c>
      <c r="H24479" t="s">
        <v>88</v>
      </c>
    </row>
    <row r="24480" spans="1:8" x14ac:dyDescent="0.25">
      <c r="A24480">
        <v>0.31900000000000001</v>
      </c>
      <c r="B24480" t="s">
        <v>94</v>
      </c>
      <c r="C24480" t="s">
        <v>6</v>
      </c>
      <c r="D24480" t="s">
        <v>135</v>
      </c>
      <c r="E24480" s="70">
        <v>43616</v>
      </c>
      <c r="F24480" t="s">
        <v>20</v>
      </c>
      <c r="G24480" t="s">
        <v>25</v>
      </c>
      <c r="H24480" t="s">
        <v>54</v>
      </c>
    </row>
    <row r="24481" spans="1:8" x14ac:dyDescent="0.25">
      <c r="A24481">
        <v>0.06</v>
      </c>
      <c r="B24481" t="s">
        <v>94</v>
      </c>
      <c r="C24481" t="s">
        <v>6</v>
      </c>
      <c r="D24481" t="s">
        <v>98</v>
      </c>
      <c r="E24481" s="70">
        <v>43616</v>
      </c>
      <c r="F24481" t="s">
        <v>20</v>
      </c>
      <c r="G24481" t="s">
        <v>25</v>
      </c>
      <c r="H24481" t="s">
        <v>75</v>
      </c>
    </row>
    <row r="24482" spans="1:8" x14ac:dyDescent="0.25">
      <c r="A24482">
        <v>298.78699999999998</v>
      </c>
      <c r="B24482" t="s">
        <v>89</v>
      </c>
      <c r="C24482" t="s">
        <v>153</v>
      </c>
      <c r="D24482" t="s">
        <v>98</v>
      </c>
      <c r="E24482" s="70">
        <v>43616</v>
      </c>
      <c r="F24482" t="s">
        <v>20</v>
      </c>
      <c r="G24482" t="s">
        <v>25</v>
      </c>
      <c r="H24482" t="s">
        <v>8</v>
      </c>
    </row>
    <row r="24483" spans="1:8" x14ac:dyDescent="0.25">
      <c r="A24483">
        <v>1.07</v>
      </c>
      <c r="B24483" t="s">
        <v>97</v>
      </c>
      <c r="C24483" t="s">
        <v>153</v>
      </c>
      <c r="D24483" t="s">
        <v>91</v>
      </c>
      <c r="E24483" s="70">
        <v>43616</v>
      </c>
      <c r="F24483" t="s">
        <v>20</v>
      </c>
      <c r="G24483" t="s">
        <v>25</v>
      </c>
      <c r="H24483" t="s">
        <v>8</v>
      </c>
    </row>
    <row r="24484" spans="1:8" x14ac:dyDescent="0.25">
      <c r="A24484">
        <v>33.475999999999999</v>
      </c>
      <c r="B24484" t="s">
        <v>94</v>
      </c>
      <c r="C24484" t="s">
        <v>6</v>
      </c>
      <c r="D24484" t="s">
        <v>118</v>
      </c>
      <c r="E24484" s="70">
        <v>43616</v>
      </c>
      <c r="F24484" t="s">
        <v>20</v>
      </c>
      <c r="G24484" t="s">
        <v>25</v>
      </c>
      <c r="H24484" t="s">
        <v>8</v>
      </c>
    </row>
    <row r="24485" spans="1:8" x14ac:dyDescent="0.25">
      <c r="A24485">
        <v>16.942</v>
      </c>
      <c r="B24485" t="s">
        <v>122</v>
      </c>
      <c r="C24485" t="s">
        <v>153</v>
      </c>
      <c r="D24485" t="s">
        <v>95</v>
      </c>
      <c r="E24485" s="70">
        <v>43616</v>
      </c>
      <c r="F24485" t="s">
        <v>20</v>
      </c>
      <c r="G24485" t="s">
        <v>25</v>
      </c>
      <c r="H24485" t="s">
        <v>54</v>
      </c>
    </row>
    <row r="24486" spans="1:8" x14ac:dyDescent="0.25">
      <c r="A24486">
        <v>0</v>
      </c>
      <c r="B24486" t="s">
        <v>90</v>
      </c>
      <c r="C24486" t="s">
        <v>153</v>
      </c>
      <c r="D24486" t="s">
        <v>134</v>
      </c>
      <c r="E24486" s="70">
        <v>43616</v>
      </c>
      <c r="F24486" t="s">
        <v>20</v>
      </c>
      <c r="G24486" t="s">
        <v>25</v>
      </c>
      <c r="H24486" t="s">
        <v>62</v>
      </c>
    </row>
    <row r="24487" spans="1:8" x14ac:dyDescent="0.25">
      <c r="A24487">
        <v>2.0579999999999998</v>
      </c>
      <c r="B24487" t="s">
        <v>122</v>
      </c>
      <c r="C24487" t="s">
        <v>6</v>
      </c>
      <c r="D24487" t="s">
        <v>121</v>
      </c>
      <c r="E24487" s="70">
        <v>43616</v>
      </c>
      <c r="F24487" t="s">
        <v>20</v>
      </c>
      <c r="G24487" t="s">
        <v>25</v>
      </c>
      <c r="H24487" t="s">
        <v>54</v>
      </c>
    </row>
    <row r="24488" spans="1:8" x14ac:dyDescent="0.25">
      <c r="A24488">
        <v>1.7110000000000001</v>
      </c>
      <c r="B24488" t="s">
        <v>94</v>
      </c>
      <c r="C24488" t="s">
        <v>6</v>
      </c>
      <c r="D24488" t="s">
        <v>135</v>
      </c>
      <c r="E24488" s="70">
        <v>43616</v>
      </c>
      <c r="F24488" t="s">
        <v>20</v>
      </c>
      <c r="G24488" t="s">
        <v>25</v>
      </c>
      <c r="H24488" t="s">
        <v>64</v>
      </c>
    </row>
    <row r="24489" spans="1:8" x14ac:dyDescent="0.25">
      <c r="A24489">
        <v>6.2E-2</v>
      </c>
      <c r="B24489" t="s">
        <v>90</v>
      </c>
      <c r="C24489" t="s">
        <v>153</v>
      </c>
      <c r="D24489" t="s">
        <v>141</v>
      </c>
      <c r="E24489" s="70">
        <v>43616</v>
      </c>
      <c r="F24489" t="s">
        <v>20</v>
      </c>
      <c r="G24489" t="s">
        <v>25</v>
      </c>
      <c r="H24489" t="s">
        <v>75</v>
      </c>
    </row>
    <row r="24490" spans="1:8" x14ac:dyDescent="0.25">
      <c r="A24490">
        <v>22.5</v>
      </c>
      <c r="B24490" t="s">
        <v>133</v>
      </c>
      <c r="C24490" t="s">
        <v>153</v>
      </c>
      <c r="D24490" t="s">
        <v>91</v>
      </c>
      <c r="E24490" s="70">
        <v>43616</v>
      </c>
      <c r="F24490" t="s">
        <v>20</v>
      </c>
      <c r="G24490" t="s">
        <v>25</v>
      </c>
      <c r="H24490" t="s">
        <v>54</v>
      </c>
    </row>
    <row r="24491" spans="1:8" x14ac:dyDescent="0.25">
      <c r="A24491">
        <v>32.491999999999997</v>
      </c>
      <c r="B24491" t="s">
        <v>94</v>
      </c>
      <c r="C24491" t="s">
        <v>6</v>
      </c>
      <c r="D24491" t="s">
        <v>118</v>
      </c>
      <c r="E24491" s="70">
        <v>43616</v>
      </c>
      <c r="F24491" t="s">
        <v>20</v>
      </c>
      <c r="G24491" t="s">
        <v>25</v>
      </c>
      <c r="H24491" t="s">
        <v>88</v>
      </c>
    </row>
    <row r="24492" spans="1:8" x14ac:dyDescent="0.25">
      <c r="A24492">
        <v>0</v>
      </c>
      <c r="B24492" t="s">
        <v>90</v>
      </c>
      <c r="C24492" t="s">
        <v>153</v>
      </c>
      <c r="D24492" t="s">
        <v>138</v>
      </c>
      <c r="E24492" s="70">
        <v>43616</v>
      </c>
      <c r="F24492" t="s">
        <v>20</v>
      </c>
      <c r="G24492" t="s">
        <v>25</v>
      </c>
      <c r="H24492" t="s">
        <v>62</v>
      </c>
    </row>
    <row r="24493" spans="1:8" x14ac:dyDescent="0.25">
      <c r="A24493">
        <v>0.19</v>
      </c>
      <c r="B24493" t="s">
        <v>89</v>
      </c>
      <c r="C24493" t="s">
        <v>6</v>
      </c>
      <c r="D24493" t="s">
        <v>87</v>
      </c>
      <c r="E24493" s="70">
        <v>43616</v>
      </c>
      <c r="F24493" t="s">
        <v>20</v>
      </c>
      <c r="G24493" t="s">
        <v>25</v>
      </c>
      <c r="H24493" t="s">
        <v>64</v>
      </c>
    </row>
    <row r="24494" spans="1:8" x14ac:dyDescent="0.25">
      <c r="A24494">
        <v>6.7850000000000001</v>
      </c>
      <c r="B24494" t="s">
        <v>94</v>
      </c>
      <c r="C24494" t="s">
        <v>6</v>
      </c>
      <c r="D24494" t="s">
        <v>101</v>
      </c>
      <c r="E24494" s="70">
        <v>43616</v>
      </c>
      <c r="F24494" t="s">
        <v>20</v>
      </c>
      <c r="G24494" t="s">
        <v>25</v>
      </c>
      <c r="H24494" t="s">
        <v>8</v>
      </c>
    </row>
    <row r="24495" spans="1:8" x14ac:dyDescent="0.25">
      <c r="A24495">
        <v>0.5</v>
      </c>
      <c r="B24495" t="s">
        <v>90</v>
      </c>
      <c r="C24495" t="s">
        <v>153</v>
      </c>
      <c r="D24495" t="s">
        <v>131</v>
      </c>
      <c r="E24495" s="70">
        <v>43616</v>
      </c>
      <c r="F24495" t="s">
        <v>20</v>
      </c>
      <c r="G24495" t="s">
        <v>25</v>
      </c>
      <c r="H24495" t="s">
        <v>71</v>
      </c>
    </row>
    <row r="24496" spans="1:8" x14ac:dyDescent="0.25">
      <c r="A24496">
        <v>0.61799999999999999</v>
      </c>
      <c r="B24496" t="s">
        <v>94</v>
      </c>
      <c r="C24496" t="s">
        <v>153</v>
      </c>
      <c r="D24496" t="s">
        <v>135</v>
      </c>
      <c r="E24496" s="70">
        <v>43616</v>
      </c>
      <c r="F24496" t="s">
        <v>20</v>
      </c>
      <c r="G24496" t="s">
        <v>25</v>
      </c>
      <c r="H24496" t="s">
        <v>64</v>
      </c>
    </row>
    <row r="24497" spans="1:8" x14ac:dyDescent="0.25">
      <c r="A24497">
        <v>135.16300000000001</v>
      </c>
      <c r="B24497" t="s">
        <v>136</v>
      </c>
      <c r="C24497" t="s">
        <v>153</v>
      </c>
      <c r="D24497" t="s">
        <v>98</v>
      </c>
      <c r="E24497" s="70">
        <v>43616</v>
      </c>
      <c r="F24497" t="s">
        <v>20</v>
      </c>
      <c r="G24497" t="s">
        <v>25</v>
      </c>
      <c r="H24497" t="s">
        <v>88</v>
      </c>
    </row>
    <row r="24498" spans="1:8" x14ac:dyDescent="0.25">
      <c r="A24498">
        <v>0.54900000000000004</v>
      </c>
      <c r="B24498" t="s">
        <v>122</v>
      </c>
      <c r="C24498" t="s">
        <v>6</v>
      </c>
      <c r="D24498" t="s">
        <v>141</v>
      </c>
      <c r="E24498" s="70">
        <v>43616</v>
      </c>
      <c r="F24498" t="s">
        <v>20</v>
      </c>
      <c r="G24498" t="s">
        <v>25</v>
      </c>
      <c r="H24498" t="s">
        <v>88</v>
      </c>
    </row>
    <row r="24499" spans="1:8" x14ac:dyDescent="0.25">
      <c r="A24499">
        <v>5.0000000000000001E-3</v>
      </c>
      <c r="B24499" t="s">
        <v>133</v>
      </c>
      <c r="C24499" t="s">
        <v>6</v>
      </c>
      <c r="D24499" t="s">
        <v>121</v>
      </c>
      <c r="E24499" s="70">
        <v>43616</v>
      </c>
      <c r="F24499" t="s">
        <v>20</v>
      </c>
      <c r="G24499" t="s">
        <v>25</v>
      </c>
      <c r="H24499" t="s">
        <v>8</v>
      </c>
    </row>
    <row r="24500" spans="1:8" x14ac:dyDescent="0.25">
      <c r="A24500">
        <v>1.2E-2</v>
      </c>
      <c r="B24500" t="s">
        <v>94</v>
      </c>
      <c r="C24500" t="s">
        <v>6</v>
      </c>
      <c r="D24500" t="s">
        <v>119</v>
      </c>
      <c r="E24500" s="70">
        <v>43616</v>
      </c>
      <c r="F24500" t="s">
        <v>20</v>
      </c>
      <c r="G24500" t="s">
        <v>25</v>
      </c>
      <c r="H24500" t="s">
        <v>58</v>
      </c>
    </row>
    <row r="24501" spans="1:8" x14ac:dyDescent="0.25">
      <c r="A24501">
        <v>9.4E-2</v>
      </c>
      <c r="B24501" t="s">
        <v>94</v>
      </c>
      <c r="C24501" t="s">
        <v>6</v>
      </c>
      <c r="D24501" t="s">
        <v>132</v>
      </c>
      <c r="E24501" s="70">
        <v>43616</v>
      </c>
      <c r="F24501" t="s">
        <v>20</v>
      </c>
      <c r="G24501" t="s">
        <v>25</v>
      </c>
      <c r="H24501" t="s">
        <v>58</v>
      </c>
    </row>
    <row r="24502" spans="1:8" x14ac:dyDescent="0.25">
      <c r="A24502">
        <v>0.70499999999999996</v>
      </c>
      <c r="B24502" t="s">
        <v>136</v>
      </c>
      <c r="C24502" t="s">
        <v>153</v>
      </c>
      <c r="D24502" t="s">
        <v>98</v>
      </c>
      <c r="E24502" s="70">
        <v>43616</v>
      </c>
      <c r="F24502" t="s">
        <v>20</v>
      </c>
      <c r="G24502" t="s">
        <v>25</v>
      </c>
      <c r="H24502" t="s">
        <v>71</v>
      </c>
    </row>
    <row r="24503" spans="1:8" x14ac:dyDescent="0.25">
      <c r="A24503">
        <v>0.159</v>
      </c>
      <c r="B24503" t="s">
        <v>90</v>
      </c>
      <c r="C24503" t="s">
        <v>153</v>
      </c>
      <c r="D24503" t="s">
        <v>135</v>
      </c>
      <c r="E24503" s="70">
        <v>43616</v>
      </c>
      <c r="F24503" t="s">
        <v>20</v>
      </c>
      <c r="G24503" t="s">
        <v>25</v>
      </c>
      <c r="H24503" t="s">
        <v>88</v>
      </c>
    </row>
    <row r="24504" spans="1:8" x14ac:dyDescent="0.25">
      <c r="A24504">
        <v>103.621</v>
      </c>
      <c r="B24504" t="s">
        <v>97</v>
      </c>
      <c r="C24504" t="s">
        <v>6</v>
      </c>
      <c r="D24504" t="s">
        <v>91</v>
      </c>
      <c r="E24504" s="70">
        <v>43616</v>
      </c>
      <c r="F24504" t="s">
        <v>20</v>
      </c>
      <c r="G24504" t="s">
        <v>25</v>
      </c>
      <c r="H24504" t="s">
        <v>75</v>
      </c>
    </row>
    <row r="24505" spans="1:8" x14ac:dyDescent="0.25">
      <c r="A24505">
        <v>8.0000000000000002E-3</v>
      </c>
      <c r="B24505" t="s">
        <v>90</v>
      </c>
      <c r="C24505" t="s">
        <v>6</v>
      </c>
      <c r="D24505" t="s">
        <v>142</v>
      </c>
      <c r="E24505" s="70">
        <v>43616</v>
      </c>
      <c r="F24505" t="s">
        <v>20</v>
      </c>
      <c r="G24505" t="s">
        <v>25</v>
      </c>
      <c r="H24505" t="s">
        <v>107</v>
      </c>
    </row>
    <row r="24506" spans="1:8" x14ac:dyDescent="0.25">
      <c r="A24506">
        <v>0.20799999999999999</v>
      </c>
      <c r="B24506" t="s">
        <v>122</v>
      </c>
      <c r="C24506" t="s">
        <v>153</v>
      </c>
      <c r="D24506" t="s">
        <v>134</v>
      </c>
      <c r="E24506" s="70">
        <v>43616</v>
      </c>
      <c r="F24506" t="s">
        <v>20</v>
      </c>
      <c r="G24506" t="s">
        <v>25</v>
      </c>
      <c r="H24506" t="s">
        <v>8</v>
      </c>
    </row>
    <row r="24507" spans="1:8" x14ac:dyDescent="0.25">
      <c r="A24507">
        <v>72.72</v>
      </c>
      <c r="B24507" t="s">
        <v>94</v>
      </c>
      <c r="C24507" t="s">
        <v>153</v>
      </c>
      <c r="D24507" t="s">
        <v>132</v>
      </c>
      <c r="E24507" s="70">
        <v>43616</v>
      </c>
      <c r="F24507" t="s">
        <v>20</v>
      </c>
      <c r="G24507" t="s">
        <v>25</v>
      </c>
      <c r="H24507" t="s">
        <v>64</v>
      </c>
    </row>
    <row r="24508" spans="1:8" x14ac:dyDescent="0.25">
      <c r="A24508">
        <v>1.466</v>
      </c>
      <c r="B24508" t="s">
        <v>94</v>
      </c>
      <c r="C24508" t="s">
        <v>153</v>
      </c>
      <c r="D24508" t="s">
        <v>121</v>
      </c>
      <c r="E24508" s="70">
        <v>43616</v>
      </c>
      <c r="F24508" t="s">
        <v>20</v>
      </c>
      <c r="G24508" t="s">
        <v>25</v>
      </c>
      <c r="H24508" t="s">
        <v>107</v>
      </c>
    </row>
    <row r="24509" spans="1:8" x14ac:dyDescent="0.25">
      <c r="A24509">
        <v>42.109000000000002</v>
      </c>
      <c r="B24509" t="s">
        <v>93</v>
      </c>
      <c r="C24509" t="s">
        <v>6</v>
      </c>
      <c r="D24509" t="s">
        <v>115</v>
      </c>
      <c r="E24509" s="70">
        <v>43616</v>
      </c>
      <c r="F24509" t="s">
        <v>20</v>
      </c>
      <c r="G24509" t="s">
        <v>25</v>
      </c>
      <c r="H24509" t="s">
        <v>88</v>
      </c>
    </row>
    <row r="24510" spans="1:8" x14ac:dyDescent="0.25">
      <c r="A24510">
        <v>0.27300000000000002</v>
      </c>
      <c r="B24510" t="s">
        <v>133</v>
      </c>
      <c r="C24510" t="s">
        <v>153</v>
      </c>
      <c r="D24510" t="s">
        <v>131</v>
      </c>
      <c r="E24510" s="70">
        <v>43616</v>
      </c>
      <c r="F24510" t="s">
        <v>20</v>
      </c>
      <c r="G24510" t="s">
        <v>25</v>
      </c>
      <c r="H24510" t="s">
        <v>54</v>
      </c>
    </row>
    <row r="24511" spans="1:8" x14ac:dyDescent="0.25">
      <c r="A24511">
        <v>129.42400000000001</v>
      </c>
      <c r="B24511" t="s">
        <v>136</v>
      </c>
      <c r="C24511" t="s">
        <v>153</v>
      </c>
      <c r="D24511" t="s">
        <v>112</v>
      </c>
      <c r="E24511" s="70">
        <v>43616</v>
      </c>
      <c r="F24511" t="s">
        <v>20</v>
      </c>
      <c r="G24511" t="s">
        <v>25</v>
      </c>
      <c r="H24511" t="s">
        <v>88</v>
      </c>
    </row>
    <row r="24512" spans="1:8" x14ac:dyDescent="0.25">
      <c r="A24512">
        <v>0.97299999999999998</v>
      </c>
      <c r="B24512" t="s">
        <v>122</v>
      </c>
      <c r="C24512" t="s">
        <v>6</v>
      </c>
      <c r="D24512" t="s">
        <v>134</v>
      </c>
      <c r="E24512" s="70">
        <v>43616</v>
      </c>
      <c r="F24512" t="s">
        <v>20</v>
      </c>
      <c r="G24512" t="s">
        <v>25</v>
      </c>
      <c r="H24512" t="s">
        <v>8</v>
      </c>
    </row>
    <row r="24513" spans="1:8" x14ac:dyDescent="0.25">
      <c r="A24513">
        <v>8.7999999999999995E-2</v>
      </c>
      <c r="B24513" t="s">
        <v>114</v>
      </c>
      <c r="C24513" t="s">
        <v>153</v>
      </c>
      <c r="D24513" t="s">
        <v>95</v>
      </c>
      <c r="E24513" s="70">
        <v>43616</v>
      </c>
      <c r="F24513" t="s">
        <v>20</v>
      </c>
      <c r="G24513" t="s">
        <v>25</v>
      </c>
      <c r="H24513" t="s">
        <v>107</v>
      </c>
    </row>
    <row r="24514" spans="1:8" x14ac:dyDescent="0.25">
      <c r="A24514">
        <v>1.8320000000000001</v>
      </c>
      <c r="B24514" t="s">
        <v>94</v>
      </c>
      <c r="C24514" t="s">
        <v>6</v>
      </c>
      <c r="D24514" t="s">
        <v>121</v>
      </c>
      <c r="E24514" s="70">
        <v>43616</v>
      </c>
      <c r="F24514" t="s">
        <v>20</v>
      </c>
      <c r="G24514" t="s">
        <v>25</v>
      </c>
      <c r="H24514" t="s">
        <v>107</v>
      </c>
    </row>
    <row r="24515" spans="1:8" x14ac:dyDescent="0.25">
      <c r="A24515">
        <v>8.5000000000000006E-2</v>
      </c>
      <c r="B24515" t="s">
        <v>90</v>
      </c>
      <c r="C24515" t="s">
        <v>153</v>
      </c>
      <c r="D24515" t="s">
        <v>137</v>
      </c>
      <c r="E24515" s="70">
        <v>43616</v>
      </c>
      <c r="F24515" t="s">
        <v>20</v>
      </c>
      <c r="G24515" t="s">
        <v>25</v>
      </c>
      <c r="H24515" t="s">
        <v>107</v>
      </c>
    </row>
    <row r="24516" spans="1:8" x14ac:dyDescent="0.25">
      <c r="A24516">
        <v>0.36799999999999999</v>
      </c>
      <c r="B24516" t="s">
        <v>122</v>
      </c>
      <c r="C24516" t="s">
        <v>6</v>
      </c>
      <c r="D24516" t="s">
        <v>138</v>
      </c>
      <c r="E24516" s="70">
        <v>43616</v>
      </c>
      <c r="F24516" t="s">
        <v>20</v>
      </c>
      <c r="G24516" t="s">
        <v>25</v>
      </c>
      <c r="H24516" t="s">
        <v>54</v>
      </c>
    </row>
    <row r="24517" spans="1:8" x14ac:dyDescent="0.25">
      <c r="A24517">
        <v>0.24</v>
      </c>
      <c r="B24517" t="s">
        <v>94</v>
      </c>
      <c r="C24517" t="s">
        <v>6</v>
      </c>
      <c r="D24517" t="s">
        <v>91</v>
      </c>
      <c r="E24517" s="70">
        <v>43616</v>
      </c>
      <c r="F24517" t="s">
        <v>20</v>
      </c>
      <c r="G24517" t="s">
        <v>25</v>
      </c>
      <c r="H24517" t="s">
        <v>75</v>
      </c>
    </row>
    <row r="24518" spans="1:8" x14ac:dyDescent="0.25">
      <c r="A24518">
        <v>1.6E-2</v>
      </c>
      <c r="B24518" t="s">
        <v>133</v>
      </c>
      <c r="C24518" t="s">
        <v>6</v>
      </c>
      <c r="D24518" t="s">
        <v>135</v>
      </c>
      <c r="E24518" s="70">
        <v>43616</v>
      </c>
      <c r="F24518" t="s">
        <v>20</v>
      </c>
      <c r="G24518" t="s">
        <v>25</v>
      </c>
      <c r="H24518" t="s">
        <v>64</v>
      </c>
    </row>
    <row r="24519" spans="1:8" x14ac:dyDescent="0.25">
      <c r="A24519">
        <v>0.57299999999999995</v>
      </c>
      <c r="B24519" t="s">
        <v>94</v>
      </c>
      <c r="C24519" t="s">
        <v>6</v>
      </c>
      <c r="D24519" t="s">
        <v>121</v>
      </c>
      <c r="E24519" s="70">
        <v>43616</v>
      </c>
      <c r="F24519" t="s">
        <v>20</v>
      </c>
      <c r="G24519" t="s">
        <v>25</v>
      </c>
      <c r="H24519" t="s">
        <v>62</v>
      </c>
    </row>
    <row r="24520" spans="1:8" x14ac:dyDescent="0.25">
      <c r="A24520">
        <v>79.777000000000001</v>
      </c>
      <c r="B24520" t="s">
        <v>97</v>
      </c>
      <c r="C24520" t="s">
        <v>153</v>
      </c>
      <c r="D24520" t="s">
        <v>91</v>
      </c>
      <c r="E24520" s="70">
        <v>43616</v>
      </c>
      <c r="F24520" t="s">
        <v>20</v>
      </c>
      <c r="G24520" t="s">
        <v>25</v>
      </c>
      <c r="H24520" t="s">
        <v>75</v>
      </c>
    </row>
    <row r="24521" spans="1:8" x14ac:dyDescent="0.25">
      <c r="A24521">
        <v>6.048</v>
      </c>
      <c r="B24521" t="s">
        <v>122</v>
      </c>
      <c r="C24521" t="s">
        <v>153</v>
      </c>
      <c r="D24521" t="s">
        <v>132</v>
      </c>
      <c r="E24521" s="70">
        <v>43616</v>
      </c>
      <c r="F24521" t="s">
        <v>20</v>
      </c>
      <c r="G24521" t="s">
        <v>25</v>
      </c>
      <c r="H24521" t="s">
        <v>62</v>
      </c>
    </row>
    <row r="24522" spans="1:8" x14ac:dyDescent="0.25">
      <c r="A24522">
        <v>2.177</v>
      </c>
      <c r="B24522" t="s">
        <v>122</v>
      </c>
      <c r="C24522" t="s">
        <v>6</v>
      </c>
      <c r="D24522" t="s">
        <v>132</v>
      </c>
      <c r="E24522" s="70">
        <v>43616</v>
      </c>
      <c r="F24522" t="s">
        <v>20</v>
      </c>
      <c r="G24522" t="s">
        <v>25</v>
      </c>
      <c r="H24522" t="s">
        <v>54</v>
      </c>
    </row>
    <row r="24523" spans="1:8" x14ac:dyDescent="0.25">
      <c r="A24523">
        <v>1.4570000000000001</v>
      </c>
      <c r="B24523" t="s">
        <v>102</v>
      </c>
      <c r="C24523" t="s">
        <v>6</v>
      </c>
      <c r="D24523" t="s">
        <v>141</v>
      </c>
      <c r="E24523" s="70">
        <v>43616</v>
      </c>
      <c r="F24523" t="s">
        <v>20</v>
      </c>
      <c r="G24523" t="s">
        <v>25</v>
      </c>
      <c r="H24523" t="s">
        <v>88</v>
      </c>
    </row>
    <row r="24524" spans="1:8" x14ac:dyDescent="0.25">
      <c r="A24524">
        <v>0.27300000000000002</v>
      </c>
      <c r="B24524" t="s">
        <v>133</v>
      </c>
      <c r="C24524" t="s">
        <v>153</v>
      </c>
      <c r="D24524" t="s">
        <v>131</v>
      </c>
      <c r="E24524" s="70">
        <v>43616</v>
      </c>
      <c r="F24524" t="s">
        <v>20</v>
      </c>
      <c r="G24524" t="s">
        <v>25</v>
      </c>
      <c r="H24524" t="s">
        <v>88</v>
      </c>
    </row>
    <row r="24525" spans="1:8" x14ac:dyDescent="0.25">
      <c r="A24525">
        <v>11.522</v>
      </c>
      <c r="B24525" t="s">
        <v>114</v>
      </c>
      <c r="C24525" t="s">
        <v>153</v>
      </c>
      <c r="D24525" t="s">
        <v>87</v>
      </c>
      <c r="E24525" s="70">
        <v>43616</v>
      </c>
      <c r="F24525" t="s">
        <v>20</v>
      </c>
      <c r="G24525" t="s">
        <v>25</v>
      </c>
      <c r="H24525" t="s">
        <v>88</v>
      </c>
    </row>
    <row r="24526" spans="1:8" x14ac:dyDescent="0.25">
      <c r="A24526">
        <v>3548.0189999999998</v>
      </c>
      <c r="B24526" t="s">
        <v>94</v>
      </c>
      <c r="C24526" t="s">
        <v>153</v>
      </c>
      <c r="D24526" t="s">
        <v>98</v>
      </c>
      <c r="E24526" s="70">
        <v>43616</v>
      </c>
      <c r="F24526" t="s">
        <v>20</v>
      </c>
      <c r="G24526" t="s">
        <v>25</v>
      </c>
      <c r="H24526" t="s">
        <v>88</v>
      </c>
    </row>
    <row r="24527" spans="1:8" x14ac:dyDescent="0.25">
      <c r="A24527">
        <v>1E-3</v>
      </c>
      <c r="B24527" t="s">
        <v>90</v>
      </c>
      <c r="C24527" t="s">
        <v>153</v>
      </c>
      <c r="D24527" t="s">
        <v>137</v>
      </c>
      <c r="E24527" s="70">
        <v>43616</v>
      </c>
      <c r="F24527" t="s">
        <v>20</v>
      </c>
      <c r="G24527" t="s">
        <v>25</v>
      </c>
      <c r="H24527" t="s">
        <v>71</v>
      </c>
    </row>
    <row r="24528" spans="1:8" x14ac:dyDescent="0.25">
      <c r="A24528">
        <v>4.1000000000000002E-2</v>
      </c>
      <c r="B24528" t="s">
        <v>114</v>
      </c>
      <c r="C24528" t="s">
        <v>153</v>
      </c>
      <c r="D24528" t="s">
        <v>91</v>
      </c>
      <c r="E24528" s="70">
        <v>43616</v>
      </c>
      <c r="F24528" t="s">
        <v>20</v>
      </c>
      <c r="G24528" t="s">
        <v>25</v>
      </c>
      <c r="H24528" t="s">
        <v>8</v>
      </c>
    </row>
    <row r="24529" spans="1:8" x14ac:dyDescent="0.25">
      <c r="A24529">
        <v>3739.2109999999998</v>
      </c>
      <c r="B24529" t="s">
        <v>94</v>
      </c>
      <c r="C24529" t="s">
        <v>153</v>
      </c>
      <c r="D24529" t="s">
        <v>98</v>
      </c>
      <c r="E24529" s="70">
        <v>43616</v>
      </c>
      <c r="F24529" t="s">
        <v>20</v>
      </c>
      <c r="G24529" t="s">
        <v>25</v>
      </c>
      <c r="H24529" t="s">
        <v>8</v>
      </c>
    </row>
    <row r="24530" spans="1:8" x14ac:dyDescent="0.25">
      <c r="A24530">
        <v>5.3239999999999998</v>
      </c>
      <c r="B24530" t="s">
        <v>89</v>
      </c>
      <c r="C24530" t="s">
        <v>6</v>
      </c>
      <c r="D24530" t="s">
        <v>98</v>
      </c>
      <c r="E24530" s="70">
        <v>43616</v>
      </c>
      <c r="F24530" t="s">
        <v>20</v>
      </c>
      <c r="G24530" t="s">
        <v>25</v>
      </c>
      <c r="H24530" t="s">
        <v>8</v>
      </c>
    </row>
    <row r="24531" spans="1:8" x14ac:dyDescent="0.25">
      <c r="A24531">
        <v>2.7930000000000001</v>
      </c>
      <c r="B24531" t="s">
        <v>90</v>
      </c>
      <c r="C24531" t="s">
        <v>6</v>
      </c>
      <c r="D24531" t="s">
        <v>131</v>
      </c>
      <c r="E24531" s="70">
        <v>43616</v>
      </c>
      <c r="F24531" t="s">
        <v>20</v>
      </c>
      <c r="G24531" t="s">
        <v>25</v>
      </c>
      <c r="H24531" t="s">
        <v>54</v>
      </c>
    </row>
    <row r="24532" spans="1:8" x14ac:dyDescent="0.25">
      <c r="A24532">
        <v>13.651999999999999</v>
      </c>
      <c r="B24532" t="s">
        <v>94</v>
      </c>
      <c r="C24532" t="s">
        <v>6</v>
      </c>
      <c r="D24532" t="s">
        <v>121</v>
      </c>
      <c r="E24532" s="70">
        <v>43616</v>
      </c>
      <c r="F24532" t="s">
        <v>20</v>
      </c>
      <c r="G24532" t="s">
        <v>25</v>
      </c>
      <c r="H24532" t="s">
        <v>64</v>
      </c>
    </row>
    <row r="24533" spans="1:8" x14ac:dyDescent="0.25">
      <c r="A24533">
        <v>34.276000000000003</v>
      </c>
      <c r="B24533" t="s">
        <v>94</v>
      </c>
      <c r="C24533" t="s">
        <v>153</v>
      </c>
      <c r="D24533" t="s">
        <v>121</v>
      </c>
      <c r="E24533" s="70">
        <v>43616</v>
      </c>
      <c r="F24533" t="s">
        <v>20</v>
      </c>
      <c r="G24533" t="s">
        <v>25</v>
      </c>
      <c r="H24533" t="s">
        <v>64</v>
      </c>
    </row>
    <row r="24534" spans="1:8" x14ac:dyDescent="0.25">
      <c r="A24534">
        <v>4.0000000000000001E-3</v>
      </c>
      <c r="B24534" t="s">
        <v>90</v>
      </c>
      <c r="C24534" t="s">
        <v>6</v>
      </c>
      <c r="D24534" t="s">
        <v>137</v>
      </c>
      <c r="E24534" s="70">
        <v>43616</v>
      </c>
      <c r="F24534" t="s">
        <v>20</v>
      </c>
      <c r="G24534" t="s">
        <v>25</v>
      </c>
      <c r="H24534" t="s">
        <v>107</v>
      </c>
    </row>
    <row r="24535" spans="1:8" x14ac:dyDescent="0.25">
      <c r="A24535">
        <v>19.236000000000001</v>
      </c>
      <c r="B24535" t="s">
        <v>94</v>
      </c>
      <c r="C24535" t="s">
        <v>6</v>
      </c>
      <c r="D24535" t="s">
        <v>98</v>
      </c>
      <c r="E24535" s="70">
        <v>43616</v>
      </c>
      <c r="F24535" t="s">
        <v>20</v>
      </c>
      <c r="G24535" t="s">
        <v>25</v>
      </c>
      <c r="H24535" t="s">
        <v>8</v>
      </c>
    </row>
    <row r="24536" spans="1:8" x14ac:dyDescent="0.25">
      <c r="A24536">
        <v>6.8780000000000001</v>
      </c>
      <c r="B24536" t="s">
        <v>90</v>
      </c>
      <c r="C24536" t="s">
        <v>6</v>
      </c>
      <c r="D24536" t="s">
        <v>135</v>
      </c>
      <c r="E24536" s="70">
        <v>43616</v>
      </c>
      <c r="F24536" t="s">
        <v>20</v>
      </c>
      <c r="G24536" t="s">
        <v>25</v>
      </c>
      <c r="H24536" t="s">
        <v>8</v>
      </c>
    </row>
    <row r="24537" spans="1:8" x14ac:dyDescent="0.25">
      <c r="A24537">
        <v>1E-3</v>
      </c>
      <c r="B24537" t="s">
        <v>133</v>
      </c>
      <c r="C24537" t="s">
        <v>6</v>
      </c>
      <c r="D24537" t="s">
        <v>135</v>
      </c>
      <c r="E24537" s="70">
        <v>43616</v>
      </c>
      <c r="F24537" t="s">
        <v>20</v>
      </c>
      <c r="G24537" t="s">
        <v>25</v>
      </c>
      <c r="H24537" t="s">
        <v>58</v>
      </c>
    </row>
    <row r="24538" spans="1:8" x14ac:dyDescent="0.25">
      <c r="A24538">
        <v>1E-3</v>
      </c>
      <c r="B24538" t="s">
        <v>90</v>
      </c>
      <c r="C24538" t="s">
        <v>153</v>
      </c>
      <c r="D24538" t="s">
        <v>137</v>
      </c>
      <c r="E24538" s="70">
        <v>43616</v>
      </c>
      <c r="F24538" t="s">
        <v>20</v>
      </c>
      <c r="G24538" t="s">
        <v>25</v>
      </c>
      <c r="H24538" t="s">
        <v>62</v>
      </c>
    </row>
    <row r="24539" spans="1:8" x14ac:dyDescent="0.25">
      <c r="A24539">
        <v>600.803</v>
      </c>
      <c r="B24539" t="s">
        <v>93</v>
      </c>
      <c r="C24539" t="s">
        <v>153</v>
      </c>
      <c r="D24539" t="s">
        <v>112</v>
      </c>
      <c r="E24539" s="70">
        <v>43616</v>
      </c>
      <c r="F24539" t="s">
        <v>20</v>
      </c>
      <c r="G24539" t="s">
        <v>25</v>
      </c>
      <c r="H24539" t="s">
        <v>54</v>
      </c>
    </row>
    <row r="24540" spans="1:8" x14ac:dyDescent="0.25">
      <c r="A24540">
        <v>0.93899999999999995</v>
      </c>
      <c r="B24540" t="s">
        <v>122</v>
      </c>
      <c r="C24540" t="s">
        <v>6</v>
      </c>
      <c r="D24540" t="s">
        <v>134</v>
      </c>
      <c r="E24540" s="70">
        <v>43616</v>
      </c>
      <c r="F24540" t="s">
        <v>20</v>
      </c>
      <c r="G24540" t="s">
        <v>25</v>
      </c>
      <c r="H24540" t="s">
        <v>88</v>
      </c>
    </row>
    <row r="24541" spans="1:8" x14ac:dyDescent="0.25">
      <c r="A24541">
        <v>0.36799999999999999</v>
      </c>
      <c r="B24541" t="s">
        <v>122</v>
      </c>
      <c r="C24541" t="s">
        <v>6</v>
      </c>
      <c r="D24541" t="s">
        <v>138</v>
      </c>
      <c r="E24541" s="70">
        <v>43616</v>
      </c>
      <c r="F24541" t="s">
        <v>20</v>
      </c>
      <c r="G24541" t="s">
        <v>25</v>
      </c>
      <c r="H24541" t="s">
        <v>8</v>
      </c>
    </row>
    <row r="24542" spans="1:8" x14ac:dyDescent="0.25">
      <c r="A24542">
        <v>0.61399999999999999</v>
      </c>
      <c r="B24542" t="s">
        <v>93</v>
      </c>
      <c r="C24542" t="s">
        <v>6</v>
      </c>
      <c r="D24542" t="s">
        <v>137</v>
      </c>
      <c r="E24542" s="70">
        <v>43616</v>
      </c>
      <c r="F24542" t="s">
        <v>20</v>
      </c>
      <c r="G24542" t="s">
        <v>25</v>
      </c>
      <c r="H24542" t="s">
        <v>8</v>
      </c>
    </row>
    <row r="24543" spans="1:8" x14ac:dyDescent="0.25">
      <c r="A24543">
        <v>0.36799999999999999</v>
      </c>
      <c r="B24543" t="s">
        <v>122</v>
      </c>
      <c r="C24543" t="s">
        <v>6</v>
      </c>
      <c r="D24543" t="s">
        <v>138</v>
      </c>
      <c r="E24543" s="70">
        <v>43616</v>
      </c>
      <c r="F24543" t="s">
        <v>20</v>
      </c>
      <c r="G24543" t="s">
        <v>25</v>
      </c>
      <c r="H24543" t="s">
        <v>88</v>
      </c>
    </row>
    <row r="24544" spans="1:8" x14ac:dyDescent="0.25">
      <c r="A24544">
        <v>1.6379999999999999</v>
      </c>
      <c r="B24544" t="s">
        <v>94</v>
      </c>
      <c r="C24544" t="s">
        <v>6</v>
      </c>
      <c r="D24544" t="s">
        <v>121</v>
      </c>
      <c r="E24544" s="70">
        <v>43616</v>
      </c>
      <c r="F24544" t="s">
        <v>20</v>
      </c>
      <c r="G24544" t="s">
        <v>25</v>
      </c>
      <c r="H24544" t="s">
        <v>75</v>
      </c>
    </row>
    <row r="24545" spans="1:8" x14ac:dyDescent="0.25">
      <c r="A24545">
        <v>3.9239999999999999</v>
      </c>
      <c r="B24545" t="s">
        <v>94</v>
      </c>
      <c r="C24545" t="s">
        <v>6</v>
      </c>
      <c r="D24545" t="s">
        <v>132</v>
      </c>
      <c r="E24545" s="70">
        <v>43616</v>
      </c>
      <c r="F24545" t="s">
        <v>20</v>
      </c>
      <c r="G24545" t="s">
        <v>25</v>
      </c>
      <c r="H24545" t="s">
        <v>54</v>
      </c>
    </row>
    <row r="24546" spans="1:8" x14ac:dyDescent="0.25">
      <c r="A24546">
        <v>0.13</v>
      </c>
      <c r="B24546" t="s">
        <v>133</v>
      </c>
      <c r="C24546" t="s">
        <v>6</v>
      </c>
      <c r="D24546" t="s">
        <v>135</v>
      </c>
      <c r="E24546" s="70">
        <v>43616</v>
      </c>
      <c r="F24546" t="s">
        <v>20</v>
      </c>
      <c r="G24546" t="s">
        <v>25</v>
      </c>
      <c r="H24546" t="s">
        <v>88</v>
      </c>
    </row>
    <row r="24547" spans="1:8" x14ac:dyDescent="0.25">
      <c r="A24547">
        <v>6.92</v>
      </c>
      <c r="B24547" t="s">
        <v>89</v>
      </c>
      <c r="C24547" t="s">
        <v>6</v>
      </c>
      <c r="D24547" t="s">
        <v>87</v>
      </c>
      <c r="E24547" s="70">
        <v>43616</v>
      </c>
      <c r="F24547" t="s">
        <v>20</v>
      </c>
      <c r="G24547" t="s">
        <v>25</v>
      </c>
      <c r="H24547" t="s">
        <v>88</v>
      </c>
    </row>
    <row r="24548" spans="1:8" x14ac:dyDescent="0.25">
      <c r="A24548">
        <v>8.4250000000000007</v>
      </c>
      <c r="B24548" t="s">
        <v>97</v>
      </c>
      <c r="C24548" t="s">
        <v>153</v>
      </c>
      <c r="D24548" t="s">
        <v>95</v>
      </c>
      <c r="E24548" s="70">
        <v>43616</v>
      </c>
      <c r="F24548" t="s">
        <v>20</v>
      </c>
      <c r="G24548" t="s">
        <v>25</v>
      </c>
      <c r="H24548" t="s">
        <v>88</v>
      </c>
    </row>
    <row r="24549" spans="1:8" x14ac:dyDescent="0.25">
      <c r="A24549">
        <v>1.9350000000000001</v>
      </c>
      <c r="B24549" t="s">
        <v>94</v>
      </c>
      <c r="C24549" t="s">
        <v>6</v>
      </c>
      <c r="D24549" t="s">
        <v>125</v>
      </c>
      <c r="E24549" s="70">
        <v>43616</v>
      </c>
      <c r="F24549" t="s">
        <v>20</v>
      </c>
      <c r="G24549" t="s">
        <v>25</v>
      </c>
      <c r="H24549" t="s">
        <v>88</v>
      </c>
    </row>
    <row r="24550" spans="1:8" x14ac:dyDescent="0.25">
      <c r="A24550">
        <v>4.0179999999999998</v>
      </c>
      <c r="B24550" t="s">
        <v>94</v>
      </c>
      <c r="C24550" t="s">
        <v>6</v>
      </c>
      <c r="D24550" t="s">
        <v>132</v>
      </c>
      <c r="E24550" s="70">
        <v>43616</v>
      </c>
      <c r="F24550" t="s">
        <v>20</v>
      </c>
      <c r="G24550" t="s">
        <v>25</v>
      </c>
      <c r="H24550" t="s">
        <v>88</v>
      </c>
    </row>
    <row r="24551" spans="1:8" x14ac:dyDescent="0.25">
      <c r="A24551">
        <v>0.14599999999999999</v>
      </c>
      <c r="B24551" t="s">
        <v>133</v>
      </c>
      <c r="C24551" t="s">
        <v>6</v>
      </c>
      <c r="D24551" t="s">
        <v>135</v>
      </c>
      <c r="E24551" s="70">
        <v>43616</v>
      </c>
      <c r="F24551" t="s">
        <v>20</v>
      </c>
      <c r="G24551" t="s">
        <v>25</v>
      </c>
      <c r="H24551" t="s">
        <v>8</v>
      </c>
    </row>
    <row r="24552" spans="1:8" x14ac:dyDescent="0.25">
      <c r="A24552">
        <v>0.26</v>
      </c>
      <c r="B24552" t="s">
        <v>90</v>
      </c>
      <c r="C24552" t="s">
        <v>153</v>
      </c>
      <c r="D24552" t="s">
        <v>131</v>
      </c>
      <c r="E24552" s="70">
        <v>43616</v>
      </c>
      <c r="F24552" t="s">
        <v>20</v>
      </c>
      <c r="G24552" t="s">
        <v>25</v>
      </c>
      <c r="H24552" t="s">
        <v>54</v>
      </c>
    </row>
    <row r="24553" spans="1:8" x14ac:dyDescent="0.25">
      <c r="A24553">
        <v>0.53</v>
      </c>
      <c r="B24553" t="s">
        <v>133</v>
      </c>
      <c r="C24553" t="s">
        <v>153</v>
      </c>
      <c r="D24553" t="s">
        <v>135</v>
      </c>
      <c r="E24553" s="70">
        <v>43616</v>
      </c>
      <c r="F24553" t="s">
        <v>20</v>
      </c>
      <c r="G24553" t="s">
        <v>25</v>
      </c>
      <c r="H24553" t="s">
        <v>88</v>
      </c>
    </row>
    <row r="24554" spans="1:8" x14ac:dyDescent="0.25">
      <c r="A24554">
        <v>9.7000000000000003E-2</v>
      </c>
      <c r="B24554" t="s">
        <v>90</v>
      </c>
      <c r="C24554" t="s">
        <v>153</v>
      </c>
      <c r="D24554" t="s">
        <v>135</v>
      </c>
      <c r="E24554" s="70">
        <v>43616</v>
      </c>
      <c r="F24554" t="s">
        <v>20</v>
      </c>
      <c r="G24554" t="s">
        <v>25</v>
      </c>
      <c r="H24554" t="s">
        <v>54</v>
      </c>
    </row>
    <row r="24555" spans="1:8" x14ac:dyDescent="0.25">
      <c r="A24555">
        <v>3.8250000000000002</v>
      </c>
      <c r="B24555" t="s">
        <v>94</v>
      </c>
      <c r="C24555" t="s">
        <v>6</v>
      </c>
      <c r="D24555" t="s">
        <v>125</v>
      </c>
      <c r="E24555" s="70">
        <v>43616</v>
      </c>
      <c r="F24555" t="s">
        <v>20</v>
      </c>
      <c r="G24555" t="s">
        <v>25</v>
      </c>
      <c r="H24555" t="s">
        <v>8</v>
      </c>
    </row>
    <row r="24556" spans="1:8" x14ac:dyDescent="0.25">
      <c r="A24556">
        <v>1.532</v>
      </c>
      <c r="B24556" t="s">
        <v>102</v>
      </c>
      <c r="C24556" t="s">
        <v>6</v>
      </c>
      <c r="D24556" t="s">
        <v>141</v>
      </c>
      <c r="E24556" s="70">
        <v>43616</v>
      </c>
      <c r="F24556" t="s">
        <v>20</v>
      </c>
      <c r="G24556" t="s">
        <v>25</v>
      </c>
      <c r="H24556" t="s">
        <v>8</v>
      </c>
    </row>
    <row r="24557" spans="1:8" x14ac:dyDescent="0.25">
      <c r="A24557">
        <v>0.11700000000000001</v>
      </c>
      <c r="B24557" t="s">
        <v>94</v>
      </c>
      <c r="C24557" t="s">
        <v>153</v>
      </c>
      <c r="D24557" t="s">
        <v>132</v>
      </c>
      <c r="E24557" s="70">
        <v>43616</v>
      </c>
      <c r="F24557" t="s">
        <v>20</v>
      </c>
      <c r="G24557" t="s">
        <v>25</v>
      </c>
      <c r="H24557" t="s">
        <v>58</v>
      </c>
    </row>
    <row r="24558" spans="1:8" x14ac:dyDescent="0.25">
      <c r="A24558">
        <v>0.24</v>
      </c>
      <c r="B24558" t="s">
        <v>94</v>
      </c>
      <c r="C24558" t="s">
        <v>6</v>
      </c>
      <c r="D24558" t="s">
        <v>91</v>
      </c>
      <c r="E24558" s="70">
        <v>43616</v>
      </c>
      <c r="F24558" t="s">
        <v>20</v>
      </c>
      <c r="G24558" t="s">
        <v>25</v>
      </c>
      <c r="H24558" t="s">
        <v>107</v>
      </c>
    </row>
    <row r="24559" spans="1:8" x14ac:dyDescent="0.25">
      <c r="A24559">
        <v>1.466</v>
      </c>
      <c r="B24559" t="s">
        <v>94</v>
      </c>
      <c r="C24559" t="s">
        <v>153</v>
      </c>
      <c r="D24559" t="s">
        <v>121</v>
      </c>
      <c r="E24559" s="70">
        <v>43616</v>
      </c>
      <c r="F24559" t="s">
        <v>20</v>
      </c>
      <c r="G24559" t="s">
        <v>25</v>
      </c>
      <c r="H24559" t="s">
        <v>75</v>
      </c>
    </row>
    <row r="24560" spans="1:8" x14ac:dyDescent="0.25">
      <c r="A24560">
        <v>16.998999999999999</v>
      </c>
      <c r="B24560" t="s">
        <v>136</v>
      </c>
      <c r="C24560" t="s">
        <v>153</v>
      </c>
      <c r="D24560" t="s">
        <v>98</v>
      </c>
      <c r="E24560" s="70">
        <v>43616</v>
      </c>
      <c r="F24560" t="s">
        <v>20</v>
      </c>
      <c r="G24560" t="s">
        <v>25</v>
      </c>
      <c r="H24560" t="s">
        <v>75</v>
      </c>
    </row>
    <row r="24561" spans="1:8" x14ac:dyDescent="0.25">
      <c r="A24561">
        <v>0.129</v>
      </c>
      <c r="B24561" t="s">
        <v>133</v>
      </c>
      <c r="C24561" t="s">
        <v>6</v>
      </c>
      <c r="D24561" t="s">
        <v>135</v>
      </c>
      <c r="E24561" s="70">
        <v>43616</v>
      </c>
      <c r="F24561" t="s">
        <v>20</v>
      </c>
      <c r="G24561" t="s">
        <v>25</v>
      </c>
      <c r="H24561" t="s">
        <v>54</v>
      </c>
    </row>
    <row r="24562" spans="1:8" x14ac:dyDescent="0.25">
      <c r="A24562">
        <v>0.19400000000000001</v>
      </c>
      <c r="B24562" t="s">
        <v>94</v>
      </c>
      <c r="C24562" t="s">
        <v>6</v>
      </c>
      <c r="D24562" t="s">
        <v>121</v>
      </c>
      <c r="E24562" s="70">
        <v>43616</v>
      </c>
      <c r="F24562" t="s">
        <v>20</v>
      </c>
      <c r="G24562" t="s">
        <v>25</v>
      </c>
      <c r="H24562" t="s">
        <v>71</v>
      </c>
    </row>
    <row r="24563" spans="1:8" x14ac:dyDescent="0.25">
      <c r="A24563">
        <v>101.401</v>
      </c>
      <c r="B24563" t="s">
        <v>93</v>
      </c>
      <c r="C24563" t="s">
        <v>153</v>
      </c>
      <c r="D24563" t="s">
        <v>106</v>
      </c>
      <c r="E24563" s="70">
        <v>43616</v>
      </c>
      <c r="F24563" t="s">
        <v>20</v>
      </c>
      <c r="G24563" t="s">
        <v>25</v>
      </c>
      <c r="H24563" t="s">
        <v>8</v>
      </c>
    </row>
    <row r="24564" spans="1:8" x14ac:dyDescent="0.25">
      <c r="A24564">
        <v>0.53</v>
      </c>
      <c r="B24564" t="s">
        <v>133</v>
      </c>
      <c r="C24564" t="s">
        <v>153</v>
      </c>
      <c r="D24564" t="s">
        <v>135</v>
      </c>
      <c r="E24564" s="70">
        <v>43616</v>
      </c>
      <c r="F24564" t="s">
        <v>20</v>
      </c>
      <c r="G24564" t="s">
        <v>25</v>
      </c>
      <c r="H24564" t="s">
        <v>54</v>
      </c>
    </row>
    <row r="24565" spans="1:8" x14ac:dyDescent="0.25">
      <c r="A24565">
        <v>1.2E-2</v>
      </c>
      <c r="B24565" t="s">
        <v>133</v>
      </c>
      <c r="C24565" t="s">
        <v>153</v>
      </c>
      <c r="D24565" t="s">
        <v>131</v>
      </c>
      <c r="E24565" s="70">
        <v>43616</v>
      </c>
      <c r="F24565" t="s">
        <v>20</v>
      </c>
      <c r="G24565" t="s">
        <v>25</v>
      </c>
      <c r="H24565" t="s">
        <v>64</v>
      </c>
    </row>
    <row r="24566" spans="1:8" x14ac:dyDescent="0.25">
      <c r="A24566">
        <v>8.0000000000000002E-3</v>
      </c>
      <c r="B24566" t="s">
        <v>90</v>
      </c>
      <c r="C24566" t="s">
        <v>6</v>
      </c>
      <c r="D24566" t="s">
        <v>142</v>
      </c>
      <c r="E24566" s="70">
        <v>43616</v>
      </c>
      <c r="F24566" t="s">
        <v>20</v>
      </c>
      <c r="G24566" t="s">
        <v>25</v>
      </c>
      <c r="H24566" t="s">
        <v>75</v>
      </c>
    </row>
    <row r="24567" spans="1:8" x14ac:dyDescent="0.25">
      <c r="A24567">
        <v>0.121</v>
      </c>
      <c r="B24567" t="s">
        <v>90</v>
      </c>
      <c r="C24567" t="s">
        <v>153</v>
      </c>
      <c r="D24567" t="s">
        <v>137</v>
      </c>
      <c r="E24567" s="70">
        <v>43616</v>
      </c>
      <c r="F24567" t="s">
        <v>20</v>
      </c>
      <c r="G24567" t="s">
        <v>25</v>
      </c>
      <c r="H24567" t="s">
        <v>64</v>
      </c>
    </row>
    <row r="24568" spans="1:8" x14ac:dyDescent="0.25">
      <c r="A24568">
        <v>1.0329999999999999</v>
      </c>
      <c r="B24568" t="s">
        <v>136</v>
      </c>
      <c r="C24568" t="s">
        <v>153</v>
      </c>
      <c r="D24568" t="s">
        <v>135</v>
      </c>
      <c r="E24568" s="70">
        <v>43616</v>
      </c>
      <c r="F24568" t="s">
        <v>20</v>
      </c>
      <c r="G24568" t="s">
        <v>25</v>
      </c>
      <c r="H24568" t="s">
        <v>88</v>
      </c>
    </row>
    <row r="24569" spans="1:8" x14ac:dyDescent="0.25">
      <c r="A24569">
        <v>0.438</v>
      </c>
      <c r="B24569" t="s">
        <v>93</v>
      </c>
      <c r="C24569" t="s">
        <v>153</v>
      </c>
      <c r="D24569" t="s">
        <v>115</v>
      </c>
      <c r="E24569" s="70">
        <v>43616</v>
      </c>
      <c r="F24569" t="s">
        <v>20</v>
      </c>
      <c r="G24569" t="s">
        <v>25</v>
      </c>
      <c r="H24569" t="s">
        <v>88</v>
      </c>
    </row>
    <row r="24570" spans="1:8" x14ac:dyDescent="0.25">
      <c r="A24570">
        <v>6.85</v>
      </c>
      <c r="B24570" t="s">
        <v>90</v>
      </c>
      <c r="C24570" t="s">
        <v>6</v>
      </c>
      <c r="D24570" t="s">
        <v>135</v>
      </c>
      <c r="E24570" s="70">
        <v>43616</v>
      </c>
      <c r="F24570" t="s">
        <v>20</v>
      </c>
      <c r="G24570" t="s">
        <v>25</v>
      </c>
      <c r="H24570" t="s">
        <v>88</v>
      </c>
    </row>
    <row r="24571" spans="1:8" x14ac:dyDescent="0.25">
      <c r="A24571">
        <v>83.992999999999995</v>
      </c>
      <c r="B24571" t="s">
        <v>97</v>
      </c>
      <c r="C24571" t="s">
        <v>153</v>
      </c>
      <c r="D24571" t="s">
        <v>95</v>
      </c>
      <c r="E24571" s="70">
        <v>43616</v>
      </c>
      <c r="F24571" t="s">
        <v>20</v>
      </c>
      <c r="G24571" t="s">
        <v>25</v>
      </c>
      <c r="H24571" t="s">
        <v>8</v>
      </c>
    </row>
    <row r="24572" spans="1:8" x14ac:dyDescent="0.25">
      <c r="A24572">
        <v>3694.7539999999999</v>
      </c>
      <c r="B24572" t="s">
        <v>97</v>
      </c>
      <c r="C24572" t="s">
        <v>6</v>
      </c>
      <c r="D24572" t="s">
        <v>95</v>
      </c>
      <c r="E24572" s="70">
        <v>43616</v>
      </c>
      <c r="F24572" t="s">
        <v>20</v>
      </c>
      <c r="G24572" t="s">
        <v>25</v>
      </c>
      <c r="H24572" t="s">
        <v>8</v>
      </c>
    </row>
    <row r="24573" spans="1:8" x14ac:dyDescent="0.25">
      <c r="A24573">
        <v>0.20799999999999999</v>
      </c>
      <c r="B24573" t="s">
        <v>122</v>
      </c>
      <c r="C24573" t="s">
        <v>153</v>
      </c>
      <c r="D24573" t="s">
        <v>134</v>
      </c>
      <c r="E24573" s="70">
        <v>43616</v>
      </c>
      <c r="F24573" t="s">
        <v>20</v>
      </c>
      <c r="G24573" t="s">
        <v>25</v>
      </c>
      <c r="H24573" t="s">
        <v>88</v>
      </c>
    </row>
    <row r="24574" spans="1:8" x14ac:dyDescent="0.25">
      <c r="A24574">
        <v>233.73599999999999</v>
      </c>
      <c r="B24574" t="s">
        <v>94</v>
      </c>
      <c r="C24574" t="s">
        <v>153</v>
      </c>
      <c r="D24574" t="s">
        <v>98</v>
      </c>
      <c r="E24574" s="70">
        <v>43616</v>
      </c>
      <c r="F24574" t="s">
        <v>20</v>
      </c>
      <c r="G24574" t="s">
        <v>25</v>
      </c>
      <c r="H24574" t="s">
        <v>58</v>
      </c>
    </row>
    <row r="24575" spans="1:8" x14ac:dyDescent="0.25">
      <c r="A24575">
        <v>5.8730000000000002</v>
      </c>
      <c r="B24575" t="s">
        <v>136</v>
      </c>
      <c r="C24575" t="s">
        <v>153</v>
      </c>
      <c r="D24575" t="s">
        <v>112</v>
      </c>
      <c r="E24575" s="70">
        <v>43616</v>
      </c>
      <c r="F24575" t="s">
        <v>20</v>
      </c>
      <c r="G24575" t="s">
        <v>25</v>
      </c>
      <c r="H24575" t="s">
        <v>58</v>
      </c>
    </row>
    <row r="24576" spans="1:8" x14ac:dyDescent="0.25">
      <c r="A24576">
        <v>0.60399999999999998</v>
      </c>
      <c r="B24576" t="s">
        <v>90</v>
      </c>
      <c r="C24576" t="s">
        <v>153</v>
      </c>
      <c r="D24576" t="s">
        <v>138</v>
      </c>
      <c r="E24576" s="70">
        <v>43616</v>
      </c>
      <c r="F24576" t="s">
        <v>20</v>
      </c>
      <c r="G24576" t="s">
        <v>25</v>
      </c>
      <c r="H24576" t="s">
        <v>8</v>
      </c>
    </row>
    <row r="24577" spans="1:8" x14ac:dyDescent="0.25">
      <c r="A24577">
        <v>1E-3</v>
      </c>
      <c r="B24577" t="s">
        <v>93</v>
      </c>
      <c r="C24577" t="s">
        <v>6</v>
      </c>
      <c r="D24577" t="s">
        <v>132</v>
      </c>
      <c r="E24577" s="70">
        <v>43616</v>
      </c>
      <c r="F24577" t="s">
        <v>20</v>
      </c>
      <c r="G24577" t="s">
        <v>25</v>
      </c>
      <c r="H24577" t="s">
        <v>54</v>
      </c>
    </row>
    <row r="24578" spans="1:8" x14ac:dyDescent="0.25">
      <c r="A24578">
        <v>0.153</v>
      </c>
      <c r="B24578" t="s">
        <v>97</v>
      </c>
      <c r="C24578" t="s">
        <v>6</v>
      </c>
      <c r="D24578" t="s">
        <v>91</v>
      </c>
      <c r="E24578" s="70">
        <v>43616</v>
      </c>
      <c r="F24578" t="s">
        <v>20</v>
      </c>
      <c r="G24578" t="s">
        <v>25</v>
      </c>
      <c r="H24578" t="s">
        <v>62</v>
      </c>
    </row>
    <row r="24579" spans="1:8" x14ac:dyDescent="0.25">
      <c r="A24579">
        <v>6.8040000000000003</v>
      </c>
      <c r="B24579" t="s">
        <v>122</v>
      </c>
      <c r="C24579" t="s">
        <v>153</v>
      </c>
      <c r="D24579" t="s">
        <v>91</v>
      </c>
      <c r="E24579" s="70">
        <v>43616</v>
      </c>
      <c r="F24579" t="s">
        <v>20</v>
      </c>
      <c r="G24579" t="s">
        <v>25</v>
      </c>
      <c r="H24579" t="s">
        <v>88</v>
      </c>
    </row>
    <row r="24580" spans="1:8" x14ac:dyDescent="0.25">
      <c r="A24580">
        <v>0.52100000000000002</v>
      </c>
      <c r="B24580" t="s">
        <v>94</v>
      </c>
      <c r="C24580" t="s">
        <v>6</v>
      </c>
      <c r="D24580" t="s">
        <v>134</v>
      </c>
      <c r="E24580" s="70">
        <v>43616</v>
      </c>
      <c r="F24580" t="s">
        <v>20</v>
      </c>
      <c r="G24580" t="s">
        <v>25</v>
      </c>
      <c r="H24580" t="s">
        <v>8</v>
      </c>
    </row>
    <row r="24581" spans="1:8" x14ac:dyDescent="0.25">
      <c r="A24581">
        <v>0.17499999999999999</v>
      </c>
      <c r="B24581" t="s">
        <v>90</v>
      </c>
      <c r="C24581" t="s">
        <v>153</v>
      </c>
      <c r="D24581" t="s">
        <v>131</v>
      </c>
      <c r="E24581" s="70">
        <v>43616</v>
      </c>
      <c r="F24581" t="s">
        <v>20</v>
      </c>
      <c r="G24581" t="s">
        <v>25</v>
      </c>
      <c r="H24581" t="s">
        <v>64</v>
      </c>
    </row>
    <row r="24582" spans="1:8" x14ac:dyDescent="0.25">
      <c r="A24582">
        <v>8.9999999999999993E-3</v>
      </c>
      <c r="B24582" t="s">
        <v>94</v>
      </c>
      <c r="C24582" t="s">
        <v>6</v>
      </c>
      <c r="D24582" t="s">
        <v>98</v>
      </c>
      <c r="E24582" s="70">
        <v>43616</v>
      </c>
      <c r="F24582" t="s">
        <v>20</v>
      </c>
      <c r="G24582" t="s">
        <v>25</v>
      </c>
      <c r="H24582" t="s">
        <v>58</v>
      </c>
    </row>
    <row r="24583" spans="1:8" x14ac:dyDescent="0.25">
      <c r="A24583">
        <v>7.3559999999999999</v>
      </c>
      <c r="B24583" t="s">
        <v>122</v>
      </c>
      <c r="C24583" t="s">
        <v>153</v>
      </c>
      <c r="D24583" t="s">
        <v>132</v>
      </c>
      <c r="E24583" s="70">
        <v>43616</v>
      </c>
      <c r="F24583" t="s">
        <v>20</v>
      </c>
      <c r="G24583" t="s">
        <v>25</v>
      </c>
      <c r="H24583" t="s">
        <v>88</v>
      </c>
    </row>
    <row r="24584" spans="1:8" x14ac:dyDescent="0.25">
      <c r="A24584">
        <v>6.4530000000000003</v>
      </c>
      <c r="B24584" t="s">
        <v>89</v>
      </c>
      <c r="C24584" t="s">
        <v>6</v>
      </c>
      <c r="D24584" t="s">
        <v>87</v>
      </c>
      <c r="E24584" s="70">
        <v>43616</v>
      </c>
      <c r="F24584" t="s">
        <v>20</v>
      </c>
      <c r="G24584" t="s">
        <v>25</v>
      </c>
      <c r="H24584" t="s">
        <v>54</v>
      </c>
    </row>
    <row r="24585" spans="1:8" x14ac:dyDescent="0.25">
      <c r="A24585">
        <v>35.374000000000002</v>
      </c>
      <c r="B24585" t="s">
        <v>93</v>
      </c>
      <c r="C24585" t="s">
        <v>6</v>
      </c>
      <c r="D24585" t="s">
        <v>115</v>
      </c>
      <c r="E24585" s="70">
        <v>43616</v>
      </c>
      <c r="F24585" t="s">
        <v>20</v>
      </c>
      <c r="G24585" t="s">
        <v>25</v>
      </c>
      <c r="H24585" t="s">
        <v>54</v>
      </c>
    </row>
    <row r="24586" spans="1:8" x14ac:dyDescent="0.25">
      <c r="A24586">
        <v>78.644000000000005</v>
      </c>
      <c r="B24586" t="s">
        <v>94</v>
      </c>
      <c r="C24586" t="s">
        <v>6</v>
      </c>
      <c r="D24586" t="s">
        <v>121</v>
      </c>
      <c r="E24586" s="70">
        <v>43616</v>
      </c>
      <c r="F24586" t="s">
        <v>20</v>
      </c>
      <c r="G24586" t="s">
        <v>25</v>
      </c>
      <c r="H24586" t="s">
        <v>8</v>
      </c>
    </row>
    <row r="24587" spans="1:8" x14ac:dyDescent="0.25">
      <c r="A24587">
        <v>94.756</v>
      </c>
      <c r="B24587" t="s">
        <v>97</v>
      </c>
      <c r="C24587" t="s">
        <v>6</v>
      </c>
      <c r="D24587" t="s">
        <v>91</v>
      </c>
      <c r="E24587" s="70">
        <v>43616</v>
      </c>
      <c r="F24587" t="s">
        <v>20</v>
      </c>
      <c r="G24587" t="s">
        <v>25</v>
      </c>
      <c r="H24587" t="s">
        <v>64</v>
      </c>
    </row>
    <row r="24588" spans="1:8" x14ac:dyDescent="0.25">
      <c r="A24588">
        <v>85.536000000000001</v>
      </c>
      <c r="B24588" t="s">
        <v>89</v>
      </c>
      <c r="C24588" t="s">
        <v>6</v>
      </c>
      <c r="D24588" t="s">
        <v>95</v>
      </c>
      <c r="E24588" s="70">
        <v>43616</v>
      </c>
      <c r="F24588" t="s">
        <v>20</v>
      </c>
      <c r="G24588" t="s">
        <v>25</v>
      </c>
      <c r="H24588" t="s">
        <v>88</v>
      </c>
    </row>
    <row r="24589" spans="1:8" x14ac:dyDescent="0.25">
      <c r="A24589">
        <v>9.1999999999999998E-2</v>
      </c>
      <c r="B24589" t="s">
        <v>89</v>
      </c>
      <c r="C24589" t="s">
        <v>153</v>
      </c>
      <c r="D24589" t="s">
        <v>87</v>
      </c>
      <c r="E24589" s="70">
        <v>43616</v>
      </c>
      <c r="F24589" t="s">
        <v>20</v>
      </c>
      <c r="G24589" t="s">
        <v>25</v>
      </c>
      <c r="H24589" t="s">
        <v>58</v>
      </c>
    </row>
    <row r="24590" spans="1:8" x14ac:dyDescent="0.25">
      <c r="A24590">
        <v>628.38499999999999</v>
      </c>
      <c r="B24590" t="s">
        <v>93</v>
      </c>
      <c r="C24590" t="s">
        <v>153</v>
      </c>
      <c r="D24590" t="s">
        <v>112</v>
      </c>
      <c r="E24590" s="70">
        <v>43616</v>
      </c>
      <c r="F24590" t="s">
        <v>20</v>
      </c>
      <c r="G24590" t="s">
        <v>25</v>
      </c>
      <c r="H24590" t="s">
        <v>88</v>
      </c>
    </row>
    <row r="24591" spans="1:8" x14ac:dyDescent="0.25">
      <c r="A24591">
        <v>0.56999999999999995</v>
      </c>
      <c r="B24591" t="s">
        <v>94</v>
      </c>
      <c r="C24591" t="s">
        <v>6</v>
      </c>
      <c r="D24591" t="s">
        <v>132</v>
      </c>
      <c r="E24591" s="70">
        <v>43616</v>
      </c>
      <c r="F24591" t="s">
        <v>20</v>
      </c>
      <c r="G24591" t="s">
        <v>25</v>
      </c>
      <c r="H24591" t="s">
        <v>75</v>
      </c>
    </row>
    <row r="24592" spans="1:8" x14ac:dyDescent="0.25">
      <c r="A24592">
        <v>7.5999999999999998E-2</v>
      </c>
      <c r="B24592" t="s">
        <v>93</v>
      </c>
      <c r="C24592" t="s">
        <v>153</v>
      </c>
      <c r="D24592" t="s">
        <v>115</v>
      </c>
      <c r="E24592" s="70">
        <v>43616</v>
      </c>
      <c r="F24592" t="s">
        <v>20</v>
      </c>
      <c r="G24592" t="s">
        <v>25</v>
      </c>
      <c r="H24592" t="s">
        <v>58</v>
      </c>
    </row>
    <row r="24593" spans="1:8" x14ac:dyDescent="0.25">
      <c r="A24593">
        <v>0.01</v>
      </c>
      <c r="B24593" t="s">
        <v>90</v>
      </c>
      <c r="C24593" t="s">
        <v>153</v>
      </c>
      <c r="D24593" t="s">
        <v>134</v>
      </c>
      <c r="E24593" s="70">
        <v>43616</v>
      </c>
      <c r="F24593" t="s">
        <v>20</v>
      </c>
      <c r="G24593" t="s">
        <v>25</v>
      </c>
      <c r="H24593" t="s">
        <v>75</v>
      </c>
    </row>
    <row r="24594" spans="1:8" x14ac:dyDescent="0.25">
      <c r="A24594">
        <v>6.7000000000000004E-2</v>
      </c>
      <c r="B24594" t="s">
        <v>114</v>
      </c>
      <c r="C24594" t="s">
        <v>6</v>
      </c>
      <c r="D24594" t="s">
        <v>87</v>
      </c>
      <c r="E24594" s="70">
        <v>43616</v>
      </c>
      <c r="F24594" t="s">
        <v>20</v>
      </c>
      <c r="G24594" t="s">
        <v>25</v>
      </c>
      <c r="H24594" t="s">
        <v>75</v>
      </c>
    </row>
    <row r="24595" spans="1:8" x14ac:dyDescent="0.25">
      <c r="A24595">
        <v>1E-3</v>
      </c>
      <c r="B24595" t="s">
        <v>93</v>
      </c>
      <c r="C24595" t="s">
        <v>6</v>
      </c>
      <c r="D24595" t="s">
        <v>132</v>
      </c>
      <c r="E24595" s="70">
        <v>43616</v>
      </c>
      <c r="F24595" t="s">
        <v>20</v>
      </c>
      <c r="G24595" t="s">
        <v>25</v>
      </c>
      <c r="H24595" t="s">
        <v>88</v>
      </c>
    </row>
    <row r="24596" spans="1:8" x14ac:dyDescent="0.25">
      <c r="A24596">
        <v>7.3559999999999999</v>
      </c>
      <c r="B24596" t="s">
        <v>122</v>
      </c>
      <c r="C24596" t="s">
        <v>153</v>
      </c>
      <c r="D24596" t="s">
        <v>132</v>
      </c>
      <c r="E24596" s="70">
        <v>43616</v>
      </c>
      <c r="F24596" t="s">
        <v>20</v>
      </c>
      <c r="G24596" t="s">
        <v>25</v>
      </c>
      <c r="H24596" t="s">
        <v>8</v>
      </c>
    </row>
    <row r="24597" spans="1:8" x14ac:dyDescent="0.25">
      <c r="A24597">
        <v>0.47799999999999998</v>
      </c>
      <c r="B24597" t="s">
        <v>94</v>
      </c>
      <c r="C24597" t="s">
        <v>6</v>
      </c>
      <c r="D24597" t="s">
        <v>134</v>
      </c>
      <c r="E24597" s="70">
        <v>43616</v>
      </c>
      <c r="F24597" t="s">
        <v>20</v>
      </c>
      <c r="G24597" t="s">
        <v>25</v>
      </c>
      <c r="H24597" t="s">
        <v>88</v>
      </c>
    </row>
    <row r="24598" spans="1:8" x14ac:dyDescent="0.25">
      <c r="A24598">
        <v>0.216</v>
      </c>
      <c r="B24598" t="s">
        <v>94</v>
      </c>
      <c r="C24598" t="s">
        <v>6</v>
      </c>
      <c r="D24598" t="s">
        <v>119</v>
      </c>
      <c r="E24598" s="70">
        <v>43616</v>
      </c>
      <c r="F24598" t="s">
        <v>20</v>
      </c>
      <c r="G24598" t="s">
        <v>25</v>
      </c>
      <c r="H24598" t="s">
        <v>64</v>
      </c>
    </row>
    <row r="24599" spans="1:8" x14ac:dyDescent="0.25">
      <c r="A24599">
        <v>8.3000000000000004E-2</v>
      </c>
      <c r="B24599" t="s">
        <v>136</v>
      </c>
      <c r="C24599" t="s">
        <v>153</v>
      </c>
      <c r="D24599" t="s">
        <v>98</v>
      </c>
      <c r="E24599" s="70">
        <v>43616</v>
      </c>
      <c r="F24599" t="s">
        <v>20</v>
      </c>
      <c r="G24599" t="s">
        <v>25</v>
      </c>
      <c r="H24599" t="s">
        <v>62</v>
      </c>
    </row>
    <row r="24600" spans="1:8" x14ac:dyDescent="0.25">
      <c r="A24600">
        <v>4.8000000000000001E-2</v>
      </c>
      <c r="B24600" t="s">
        <v>94</v>
      </c>
      <c r="C24600" t="s">
        <v>153</v>
      </c>
      <c r="D24600" t="s">
        <v>98</v>
      </c>
      <c r="E24600" s="70">
        <v>43616</v>
      </c>
      <c r="F24600" t="s">
        <v>20</v>
      </c>
      <c r="G24600" t="s">
        <v>25</v>
      </c>
      <c r="H24600" t="s">
        <v>62</v>
      </c>
    </row>
    <row r="24601" spans="1:8" x14ac:dyDescent="0.25">
      <c r="A24601">
        <v>6.0999999999999999E-2</v>
      </c>
      <c r="B24601" t="s">
        <v>90</v>
      </c>
      <c r="C24601" t="s">
        <v>6</v>
      </c>
      <c r="D24601" t="s">
        <v>138</v>
      </c>
      <c r="E24601" s="70">
        <v>43616</v>
      </c>
      <c r="F24601" t="s">
        <v>20</v>
      </c>
      <c r="G24601" t="s">
        <v>25</v>
      </c>
      <c r="H24601" t="s">
        <v>8</v>
      </c>
    </row>
    <row r="24602" spans="1:8" x14ac:dyDescent="0.25">
      <c r="A24602">
        <v>2.177</v>
      </c>
      <c r="B24602" t="s">
        <v>122</v>
      </c>
      <c r="C24602" t="s">
        <v>6</v>
      </c>
      <c r="D24602" t="s">
        <v>132</v>
      </c>
      <c r="E24602" s="70">
        <v>43616</v>
      </c>
      <c r="F24602" t="s">
        <v>20</v>
      </c>
      <c r="G24602" t="s">
        <v>25</v>
      </c>
      <c r="H24602" t="s">
        <v>8</v>
      </c>
    </row>
    <row r="24603" spans="1:8" x14ac:dyDescent="0.25">
      <c r="A24603">
        <v>88.481999999999999</v>
      </c>
      <c r="B24603" t="s">
        <v>93</v>
      </c>
      <c r="C24603" t="s">
        <v>153</v>
      </c>
      <c r="D24603" t="s">
        <v>106</v>
      </c>
      <c r="E24603" s="70">
        <v>43616</v>
      </c>
      <c r="F24603" t="s">
        <v>20</v>
      </c>
      <c r="G24603" t="s">
        <v>25</v>
      </c>
      <c r="H24603" t="s">
        <v>88</v>
      </c>
    </row>
    <row r="24604" spans="1:8" x14ac:dyDescent="0.25">
      <c r="A24604">
        <v>103.27500000000001</v>
      </c>
      <c r="B24604" t="s">
        <v>94</v>
      </c>
      <c r="C24604" t="s">
        <v>153</v>
      </c>
      <c r="D24604" t="s">
        <v>121</v>
      </c>
      <c r="E24604" s="70">
        <v>43616</v>
      </c>
      <c r="F24604" t="s">
        <v>20</v>
      </c>
      <c r="G24604" t="s">
        <v>25</v>
      </c>
      <c r="H24604" t="s">
        <v>8</v>
      </c>
    </row>
    <row r="24605" spans="1:8" x14ac:dyDescent="0.25">
      <c r="A24605">
        <v>0.46700000000000003</v>
      </c>
      <c r="B24605" t="s">
        <v>89</v>
      </c>
      <c r="C24605" t="s">
        <v>6</v>
      </c>
      <c r="D24605" t="s">
        <v>87</v>
      </c>
      <c r="E24605" s="70">
        <v>43616</v>
      </c>
      <c r="F24605" t="s">
        <v>20</v>
      </c>
      <c r="G24605" t="s">
        <v>25</v>
      </c>
      <c r="H24605" t="s">
        <v>58</v>
      </c>
    </row>
    <row r="24606" spans="1:8" x14ac:dyDescent="0.25">
      <c r="A24606">
        <v>5.0000000000000001E-3</v>
      </c>
      <c r="B24606" t="s">
        <v>133</v>
      </c>
      <c r="C24606" t="s">
        <v>6</v>
      </c>
      <c r="D24606" t="s">
        <v>121</v>
      </c>
      <c r="E24606" s="70">
        <v>43616</v>
      </c>
      <c r="F24606" t="s">
        <v>20</v>
      </c>
      <c r="G24606" t="s">
        <v>25</v>
      </c>
      <c r="H24606" t="s">
        <v>64</v>
      </c>
    </row>
    <row r="24607" spans="1:8" x14ac:dyDescent="0.25">
      <c r="A24607">
        <v>0.25900000000000001</v>
      </c>
      <c r="B24607" t="s">
        <v>97</v>
      </c>
      <c r="C24607" t="s">
        <v>153</v>
      </c>
      <c r="D24607" t="s">
        <v>91</v>
      </c>
      <c r="E24607" s="70">
        <v>43616</v>
      </c>
      <c r="F24607" t="s">
        <v>20</v>
      </c>
      <c r="G24607" t="s">
        <v>25</v>
      </c>
      <c r="H24607" t="s">
        <v>62</v>
      </c>
    </row>
    <row r="24608" spans="1:8" x14ac:dyDescent="0.25">
      <c r="A24608">
        <v>1E-3</v>
      </c>
      <c r="B24608" t="s">
        <v>90</v>
      </c>
      <c r="C24608" t="s">
        <v>6</v>
      </c>
      <c r="D24608" t="s">
        <v>134</v>
      </c>
      <c r="E24608" s="70">
        <v>43616</v>
      </c>
      <c r="F24608" t="s">
        <v>20</v>
      </c>
      <c r="G24608" t="s">
        <v>25</v>
      </c>
      <c r="H24608" t="s">
        <v>75</v>
      </c>
    </row>
    <row r="24609" spans="1:8" x14ac:dyDescent="0.25">
      <c r="A24609">
        <v>0.88900000000000001</v>
      </c>
      <c r="B24609" t="s">
        <v>90</v>
      </c>
      <c r="C24609" t="s">
        <v>6</v>
      </c>
      <c r="D24609" t="s">
        <v>142</v>
      </c>
      <c r="E24609" s="70">
        <v>43616</v>
      </c>
      <c r="F24609" t="s">
        <v>20</v>
      </c>
      <c r="G24609" t="s">
        <v>25</v>
      </c>
      <c r="H24609" t="s">
        <v>54</v>
      </c>
    </row>
    <row r="24610" spans="1:8" x14ac:dyDescent="0.25">
      <c r="A24610">
        <v>0.95799999999999996</v>
      </c>
      <c r="B24610" t="s">
        <v>89</v>
      </c>
      <c r="C24610" t="s">
        <v>6</v>
      </c>
      <c r="D24610" t="s">
        <v>95</v>
      </c>
      <c r="E24610" s="70">
        <v>43616</v>
      </c>
      <c r="F24610" t="s">
        <v>20</v>
      </c>
      <c r="G24610" t="s">
        <v>25</v>
      </c>
      <c r="H24610" t="s">
        <v>64</v>
      </c>
    </row>
    <row r="24611" spans="1:8" x14ac:dyDescent="0.25">
      <c r="A24611">
        <v>1.3080000000000001</v>
      </c>
      <c r="B24611" t="s">
        <v>122</v>
      </c>
      <c r="C24611" t="s">
        <v>153</v>
      </c>
      <c r="D24611" t="s">
        <v>132</v>
      </c>
      <c r="E24611" s="70">
        <v>43616</v>
      </c>
      <c r="F24611" t="s">
        <v>20</v>
      </c>
      <c r="G24611" t="s">
        <v>25</v>
      </c>
      <c r="H24611" t="s">
        <v>54</v>
      </c>
    </row>
    <row r="24612" spans="1:8" x14ac:dyDescent="0.25">
      <c r="A24612">
        <v>5.8330000000000002</v>
      </c>
      <c r="B24612" t="s">
        <v>94</v>
      </c>
      <c r="C24612" t="s">
        <v>6</v>
      </c>
      <c r="D24612" t="s">
        <v>132</v>
      </c>
      <c r="E24612" s="70">
        <v>43616</v>
      </c>
      <c r="F24612" t="s">
        <v>20</v>
      </c>
      <c r="G24612" t="s">
        <v>25</v>
      </c>
      <c r="H24612" t="s">
        <v>107</v>
      </c>
    </row>
    <row r="24613" spans="1:8" x14ac:dyDescent="0.25">
      <c r="A24613">
        <v>63.838000000000001</v>
      </c>
      <c r="B24613" t="s">
        <v>94</v>
      </c>
      <c r="C24613" t="s">
        <v>6</v>
      </c>
      <c r="D24613" t="s">
        <v>121</v>
      </c>
      <c r="E24613" s="70">
        <v>43616</v>
      </c>
      <c r="F24613" t="s">
        <v>20</v>
      </c>
      <c r="G24613" t="s">
        <v>25</v>
      </c>
      <c r="H24613" t="s">
        <v>54</v>
      </c>
    </row>
    <row r="24614" spans="1:8" x14ac:dyDescent="0.25">
      <c r="A24614">
        <v>0.03</v>
      </c>
      <c r="B24614" t="s">
        <v>90</v>
      </c>
      <c r="C24614" t="s">
        <v>6</v>
      </c>
      <c r="D24614" t="s">
        <v>142</v>
      </c>
      <c r="E24614" s="70">
        <v>43616</v>
      </c>
      <c r="F24614" t="s">
        <v>20</v>
      </c>
      <c r="G24614" t="s">
        <v>25</v>
      </c>
      <c r="H24614" t="s">
        <v>64</v>
      </c>
    </row>
    <row r="24615" spans="1:8" x14ac:dyDescent="0.25">
      <c r="A24615">
        <v>8.1780000000000008</v>
      </c>
      <c r="B24615" t="s">
        <v>94</v>
      </c>
      <c r="C24615" t="s">
        <v>6</v>
      </c>
      <c r="D24615" t="s">
        <v>98</v>
      </c>
      <c r="E24615" s="70">
        <v>43616</v>
      </c>
      <c r="F24615" t="s">
        <v>20</v>
      </c>
      <c r="G24615" t="s">
        <v>25</v>
      </c>
      <c r="H24615" t="s">
        <v>88</v>
      </c>
    </row>
    <row r="24616" spans="1:8" x14ac:dyDescent="0.25">
      <c r="A24616">
        <v>8.4000000000000005E-2</v>
      </c>
      <c r="B24616" t="s">
        <v>90</v>
      </c>
      <c r="C24616" t="s">
        <v>153</v>
      </c>
      <c r="D24616" t="s">
        <v>137</v>
      </c>
      <c r="E24616" s="70">
        <v>43616</v>
      </c>
      <c r="F24616" t="s">
        <v>20</v>
      </c>
      <c r="G24616" t="s">
        <v>25</v>
      </c>
      <c r="H24616" t="s">
        <v>75</v>
      </c>
    </row>
    <row r="24617" spans="1:8" x14ac:dyDescent="0.25">
      <c r="A24617">
        <v>3314.2350000000001</v>
      </c>
      <c r="B24617" t="s">
        <v>94</v>
      </c>
      <c r="C24617" t="s">
        <v>153</v>
      </c>
      <c r="D24617" t="s">
        <v>98</v>
      </c>
      <c r="E24617" s="70">
        <v>43616</v>
      </c>
      <c r="F24617" t="s">
        <v>20</v>
      </c>
      <c r="G24617" t="s">
        <v>25</v>
      </c>
      <c r="H24617" t="s">
        <v>54</v>
      </c>
    </row>
    <row r="24618" spans="1:8" x14ac:dyDescent="0.25">
      <c r="A24618">
        <v>67.870999999999995</v>
      </c>
      <c r="B24618" t="s">
        <v>94</v>
      </c>
      <c r="C24618" t="s">
        <v>153</v>
      </c>
      <c r="D24618" t="s">
        <v>121</v>
      </c>
      <c r="E24618" s="70">
        <v>43616</v>
      </c>
      <c r="F24618" t="s">
        <v>20</v>
      </c>
      <c r="G24618" t="s">
        <v>25</v>
      </c>
      <c r="H24618" t="s">
        <v>54</v>
      </c>
    </row>
    <row r="24619" spans="1:8" x14ac:dyDescent="0.25">
      <c r="A24619">
        <v>64.992000000000004</v>
      </c>
      <c r="B24619" t="s">
        <v>94</v>
      </c>
      <c r="C24619" t="s">
        <v>6</v>
      </c>
      <c r="D24619" t="s">
        <v>121</v>
      </c>
      <c r="E24619" s="70">
        <v>43616</v>
      </c>
      <c r="F24619" t="s">
        <v>20</v>
      </c>
      <c r="G24619" t="s">
        <v>25</v>
      </c>
      <c r="H24619" t="s">
        <v>88</v>
      </c>
    </row>
    <row r="24620" spans="1:8" x14ac:dyDescent="0.25">
      <c r="A24620">
        <v>1.4690000000000001</v>
      </c>
      <c r="B24620" t="s">
        <v>94</v>
      </c>
      <c r="C24620" t="s">
        <v>6</v>
      </c>
      <c r="D24620" t="s">
        <v>132</v>
      </c>
      <c r="E24620" s="70">
        <v>43616</v>
      </c>
      <c r="F24620" t="s">
        <v>20</v>
      </c>
      <c r="G24620" t="s">
        <v>25</v>
      </c>
      <c r="H24620" t="s">
        <v>64</v>
      </c>
    </row>
    <row r="24621" spans="1:8" x14ac:dyDescent="0.25">
      <c r="A24621">
        <v>17.704000000000001</v>
      </c>
      <c r="B24621" t="s">
        <v>136</v>
      </c>
      <c r="C24621" t="s">
        <v>153</v>
      </c>
      <c r="D24621" t="s">
        <v>98</v>
      </c>
      <c r="E24621" s="70">
        <v>43616</v>
      </c>
      <c r="F24621" t="s">
        <v>20</v>
      </c>
      <c r="G24621" t="s">
        <v>25</v>
      </c>
      <c r="H24621" t="s">
        <v>107</v>
      </c>
    </row>
    <row r="24622" spans="1:8" x14ac:dyDescent="0.25">
      <c r="A24622">
        <v>2E-3</v>
      </c>
      <c r="B24622" t="s">
        <v>90</v>
      </c>
      <c r="C24622" t="s">
        <v>153</v>
      </c>
      <c r="D24622" t="s">
        <v>131</v>
      </c>
      <c r="E24622" s="70">
        <v>43616</v>
      </c>
      <c r="F24622" t="s">
        <v>20</v>
      </c>
      <c r="G24622" t="s">
        <v>25</v>
      </c>
      <c r="H24622" t="s">
        <v>58</v>
      </c>
    </row>
    <row r="24623" spans="1:8" x14ac:dyDescent="0.25">
      <c r="A24623">
        <v>1.9E-2</v>
      </c>
      <c r="B24623" t="s">
        <v>93</v>
      </c>
      <c r="C24623" t="s">
        <v>6</v>
      </c>
      <c r="D24623" t="s">
        <v>112</v>
      </c>
      <c r="E24623" s="70">
        <v>43616</v>
      </c>
      <c r="F24623" t="s">
        <v>20</v>
      </c>
      <c r="G24623" t="s">
        <v>25</v>
      </c>
      <c r="H24623" t="s">
        <v>88</v>
      </c>
    </row>
    <row r="24624" spans="1:8" x14ac:dyDescent="0.25">
      <c r="A24624">
        <v>0.58099999999999996</v>
      </c>
      <c r="B24624" t="s">
        <v>94</v>
      </c>
      <c r="C24624" t="s">
        <v>6</v>
      </c>
      <c r="D24624" t="s">
        <v>121</v>
      </c>
      <c r="E24624" s="70">
        <v>43616</v>
      </c>
      <c r="F24624" t="s">
        <v>20</v>
      </c>
      <c r="G24624" t="s">
        <v>25</v>
      </c>
      <c r="H24624" t="s">
        <v>58</v>
      </c>
    </row>
    <row r="24625" spans="1:8" x14ac:dyDescent="0.25">
      <c r="A24625">
        <v>0.22600000000000001</v>
      </c>
      <c r="B24625" t="s">
        <v>97</v>
      </c>
      <c r="C24625" t="s">
        <v>6</v>
      </c>
      <c r="D24625" t="s">
        <v>91</v>
      </c>
      <c r="E24625" s="70">
        <v>43616</v>
      </c>
      <c r="F24625" t="s">
        <v>20</v>
      </c>
      <c r="G24625" t="s">
        <v>25</v>
      </c>
      <c r="H24625" t="s">
        <v>71</v>
      </c>
    </row>
    <row r="24626" spans="1:8" x14ac:dyDescent="0.25">
      <c r="A24626">
        <v>1.1279999999999999</v>
      </c>
      <c r="B24626" t="s">
        <v>94</v>
      </c>
      <c r="C24626" t="s">
        <v>153</v>
      </c>
      <c r="D24626" t="s">
        <v>121</v>
      </c>
      <c r="E24626" s="70">
        <v>43616</v>
      </c>
      <c r="F24626" t="s">
        <v>20</v>
      </c>
      <c r="G24626" t="s">
        <v>25</v>
      </c>
      <c r="H24626" t="s">
        <v>58</v>
      </c>
    </row>
    <row r="24627" spans="1:8" x14ac:dyDescent="0.25">
      <c r="A24627">
        <v>123.551</v>
      </c>
      <c r="B24627" t="s">
        <v>136</v>
      </c>
      <c r="C24627" t="s">
        <v>153</v>
      </c>
      <c r="D24627" t="s">
        <v>112</v>
      </c>
      <c r="E24627" s="70">
        <v>43616</v>
      </c>
      <c r="F24627" t="s">
        <v>20</v>
      </c>
      <c r="G24627" t="s">
        <v>25</v>
      </c>
      <c r="H24627" t="s">
        <v>54</v>
      </c>
    </row>
    <row r="24628" spans="1:8" x14ac:dyDescent="0.25">
      <c r="A24628">
        <v>0</v>
      </c>
      <c r="B24628" t="s">
        <v>136</v>
      </c>
      <c r="C24628" t="s">
        <v>6</v>
      </c>
      <c r="D24628" t="s">
        <v>135</v>
      </c>
      <c r="E24628" s="70">
        <v>43616</v>
      </c>
      <c r="F24628" t="s">
        <v>20</v>
      </c>
      <c r="G24628" t="s">
        <v>25</v>
      </c>
      <c r="H24628" t="s">
        <v>8</v>
      </c>
    </row>
    <row r="24629" spans="1:8" x14ac:dyDescent="0.25">
      <c r="A24629">
        <v>0.215</v>
      </c>
      <c r="B24629" t="s">
        <v>90</v>
      </c>
      <c r="C24629" t="s">
        <v>153</v>
      </c>
      <c r="D24629" t="s">
        <v>135</v>
      </c>
      <c r="E24629" s="70">
        <v>43616</v>
      </c>
      <c r="F24629" t="s">
        <v>20</v>
      </c>
      <c r="G24629" t="s">
        <v>25</v>
      </c>
      <c r="H24629" t="s">
        <v>8</v>
      </c>
    </row>
    <row r="24630" spans="1:8" x14ac:dyDescent="0.25">
      <c r="A24630">
        <v>1.238</v>
      </c>
      <c r="B24630" t="s">
        <v>136</v>
      </c>
      <c r="C24630" t="s">
        <v>153</v>
      </c>
      <c r="D24630" t="s">
        <v>98</v>
      </c>
      <c r="E24630" s="70">
        <v>43616</v>
      </c>
      <c r="F24630" t="s">
        <v>20</v>
      </c>
      <c r="G24630" t="s">
        <v>25</v>
      </c>
      <c r="H24630" t="s">
        <v>64</v>
      </c>
    </row>
    <row r="24631" spans="1:8" x14ac:dyDescent="0.25">
      <c r="A24631">
        <v>8.1690000000000005</v>
      </c>
      <c r="B24631" t="s">
        <v>94</v>
      </c>
      <c r="C24631" t="s">
        <v>6</v>
      </c>
      <c r="D24631" t="s">
        <v>98</v>
      </c>
      <c r="E24631" s="70">
        <v>43616</v>
      </c>
      <c r="F24631" t="s">
        <v>20</v>
      </c>
      <c r="G24631" t="s">
        <v>25</v>
      </c>
      <c r="H24631" t="s">
        <v>54</v>
      </c>
    </row>
    <row r="24632" spans="1:8" x14ac:dyDescent="0.25">
      <c r="A24632">
        <v>6.9000000000000006E-2</v>
      </c>
      <c r="B24632" t="s">
        <v>136</v>
      </c>
      <c r="C24632" t="s">
        <v>6</v>
      </c>
      <c r="D24632" t="s">
        <v>98</v>
      </c>
      <c r="E24632" s="70">
        <v>43616</v>
      </c>
      <c r="F24632" t="s">
        <v>20</v>
      </c>
      <c r="G24632" t="s">
        <v>25</v>
      </c>
      <c r="H24632" t="s">
        <v>64</v>
      </c>
    </row>
    <row r="24633" spans="1:8" x14ac:dyDescent="0.25">
      <c r="A24633">
        <v>79.777000000000001</v>
      </c>
      <c r="B24633" t="s">
        <v>97</v>
      </c>
      <c r="C24633" t="s">
        <v>153</v>
      </c>
      <c r="D24633" t="s">
        <v>91</v>
      </c>
      <c r="E24633" s="70">
        <v>43616</v>
      </c>
      <c r="F24633" t="s">
        <v>20</v>
      </c>
      <c r="G24633" t="s">
        <v>25</v>
      </c>
      <c r="H24633" t="s">
        <v>107</v>
      </c>
    </row>
    <row r="24634" spans="1:8" x14ac:dyDescent="0.25">
      <c r="A24634">
        <v>2.177</v>
      </c>
      <c r="B24634" t="s">
        <v>122</v>
      </c>
      <c r="C24634" t="s">
        <v>6</v>
      </c>
      <c r="D24634" t="s">
        <v>132</v>
      </c>
      <c r="E24634" s="70">
        <v>43616</v>
      </c>
      <c r="F24634" t="s">
        <v>20</v>
      </c>
      <c r="G24634" t="s">
        <v>25</v>
      </c>
      <c r="H24634" t="s">
        <v>88</v>
      </c>
    </row>
    <row r="24635" spans="1:8" x14ac:dyDescent="0.25">
      <c r="A24635">
        <v>0.28499999999999998</v>
      </c>
      <c r="B24635" t="s">
        <v>133</v>
      </c>
      <c r="C24635" t="s">
        <v>153</v>
      </c>
      <c r="D24635" t="s">
        <v>131</v>
      </c>
      <c r="E24635" s="70">
        <v>43616</v>
      </c>
      <c r="F24635" t="s">
        <v>20</v>
      </c>
      <c r="G24635" t="s">
        <v>25</v>
      </c>
      <c r="H24635" t="s">
        <v>8</v>
      </c>
    </row>
    <row r="24636" spans="1:8" x14ac:dyDescent="0.25">
      <c r="A24636">
        <v>68.998999999999995</v>
      </c>
      <c r="B24636" t="s">
        <v>94</v>
      </c>
      <c r="C24636" t="s">
        <v>153</v>
      </c>
      <c r="D24636" t="s">
        <v>121</v>
      </c>
      <c r="E24636" s="70">
        <v>43616</v>
      </c>
      <c r="F24636" t="s">
        <v>20</v>
      </c>
      <c r="G24636" t="s">
        <v>25</v>
      </c>
      <c r="H24636" t="s">
        <v>88</v>
      </c>
    </row>
    <row r="24637" spans="1:8" x14ac:dyDescent="0.25">
      <c r="A24637">
        <v>7.4999999999999997E-2</v>
      </c>
      <c r="B24637" t="s">
        <v>102</v>
      </c>
      <c r="C24637" t="s">
        <v>6</v>
      </c>
      <c r="D24637" t="s">
        <v>141</v>
      </c>
      <c r="E24637" s="70">
        <v>43616</v>
      </c>
      <c r="F24637" t="s">
        <v>20</v>
      </c>
      <c r="G24637" t="s">
        <v>25</v>
      </c>
      <c r="H24637" t="s">
        <v>64</v>
      </c>
    </row>
    <row r="24638" spans="1:8" x14ac:dyDescent="0.25">
      <c r="A24638">
        <v>5.2629999999999999</v>
      </c>
      <c r="B24638" t="s">
        <v>94</v>
      </c>
      <c r="C24638" t="s">
        <v>6</v>
      </c>
      <c r="D24638" t="s">
        <v>132</v>
      </c>
      <c r="E24638" s="70">
        <v>43616</v>
      </c>
      <c r="F24638" t="s">
        <v>20</v>
      </c>
      <c r="G24638" t="s">
        <v>25</v>
      </c>
      <c r="H24638" t="s">
        <v>71</v>
      </c>
    </row>
    <row r="24639" spans="1:8" x14ac:dyDescent="0.25">
      <c r="A24639">
        <v>0.315</v>
      </c>
      <c r="B24639" t="s">
        <v>114</v>
      </c>
      <c r="C24639" t="s">
        <v>6</v>
      </c>
      <c r="D24639" t="s">
        <v>95</v>
      </c>
      <c r="E24639" s="70">
        <v>43616</v>
      </c>
      <c r="F24639" t="s">
        <v>20</v>
      </c>
      <c r="G24639" t="s">
        <v>25</v>
      </c>
      <c r="H24639" t="s">
        <v>8</v>
      </c>
    </row>
    <row r="24640" spans="1:8" x14ac:dyDescent="0.25">
      <c r="A24640">
        <v>103.84699999999999</v>
      </c>
      <c r="B24640" t="s">
        <v>97</v>
      </c>
      <c r="C24640" t="s">
        <v>6</v>
      </c>
      <c r="D24640" t="s">
        <v>91</v>
      </c>
      <c r="E24640" s="70">
        <v>43616</v>
      </c>
      <c r="F24640" t="s">
        <v>20</v>
      </c>
      <c r="G24640" t="s">
        <v>25</v>
      </c>
      <c r="H24640" t="s">
        <v>107</v>
      </c>
    </row>
    <row r="24641" spans="1:8" x14ac:dyDescent="0.25">
      <c r="A24641">
        <v>0.36199999999999999</v>
      </c>
      <c r="B24641" t="s">
        <v>93</v>
      </c>
      <c r="C24641" t="s">
        <v>153</v>
      </c>
      <c r="D24641" t="s">
        <v>115</v>
      </c>
      <c r="E24641" s="70">
        <v>43616</v>
      </c>
      <c r="F24641" t="s">
        <v>20</v>
      </c>
      <c r="G24641" t="s">
        <v>25</v>
      </c>
      <c r="H24641" t="s">
        <v>54</v>
      </c>
    </row>
    <row r="24642" spans="1:8" x14ac:dyDescent="0.25">
      <c r="A24642">
        <v>1.0349999999999999</v>
      </c>
      <c r="B24642" t="s">
        <v>136</v>
      </c>
      <c r="C24642" t="s">
        <v>153</v>
      </c>
      <c r="D24642" t="s">
        <v>135</v>
      </c>
      <c r="E24642" s="70">
        <v>43616</v>
      </c>
      <c r="F24642" t="s">
        <v>20</v>
      </c>
      <c r="G24642" t="s">
        <v>25</v>
      </c>
      <c r="H24642" t="s">
        <v>8</v>
      </c>
    </row>
    <row r="24643" spans="1:8" x14ac:dyDescent="0.25">
      <c r="A24643">
        <v>6.8040000000000003</v>
      </c>
      <c r="B24643" t="s">
        <v>122</v>
      </c>
      <c r="C24643" t="s">
        <v>153</v>
      </c>
      <c r="D24643" t="s">
        <v>91</v>
      </c>
      <c r="E24643" s="70">
        <v>43616</v>
      </c>
      <c r="F24643" t="s">
        <v>20</v>
      </c>
      <c r="G24643" t="s">
        <v>25</v>
      </c>
      <c r="H24643" t="s">
        <v>8</v>
      </c>
    </row>
    <row r="24644" spans="1:8" x14ac:dyDescent="0.25">
      <c r="A24644">
        <v>4.0000000000000001E-3</v>
      </c>
      <c r="B24644" t="s">
        <v>90</v>
      </c>
      <c r="C24644" t="s">
        <v>6</v>
      </c>
      <c r="D24644" t="s">
        <v>137</v>
      </c>
      <c r="E24644" s="70">
        <v>43616</v>
      </c>
      <c r="F24644" t="s">
        <v>20</v>
      </c>
      <c r="G24644" t="s">
        <v>25</v>
      </c>
      <c r="H24644" t="s">
        <v>75</v>
      </c>
    </row>
    <row r="24645" spans="1:8" x14ac:dyDescent="0.25">
      <c r="A24645">
        <v>1.4570000000000001</v>
      </c>
      <c r="B24645" t="s">
        <v>102</v>
      </c>
      <c r="C24645" t="s">
        <v>6</v>
      </c>
      <c r="D24645" t="s">
        <v>141</v>
      </c>
      <c r="E24645" s="70">
        <v>43616</v>
      </c>
      <c r="F24645" t="s">
        <v>20</v>
      </c>
      <c r="G24645" t="s">
        <v>25</v>
      </c>
      <c r="H24645" t="s">
        <v>58</v>
      </c>
    </row>
    <row r="24646" spans="1:8" x14ac:dyDescent="0.25">
      <c r="A24646">
        <v>1E-3</v>
      </c>
      <c r="B24646" t="s">
        <v>90</v>
      </c>
      <c r="C24646" t="s">
        <v>153</v>
      </c>
      <c r="D24646" t="s">
        <v>142</v>
      </c>
      <c r="E24646" s="70">
        <v>43616</v>
      </c>
      <c r="F24646" t="s">
        <v>20</v>
      </c>
      <c r="G24646" t="s">
        <v>25</v>
      </c>
      <c r="H24646" t="s">
        <v>64</v>
      </c>
    </row>
    <row r="24647" spans="1:8" x14ac:dyDescent="0.25">
      <c r="A24647">
        <v>0.03</v>
      </c>
      <c r="B24647" t="s">
        <v>97</v>
      </c>
      <c r="C24647" t="s">
        <v>6</v>
      </c>
      <c r="D24647" t="s">
        <v>87</v>
      </c>
      <c r="E24647" s="70">
        <v>43616</v>
      </c>
      <c r="F24647" t="s">
        <v>20</v>
      </c>
      <c r="G24647" t="s">
        <v>25</v>
      </c>
      <c r="H24647" t="s">
        <v>71</v>
      </c>
    </row>
    <row r="24648" spans="1:8" x14ac:dyDescent="0.25">
      <c r="A24648">
        <v>2.5999999999999999E-2</v>
      </c>
      <c r="B24648" t="s">
        <v>93</v>
      </c>
      <c r="C24648" t="s">
        <v>6</v>
      </c>
      <c r="D24648" t="s">
        <v>121</v>
      </c>
      <c r="E24648" s="70">
        <v>43616</v>
      </c>
      <c r="F24648" t="s">
        <v>20</v>
      </c>
      <c r="G24648" t="s">
        <v>25</v>
      </c>
      <c r="H24648" t="s">
        <v>58</v>
      </c>
    </row>
    <row r="24649" spans="1:8" x14ac:dyDescent="0.25">
      <c r="A24649">
        <v>54.466000000000001</v>
      </c>
      <c r="B24649" t="s">
        <v>94</v>
      </c>
      <c r="C24649" t="s">
        <v>153</v>
      </c>
      <c r="D24649" t="s">
        <v>106</v>
      </c>
      <c r="E24649" s="70">
        <v>43616</v>
      </c>
      <c r="F24649" t="s">
        <v>20</v>
      </c>
      <c r="G24649" t="s">
        <v>25</v>
      </c>
      <c r="H24649" t="s">
        <v>64</v>
      </c>
    </row>
    <row r="24650" spans="1:8" x14ac:dyDescent="0.25">
      <c r="A24650">
        <v>0.17299999999999999</v>
      </c>
      <c r="B24650" t="s">
        <v>89</v>
      </c>
      <c r="C24650" t="s">
        <v>153</v>
      </c>
      <c r="D24650" t="s">
        <v>95</v>
      </c>
      <c r="E24650" s="70">
        <v>43616</v>
      </c>
      <c r="F24650" t="s">
        <v>20</v>
      </c>
      <c r="G24650" t="s">
        <v>25</v>
      </c>
      <c r="H24650" t="s">
        <v>71</v>
      </c>
    </row>
    <row r="24651" spans="1:8" x14ac:dyDescent="0.25">
      <c r="A24651">
        <v>1.6E-2</v>
      </c>
      <c r="B24651" t="s">
        <v>90</v>
      </c>
      <c r="C24651" t="s">
        <v>153</v>
      </c>
      <c r="D24651" t="s">
        <v>141</v>
      </c>
      <c r="E24651" s="70">
        <v>43616</v>
      </c>
      <c r="F24651" t="s">
        <v>20</v>
      </c>
      <c r="G24651" t="s">
        <v>25</v>
      </c>
      <c r="H24651" t="s">
        <v>54</v>
      </c>
    </row>
    <row r="24652" spans="1:8" x14ac:dyDescent="0.25">
      <c r="A24652">
        <v>0.11</v>
      </c>
      <c r="B24652" t="s">
        <v>94</v>
      </c>
      <c r="C24652" t="s">
        <v>6</v>
      </c>
      <c r="D24652" t="s">
        <v>112</v>
      </c>
      <c r="E24652" s="70">
        <v>43616</v>
      </c>
      <c r="F24652" t="s">
        <v>20</v>
      </c>
      <c r="G24652" t="s">
        <v>25</v>
      </c>
      <c r="H24652" t="s">
        <v>58</v>
      </c>
    </row>
    <row r="24653" spans="1:8" x14ac:dyDescent="0.25">
      <c r="A24653">
        <v>4.8000000000000001E-2</v>
      </c>
      <c r="B24653" t="s">
        <v>136</v>
      </c>
      <c r="C24653" t="s">
        <v>153</v>
      </c>
      <c r="D24653" t="s">
        <v>121</v>
      </c>
      <c r="E24653" s="70">
        <v>43616</v>
      </c>
      <c r="F24653" t="s">
        <v>20</v>
      </c>
      <c r="G24653" t="s">
        <v>25</v>
      </c>
      <c r="H24653" t="s">
        <v>8</v>
      </c>
    </row>
    <row r="24654" spans="1:8" x14ac:dyDescent="0.25">
      <c r="A24654">
        <v>1.7999999999999999E-2</v>
      </c>
      <c r="B24654" t="s">
        <v>90</v>
      </c>
      <c r="C24654" t="s">
        <v>153</v>
      </c>
      <c r="D24654" t="s">
        <v>140</v>
      </c>
      <c r="E24654" s="70">
        <v>43616</v>
      </c>
      <c r="F24654" t="s">
        <v>20</v>
      </c>
      <c r="G24654" t="s">
        <v>25</v>
      </c>
      <c r="H24654" t="s">
        <v>64</v>
      </c>
    </row>
    <row r="24655" spans="1:8" x14ac:dyDescent="0.25">
      <c r="A24655">
        <v>2380.9650000000001</v>
      </c>
      <c r="B24655" t="s">
        <v>97</v>
      </c>
      <c r="C24655" t="s">
        <v>6</v>
      </c>
      <c r="D24655" t="s">
        <v>87</v>
      </c>
      <c r="E24655" s="70">
        <v>43616</v>
      </c>
      <c r="F24655" t="s">
        <v>20</v>
      </c>
      <c r="G24655" t="s">
        <v>25</v>
      </c>
      <c r="H24655" t="s">
        <v>8</v>
      </c>
    </row>
    <row r="24656" spans="1:8" x14ac:dyDescent="0.25">
      <c r="A24656">
        <v>5.8000000000000003E-2</v>
      </c>
      <c r="B24656" t="s">
        <v>90</v>
      </c>
      <c r="C24656" t="s">
        <v>153</v>
      </c>
      <c r="D24656" t="s">
        <v>132</v>
      </c>
      <c r="E24656" s="70">
        <v>43616</v>
      </c>
      <c r="F24656" t="s">
        <v>20</v>
      </c>
      <c r="G24656" t="s">
        <v>25</v>
      </c>
      <c r="H24656" t="s">
        <v>54</v>
      </c>
    </row>
    <row r="24657" spans="1:8" x14ac:dyDescent="0.25">
      <c r="A24657">
        <v>2.444</v>
      </c>
      <c r="B24657" t="s">
        <v>97</v>
      </c>
      <c r="C24657" t="s">
        <v>153</v>
      </c>
      <c r="D24657" t="s">
        <v>87</v>
      </c>
      <c r="E24657" s="70">
        <v>43616</v>
      </c>
      <c r="F24657" t="s">
        <v>20</v>
      </c>
      <c r="G24657" t="s">
        <v>25</v>
      </c>
      <c r="H24657" t="s">
        <v>88</v>
      </c>
    </row>
    <row r="24658" spans="1:8" x14ac:dyDescent="0.25">
      <c r="A24658">
        <v>530.88499999999999</v>
      </c>
      <c r="B24658" t="s">
        <v>94</v>
      </c>
      <c r="C24658" t="s">
        <v>153</v>
      </c>
      <c r="D24658" t="s">
        <v>112</v>
      </c>
      <c r="E24658" s="70">
        <v>43616</v>
      </c>
      <c r="F24658" t="s">
        <v>20</v>
      </c>
      <c r="G24658" t="s">
        <v>25</v>
      </c>
      <c r="H24658" t="s">
        <v>64</v>
      </c>
    </row>
    <row r="24659" spans="1:8" x14ac:dyDescent="0.25">
      <c r="A24659">
        <v>5.0000000000000001E-3</v>
      </c>
      <c r="B24659" t="s">
        <v>90</v>
      </c>
      <c r="C24659" t="s">
        <v>6</v>
      </c>
      <c r="D24659" t="s">
        <v>132</v>
      </c>
      <c r="E24659" s="70">
        <v>43616</v>
      </c>
      <c r="F24659" t="s">
        <v>20</v>
      </c>
      <c r="G24659" t="s">
        <v>25</v>
      </c>
      <c r="H24659" t="s">
        <v>107</v>
      </c>
    </row>
    <row r="24660" spans="1:8" x14ac:dyDescent="0.25">
      <c r="A24660">
        <v>0.78600000000000003</v>
      </c>
      <c r="B24660" t="s">
        <v>136</v>
      </c>
      <c r="C24660" t="s">
        <v>153</v>
      </c>
      <c r="D24660" t="s">
        <v>95</v>
      </c>
      <c r="E24660" s="70">
        <v>43616</v>
      </c>
      <c r="F24660" t="s">
        <v>20</v>
      </c>
      <c r="G24660" t="s">
        <v>25</v>
      </c>
      <c r="H24660" t="s">
        <v>8</v>
      </c>
    </row>
    <row r="24661" spans="1:8" x14ac:dyDescent="0.25">
      <c r="A24661">
        <v>24.687999999999999</v>
      </c>
      <c r="B24661" t="s">
        <v>122</v>
      </c>
      <c r="C24661" t="s">
        <v>153</v>
      </c>
      <c r="D24661" t="s">
        <v>112</v>
      </c>
      <c r="E24661" s="70">
        <v>43616</v>
      </c>
      <c r="F24661" t="s">
        <v>20</v>
      </c>
      <c r="G24661" t="s">
        <v>25</v>
      </c>
      <c r="H24661" t="s">
        <v>64</v>
      </c>
    </row>
    <row r="24662" spans="1:8" x14ac:dyDescent="0.25">
      <c r="A24662">
        <v>1.65</v>
      </c>
      <c r="B24662" t="s">
        <v>133</v>
      </c>
      <c r="C24662" t="s">
        <v>153</v>
      </c>
      <c r="D24662" t="s">
        <v>106</v>
      </c>
      <c r="E24662" s="70">
        <v>43616</v>
      </c>
      <c r="F24662" t="s">
        <v>20</v>
      </c>
      <c r="G24662" t="s">
        <v>25</v>
      </c>
      <c r="H24662" t="s">
        <v>54</v>
      </c>
    </row>
    <row r="24663" spans="1:8" x14ac:dyDescent="0.25">
      <c r="A24663">
        <v>2.1240000000000001</v>
      </c>
      <c r="B24663" t="s">
        <v>122</v>
      </c>
      <c r="C24663" t="s">
        <v>153</v>
      </c>
      <c r="D24663" t="s">
        <v>98</v>
      </c>
      <c r="E24663" s="70">
        <v>43616</v>
      </c>
      <c r="F24663" t="s">
        <v>20</v>
      </c>
      <c r="G24663" t="s">
        <v>25</v>
      </c>
      <c r="H24663" t="s">
        <v>71</v>
      </c>
    </row>
    <row r="24664" spans="1:8" x14ac:dyDescent="0.25">
      <c r="A24664">
        <v>0.184</v>
      </c>
      <c r="B24664" t="s">
        <v>94</v>
      </c>
      <c r="C24664" t="s">
        <v>153</v>
      </c>
      <c r="D24664" t="s">
        <v>112</v>
      </c>
      <c r="E24664" s="70">
        <v>43616</v>
      </c>
      <c r="F24664" t="s">
        <v>20</v>
      </c>
      <c r="G24664" t="s">
        <v>25</v>
      </c>
      <c r="H24664" t="s">
        <v>62</v>
      </c>
    </row>
    <row r="24665" spans="1:8" x14ac:dyDescent="0.25">
      <c r="A24665">
        <v>2.593</v>
      </c>
      <c r="B24665" t="s">
        <v>93</v>
      </c>
      <c r="C24665" t="s">
        <v>153</v>
      </c>
      <c r="D24665" t="s">
        <v>106</v>
      </c>
      <c r="E24665" s="70">
        <v>43616</v>
      </c>
      <c r="F24665" t="s">
        <v>20</v>
      </c>
      <c r="G24665" t="s">
        <v>25</v>
      </c>
      <c r="H24665" t="s">
        <v>107</v>
      </c>
    </row>
    <row r="24666" spans="1:8" x14ac:dyDescent="0.25">
      <c r="A24666">
        <v>0.67300000000000004</v>
      </c>
      <c r="B24666" t="s">
        <v>90</v>
      </c>
      <c r="C24666" t="s">
        <v>6</v>
      </c>
      <c r="D24666" t="s">
        <v>141</v>
      </c>
      <c r="E24666" s="70">
        <v>43616</v>
      </c>
      <c r="F24666" t="s">
        <v>20</v>
      </c>
      <c r="G24666" t="s">
        <v>25</v>
      </c>
      <c r="H24666" t="s">
        <v>88</v>
      </c>
    </row>
    <row r="24667" spans="1:8" x14ac:dyDescent="0.25">
      <c r="A24667">
        <v>0.28100000000000003</v>
      </c>
      <c r="B24667" t="s">
        <v>93</v>
      </c>
      <c r="C24667" t="s">
        <v>6</v>
      </c>
      <c r="D24667" t="s">
        <v>118</v>
      </c>
      <c r="E24667" s="70">
        <v>43616</v>
      </c>
      <c r="F24667" t="s">
        <v>20</v>
      </c>
      <c r="G24667" t="s">
        <v>25</v>
      </c>
      <c r="H24667" t="s">
        <v>62</v>
      </c>
    </row>
    <row r="24668" spans="1:8" x14ac:dyDescent="0.25">
      <c r="A24668">
        <v>0.11</v>
      </c>
      <c r="B24668" t="s">
        <v>136</v>
      </c>
      <c r="C24668" t="s">
        <v>153</v>
      </c>
      <c r="D24668" t="s">
        <v>91</v>
      </c>
      <c r="E24668" s="70">
        <v>43616</v>
      </c>
      <c r="F24668" t="s">
        <v>20</v>
      </c>
      <c r="G24668" t="s">
        <v>25</v>
      </c>
      <c r="H24668" t="s">
        <v>64</v>
      </c>
    </row>
    <row r="24669" spans="1:8" x14ac:dyDescent="0.25">
      <c r="A24669">
        <v>0.151</v>
      </c>
      <c r="B24669" t="s">
        <v>114</v>
      </c>
      <c r="C24669" t="s">
        <v>6</v>
      </c>
      <c r="D24669" t="s">
        <v>95</v>
      </c>
      <c r="E24669" s="70">
        <v>43616</v>
      </c>
      <c r="F24669" t="s">
        <v>20</v>
      </c>
      <c r="G24669" t="s">
        <v>25</v>
      </c>
      <c r="H24669" t="s">
        <v>54</v>
      </c>
    </row>
    <row r="24670" spans="1:8" x14ac:dyDescent="0.25">
      <c r="A24670">
        <v>16.803999999999998</v>
      </c>
      <c r="B24670" t="s">
        <v>94</v>
      </c>
      <c r="C24670" t="s">
        <v>153</v>
      </c>
      <c r="D24670" t="s">
        <v>106</v>
      </c>
      <c r="E24670" s="70">
        <v>43616</v>
      </c>
      <c r="F24670" t="s">
        <v>20</v>
      </c>
      <c r="G24670" t="s">
        <v>25</v>
      </c>
      <c r="H24670" t="s">
        <v>107</v>
      </c>
    </row>
    <row r="24671" spans="1:8" x14ac:dyDescent="0.25">
      <c r="A24671">
        <v>0.44500000000000001</v>
      </c>
      <c r="B24671" t="s">
        <v>94</v>
      </c>
      <c r="C24671" t="s">
        <v>6</v>
      </c>
      <c r="D24671" t="s">
        <v>141</v>
      </c>
      <c r="E24671" s="70">
        <v>43616</v>
      </c>
      <c r="F24671" t="s">
        <v>20</v>
      </c>
      <c r="G24671" t="s">
        <v>25</v>
      </c>
      <c r="H24671" t="s">
        <v>88</v>
      </c>
    </row>
    <row r="24672" spans="1:8" x14ac:dyDescent="0.25">
      <c r="A24672">
        <v>1166.635</v>
      </c>
      <c r="B24672" t="s">
        <v>94</v>
      </c>
      <c r="C24672" t="s">
        <v>153</v>
      </c>
      <c r="D24672" t="s">
        <v>112</v>
      </c>
      <c r="E24672" s="70">
        <v>43616</v>
      </c>
      <c r="F24672" t="s">
        <v>20</v>
      </c>
      <c r="G24672" t="s">
        <v>25</v>
      </c>
      <c r="H24672" t="s">
        <v>54</v>
      </c>
    </row>
    <row r="24673" spans="1:8" x14ac:dyDescent="0.25">
      <c r="A24673">
        <v>1.9E-2</v>
      </c>
      <c r="B24673" t="s">
        <v>90</v>
      </c>
      <c r="C24673" t="s">
        <v>153</v>
      </c>
      <c r="D24673" t="s">
        <v>132</v>
      </c>
      <c r="E24673" s="70">
        <v>43616</v>
      </c>
      <c r="F24673" t="s">
        <v>20</v>
      </c>
      <c r="G24673" t="s">
        <v>25</v>
      </c>
      <c r="H24673" t="s">
        <v>107</v>
      </c>
    </row>
    <row r="24674" spans="1:8" x14ac:dyDescent="0.25">
      <c r="A24674">
        <v>0.19600000000000001</v>
      </c>
      <c r="B24674" t="s">
        <v>94</v>
      </c>
      <c r="C24674" t="s">
        <v>6</v>
      </c>
      <c r="D24674" t="s">
        <v>112</v>
      </c>
      <c r="E24674" s="70">
        <v>43616</v>
      </c>
      <c r="F24674" t="s">
        <v>20</v>
      </c>
      <c r="G24674" t="s">
        <v>25</v>
      </c>
      <c r="H24674" t="s">
        <v>54</v>
      </c>
    </row>
    <row r="24675" spans="1:8" x14ac:dyDescent="0.25">
      <c r="A24675">
        <v>14.081</v>
      </c>
      <c r="B24675" t="s">
        <v>122</v>
      </c>
      <c r="C24675" t="s">
        <v>153</v>
      </c>
      <c r="D24675" t="s">
        <v>112</v>
      </c>
      <c r="E24675" s="70">
        <v>43616</v>
      </c>
      <c r="F24675" t="s">
        <v>20</v>
      </c>
      <c r="G24675" t="s">
        <v>25</v>
      </c>
      <c r="H24675" t="s">
        <v>62</v>
      </c>
    </row>
    <row r="24676" spans="1:8" x14ac:dyDescent="0.25">
      <c r="A24676">
        <v>7.0000000000000001E-3</v>
      </c>
      <c r="B24676" t="s">
        <v>90</v>
      </c>
      <c r="C24676" t="s">
        <v>6</v>
      </c>
      <c r="D24676" t="s">
        <v>140</v>
      </c>
      <c r="E24676" s="70">
        <v>43616</v>
      </c>
      <c r="F24676" t="s">
        <v>20</v>
      </c>
      <c r="G24676" t="s">
        <v>25</v>
      </c>
      <c r="H24676" t="s">
        <v>64</v>
      </c>
    </row>
    <row r="24677" spans="1:8" x14ac:dyDescent="0.25">
      <c r="A24677">
        <v>18.574999999999999</v>
      </c>
      <c r="B24677" t="s">
        <v>94</v>
      </c>
      <c r="C24677" t="s">
        <v>153</v>
      </c>
      <c r="D24677" t="s">
        <v>112</v>
      </c>
      <c r="E24677" s="70">
        <v>43616</v>
      </c>
      <c r="F24677" t="s">
        <v>20</v>
      </c>
      <c r="G24677" t="s">
        <v>25</v>
      </c>
      <c r="H24677" t="s">
        <v>58</v>
      </c>
    </row>
    <row r="24678" spans="1:8" x14ac:dyDescent="0.25">
      <c r="A24678">
        <v>0.255</v>
      </c>
      <c r="B24678" t="s">
        <v>89</v>
      </c>
      <c r="C24678" t="s">
        <v>153</v>
      </c>
      <c r="D24678" t="s">
        <v>91</v>
      </c>
      <c r="E24678" s="70">
        <v>43616</v>
      </c>
      <c r="F24678" t="s">
        <v>20</v>
      </c>
      <c r="G24678" t="s">
        <v>25</v>
      </c>
      <c r="H24678" t="s">
        <v>54</v>
      </c>
    </row>
    <row r="24679" spans="1:8" x14ac:dyDescent="0.25">
      <c r="A24679">
        <v>10.423999999999999</v>
      </c>
      <c r="B24679" t="s">
        <v>93</v>
      </c>
      <c r="C24679" t="s">
        <v>153</v>
      </c>
      <c r="D24679" t="s">
        <v>109</v>
      </c>
      <c r="E24679" s="70">
        <v>43616</v>
      </c>
      <c r="F24679" t="s">
        <v>20</v>
      </c>
      <c r="G24679" t="s">
        <v>25</v>
      </c>
      <c r="H24679" t="s">
        <v>88</v>
      </c>
    </row>
    <row r="24680" spans="1:8" x14ac:dyDescent="0.25">
      <c r="A24680">
        <v>1.5549999999999999</v>
      </c>
      <c r="B24680" t="s">
        <v>89</v>
      </c>
      <c r="C24680" t="s">
        <v>153</v>
      </c>
      <c r="D24680" t="s">
        <v>95</v>
      </c>
      <c r="E24680" s="70">
        <v>43616</v>
      </c>
      <c r="F24680" t="s">
        <v>20</v>
      </c>
      <c r="G24680" t="s">
        <v>25</v>
      </c>
      <c r="H24680" t="s">
        <v>75</v>
      </c>
    </row>
    <row r="24681" spans="1:8" x14ac:dyDescent="0.25">
      <c r="A24681">
        <v>2.161</v>
      </c>
      <c r="B24681" t="s">
        <v>133</v>
      </c>
      <c r="C24681" t="s">
        <v>153</v>
      </c>
      <c r="D24681" t="s">
        <v>98</v>
      </c>
      <c r="E24681" s="70">
        <v>43616</v>
      </c>
      <c r="F24681" t="s">
        <v>20</v>
      </c>
      <c r="G24681" t="s">
        <v>25</v>
      </c>
      <c r="H24681" t="s">
        <v>54</v>
      </c>
    </row>
    <row r="24682" spans="1:8" x14ac:dyDescent="0.25">
      <c r="A24682">
        <v>1.98</v>
      </c>
      <c r="B24682" t="s">
        <v>136</v>
      </c>
      <c r="C24682" t="s">
        <v>153</v>
      </c>
      <c r="D24682" t="s">
        <v>87</v>
      </c>
      <c r="E24682" s="70">
        <v>43616</v>
      </c>
      <c r="F24682" t="s">
        <v>20</v>
      </c>
      <c r="G24682" t="s">
        <v>25</v>
      </c>
      <c r="H24682" t="s">
        <v>58</v>
      </c>
    </row>
    <row r="24683" spans="1:8" x14ac:dyDescent="0.25">
      <c r="A24683">
        <v>10.305999999999999</v>
      </c>
      <c r="B24683" t="s">
        <v>122</v>
      </c>
      <c r="C24683" t="s">
        <v>153</v>
      </c>
      <c r="D24683" t="s">
        <v>98</v>
      </c>
      <c r="E24683" s="70">
        <v>43616</v>
      </c>
      <c r="F24683" t="s">
        <v>20</v>
      </c>
      <c r="G24683" t="s">
        <v>25</v>
      </c>
      <c r="H24683" t="s">
        <v>75</v>
      </c>
    </row>
    <row r="24684" spans="1:8" x14ac:dyDescent="0.25">
      <c r="A24684">
        <v>10.11</v>
      </c>
      <c r="B24684" t="s">
        <v>136</v>
      </c>
      <c r="C24684" t="s">
        <v>153</v>
      </c>
      <c r="D24684" t="s">
        <v>87</v>
      </c>
      <c r="E24684" s="70">
        <v>43616</v>
      </c>
      <c r="F24684" t="s">
        <v>20</v>
      </c>
      <c r="G24684" t="s">
        <v>25</v>
      </c>
      <c r="H24684" t="s">
        <v>54</v>
      </c>
    </row>
    <row r="24685" spans="1:8" x14ac:dyDescent="0.25">
      <c r="A24685">
        <v>8.7999999999999995E-2</v>
      </c>
      <c r="B24685" t="s">
        <v>90</v>
      </c>
      <c r="C24685" t="s">
        <v>153</v>
      </c>
      <c r="D24685" t="s">
        <v>140</v>
      </c>
      <c r="E24685" s="70">
        <v>43616</v>
      </c>
      <c r="F24685" t="s">
        <v>20</v>
      </c>
      <c r="G24685" t="s">
        <v>25</v>
      </c>
      <c r="H24685" t="s">
        <v>58</v>
      </c>
    </row>
    <row r="24686" spans="1:8" x14ac:dyDescent="0.25">
      <c r="A24686">
        <v>597.70399999999995</v>
      </c>
      <c r="B24686" t="s">
        <v>94</v>
      </c>
      <c r="C24686" t="s">
        <v>153</v>
      </c>
      <c r="D24686" t="s">
        <v>106</v>
      </c>
      <c r="E24686" s="70">
        <v>43616</v>
      </c>
      <c r="F24686" t="s">
        <v>20</v>
      </c>
      <c r="G24686" t="s">
        <v>25</v>
      </c>
      <c r="H24686" t="s">
        <v>54</v>
      </c>
    </row>
    <row r="24687" spans="1:8" x14ac:dyDescent="0.25">
      <c r="A24687">
        <v>0.14000000000000001</v>
      </c>
      <c r="B24687" t="s">
        <v>94</v>
      </c>
      <c r="C24687" t="s">
        <v>6</v>
      </c>
      <c r="D24687" t="s">
        <v>140</v>
      </c>
      <c r="E24687" s="70">
        <v>43616</v>
      </c>
      <c r="F24687" t="s">
        <v>20</v>
      </c>
      <c r="G24687" t="s">
        <v>25</v>
      </c>
      <c r="H24687" t="s">
        <v>58</v>
      </c>
    </row>
    <row r="24688" spans="1:8" x14ac:dyDescent="0.25">
      <c r="A24688">
        <v>0.92700000000000005</v>
      </c>
      <c r="B24688" t="s">
        <v>94</v>
      </c>
      <c r="C24688" t="s">
        <v>6</v>
      </c>
      <c r="D24688" t="s">
        <v>106</v>
      </c>
      <c r="E24688" s="70">
        <v>43616</v>
      </c>
      <c r="F24688" t="s">
        <v>20</v>
      </c>
      <c r="G24688" t="s">
        <v>25</v>
      </c>
      <c r="H24688" t="s">
        <v>88</v>
      </c>
    </row>
    <row r="24689" spans="1:8" x14ac:dyDescent="0.25">
      <c r="A24689">
        <v>0.28399999999999997</v>
      </c>
      <c r="B24689" t="s">
        <v>94</v>
      </c>
      <c r="C24689" t="s">
        <v>6</v>
      </c>
      <c r="D24689" t="s">
        <v>140</v>
      </c>
      <c r="E24689" s="70">
        <v>43616</v>
      </c>
      <c r="F24689" t="s">
        <v>20</v>
      </c>
      <c r="G24689" t="s">
        <v>25</v>
      </c>
      <c r="H24689" t="s">
        <v>64</v>
      </c>
    </row>
    <row r="24690" spans="1:8" x14ac:dyDescent="0.25">
      <c r="A24690">
        <v>9.9000000000000005E-2</v>
      </c>
      <c r="B24690" t="s">
        <v>90</v>
      </c>
      <c r="C24690" t="s">
        <v>6</v>
      </c>
      <c r="D24690" t="s">
        <v>141</v>
      </c>
      <c r="E24690" s="70">
        <v>43616</v>
      </c>
      <c r="F24690" t="s">
        <v>20</v>
      </c>
      <c r="G24690" t="s">
        <v>25</v>
      </c>
      <c r="H24690" t="s">
        <v>54</v>
      </c>
    </row>
    <row r="24691" spans="1:8" x14ac:dyDescent="0.25">
      <c r="A24691">
        <v>4.577</v>
      </c>
      <c r="B24691" t="s">
        <v>133</v>
      </c>
      <c r="C24691" t="s">
        <v>153</v>
      </c>
      <c r="D24691" t="s">
        <v>98</v>
      </c>
      <c r="E24691" s="70">
        <v>43616</v>
      </c>
      <c r="F24691" t="s">
        <v>20</v>
      </c>
      <c r="G24691" t="s">
        <v>25</v>
      </c>
      <c r="H24691" t="s">
        <v>88</v>
      </c>
    </row>
    <row r="24692" spans="1:8" x14ac:dyDescent="0.25">
      <c r="A24692">
        <v>2.097</v>
      </c>
      <c r="B24692" t="s">
        <v>97</v>
      </c>
      <c r="C24692" t="s">
        <v>153</v>
      </c>
      <c r="D24692" t="s">
        <v>87</v>
      </c>
      <c r="E24692" s="70">
        <v>43616</v>
      </c>
      <c r="F24692" t="s">
        <v>20</v>
      </c>
      <c r="G24692" t="s">
        <v>25</v>
      </c>
      <c r="H24692" t="s">
        <v>54</v>
      </c>
    </row>
    <row r="24693" spans="1:8" x14ac:dyDescent="0.25">
      <c r="A24693">
        <v>150.77500000000001</v>
      </c>
      <c r="B24693" t="s">
        <v>94</v>
      </c>
      <c r="C24693" t="s">
        <v>153</v>
      </c>
      <c r="D24693" t="s">
        <v>112</v>
      </c>
      <c r="E24693" s="70">
        <v>43616</v>
      </c>
      <c r="F24693" t="s">
        <v>20</v>
      </c>
      <c r="G24693" t="s">
        <v>25</v>
      </c>
      <c r="H24693" t="s">
        <v>107</v>
      </c>
    </row>
    <row r="24694" spans="1:8" x14ac:dyDescent="0.25">
      <c r="A24694">
        <v>1.7999999999999999E-2</v>
      </c>
      <c r="B24694" t="s">
        <v>90</v>
      </c>
      <c r="C24694" t="s">
        <v>153</v>
      </c>
      <c r="D24694" t="s">
        <v>132</v>
      </c>
      <c r="E24694" s="70">
        <v>43616</v>
      </c>
      <c r="F24694" t="s">
        <v>20</v>
      </c>
      <c r="G24694" t="s">
        <v>25</v>
      </c>
      <c r="H24694" t="s">
        <v>75</v>
      </c>
    </row>
    <row r="24695" spans="1:8" x14ac:dyDescent="0.25">
      <c r="A24695">
        <v>0.77300000000000002</v>
      </c>
      <c r="B24695" t="s">
        <v>94</v>
      </c>
      <c r="C24695" t="s">
        <v>6</v>
      </c>
      <c r="D24695" t="s">
        <v>140</v>
      </c>
      <c r="E24695" s="70">
        <v>43616</v>
      </c>
      <c r="F24695" t="s">
        <v>20</v>
      </c>
      <c r="G24695" t="s">
        <v>25</v>
      </c>
      <c r="H24695" t="s">
        <v>54</v>
      </c>
    </row>
    <row r="24696" spans="1:8" x14ac:dyDescent="0.25">
      <c r="A24696">
        <v>127.685</v>
      </c>
      <c r="B24696" t="s">
        <v>94</v>
      </c>
      <c r="C24696" t="s">
        <v>153</v>
      </c>
      <c r="D24696" t="s">
        <v>112</v>
      </c>
      <c r="E24696" s="70">
        <v>43616</v>
      </c>
      <c r="F24696" t="s">
        <v>20</v>
      </c>
      <c r="G24696" t="s">
        <v>25</v>
      </c>
      <c r="H24696" t="s">
        <v>75</v>
      </c>
    </row>
    <row r="24697" spans="1:8" x14ac:dyDescent="0.25">
      <c r="A24697">
        <v>7.0000000000000007E-2</v>
      </c>
      <c r="B24697" t="s">
        <v>90</v>
      </c>
      <c r="C24697" t="s">
        <v>153</v>
      </c>
      <c r="D24697" t="s">
        <v>141</v>
      </c>
      <c r="E24697" s="70">
        <v>43616</v>
      </c>
      <c r="F24697" t="s">
        <v>20</v>
      </c>
      <c r="G24697" t="s">
        <v>25</v>
      </c>
      <c r="H24697" t="s">
        <v>58</v>
      </c>
    </row>
    <row r="24698" spans="1:8" x14ac:dyDescent="0.25">
      <c r="A24698">
        <v>1.0660000000000001</v>
      </c>
      <c r="B24698" t="s">
        <v>116</v>
      </c>
      <c r="C24698" t="s">
        <v>153</v>
      </c>
      <c r="D24698" t="s">
        <v>142</v>
      </c>
      <c r="E24698" s="70">
        <v>43616</v>
      </c>
      <c r="F24698" t="s">
        <v>20</v>
      </c>
      <c r="G24698" t="s">
        <v>25</v>
      </c>
      <c r="H24698" t="s">
        <v>88</v>
      </c>
    </row>
    <row r="24699" spans="1:8" x14ac:dyDescent="0.25">
      <c r="A24699">
        <v>12.273999999999999</v>
      </c>
      <c r="B24699" t="s">
        <v>122</v>
      </c>
      <c r="C24699" t="s">
        <v>153</v>
      </c>
      <c r="D24699" t="s">
        <v>98</v>
      </c>
      <c r="E24699" s="70">
        <v>43616</v>
      </c>
      <c r="F24699" t="s">
        <v>20</v>
      </c>
      <c r="G24699" t="s">
        <v>25</v>
      </c>
      <c r="H24699" t="s">
        <v>64</v>
      </c>
    </row>
    <row r="24700" spans="1:8" x14ac:dyDescent="0.25">
      <c r="A24700">
        <v>2350.2220000000002</v>
      </c>
      <c r="B24700" t="s">
        <v>97</v>
      </c>
      <c r="C24700" t="s">
        <v>6</v>
      </c>
      <c r="D24700" t="s">
        <v>87</v>
      </c>
      <c r="E24700" s="70">
        <v>43616</v>
      </c>
      <c r="F24700" t="s">
        <v>20</v>
      </c>
      <c r="G24700" t="s">
        <v>25</v>
      </c>
      <c r="H24700" t="s">
        <v>54</v>
      </c>
    </row>
    <row r="24701" spans="1:8" x14ac:dyDescent="0.25">
      <c r="A24701">
        <v>622.83900000000006</v>
      </c>
      <c r="B24701" t="s">
        <v>94</v>
      </c>
      <c r="C24701" t="s">
        <v>153</v>
      </c>
      <c r="D24701" t="s">
        <v>106</v>
      </c>
      <c r="E24701" s="70">
        <v>43616</v>
      </c>
      <c r="F24701" t="s">
        <v>20</v>
      </c>
      <c r="G24701" t="s">
        <v>25</v>
      </c>
      <c r="H24701" t="s">
        <v>88</v>
      </c>
    </row>
    <row r="24702" spans="1:8" x14ac:dyDescent="0.25">
      <c r="A24702">
        <v>23.09</v>
      </c>
      <c r="B24702" t="s">
        <v>94</v>
      </c>
      <c r="C24702" t="s">
        <v>153</v>
      </c>
      <c r="D24702" t="s">
        <v>112</v>
      </c>
      <c r="E24702" s="70">
        <v>43616</v>
      </c>
      <c r="F24702" t="s">
        <v>20</v>
      </c>
      <c r="G24702" t="s">
        <v>25</v>
      </c>
      <c r="H24702" t="s">
        <v>71</v>
      </c>
    </row>
    <row r="24703" spans="1:8" x14ac:dyDescent="0.25">
      <c r="A24703">
        <v>1.0660000000000001</v>
      </c>
      <c r="B24703" t="s">
        <v>116</v>
      </c>
      <c r="C24703" t="s">
        <v>153</v>
      </c>
      <c r="D24703" t="s">
        <v>142</v>
      </c>
      <c r="E24703" s="70">
        <v>43616</v>
      </c>
      <c r="F24703" t="s">
        <v>20</v>
      </c>
      <c r="G24703" t="s">
        <v>25</v>
      </c>
      <c r="H24703" t="s">
        <v>8</v>
      </c>
    </row>
    <row r="24704" spans="1:8" x14ac:dyDescent="0.25">
      <c r="A24704">
        <v>1E-3</v>
      </c>
      <c r="B24704" t="s">
        <v>90</v>
      </c>
      <c r="C24704" t="s">
        <v>153</v>
      </c>
      <c r="D24704" t="s">
        <v>132</v>
      </c>
      <c r="E24704" s="70">
        <v>43616</v>
      </c>
      <c r="F24704" t="s">
        <v>20</v>
      </c>
      <c r="G24704" t="s">
        <v>25</v>
      </c>
      <c r="H24704" t="s">
        <v>71</v>
      </c>
    </row>
    <row r="24705" spans="1:8" x14ac:dyDescent="0.25">
      <c r="A24705">
        <v>0.45100000000000001</v>
      </c>
      <c r="B24705" t="s">
        <v>114</v>
      </c>
      <c r="C24705" t="s">
        <v>6</v>
      </c>
      <c r="D24705" t="s">
        <v>87</v>
      </c>
      <c r="E24705" s="70">
        <v>43616</v>
      </c>
      <c r="F24705" t="s">
        <v>20</v>
      </c>
      <c r="G24705" t="s">
        <v>25</v>
      </c>
      <c r="H24705" t="s">
        <v>64</v>
      </c>
    </row>
    <row r="24706" spans="1:8" x14ac:dyDescent="0.25">
      <c r="A24706">
        <v>12.43</v>
      </c>
      <c r="B24706" t="s">
        <v>122</v>
      </c>
      <c r="C24706" t="s">
        <v>153</v>
      </c>
      <c r="D24706" t="s">
        <v>98</v>
      </c>
      <c r="E24706" s="70">
        <v>43616</v>
      </c>
      <c r="F24706" t="s">
        <v>20</v>
      </c>
      <c r="G24706" t="s">
        <v>25</v>
      </c>
      <c r="H24706" t="s">
        <v>107</v>
      </c>
    </row>
    <row r="24707" spans="1:8" x14ac:dyDescent="0.25">
      <c r="A24707">
        <v>1.1639999999999999</v>
      </c>
      <c r="B24707" t="s">
        <v>90</v>
      </c>
      <c r="C24707" t="s">
        <v>153</v>
      </c>
      <c r="D24707" t="s">
        <v>140</v>
      </c>
      <c r="E24707" s="70">
        <v>43616</v>
      </c>
      <c r="F24707" t="s">
        <v>20</v>
      </c>
      <c r="G24707" t="s">
        <v>25</v>
      </c>
      <c r="H24707" t="s">
        <v>62</v>
      </c>
    </row>
    <row r="24708" spans="1:8" x14ac:dyDescent="0.25">
      <c r="A24708">
        <v>0.69</v>
      </c>
      <c r="B24708" t="s">
        <v>94</v>
      </c>
      <c r="C24708" t="s">
        <v>6</v>
      </c>
      <c r="D24708" t="s">
        <v>141</v>
      </c>
      <c r="E24708" s="70">
        <v>43616</v>
      </c>
      <c r="F24708" t="s">
        <v>20</v>
      </c>
      <c r="G24708" t="s">
        <v>25</v>
      </c>
      <c r="H24708" t="s">
        <v>8</v>
      </c>
    </row>
    <row r="24709" spans="1:8" x14ac:dyDescent="0.25">
      <c r="A24709">
        <v>2365.2350000000001</v>
      </c>
      <c r="B24709" t="s">
        <v>97</v>
      </c>
      <c r="C24709" t="s">
        <v>6</v>
      </c>
      <c r="D24709" t="s">
        <v>87</v>
      </c>
      <c r="E24709" s="70">
        <v>43616</v>
      </c>
      <c r="F24709" t="s">
        <v>20</v>
      </c>
      <c r="G24709" t="s">
        <v>25</v>
      </c>
      <c r="H24709" t="s">
        <v>88</v>
      </c>
    </row>
    <row r="24710" spans="1:8" x14ac:dyDescent="0.25">
      <c r="A24710">
        <v>0.92500000000000004</v>
      </c>
      <c r="B24710" t="s">
        <v>94</v>
      </c>
      <c r="C24710" t="s">
        <v>6</v>
      </c>
      <c r="D24710" t="s">
        <v>106</v>
      </c>
      <c r="E24710" s="70">
        <v>43616</v>
      </c>
      <c r="F24710" t="s">
        <v>20</v>
      </c>
      <c r="G24710" t="s">
        <v>25</v>
      </c>
      <c r="H24710" t="s">
        <v>58</v>
      </c>
    </row>
    <row r="24711" spans="1:8" x14ac:dyDescent="0.25">
      <c r="A24711">
        <v>6.1319999999999997</v>
      </c>
      <c r="B24711" t="s">
        <v>133</v>
      </c>
      <c r="C24711" t="s">
        <v>153</v>
      </c>
      <c r="D24711" t="s">
        <v>106</v>
      </c>
      <c r="E24711" s="70">
        <v>43616</v>
      </c>
      <c r="F24711" t="s">
        <v>20</v>
      </c>
      <c r="G24711" t="s">
        <v>25</v>
      </c>
      <c r="H24711" t="s">
        <v>58</v>
      </c>
    </row>
    <row r="24712" spans="1:8" x14ac:dyDescent="0.25">
      <c r="A24712">
        <v>0.33400000000000002</v>
      </c>
      <c r="B24712" t="s">
        <v>94</v>
      </c>
      <c r="C24712" t="s">
        <v>6</v>
      </c>
      <c r="D24712" t="s">
        <v>112</v>
      </c>
      <c r="E24712" s="70">
        <v>43616</v>
      </c>
      <c r="F24712" t="s">
        <v>20</v>
      </c>
      <c r="G24712" t="s">
        <v>25</v>
      </c>
      <c r="H24712" t="s">
        <v>64</v>
      </c>
    </row>
    <row r="24713" spans="1:8" x14ac:dyDescent="0.25">
      <c r="A24713">
        <v>2E-3</v>
      </c>
      <c r="B24713" t="s">
        <v>94</v>
      </c>
      <c r="C24713" t="s">
        <v>6</v>
      </c>
      <c r="D24713" t="s">
        <v>106</v>
      </c>
      <c r="E24713" s="70">
        <v>43616</v>
      </c>
      <c r="F24713" t="s">
        <v>20</v>
      </c>
      <c r="G24713" t="s">
        <v>25</v>
      </c>
      <c r="H24713" t="s">
        <v>54</v>
      </c>
    </row>
    <row r="24714" spans="1:8" x14ac:dyDescent="0.25">
      <c r="A24714">
        <v>30.69</v>
      </c>
      <c r="B24714" t="s">
        <v>136</v>
      </c>
      <c r="C24714" t="s">
        <v>6</v>
      </c>
      <c r="D24714" t="s">
        <v>95</v>
      </c>
      <c r="E24714" s="70">
        <v>43616</v>
      </c>
      <c r="F24714" t="s">
        <v>20</v>
      </c>
      <c r="G24714" t="s">
        <v>25</v>
      </c>
      <c r="H24714" t="s">
        <v>8</v>
      </c>
    </row>
    <row r="24715" spans="1:8" x14ac:dyDescent="0.25">
      <c r="A24715">
        <v>6.3410000000000002</v>
      </c>
      <c r="B24715" t="s">
        <v>114</v>
      </c>
      <c r="C24715" t="s">
        <v>153</v>
      </c>
      <c r="D24715" t="s">
        <v>95</v>
      </c>
      <c r="E24715" s="70">
        <v>43616</v>
      </c>
      <c r="F24715" t="s">
        <v>20</v>
      </c>
      <c r="G24715" t="s">
        <v>25</v>
      </c>
      <c r="H24715" t="s">
        <v>54</v>
      </c>
    </row>
    <row r="24716" spans="1:8" x14ac:dyDescent="0.25">
      <c r="A24716">
        <v>0.28100000000000003</v>
      </c>
      <c r="B24716" t="s">
        <v>93</v>
      </c>
      <c r="C24716" t="s">
        <v>6</v>
      </c>
      <c r="D24716" t="s">
        <v>118</v>
      </c>
      <c r="E24716" s="70">
        <v>43616</v>
      </c>
      <c r="F24716" t="s">
        <v>20</v>
      </c>
      <c r="G24716" t="s">
        <v>25</v>
      </c>
      <c r="H24716" t="s">
        <v>88</v>
      </c>
    </row>
    <row r="24717" spans="1:8" x14ac:dyDescent="0.25">
      <c r="A24717">
        <v>29.687000000000001</v>
      </c>
      <c r="B24717" t="s">
        <v>122</v>
      </c>
      <c r="C24717" t="s">
        <v>153</v>
      </c>
      <c r="D24717" t="s">
        <v>112</v>
      </c>
      <c r="E24717" s="70">
        <v>43616</v>
      </c>
      <c r="F24717" t="s">
        <v>20</v>
      </c>
      <c r="G24717" t="s">
        <v>25</v>
      </c>
      <c r="H24717" t="s">
        <v>107</v>
      </c>
    </row>
    <row r="24718" spans="1:8" x14ac:dyDescent="0.25">
      <c r="A24718">
        <v>25.135000000000002</v>
      </c>
      <c r="B24718" t="s">
        <v>94</v>
      </c>
      <c r="C24718" t="s">
        <v>153</v>
      </c>
      <c r="D24718" t="s">
        <v>106</v>
      </c>
      <c r="E24718" s="70">
        <v>43616</v>
      </c>
      <c r="F24718" t="s">
        <v>20</v>
      </c>
      <c r="G24718" t="s">
        <v>25</v>
      </c>
      <c r="H24718" t="s">
        <v>58</v>
      </c>
    </row>
    <row r="24719" spans="1:8" x14ac:dyDescent="0.25">
      <c r="A24719">
        <v>0.17799999999999999</v>
      </c>
      <c r="B24719" t="s">
        <v>114</v>
      </c>
      <c r="C24719" t="s">
        <v>153</v>
      </c>
      <c r="D24719" t="s">
        <v>95</v>
      </c>
      <c r="E24719" s="70">
        <v>43616</v>
      </c>
      <c r="F24719" t="s">
        <v>20</v>
      </c>
      <c r="G24719" t="s">
        <v>25</v>
      </c>
      <c r="H24719" t="s">
        <v>62</v>
      </c>
    </row>
    <row r="24720" spans="1:8" x14ac:dyDescent="0.25">
      <c r="A24720">
        <v>0</v>
      </c>
      <c r="B24720" t="s">
        <v>89</v>
      </c>
      <c r="C24720" t="s">
        <v>6</v>
      </c>
      <c r="D24720" t="s">
        <v>91</v>
      </c>
      <c r="E24720" s="70">
        <v>43616</v>
      </c>
      <c r="F24720" t="s">
        <v>20</v>
      </c>
      <c r="G24720" t="s">
        <v>25</v>
      </c>
      <c r="H24720" t="s">
        <v>54</v>
      </c>
    </row>
    <row r="24721" spans="1:8" x14ac:dyDescent="0.25">
      <c r="A24721">
        <v>6.2210000000000001</v>
      </c>
      <c r="B24721" t="s">
        <v>133</v>
      </c>
      <c r="C24721" t="s">
        <v>153</v>
      </c>
      <c r="D24721" t="s">
        <v>98</v>
      </c>
      <c r="E24721" s="70">
        <v>43616</v>
      </c>
      <c r="F24721" t="s">
        <v>20</v>
      </c>
      <c r="G24721" t="s">
        <v>25</v>
      </c>
      <c r="H24721" t="s">
        <v>64</v>
      </c>
    </row>
    <row r="24722" spans="1:8" x14ac:dyDescent="0.25">
      <c r="A24722">
        <v>0.245</v>
      </c>
      <c r="B24722" t="s">
        <v>94</v>
      </c>
      <c r="C24722" t="s">
        <v>6</v>
      </c>
      <c r="D24722" t="s">
        <v>141</v>
      </c>
      <c r="E24722" s="70">
        <v>43616</v>
      </c>
      <c r="F24722" t="s">
        <v>20</v>
      </c>
      <c r="G24722" t="s">
        <v>25</v>
      </c>
      <c r="H24722" t="s">
        <v>64</v>
      </c>
    </row>
    <row r="24723" spans="1:8" x14ac:dyDescent="0.25">
      <c r="A24723">
        <v>1E-3</v>
      </c>
      <c r="B24723" t="s">
        <v>90</v>
      </c>
      <c r="C24723" t="s">
        <v>153</v>
      </c>
      <c r="D24723" t="s">
        <v>140</v>
      </c>
      <c r="E24723" s="70">
        <v>43616</v>
      </c>
      <c r="F24723" t="s">
        <v>20</v>
      </c>
      <c r="G24723" t="s">
        <v>25</v>
      </c>
      <c r="H24723" t="s">
        <v>71</v>
      </c>
    </row>
    <row r="24724" spans="1:8" x14ac:dyDescent="0.25">
      <c r="A24724">
        <v>1.4999999999999999E-2</v>
      </c>
      <c r="B24724" t="s">
        <v>94</v>
      </c>
      <c r="C24724" t="s">
        <v>6</v>
      </c>
      <c r="D24724" t="s">
        <v>142</v>
      </c>
      <c r="E24724" s="70">
        <v>43616</v>
      </c>
      <c r="F24724" t="s">
        <v>20</v>
      </c>
      <c r="G24724" t="s">
        <v>25</v>
      </c>
      <c r="H24724" t="s">
        <v>54</v>
      </c>
    </row>
    <row r="24725" spans="1:8" x14ac:dyDescent="0.25">
      <c r="A24725">
        <v>0.13</v>
      </c>
      <c r="B24725" t="s">
        <v>136</v>
      </c>
      <c r="C24725" t="s">
        <v>153</v>
      </c>
      <c r="D24725" t="s">
        <v>91</v>
      </c>
      <c r="E24725" s="70">
        <v>43616</v>
      </c>
      <c r="F24725" t="s">
        <v>20</v>
      </c>
      <c r="G24725" t="s">
        <v>25</v>
      </c>
      <c r="H24725" t="s">
        <v>8</v>
      </c>
    </row>
    <row r="24726" spans="1:8" x14ac:dyDescent="0.25">
      <c r="A24726">
        <v>1.107</v>
      </c>
      <c r="B24726" t="s">
        <v>94</v>
      </c>
      <c r="C24726" t="s">
        <v>153</v>
      </c>
      <c r="D24726" t="s">
        <v>142</v>
      </c>
      <c r="E24726" s="70">
        <v>43616</v>
      </c>
      <c r="F24726" t="s">
        <v>20</v>
      </c>
      <c r="G24726" t="s">
        <v>25</v>
      </c>
      <c r="H24726" t="s">
        <v>8</v>
      </c>
    </row>
    <row r="24727" spans="1:8" x14ac:dyDescent="0.25">
      <c r="A24727">
        <v>2.5999999999999999E-2</v>
      </c>
      <c r="B24727" t="s">
        <v>93</v>
      </c>
      <c r="C24727" t="s">
        <v>6</v>
      </c>
      <c r="D24727" t="s">
        <v>121</v>
      </c>
      <c r="E24727" s="70">
        <v>43616</v>
      </c>
      <c r="F24727" t="s">
        <v>20</v>
      </c>
      <c r="G24727" t="s">
        <v>25</v>
      </c>
      <c r="H24727" t="s">
        <v>8</v>
      </c>
    </row>
    <row r="24728" spans="1:8" x14ac:dyDescent="0.25">
      <c r="A24728">
        <v>76.509</v>
      </c>
      <c r="B24728" t="s">
        <v>122</v>
      </c>
      <c r="C24728" t="s">
        <v>153</v>
      </c>
      <c r="D24728" t="s">
        <v>112</v>
      </c>
      <c r="E24728" s="70">
        <v>43616</v>
      </c>
      <c r="F24728" t="s">
        <v>20</v>
      </c>
      <c r="G24728" t="s">
        <v>25</v>
      </c>
      <c r="H24728" t="s">
        <v>8</v>
      </c>
    </row>
    <row r="24729" spans="1:8" x14ac:dyDescent="0.25">
      <c r="A24729">
        <v>1.17</v>
      </c>
      <c r="B24729" t="s">
        <v>122</v>
      </c>
      <c r="C24729" t="s">
        <v>153</v>
      </c>
      <c r="D24729" t="s">
        <v>106</v>
      </c>
      <c r="E24729" s="70">
        <v>43616</v>
      </c>
      <c r="F24729" t="s">
        <v>20</v>
      </c>
      <c r="G24729" t="s">
        <v>25</v>
      </c>
      <c r="H24729" t="s">
        <v>75</v>
      </c>
    </row>
    <row r="24730" spans="1:8" x14ac:dyDescent="0.25">
      <c r="A24730">
        <v>0.17299999999999999</v>
      </c>
      <c r="B24730" t="s">
        <v>94</v>
      </c>
      <c r="C24730" t="s">
        <v>6</v>
      </c>
      <c r="D24730" t="s">
        <v>142</v>
      </c>
      <c r="E24730" s="70">
        <v>43616</v>
      </c>
      <c r="F24730" t="s">
        <v>20</v>
      </c>
      <c r="G24730" t="s">
        <v>25</v>
      </c>
      <c r="H24730" t="s">
        <v>64</v>
      </c>
    </row>
    <row r="24731" spans="1:8" x14ac:dyDescent="0.25">
      <c r="A24731">
        <v>1.1000000000000001</v>
      </c>
      <c r="B24731" t="s">
        <v>94</v>
      </c>
      <c r="C24731" t="s">
        <v>153</v>
      </c>
      <c r="D24731" t="s">
        <v>142</v>
      </c>
      <c r="E24731" s="70">
        <v>43616</v>
      </c>
      <c r="F24731" t="s">
        <v>20</v>
      </c>
      <c r="G24731" t="s">
        <v>25</v>
      </c>
      <c r="H24731" t="s">
        <v>64</v>
      </c>
    </row>
    <row r="24732" spans="1:8" x14ac:dyDescent="0.25">
      <c r="A24732">
        <v>0.02</v>
      </c>
      <c r="B24732" t="s">
        <v>136</v>
      </c>
      <c r="C24732" t="s">
        <v>153</v>
      </c>
      <c r="D24732" t="s">
        <v>91</v>
      </c>
      <c r="E24732" s="70">
        <v>43616</v>
      </c>
      <c r="F24732" t="s">
        <v>20</v>
      </c>
      <c r="G24732" t="s">
        <v>25</v>
      </c>
      <c r="H24732" t="s">
        <v>88</v>
      </c>
    </row>
    <row r="24733" spans="1:8" x14ac:dyDescent="0.25">
      <c r="A24733">
        <v>1.7230000000000001</v>
      </c>
      <c r="B24733" t="s">
        <v>94</v>
      </c>
      <c r="C24733" t="s">
        <v>6</v>
      </c>
      <c r="D24733" t="s">
        <v>109</v>
      </c>
      <c r="E24733" s="70">
        <v>43616</v>
      </c>
      <c r="F24733" t="s">
        <v>20</v>
      </c>
      <c r="G24733" t="s">
        <v>25</v>
      </c>
      <c r="H24733" t="s">
        <v>8</v>
      </c>
    </row>
    <row r="24734" spans="1:8" x14ac:dyDescent="0.25">
      <c r="A24734">
        <v>1.1299999999999999</v>
      </c>
      <c r="B24734" t="s">
        <v>94</v>
      </c>
      <c r="C24734" t="s">
        <v>153</v>
      </c>
      <c r="D24734" t="s">
        <v>109</v>
      </c>
      <c r="E24734" s="70">
        <v>43616</v>
      </c>
      <c r="F24734" t="s">
        <v>20</v>
      </c>
      <c r="G24734" t="s">
        <v>25</v>
      </c>
      <c r="H24734" t="s">
        <v>71</v>
      </c>
    </row>
    <row r="24735" spans="1:8" x14ac:dyDescent="0.25">
      <c r="A24735">
        <v>1E-3</v>
      </c>
      <c r="B24735" t="s">
        <v>90</v>
      </c>
      <c r="C24735" t="s">
        <v>153</v>
      </c>
      <c r="D24735" t="s">
        <v>132</v>
      </c>
      <c r="E24735" s="70">
        <v>43616</v>
      </c>
      <c r="F24735" t="s">
        <v>20</v>
      </c>
      <c r="G24735" t="s">
        <v>25</v>
      </c>
      <c r="H24735" t="s">
        <v>62</v>
      </c>
    </row>
    <row r="24736" spans="1:8" x14ac:dyDescent="0.25">
      <c r="A24736">
        <v>0.56000000000000005</v>
      </c>
      <c r="B24736" t="s">
        <v>133</v>
      </c>
      <c r="C24736" t="s">
        <v>153</v>
      </c>
      <c r="D24736" t="s">
        <v>98</v>
      </c>
      <c r="E24736" s="70">
        <v>43616</v>
      </c>
      <c r="F24736" t="s">
        <v>20</v>
      </c>
      <c r="G24736" t="s">
        <v>25</v>
      </c>
      <c r="H24736" t="s">
        <v>75</v>
      </c>
    </row>
    <row r="24737" spans="1:8" x14ac:dyDescent="0.25">
      <c r="A24737">
        <v>1.17</v>
      </c>
      <c r="B24737" t="s">
        <v>122</v>
      </c>
      <c r="C24737" t="s">
        <v>153</v>
      </c>
      <c r="D24737" t="s">
        <v>106</v>
      </c>
      <c r="E24737" s="70">
        <v>43616</v>
      </c>
      <c r="F24737" t="s">
        <v>20</v>
      </c>
      <c r="G24737" t="s">
        <v>25</v>
      </c>
      <c r="H24737" t="s">
        <v>107</v>
      </c>
    </row>
    <row r="24738" spans="1:8" x14ac:dyDescent="0.25">
      <c r="A24738">
        <v>15.382</v>
      </c>
      <c r="B24738" t="s">
        <v>94</v>
      </c>
      <c r="C24738" t="s">
        <v>153</v>
      </c>
      <c r="D24738" t="s">
        <v>109</v>
      </c>
      <c r="E24738" s="70">
        <v>43616</v>
      </c>
      <c r="F24738" t="s">
        <v>20</v>
      </c>
      <c r="G24738" t="s">
        <v>25</v>
      </c>
      <c r="H24738" t="s">
        <v>88</v>
      </c>
    </row>
    <row r="24739" spans="1:8" x14ac:dyDescent="0.25">
      <c r="A24739">
        <v>0</v>
      </c>
      <c r="B24739" t="s">
        <v>89</v>
      </c>
      <c r="C24739" t="s">
        <v>6</v>
      </c>
      <c r="D24739" t="s">
        <v>91</v>
      </c>
      <c r="E24739" s="70">
        <v>43616</v>
      </c>
      <c r="F24739" t="s">
        <v>20</v>
      </c>
      <c r="G24739" t="s">
        <v>25</v>
      </c>
      <c r="H24739" t="s">
        <v>88</v>
      </c>
    </row>
    <row r="24740" spans="1:8" x14ac:dyDescent="0.25">
      <c r="A24740">
        <v>1.603</v>
      </c>
      <c r="B24740" t="s">
        <v>94</v>
      </c>
      <c r="C24740" t="s">
        <v>6</v>
      </c>
      <c r="D24740" t="s">
        <v>109</v>
      </c>
      <c r="E24740" s="70">
        <v>43616</v>
      </c>
      <c r="F24740" t="s">
        <v>20</v>
      </c>
      <c r="G24740" t="s">
        <v>25</v>
      </c>
      <c r="H24740" t="s">
        <v>54</v>
      </c>
    </row>
    <row r="24741" spans="1:8" x14ac:dyDescent="0.25">
      <c r="A24741">
        <v>0.16500000000000001</v>
      </c>
      <c r="B24741" t="s">
        <v>114</v>
      </c>
      <c r="C24741" t="s">
        <v>153</v>
      </c>
      <c r="D24741" t="s">
        <v>95</v>
      </c>
      <c r="E24741" s="70">
        <v>43616</v>
      </c>
      <c r="F24741" t="s">
        <v>20</v>
      </c>
      <c r="G24741" t="s">
        <v>25</v>
      </c>
      <c r="H24741" t="s">
        <v>58</v>
      </c>
    </row>
    <row r="24742" spans="1:8" x14ac:dyDescent="0.25">
      <c r="A24742">
        <v>8.5960000000000001</v>
      </c>
      <c r="B24742" t="s">
        <v>94</v>
      </c>
      <c r="C24742" t="s">
        <v>153</v>
      </c>
      <c r="D24742" t="s">
        <v>109</v>
      </c>
      <c r="E24742" s="70">
        <v>43616</v>
      </c>
      <c r="F24742" t="s">
        <v>20</v>
      </c>
      <c r="G24742" t="s">
        <v>25</v>
      </c>
      <c r="H24742" t="s">
        <v>54</v>
      </c>
    </row>
    <row r="24743" spans="1:8" x14ac:dyDescent="0.25">
      <c r="A24743">
        <v>1.4999999999999999E-2</v>
      </c>
      <c r="B24743" t="s">
        <v>94</v>
      </c>
      <c r="C24743" t="s">
        <v>6</v>
      </c>
      <c r="D24743" t="s">
        <v>142</v>
      </c>
      <c r="E24743" s="70">
        <v>43616</v>
      </c>
      <c r="F24743" t="s">
        <v>20</v>
      </c>
      <c r="G24743" t="s">
        <v>25</v>
      </c>
      <c r="H24743" t="s">
        <v>88</v>
      </c>
    </row>
    <row r="24744" spans="1:8" x14ac:dyDescent="0.25">
      <c r="A24744">
        <v>1.7999999999999999E-2</v>
      </c>
      <c r="B24744" t="s">
        <v>136</v>
      </c>
      <c r="C24744" t="s">
        <v>153</v>
      </c>
      <c r="D24744" t="s">
        <v>121</v>
      </c>
      <c r="E24744" s="70">
        <v>43616</v>
      </c>
      <c r="F24744" t="s">
        <v>20</v>
      </c>
      <c r="G24744" t="s">
        <v>25</v>
      </c>
      <c r="H24744" t="s">
        <v>54</v>
      </c>
    </row>
    <row r="24745" spans="1:8" x14ac:dyDescent="0.25">
      <c r="A24745">
        <v>6.7859999999999996</v>
      </c>
      <c r="B24745" t="s">
        <v>94</v>
      </c>
      <c r="C24745" t="s">
        <v>153</v>
      </c>
      <c r="D24745" t="s">
        <v>109</v>
      </c>
      <c r="E24745" s="70">
        <v>43616</v>
      </c>
      <c r="F24745" t="s">
        <v>20</v>
      </c>
      <c r="G24745" t="s">
        <v>25</v>
      </c>
      <c r="H24745" t="s">
        <v>58</v>
      </c>
    </row>
    <row r="24746" spans="1:8" x14ac:dyDescent="0.25">
      <c r="A24746">
        <v>1.7000000000000001E-2</v>
      </c>
      <c r="B24746" t="s">
        <v>90</v>
      </c>
      <c r="C24746" t="s">
        <v>6</v>
      </c>
      <c r="D24746" t="s">
        <v>140</v>
      </c>
      <c r="E24746" s="70">
        <v>43616</v>
      </c>
      <c r="F24746" t="s">
        <v>20</v>
      </c>
      <c r="G24746" t="s">
        <v>25</v>
      </c>
      <c r="H24746" t="s">
        <v>75</v>
      </c>
    </row>
    <row r="24747" spans="1:8" x14ac:dyDescent="0.25">
      <c r="A24747">
        <v>7.0000000000000001E-3</v>
      </c>
      <c r="B24747" t="s">
        <v>94</v>
      </c>
      <c r="C24747" t="s">
        <v>153</v>
      </c>
      <c r="D24747" t="s">
        <v>142</v>
      </c>
      <c r="E24747" s="70">
        <v>43616</v>
      </c>
      <c r="F24747" t="s">
        <v>20</v>
      </c>
      <c r="G24747" t="s">
        <v>25</v>
      </c>
      <c r="H24747" t="s">
        <v>88</v>
      </c>
    </row>
    <row r="24748" spans="1:8" x14ac:dyDescent="0.25">
      <c r="A24748">
        <v>7.0000000000000001E-3</v>
      </c>
      <c r="B24748" t="s">
        <v>94</v>
      </c>
      <c r="C24748" t="s">
        <v>153</v>
      </c>
      <c r="D24748" t="s">
        <v>142</v>
      </c>
      <c r="E24748" s="70">
        <v>43616</v>
      </c>
      <c r="F24748" t="s">
        <v>20</v>
      </c>
      <c r="G24748" t="s">
        <v>25</v>
      </c>
      <c r="H24748" t="s">
        <v>54</v>
      </c>
    </row>
    <row r="24749" spans="1:8" x14ac:dyDescent="0.25">
      <c r="A24749">
        <v>0.12</v>
      </c>
      <c r="B24749" t="s">
        <v>94</v>
      </c>
      <c r="C24749" t="s">
        <v>6</v>
      </c>
      <c r="D24749" t="s">
        <v>109</v>
      </c>
      <c r="E24749" s="70">
        <v>43616</v>
      </c>
      <c r="F24749" t="s">
        <v>20</v>
      </c>
      <c r="G24749" t="s">
        <v>25</v>
      </c>
      <c r="H24749" t="s">
        <v>64</v>
      </c>
    </row>
    <row r="24750" spans="1:8" x14ac:dyDescent="0.25">
      <c r="A24750">
        <v>1.1299999999999999</v>
      </c>
      <c r="B24750" t="s">
        <v>94</v>
      </c>
      <c r="C24750" t="s">
        <v>153</v>
      </c>
      <c r="D24750" t="s">
        <v>109</v>
      </c>
      <c r="E24750" s="70">
        <v>43616</v>
      </c>
      <c r="F24750" t="s">
        <v>20</v>
      </c>
      <c r="G24750" t="s">
        <v>25</v>
      </c>
      <c r="H24750" t="s">
        <v>107</v>
      </c>
    </row>
    <row r="24751" spans="1:8" x14ac:dyDescent="0.25">
      <c r="A24751">
        <v>1.603</v>
      </c>
      <c r="B24751" t="s">
        <v>94</v>
      </c>
      <c r="C24751" t="s">
        <v>6</v>
      </c>
      <c r="D24751" t="s">
        <v>109</v>
      </c>
      <c r="E24751" s="70">
        <v>43616</v>
      </c>
      <c r="F24751" t="s">
        <v>20</v>
      </c>
      <c r="G24751" t="s">
        <v>25</v>
      </c>
      <c r="H24751" t="s">
        <v>88</v>
      </c>
    </row>
    <row r="24752" spans="1:8" x14ac:dyDescent="0.25">
      <c r="A24752">
        <v>0.56000000000000005</v>
      </c>
      <c r="B24752" t="s">
        <v>133</v>
      </c>
      <c r="C24752" t="s">
        <v>153</v>
      </c>
      <c r="D24752" t="s">
        <v>98</v>
      </c>
      <c r="E24752" s="70">
        <v>43616</v>
      </c>
      <c r="F24752" t="s">
        <v>20</v>
      </c>
      <c r="G24752" t="s">
        <v>25</v>
      </c>
      <c r="H24752" t="s">
        <v>107</v>
      </c>
    </row>
    <row r="24753" spans="1:8" x14ac:dyDescent="0.25">
      <c r="A24753">
        <v>0.188</v>
      </c>
      <c r="B24753" t="s">
        <v>94</v>
      </c>
      <c r="C24753" t="s">
        <v>6</v>
      </c>
      <c r="D24753" t="s">
        <v>142</v>
      </c>
      <c r="E24753" s="70">
        <v>43616</v>
      </c>
      <c r="F24753" t="s">
        <v>20</v>
      </c>
      <c r="G24753" t="s">
        <v>25</v>
      </c>
      <c r="H24753" t="s">
        <v>8</v>
      </c>
    </row>
    <row r="24754" spans="1:8" x14ac:dyDescent="0.25">
      <c r="A24754">
        <v>0.128</v>
      </c>
      <c r="B24754" t="s">
        <v>90</v>
      </c>
      <c r="C24754" t="s">
        <v>153</v>
      </c>
      <c r="D24754" t="s">
        <v>141</v>
      </c>
      <c r="E24754" s="70">
        <v>43616</v>
      </c>
      <c r="F24754" t="s">
        <v>20</v>
      </c>
      <c r="G24754" t="s">
        <v>25</v>
      </c>
      <c r="H24754" t="s">
        <v>8</v>
      </c>
    </row>
    <row r="24755" spans="1:8" x14ac:dyDescent="0.25">
      <c r="A24755">
        <v>1.7999999999999999E-2</v>
      </c>
      <c r="B24755" t="s">
        <v>90</v>
      </c>
      <c r="C24755" t="s">
        <v>153</v>
      </c>
      <c r="D24755" t="s">
        <v>140</v>
      </c>
      <c r="E24755" s="70">
        <v>43616</v>
      </c>
      <c r="F24755" t="s">
        <v>20</v>
      </c>
      <c r="G24755" t="s">
        <v>25</v>
      </c>
      <c r="H24755" t="s">
        <v>75</v>
      </c>
    </row>
    <row r="24756" spans="1:8" x14ac:dyDescent="0.25">
      <c r="A24756">
        <v>13.087</v>
      </c>
      <c r="B24756" t="s">
        <v>93</v>
      </c>
      <c r="C24756" t="s">
        <v>153</v>
      </c>
      <c r="D24756" t="s">
        <v>109</v>
      </c>
      <c r="E24756" s="70">
        <v>43616</v>
      </c>
      <c r="F24756" t="s">
        <v>20</v>
      </c>
      <c r="G24756" t="s">
        <v>25</v>
      </c>
      <c r="H24756" t="s">
        <v>8</v>
      </c>
    </row>
    <row r="24757" spans="1:8" x14ac:dyDescent="0.25">
      <c r="A24757">
        <v>0.03</v>
      </c>
      <c r="B24757" t="s">
        <v>136</v>
      </c>
      <c r="C24757" t="s">
        <v>153</v>
      </c>
      <c r="D24757" t="s">
        <v>121</v>
      </c>
      <c r="E24757" s="70">
        <v>43616</v>
      </c>
      <c r="F24757" t="s">
        <v>20</v>
      </c>
      <c r="G24757" t="s">
        <v>25</v>
      </c>
      <c r="H24757" t="s">
        <v>58</v>
      </c>
    </row>
    <row r="24758" spans="1:8" x14ac:dyDescent="0.25">
      <c r="A24758">
        <v>2.4159999999999999</v>
      </c>
      <c r="B24758" t="s">
        <v>133</v>
      </c>
      <c r="C24758" t="s">
        <v>153</v>
      </c>
      <c r="D24758" t="s">
        <v>98</v>
      </c>
      <c r="E24758" s="70">
        <v>43616</v>
      </c>
      <c r="F24758" t="s">
        <v>20</v>
      </c>
      <c r="G24758" t="s">
        <v>25</v>
      </c>
      <c r="H24758" t="s">
        <v>58</v>
      </c>
    </row>
    <row r="24759" spans="1:8" x14ac:dyDescent="0.25">
      <c r="A24759">
        <v>0.30599999999999999</v>
      </c>
      <c r="B24759" t="s">
        <v>94</v>
      </c>
      <c r="C24759" t="s">
        <v>6</v>
      </c>
      <c r="D24759" t="s">
        <v>112</v>
      </c>
      <c r="E24759" s="70">
        <v>43616</v>
      </c>
      <c r="F24759" t="s">
        <v>20</v>
      </c>
      <c r="G24759" t="s">
        <v>25</v>
      </c>
      <c r="H24759" t="s">
        <v>88</v>
      </c>
    </row>
    <row r="24760" spans="1:8" x14ac:dyDescent="0.25">
      <c r="A24760">
        <v>0.02</v>
      </c>
      <c r="B24760" t="s">
        <v>136</v>
      </c>
      <c r="C24760" t="s">
        <v>153</v>
      </c>
      <c r="D24760" t="s">
        <v>91</v>
      </c>
      <c r="E24760" s="70">
        <v>43616</v>
      </c>
      <c r="F24760" t="s">
        <v>20</v>
      </c>
      <c r="G24760" t="s">
        <v>25</v>
      </c>
      <c r="H24760" t="s">
        <v>54</v>
      </c>
    </row>
    <row r="24761" spans="1:8" x14ac:dyDescent="0.25">
      <c r="A24761">
        <v>1.4999999999999999E-2</v>
      </c>
      <c r="B24761" t="s">
        <v>94</v>
      </c>
      <c r="C24761" t="s">
        <v>153</v>
      </c>
      <c r="D24761" t="s">
        <v>142</v>
      </c>
      <c r="E24761" s="70">
        <v>43616</v>
      </c>
      <c r="F24761" t="s">
        <v>20</v>
      </c>
      <c r="G24761" t="s">
        <v>25</v>
      </c>
      <c r="H24761" t="s">
        <v>75</v>
      </c>
    </row>
    <row r="24762" spans="1:8" x14ac:dyDescent="0.25">
      <c r="A24762">
        <v>8.5999999999999993E-2</v>
      </c>
      <c r="B24762" t="s">
        <v>90</v>
      </c>
      <c r="C24762" t="s">
        <v>153</v>
      </c>
      <c r="D24762" t="s">
        <v>141</v>
      </c>
      <c r="E24762" s="70">
        <v>43616</v>
      </c>
      <c r="F24762" t="s">
        <v>20</v>
      </c>
      <c r="G24762" t="s">
        <v>25</v>
      </c>
      <c r="H24762" t="s">
        <v>88</v>
      </c>
    </row>
    <row r="24763" spans="1:8" x14ac:dyDescent="0.25">
      <c r="A24763">
        <v>2.5999999999999999E-2</v>
      </c>
      <c r="B24763" t="s">
        <v>93</v>
      </c>
      <c r="C24763" t="s">
        <v>6</v>
      </c>
      <c r="D24763" t="s">
        <v>121</v>
      </c>
      <c r="E24763" s="70">
        <v>43616</v>
      </c>
      <c r="F24763" t="s">
        <v>20</v>
      </c>
      <c r="G24763" t="s">
        <v>25</v>
      </c>
      <c r="H24763" t="s">
        <v>88</v>
      </c>
    </row>
    <row r="24764" spans="1:8" x14ac:dyDescent="0.25">
      <c r="A24764">
        <v>13.231</v>
      </c>
      <c r="B24764" t="s">
        <v>94</v>
      </c>
      <c r="C24764" t="s">
        <v>153</v>
      </c>
      <c r="D24764" t="s">
        <v>106</v>
      </c>
      <c r="E24764" s="70">
        <v>43616</v>
      </c>
      <c r="F24764" t="s">
        <v>20</v>
      </c>
      <c r="G24764" t="s">
        <v>25</v>
      </c>
      <c r="H24764" t="s">
        <v>71</v>
      </c>
    </row>
    <row r="24765" spans="1:8" x14ac:dyDescent="0.25">
      <c r="A24765">
        <v>1185.394</v>
      </c>
      <c r="B24765" t="s">
        <v>94</v>
      </c>
      <c r="C24765" t="s">
        <v>153</v>
      </c>
      <c r="D24765" t="s">
        <v>112</v>
      </c>
      <c r="E24765" s="70">
        <v>43616</v>
      </c>
      <c r="F24765" t="s">
        <v>20</v>
      </c>
      <c r="G24765" t="s">
        <v>25</v>
      </c>
      <c r="H24765" t="s">
        <v>88</v>
      </c>
    </row>
    <row r="24766" spans="1:8" x14ac:dyDescent="0.25">
      <c r="A24766">
        <v>0.378</v>
      </c>
      <c r="B24766" t="s">
        <v>122</v>
      </c>
      <c r="C24766" t="s">
        <v>153</v>
      </c>
      <c r="D24766" t="s">
        <v>106</v>
      </c>
      <c r="E24766" s="70">
        <v>43616</v>
      </c>
      <c r="F24766" t="s">
        <v>20</v>
      </c>
      <c r="G24766" t="s">
        <v>25</v>
      </c>
      <c r="H24766" t="s">
        <v>88</v>
      </c>
    </row>
    <row r="24767" spans="1:8" x14ac:dyDescent="0.25">
      <c r="A24767">
        <v>37.74</v>
      </c>
      <c r="B24767" t="s">
        <v>122</v>
      </c>
      <c r="C24767" t="s">
        <v>153</v>
      </c>
      <c r="D24767" t="s">
        <v>112</v>
      </c>
      <c r="E24767" s="70">
        <v>43616</v>
      </c>
      <c r="F24767" t="s">
        <v>20</v>
      </c>
      <c r="G24767" t="s">
        <v>25</v>
      </c>
      <c r="H24767" t="s">
        <v>54</v>
      </c>
    </row>
    <row r="24768" spans="1:8" x14ac:dyDescent="0.25">
      <c r="A24768">
        <v>0.255</v>
      </c>
      <c r="B24768" t="s">
        <v>89</v>
      </c>
      <c r="C24768" t="s">
        <v>153</v>
      </c>
      <c r="D24768" t="s">
        <v>91</v>
      </c>
      <c r="E24768" s="70">
        <v>43616</v>
      </c>
      <c r="F24768" t="s">
        <v>20</v>
      </c>
      <c r="G24768" t="s">
        <v>25</v>
      </c>
      <c r="H24768" t="s">
        <v>88</v>
      </c>
    </row>
    <row r="24769" spans="1:8" x14ac:dyDescent="0.25">
      <c r="A24769">
        <v>0.378</v>
      </c>
      <c r="B24769" t="s">
        <v>122</v>
      </c>
      <c r="C24769" t="s">
        <v>153</v>
      </c>
      <c r="D24769" t="s">
        <v>106</v>
      </c>
      <c r="E24769" s="70">
        <v>43616</v>
      </c>
      <c r="F24769" t="s">
        <v>20</v>
      </c>
      <c r="G24769" t="s">
        <v>25</v>
      </c>
      <c r="H24769" t="s">
        <v>8</v>
      </c>
    </row>
    <row r="24770" spans="1:8" x14ac:dyDescent="0.25">
      <c r="A24770">
        <v>7.782</v>
      </c>
      <c r="B24770" t="s">
        <v>133</v>
      </c>
      <c r="C24770" t="s">
        <v>153</v>
      </c>
      <c r="D24770" t="s">
        <v>106</v>
      </c>
      <c r="E24770" s="70">
        <v>43616</v>
      </c>
      <c r="F24770" t="s">
        <v>20</v>
      </c>
      <c r="G24770" t="s">
        <v>25</v>
      </c>
      <c r="H24770" t="s">
        <v>88</v>
      </c>
    </row>
    <row r="24771" spans="1:8" x14ac:dyDescent="0.25">
      <c r="A24771">
        <v>1.9E-2</v>
      </c>
      <c r="B24771" t="s">
        <v>90</v>
      </c>
      <c r="C24771" t="s">
        <v>153</v>
      </c>
      <c r="D24771" t="s">
        <v>140</v>
      </c>
      <c r="E24771" s="70">
        <v>43616</v>
      </c>
      <c r="F24771" t="s">
        <v>20</v>
      </c>
      <c r="G24771" t="s">
        <v>25</v>
      </c>
      <c r="H24771" t="s">
        <v>107</v>
      </c>
    </row>
    <row r="24772" spans="1:8" x14ac:dyDescent="0.25">
      <c r="A24772">
        <v>0</v>
      </c>
      <c r="B24772" t="s">
        <v>136</v>
      </c>
      <c r="C24772" t="s">
        <v>153</v>
      </c>
      <c r="D24772" t="s">
        <v>87</v>
      </c>
      <c r="E24772" s="70">
        <v>43616</v>
      </c>
      <c r="F24772" t="s">
        <v>20</v>
      </c>
      <c r="G24772" t="s">
        <v>25</v>
      </c>
      <c r="H24772" t="s">
        <v>62</v>
      </c>
    </row>
    <row r="24773" spans="1:8" x14ac:dyDescent="0.25">
      <c r="A24773">
        <v>5.0289999999999999</v>
      </c>
      <c r="B24773" t="s">
        <v>97</v>
      </c>
      <c r="C24773" t="s">
        <v>153</v>
      </c>
      <c r="D24773" t="s">
        <v>87</v>
      </c>
      <c r="E24773" s="70">
        <v>43616</v>
      </c>
      <c r="F24773" t="s">
        <v>20</v>
      </c>
      <c r="G24773" t="s">
        <v>25</v>
      </c>
      <c r="H24773" t="s">
        <v>8</v>
      </c>
    </row>
    <row r="24774" spans="1:8" x14ac:dyDescent="0.25">
      <c r="A24774">
        <v>0.08</v>
      </c>
      <c r="B24774" t="s">
        <v>90</v>
      </c>
      <c r="C24774" t="s">
        <v>6</v>
      </c>
      <c r="D24774" t="s">
        <v>132</v>
      </c>
      <c r="E24774" s="70">
        <v>43616</v>
      </c>
      <c r="F24774" t="s">
        <v>20</v>
      </c>
      <c r="G24774" t="s">
        <v>25</v>
      </c>
      <c r="H24774" t="s">
        <v>64</v>
      </c>
    </row>
    <row r="24775" spans="1:8" x14ac:dyDescent="0.25">
      <c r="A24775">
        <v>0.221</v>
      </c>
      <c r="B24775" t="s">
        <v>94</v>
      </c>
      <c r="C24775" t="s">
        <v>6</v>
      </c>
      <c r="D24775" t="s">
        <v>141</v>
      </c>
      <c r="E24775" s="70">
        <v>43616</v>
      </c>
      <c r="F24775" t="s">
        <v>20</v>
      </c>
      <c r="G24775" t="s">
        <v>25</v>
      </c>
      <c r="H24775" t="s">
        <v>54</v>
      </c>
    </row>
    <row r="24776" spans="1:8" x14ac:dyDescent="0.25">
      <c r="A24776">
        <v>0.378</v>
      </c>
      <c r="B24776" t="s">
        <v>122</v>
      </c>
      <c r="C24776" t="s">
        <v>153</v>
      </c>
      <c r="D24776" t="s">
        <v>106</v>
      </c>
      <c r="E24776" s="70">
        <v>43616</v>
      </c>
      <c r="F24776" t="s">
        <v>20</v>
      </c>
      <c r="G24776" t="s">
        <v>25</v>
      </c>
      <c r="H24776" t="s">
        <v>54</v>
      </c>
    </row>
    <row r="24777" spans="1:8" x14ac:dyDescent="0.25">
      <c r="A24777">
        <v>1E-3</v>
      </c>
      <c r="B24777" t="s">
        <v>90</v>
      </c>
      <c r="C24777" t="s">
        <v>153</v>
      </c>
      <c r="D24777" t="s">
        <v>132</v>
      </c>
      <c r="E24777" s="70">
        <v>43616</v>
      </c>
      <c r="F24777" t="s">
        <v>20</v>
      </c>
      <c r="G24777" t="s">
        <v>25</v>
      </c>
      <c r="H24777" t="s">
        <v>58</v>
      </c>
    </row>
    <row r="24778" spans="1:8" x14ac:dyDescent="0.25">
      <c r="A24778">
        <v>1.4999999999999999E-2</v>
      </c>
      <c r="B24778" t="s">
        <v>94</v>
      </c>
      <c r="C24778" t="s">
        <v>153</v>
      </c>
      <c r="D24778" t="s">
        <v>142</v>
      </c>
      <c r="E24778" s="70">
        <v>43616</v>
      </c>
      <c r="F24778" t="s">
        <v>20</v>
      </c>
      <c r="G24778" t="s">
        <v>25</v>
      </c>
      <c r="H24778" t="s">
        <v>107</v>
      </c>
    </row>
    <row r="24779" spans="1:8" x14ac:dyDescent="0.25">
      <c r="A24779">
        <v>1.44</v>
      </c>
      <c r="B24779" t="s">
        <v>114</v>
      </c>
      <c r="C24779" t="s">
        <v>153</v>
      </c>
      <c r="D24779" t="s">
        <v>87</v>
      </c>
      <c r="E24779" s="70">
        <v>43616</v>
      </c>
      <c r="F24779" t="s">
        <v>20</v>
      </c>
      <c r="G24779" t="s">
        <v>25</v>
      </c>
      <c r="H24779" t="s">
        <v>64</v>
      </c>
    </row>
    <row r="24780" spans="1:8" x14ac:dyDescent="0.25">
      <c r="A24780">
        <v>51.820999999999998</v>
      </c>
      <c r="B24780" t="s">
        <v>122</v>
      </c>
      <c r="C24780" t="s">
        <v>153</v>
      </c>
      <c r="D24780" t="s">
        <v>112</v>
      </c>
      <c r="E24780" s="70">
        <v>43616</v>
      </c>
      <c r="F24780" t="s">
        <v>20</v>
      </c>
      <c r="G24780" t="s">
        <v>25</v>
      </c>
      <c r="H24780" t="s">
        <v>88</v>
      </c>
    </row>
    <row r="24781" spans="1:8" x14ac:dyDescent="0.25">
      <c r="A24781">
        <v>6.2E-2</v>
      </c>
      <c r="B24781" t="s">
        <v>114</v>
      </c>
      <c r="C24781" t="s">
        <v>153</v>
      </c>
      <c r="D24781" t="s">
        <v>87</v>
      </c>
      <c r="E24781" s="70">
        <v>43616</v>
      </c>
      <c r="F24781" t="s">
        <v>20</v>
      </c>
      <c r="G24781" t="s">
        <v>25</v>
      </c>
      <c r="H24781" t="s">
        <v>62</v>
      </c>
    </row>
    <row r="24782" spans="1:8" x14ac:dyDescent="0.25">
      <c r="A24782">
        <v>4.8000000000000001E-2</v>
      </c>
      <c r="B24782" t="s">
        <v>136</v>
      </c>
      <c r="C24782" t="s">
        <v>153</v>
      </c>
      <c r="D24782" t="s">
        <v>121</v>
      </c>
      <c r="E24782" s="70">
        <v>43616</v>
      </c>
      <c r="F24782" t="s">
        <v>20</v>
      </c>
      <c r="G24782" t="s">
        <v>25</v>
      </c>
      <c r="H24782" t="s">
        <v>88</v>
      </c>
    </row>
    <row r="24783" spans="1:8" x14ac:dyDescent="0.25">
      <c r="A24783">
        <v>15.382</v>
      </c>
      <c r="B24783" t="s">
        <v>94</v>
      </c>
      <c r="C24783" t="s">
        <v>153</v>
      </c>
      <c r="D24783" t="s">
        <v>109</v>
      </c>
      <c r="E24783" s="70">
        <v>43616</v>
      </c>
      <c r="F24783" t="s">
        <v>20</v>
      </c>
      <c r="G24783" t="s">
        <v>25</v>
      </c>
      <c r="H24783" t="s">
        <v>8</v>
      </c>
    </row>
    <row r="24784" spans="1:8" x14ac:dyDescent="0.25">
      <c r="A24784">
        <v>1716.279</v>
      </c>
      <c r="B24784" t="s">
        <v>94</v>
      </c>
      <c r="C24784" t="s">
        <v>153</v>
      </c>
      <c r="D24784" t="s">
        <v>112</v>
      </c>
      <c r="E24784" s="70">
        <v>43616</v>
      </c>
      <c r="F24784" t="s">
        <v>20</v>
      </c>
      <c r="G24784" t="s">
        <v>25</v>
      </c>
      <c r="H24784" t="s">
        <v>8</v>
      </c>
    </row>
    <row r="24785" spans="1:8" x14ac:dyDescent="0.25">
      <c r="A24785">
        <v>2.593</v>
      </c>
      <c r="B24785" t="s">
        <v>93</v>
      </c>
      <c r="C24785" t="s">
        <v>153</v>
      </c>
      <c r="D24785" t="s">
        <v>106</v>
      </c>
      <c r="E24785" s="70">
        <v>43616</v>
      </c>
      <c r="F24785" t="s">
        <v>20</v>
      </c>
      <c r="G24785" t="s">
        <v>25</v>
      </c>
      <c r="H24785" t="s">
        <v>75</v>
      </c>
    </row>
    <row r="24786" spans="1:8" x14ac:dyDescent="0.25">
      <c r="A24786">
        <v>3.573</v>
      </c>
      <c r="B24786" t="s">
        <v>94</v>
      </c>
      <c r="C24786" t="s">
        <v>153</v>
      </c>
      <c r="D24786" t="s">
        <v>106</v>
      </c>
      <c r="E24786" s="70">
        <v>43616</v>
      </c>
      <c r="F24786" t="s">
        <v>20</v>
      </c>
      <c r="G24786" t="s">
        <v>25</v>
      </c>
      <c r="H24786" t="s">
        <v>75</v>
      </c>
    </row>
    <row r="24787" spans="1:8" x14ac:dyDescent="0.25">
      <c r="A24787">
        <v>0.109</v>
      </c>
      <c r="B24787" t="s">
        <v>89</v>
      </c>
      <c r="C24787" t="s">
        <v>6</v>
      </c>
      <c r="D24787" t="s">
        <v>95</v>
      </c>
      <c r="E24787" s="70">
        <v>43616</v>
      </c>
      <c r="F24787" t="s">
        <v>20</v>
      </c>
      <c r="G24787" t="s">
        <v>25</v>
      </c>
      <c r="H24787" t="s">
        <v>71</v>
      </c>
    </row>
    <row r="24788" spans="1:8" x14ac:dyDescent="0.25">
      <c r="A24788">
        <v>1.7000000000000001E-2</v>
      </c>
      <c r="B24788" t="s">
        <v>90</v>
      </c>
      <c r="C24788" t="s">
        <v>6</v>
      </c>
      <c r="D24788" t="s">
        <v>140</v>
      </c>
      <c r="E24788" s="70">
        <v>43616</v>
      </c>
      <c r="F24788" t="s">
        <v>20</v>
      </c>
      <c r="G24788" t="s">
        <v>25</v>
      </c>
      <c r="H24788" t="s">
        <v>107</v>
      </c>
    </row>
    <row r="24789" spans="1:8" x14ac:dyDescent="0.25">
      <c r="A24789">
        <v>3.3000000000000002E-2</v>
      </c>
      <c r="B24789" t="s">
        <v>90</v>
      </c>
      <c r="C24789" t="s">
        <v>153</v>
      </c>
      <c r="D24789" t="s">
        <v>132</v>
      </c>
      <c r="E24789" s="70">
        <v>43616</v>
      </c>
      <c r="F24789" t="s">
        <v>20</v>
      </c>
      <c r="G24789" t="s">
        <v>25</v>
      </c>
      <c r="H24789" t="s">
        <v>64</v>
      </c>
    </row>
    <row r="24790" spans="1:8" x14ac:dyDescent="0.25">
      <c r="A24790">
        <v>0.67900000000000005</v>
      </c>
      <c r="B24790" t="s">
        <v>90</v>
      </c>
      <c r="C24790" t="s">
        <v>6</v>
      </c>
      <c r="D24790" t="s">
        <v>141</v>
      </c>
      <c r="E24790" s="70">
        <v>43616</v>
      </c>
      <c r="F24790" t="s">
        <v>20</v>
      </c>
      <c r="G24790" t="s">
        <v>25</v>
      </c>
      <c r="H24790" t="s">
        <v>8</v>
      </c>
    </row>
    <row r="24791" spans="1:8" x14ac:dyDescent="0.25">
      <c r="A24791">
        <v>0.224</v>
      </c>
      <c r="B24791" t="s">
        <v>94</v>
      </c>
      <c r="C24791" t="s">
        <v>6</v>
      </c>
      <c r="D24791" t="s">
        <v>141</v>
      </c>
      <c r="E24791" s="70">
        <v>43616</v>
      </c>
      <c r="F24791" t="s">
        <v>20</v>
      </c>
      <c r="G24791" t="s">
        <v>25</v>
      </c>
      <c r="H24791" t="s">
        <v>58</v>
      </c>
    </row>
    <row r="24792" spans="1:8" x14ac:dyDescent="0.25">
      <c r="A24792">
        <v>7.782</v>
      </c>
      <c r="B24792" t="s">
        <v>133</v>
      </c>
      <c r="C24792" t="s">
        <v>153</v>
      </c>
      <c r="D24792" t="s">
        <v>106</v>
      </c>
      <c r="E24792" s="70">
        <v>43616</v>
      </c>
      <c r="F24792" t="s">
        <v>20</v>
      </c>
      <c r="G24792" t="s">
        <v>25</v>
      </c>
      <c r="H24792" t="s">
        <v>8</v>
      </c>
    </row>
    <row r="24793" spans="1:8" x14ac:dyDescent="0.25">
      <c r="A24793">
        <v>0.64</v>
      </c>
      <c r="B24793" t="s">
        <v>94</v>
      </c>
      <c r="C24793" t="s">
        <v>6</v>
      </c>
      <c r="D24793" t="s">
        <v>112</v>
      </c>
      <c r="E24793" s="70">
        <v>43616</v>
      </c>
      <c r="F24793" t="s">
        <v>20</v>
      </c>
      <c r="G24793" t="s">
        <v>25</v>
      </c>
      <c r="H24793" t="s">
        <v>8</v>
      </c>
    </row>
    <row r="24794" spans="1:8" x14ac:dyDescent="0.25">
      <c r="A24794">
        <v>0.154</v>
      </c>
      <c r="B24794" t="s">
        <v>136</v>
      </c>
      <c r="C24794" t="s">
        <v>153</v>
      </c>
      <c r="D24794" t="s">
        <v>95</v>
      </c>
      <c r="E24794" s="70">
        <v>43616</v>
      </c>
      <c r="F24794" t="s">
        <v>20</v>
      </c>
      <c r="G24794" t="s">
        <v>25</v>
      </c>
      <c r="H24794" t="s">
        <v>88</v>
      </c>
    </row>
    <row r="24795" spans="1:8" x14ac:dyDescent="0.25">
      <c r="A24795">
        <v>6.8000000000000005E-2</v>
      </c>
      <c r="B24795" t="s">
        <v>93</v>
      </c>
      <c r="C24795" t="s">
        <v>6</v>
      </c>
      <c r="D24795" t="s">
        <v>115</v>
      </c>
      <c r="E24795" s="70">
        <v>43616</v>
      </c>
      <c r="F24795" t="s">
        <v>20</v>
      </c>
      <c r="G24795" t="s">
        <v>25</v>
      </c>
      <c r="H24795" t="s">
        <v>71</v>
      </c>
    </row>
    <row r="24796" spans="1:8" x14ac:dyDescent="0.25">
      <c r="A24796">
        <v>0.41</v>
      </c>
      <c r="B24796" t="s">
        <v>94</v>
      </c>
      <c r="C24796" t="s">
        <v>6</v>
      </c>
      <c r="D24796" t="s">
        <v>138</v>
      </c>
      <c r="E24796" s="70">
        <v>43616</v>
      </c>
      <c r="F24796" t="s">
        <v>20</v>
      </c>
      <c r="G24796" t="s">
        <v>25</v>
      </c>
      <c r="H24796" t="s">
        <v>8</v>
      </c>
    </row>
    <row r="24797" spans="1:8" x14ac:dyDescent="0.25">
      <c r="A24797">
        <v>0.63200000000000001</v>
      </c>
      <c r="B24797" t="s">
        <v>136</v>
      </c>
      <c r="C24797" t="s">
        <v>153</v>
      </c>
      <c r="D24797" t="s">
        <v>95</v>
      </c>
      <c r="E24797" s="70">
        <v>43616</v>
      </c>
      <c r="F24797" t="s">
        <v>20</v>
      </c>
      <c r="G24797" t="s">
        <v>25</v>
      </c>
      <c r="H24797" t="s">
        <v>64</v>
      </c>
    </row>
    <row r="24798" spans="1:8" x14ac:dyDescent="0.25">
      <c r="A24798">
        <v>2.1000000000000001E-2</v>
      </c>
      <c r="B24798" t="s">
        <v>136</v>
      </c>
      <c r="C24798" t="s">
        <v>153</v>
      </c>
      <c r="D24798" t="s">
        <v>131</v>
      </c>
      <c r="E24798" s="70">
        <v>43616</v>
      </c>
      <c r="F24798" t="s">
        <v>20</v>
      </c>
      <c r="G24798" t="s">
        <v>25</v>
      </c>
      <c r="H24798" t="s">
        <v>64</v>
      </c>
    </row>
    <row r="24799" spans="1:8" x14ac:dyDescent="0.25">
      <c r="A24799">
        <v>6.7000000000000004E-2</v>
      </c>
      <c r="B24799" t="s">
        <v>114</v>
      </c>
      <c r="C24799" t="s">
        <v>6</v>
      </c>
      <c r="D24799" t="s">
        <v>87</v>
      </c>
      <c r="E24799" s="70">
        <v>43616</v>
      </c>
      <c r="F24799" t="s">
        <v>20</v>
      </c>
      <c r="G24799" t="s">
        <v>25</v>
      </c>
      <c r="H24799" t="s">
        <v>107</v>
      </c>
    </row>
    <row r="24800" spans="1:8" x14ac:dyDescent="0.25">
      <c r="A24800">
        <v>0.248</v>
      </c>
      <c r="B24800" t="s">
        <v>94</v>
      </c>
      <c r="C24800" t="s">
        <v>153</v>
      </c>
      <c r="D24800" t="s">
        <v>104</v>
      </c>
      <c r="E24800" s="70">
        <v>43616</v>
      </c>
      <c r="F24800" t="s">
        <v>20</v>
      </c>
      <c r="G24800" t="s">
        <v>25</v>
      </c>
      <c r="H24800" t="s">
        <v>54</v>
      </c>
    </row>
    <row r="24801" spans="1:8" x14ac:dyDescent="0.25">
      <c r="A24801">
        <v>0</v>
      </c>
      <c r="B24801" t="s">
        <v>136</v>
      </c>
      <c r="C24801" t="s">
        <v>153</v>
      </c>
      <c r="D24801" t="s">
        <v>131</v>
      </c>
      <c r="E24801" s="70">
        <v>43616</v>
      </c>
      <c r="F24801" t="s">
        <v>20</v>
      </c>
      <c r="G24801" t="s">
        <v>25</v>
      </c>
      <c r="H24801" t="s">
        <v>54</v>
      </c>
    </row>
    <row r="24802" spans="1:8" x14ac:dyDescent="0.25">
      <c r="A24802">
        <v>3.8679999999999999</v>
      </c>
      <c r="B24802" t="s">
        <v>122</v>
      </c>
      <c r="C24802" t="s">
        <v>6</v>
      </c>
      <c r="D24802" t="s">
        <v>98</v>
      </c>
      <c r="E24802" s="70">
        <v>43616</v>
      </c>
      <c r="F24802" t="s">
        <v>20</v>
      </c>
      <c r="G24802" t="s">
        <v>25</v>
      </c>
      <c r="H24802" t="s">
        <v>8</v>
      </c>
    </row>
    <row r="24803" spans="1:8" x14ac:dyDescent="0.25">
      <c r="A24803">
        <v>6.0000000000000001E-3</v>
      </c>
      <c r="B24803" t="s">
        <v>90</v>
      </c>
      <c r="C24803" t="s">
        <v>6</v>
      </c>
      <c r="D24803" t="s">
        <v>141</v>
      </c>
      <c r="E24803" s="70">
        <v>43616</v>
      </c>
      <c r="F24803" t="s">
        <v>20</v>
      </c>
      <c r="G24803" t="s">
        <v>25</v>
      </c>
      <c r="H24803" t="s">
        <v>64</v>
      </c>
    </row>
    <row r="24804" spans="1:8" x14ac:dyDescent="0.25">
      <c r="A24804">
        <v>3.4000000000000002E-2</v>
      </c>
      <c r="B24804" t="s">
        <v>90</v>
      </c>
      <c r="C24804" t="s">
        <v>6</v>
      </c>
      <c r="D24804" t="s">
        <v>138</v>
      </c>
      <c r="E24804" s="70">
        <v>43616</v>
      </c>
      <c r="F24804" t="s">
        <v>20</v>
      </c>
      <c r="G24804" t="s">
        <v>25</v>
      </c>
      <c r="H24804" t="s">
        <v>75</v>
      </c>
    </row>
    <row r="24805" spans="1:8" x14ac:dyDescent="0.25">
      <c r="A24805">
        <v>2.6629999999999998</v>
      </c>
      <c r="B24805" t="s">
        <v>93</v>
      </c>
      <c r="C24805" t="s">
        <v>153</v>
      </c>
      <c r="D24805" t="s">
        <v>109</v>
      </c>
      <c r="E24805" s="70">
        <v>43616</v>
      </c>
      <c r="F24805" t="s">
        <v>20</v>
      </c>
      <c r="G24805" t="s">
        <v>25</v>
      </c>
      <c r="H24805" t="s">
        <v>64</v>
      </c>
    </row>
    <row r="24806" spans="1:8" x14ac:dyDescent="0.25">
      <c r="A24806">
        <v>36.667999999999999</v>
      </c>
      <c r="B24806" t="s">
        <v>133</v>
      </c>
      <c r="C24806" t="s">
        <v>153</v>
      </c>
      <c r="D24806" t="s">
        <v>112</v>
      </c>
      <c r="E24806" s="70">
        <v>43616</v>
      </c>
      <c r="F24806" t="s">
        <v>20</v>
      </c>
      <c r="G24806" t="s">
        <v>25</v>
      </c>
      <c r="H24806" t="s">
        <v>64</v>
      </c>
    </row>
    <row r="24807" spans="1:8" x14ac:dyDescent="0.25">
      <c r="A24807">
        <v>0.01</v>
      </c>
      <c r="B24807" t="s">
        <v>94</v>
      </c>
      <c r="C24807" t="s">
        <v>6</v>
      </c>
      <c r="D24807" t="s">
        <v>113</v>
      </c>
      <c r="E24807" s="70">
        <v>43616</v>
      </c>
      <c r="F24807" t="s">
        <v>20</v>
      </c>
      <c r="G24807" t="s">
        <v>25</v>
      </c>
      <c r="H24807" t="s">
        <v>107</v>
      </c>
    </row>
    <row r="24808" spans="1:8" x14ac:dyDescent="0.25">
      <c r="A24808">
        <v>3.9049999999999998</v>
      </c>
      <c r="B24808" t="s">
        <v>114</v>
      </c>
      <c r="C24808" t="s">
        <v>6</v>
      </c>
      <c r="D24808" t="s">
        <v>87</v>
      </c>
      <c r="E24808" s="70">
        <v>43616</v>
      </c>
      <c r="F24808" t="s">
        <v>20</v>
      </c>
      <c r="G24808" t="s">
        <v>25</v>
      </c>
      <c r="H24808" t="s">
        <v>54</v>
      </c>
    </row>
    <row r="24809" spans="1:8" x14ac:dyDescent="0.25">
      <c r="A24809">
        <v>1.2549999999999999</v>
      </c>
      <c r="B24809" t="s">
        <v>94</v>
      </c>
      <c r="C24809" t="s">
        <v>6</v>
      </c>
      <c r="D24809" t="s">
        <v>104</v>
      </c>
      <c r="E24809" s="70">
        <v>43616</v>
      </c>
      <c r="F24809" t="s">
        <v>20</v>
      </c>
      <c r="G24809" t="s">
        <v>25</v>
      </c>
      <c r="H24809" t="s">
        <v>88</v>
      </c>
    </row>
    <row r="24810" spans="1:8" x14ac:dyDescent="0.25">
      <c r="A24810">
        <v>2.3E-2</v>
      </c>
      <c r="B24810" t="s">
        <v>90</v>
      </c>
      <c r="C24810" t="s">
        <v>153</v>
      </c>
      <c r="D24810" t="s">
        <v>134</v>
      </c>
      <c r="E24810" s="70">
        <v>43616</v>
      </c>
      <c r="F24810" t="s">
        <v>20</v>
      </c>
      <c r="G24810" t="s">
        <v>25</v>
      </c>
      <c r="H24810" t="s">
        <v>54</v>
      </c>
    </row>
    <row r="24811" spans="1:8" x14ac:dyDescent="0.25">
      <c r="A24811">
        <v>9.0999999999999998E-2</v>
      </c>
      <c r="B24811" t="s">
        <v>94</v>
      </c>
      <c r="C24811" t="s">
        <v>6</v>
      </c>
      <c r="D24811" t="s">
        <v>137</v>
      </c>
      <c r="E24811" s="70">
        <v>43616</v>
      </c>
      <c r="F24811" t="s">
        <v>20</v>
      </c>
      <c r="G24811" t="s">
        <v>25</v>
      </c>
      <c r="H24811" t="s">
        <v>75</v>
      </c>
    </row>
    <row r="24812" spans="1:8" x14ac:dyDescent="0.25">
      <c r="A24812">
        <v>2.0630000000000002</v>
      </c>
      <c r="B24812" t="s">
        <v>122</v>
      </c>
      <c r="C24812" t="s">
        <v>6</v>
      </c>
      <c r="D24812" t="s">
        <v>121</v>
      </c>
      <c r="E24812" s="70">
        <v>43616</v>
      </c>
      <c r="F24812" t="s">
        <v>20</v>
      </c>
      <c r="G24812" t="s">
        <v>25</v>
      </c>
      <c r="H24812" t="s">
        <v>8</v>
      </c>
    </row>
    <row r="24813" spans="1:8" x14ac:dyDescent="0.25">
      <c r="A24813">
        <v>0.40200000000000002</v>
      </c>
      <c r="B24813" t="s">
        <v>93</v>
      </c>
      <c r="C24813" t="s">
        <v>153</v>
      </c>
      <c r="D24813" t="s">
        <v>115</v>
      </c>
      <c r="E24813" s="70">
        <v>43616</v>
      </c>
      <c r="F24813" t="s">
        <v>20</v>
      </c>
      <c r="G24813" t="s">
        <v>25</v>
      </c>
      <c r="H24813" t="s">
        <v>75</v>
      </c>
    </row>
    <row r="24814" spans="1:8" x14ac:dyDescent="0.25">
      <c r="A24814">
        <v>3.21</v>
      </c>
      <c r="B24814" t="s">
        <v>89</v>
      </c>
      <c r="C24814" t="s">
        <v>6</v>
      </c>
      <c r="D24814" t="s">
        <v>95</v>
      </c>
      <c r="E24814" s="70">
        <v>43616</v>
      </c>
      <c r="F24814" t="s">
        <v>20</v>
      </c>
      <c r="G24814" t="s">
        <v>25</v>
      </c>
      <c r="H24814" t="s">
        <v>107</v>
      </c>
    </row>
    <row r="24815" spans="1:8" x14ac:dyDescent="0.25">
      <c r="A24815">
        <v>4.2000000000000003E-2</v>
      </c>
      <c r="B24815" t="s">
        <v>90</v>
      </c>
      <c r="C24815" t="s">
        <v>153</v>
      </c>
      <c r="D24815" t="s">
        <v>141</v>
      </c>
      <c r="E24815" s="70">
        <v>43616</v>
      </c>
      <c r="F24815" t="s">
        <v>20</v>
      </c>
      <c r="G24815" t="s">
        <v>25</v>
      </c>
      <c r="H24815" t="s">
        <v>64</v>
      </c>
    </row>
    <row r="24816" spans="1:8" x14ac:dyDescent="0.25">
      <c r="A24816">
        <v>1.3009999999999999</v>
      </c>
      <c r="B24816" t="s">
        <v>90</v>
      </c>
      <c r="C24816" t="s">
        <v>153</v>
      </c>
      <c r="D24816" t="s">
        <v>140</v>
      </c>
      <c r="E24816" s="70">
        <v>43616</v>
      </c>
      <c r="F24816" t="s">
        <v>20</v>
      </c>
      <c r="G24816" t="s">
        <v>25</v>
      </c>
      <c r="H24816" t="s">
        <v>8</v>
      </c>
    </row>
    <row r="24817" spans="1:8" x14ac:dyDescent="0.25">
      <c r="A24817">
        <v>0.08</v>
      </c>
      <c r="B24817" t="s">
        <v>90</v>
      </c>
      <c r="C24817" t="s">
        <v>6</v>
      </c>
      <c r="D24817" t="s">
        <v>132</v>
      </c>
      <c r="E24817" s="70">
        <v>43616</v>
      </c>
      <c r="F24817" t="s">
        <v>20</v>
      </c>
      <c r="G24817" t="s">
        <v>25</v>
      </c>
      <c r="H24817" t="s">
        <v>8</v>
      </c>
    </row>
    <row r="24818" spans="1:8" x14ac:dyDescent="0.25">
      <c r="A24818">
        <v>3.5510000000000002</v>
      </c>
      <c r="B24818" t="s">
        <v>93</v>
      </c>
      <c r="C24818" t="s">
        <v>153</v>
      </c>
      <c r="D24818" t="s">
        <v>109</v>
      </c>
      <c r="E24818" s="70">
        <v>43616</v>
      </c>
      <c r="F24818" t="s">
        <v>20</v>
      </c>
      <c r="G24818" t="s">
        <v>25</v>
      </c>
      <c r="H24818" t="s">
        <v>62</v>
      </c>
    </row>
    <row r="24819" spans="1:8" x14ac:dyDescent="0.25">
      <c r="A24819">
        <v>10.882</v>
      </c>
      <c r="B24819" t="s">
        <v>133</v>
      </c>
      <c r="C24819" t="s">
        <v>153</v>
      </c>
      <c r="D24819" t="s">
        <v>112</v>
      </c>
      <c r="E24819" s="70">
        <v>43616</v>
      </c>
      <c r="F24819" t="s">
        <v>20</v>
      </c>
      <c r="G24819" t="s">
        <v>25</v>
      </c>
      <c r="H24819" t="s">
        <v>58</v>
      </c>
    </row>
    <row r="24820" spans="1:8" x14ac:dyDescent="0.25">
      <c r="A24820">
        <v>3.2000000000000001E-2</v>
      </c>
      <c r="B24820" t="s">
        <v>94</v>
      </c>
      <c r="C24820" t="s">
        <v>6</v>
      </c>
      <c r="D24820" t="s">
        <v>113</v>
      </c>
      <c r="E24820" s="70">
        <v>43616</v>
      </c>
      <c r="F24820" t="s">
        <v>20</v>
      </c>
      <c r="G24820" t="s">
        <v>25</v>
      </c>
      <c r="H24820" t="s">
        <v>62</v>
      </c>
    </row>
    <row r="24821" spans="1:8" x14ac:dyDescent="0.25">
      <c r="A24821">
        <v>1.256</v>
      </c>
      <c r="B24821" t="s">
        <v>122</v>
      </c>
      <c r="C24821" t="s">
        <v>153</v>
      </c>
      <c r="D24821" t="s">
        <v>121</v>
      </c>
      <c r="E24821" s="70">
        <v>43616</v>
      </c>
      <c r="F24821" t="s">
        <v>20</v>
      </c>
      <c r="G24821" t="s">
        <v>25</v>
      </c>
      <c r="H24821" t="s">
        <v>8</v>
      </c>
    </row>
    <row r="24822" spans="1:8" x14ac:dyDescent="0.25">
      <c r="A24822">
        <v>4.0220000000000002</v>
      </c>
      <c r="B24822" t="s">
        <v>94</v>
      </c>
      <c r="C24822" t="s">
        <v>153</v>
      </c>
      <c r="D24822" t="s">
        <v>113</v>
      </c>
      <c r="E24822" s="70">
        <v>43616</v>
      </c>
      <c r="F24822" t="s">
        <v>20</v>
      </c>
      <c r="G24822" t="s">
        <v>25</v>
      </c>
      <c r="H24822" t="s">
        <v>64</v>
      </c>
    </row>
    <row r="24823" spans="1:8" x14ac:dyDescent="0.25">
      <c r="A24823">
        <v>99.518000000000001</v>
      </c>
      <c r="B24823" t="s">
        <v>122</v>
      </c>
      <c r="C24823" t="s">
        <v>153</v>
      </c>
      <c r="D24823" t="s">
        <v>98</v>
      </c>
      <c r="E24823" s="70">
        <v>43616</v>
      </c>
      <c r="F24823" t="s">
        <v>20</v>
      </c>
      <c r="G24823" t="s">
        <v>25</v>
      </c>
      <c r="H24823" t="s">
        <v>88</v>
      </c>
    </row>
    <row r="24824" spans="1:8" x14ac:dyDescent="0.25">
      <c r="A24824">
        <v>15.246</v>
      </c>
      <c r="B24824" t="s">
        <v>94</v>
      </c>
      <c r="C24824" t="s">
        <v>6</v>
      </c>
      <c r="D24824" t="s">
        <v>113</v>
      </c>
      <c r="E24824" s="70">
        <v>43616</v>
      </c>
      <c r="F24824" t="s">
        <v>20</v>
      </c>
      <c r="G24824" t="s">
        <v>25</v>
      </c>
      <c r="H24824" t="s">
        <v>64</v>
      </c>
    </row>
    <row r="24825" spans="1:8" x14ac:dyDescent="0.25">
      <c r="A24825">
        <v>3.5539999999999998</v>
      </c>
      <c r="B24825" t="s">
        <v>89</v>
      </c>
      <c r="C24825" t="s">
        <v>153</v>
      </c>
      <c r="D24825" t="s">
        <v>91</v>
      </c>
      <c r="E24825" s="70">
        <v>43616</v>
      </c>
      <c r="F24825" t="s">
        <v>20</v>
      </c>
      <c r="G24825" t="s">
        <v>25</v>
      </c>
      <c r="H24825" t="s">
        <v>8</v>
      </c>
    </row>
    <row r="24826" spans="1:8" x14ac:dyDescent="0.25">
      <c r="A24826">
        <v>15.73</v>
      </c>
      <c r="B24826" t="s">
        <v>97</v>
      </c>
      <c r="C24826" t="s">
        <v>6</v>
      </c>
      <c r="D24826" t="s">
        <v>87</v>
      </c>
      <c r="E24826" s="70">
        <v>43616</v>
      </c>
      <c r="F24826" t="s">
        <v>20</v>
      </c>
      <c r="G24826" t="s">
        <v>25</v>
      </c>
      <c r="H24826" t="s">
        <v>64</v>
      </c>
    </row>
    <row r="24827" spans="1:8" x14ac:dyDescent="0.25">
      <c r="A24827">
        <v>3.101</v>
      </c>
      <c r="B24827" t="s">
        <v>89</v>
      </c>
      <c r="C24827" t="s">
        <v>6</v>
      </c>
      <c r="D24827" t="s">
        <v>95</v>
      </c>
      <c r="E24827" s="70">
        <v>43616</v>
      </c>
      <c r="F24827" t="s">
        <v>20</v>
      </c>
      <c r="G24827" t="s">
        <v>25</v>
      </c>
      <c r="H24827" t="s">
        <v>75</v>
      </c>
    </row>
    <row r="24828" spans="1:8" x14ac:dyDescent="0.25">
      <c r="A24828">
        <v>0.36399999999999999</v>
      </c>
      <c r="B24828" t="s">
        <v>94</v>
      </c>
      <c r="C24828" t="s">
        <v>6</v>
      </c>
      <c r="D24828" t="s">
        <v>138</v>
      </c>
      <c r="E24828" s="70">
        <v>43616</v>
      </c>
      <c r="F24828" t="s">
        <v>20</v>
      </c>
      <c r="G24828" t="s">
        <v>25</v>
      </c>
      <c r="H24828" t="s">
        <v>88</v>
      </c>
    </row>
    <row r="24829" spans="1:8" x14ac:dyDescent="0.25">
      <c r="A24829">
        <v>1.2430000000000001</v>
      </c>
      <c r="B24829" t="s">
        <v>94</v>
      </c>
      <c r="C24829" t="s">
        <v>6</v>
      </c>
      <c r="D24829" t="s">
        <v>104</v>
      </c>
      <c r="E24829" s="70">
        <v>43616</v>
      </c>
      <c r="F24829" t="s">
        <v>20</v>
      </c>
      <c r="G24829" t="s">
        <v>25</v>
      </c>
      <c r="H24829" t="s">
        <v>54</v>
      </c>
    </row>
    <row r="24830" spans="1:8" x14ac:dyDescent="0.25">
      <c r="A24830">
        <v>0.152</v>
      </c>
      <c r="B24830" t="s">
        <v>90</v>
      </c>
      <c r="C24830" t="s">
        <v>6</v>
      </c>
      <c r="D24830" t="s">
        <v>134</v>
      </c>
      <c r="E24830" s="70">
        <v>43616</v>
      </c>
      <c r="F24830" t="s">
        <v>20</v>
      </c>
      <c r="G24830" t="s">
        <v>25</v>
      </c>
      <c r="H24830" t="s">
        <v>88</v>
      </c>
    </row>
    <row r="24831" spans="1:8" x14ac:dyDescent="0.25">
      <c r="A24831">
        <v>9.2999999999999999E-2</v>
      </c>
      <c r="B24831" t="s">
        <v>90</v>
      </c>
      <c r="C24831" t="s">
        <v>153</v>
      </c>
      <c r="D24831" t="s">
        <v>132</v>
      </c>
      <c r="E24831" s="70">
        <v>43616</v>
      </c>
      <c r="F24831" t="s">
        <v>20</v>
      </c>
      <c r="G24831" t="s">
        <v>25</v>
      </c>
      <c r="H24831" t="s">
        <v>8</v>
      </c>
    </row>
    <row r="24832" spans="1:8" x14ac:dyDescent="0.25">
      <c r="A24832">
        <v>3.0979999999999999</v>
      </c>
      <c r="B24832" t="s">
        <v>94</v>
      </c>
      <c r="C24832" t="s">
        <v>6</v>
      </c>
      <c r="D24832" t="s">
        <v>115</v>
      </c>
      <c r="E24832" s="70">
        <v>43616</v>
      </c>
      <c r="F24832" t="s">
        <v>20</v>
      </c>
      <c r="G24832" t="s">
        <v>25</v>
      </c>
      <c r="H24832" t="s">
        <v>54</v>
      </c>
    </row>
    <row r="24833" spans="1:8" x14ac:dyDescent="0.25">
      <c r="A24833">
        <v>0.11899999999999999</v>
      </c>
      <c r="B24833" t="s">
        <v>94</v>
      </c>
      <c r="C24833" t="s">
        <v>6</v>
      </c>
      <c r="D24833" t="s">
        <v>137</v>
      </c>
      <c r="E24833" s="70">
        <v>43616</v>
      </c>
      <c r="F24833" t="s">
        <v>20</v>
      </c>
      <c r="G24833" t="s">
        <v>25</v>
      </c>
      <c r="H24833" t="s">
        <v>64</v>
      </c>
    </row>
    <row r="24834" spans="1:8" x14ac:dyDescent="0.25">
      <c r="A24834">
        <v>6.508</v>
      </c>
      <c r="B24834" t="s">
        <v>133</v>
      </c>
      <c r="C24834" t="s">
        <v>153</v>
      </c>
      <c r="D24834" t="s">
        <v>112</v>
      </c>
      <c r="E24834" s="70">
        <v>43616</v>
      </c>
      <c r="F24834" t="s">
        <v>20</v>
      </c>
      <c r="G24834" t="s">
        <v>25</v>
      </c>
      <c r="H24834" t="s">
        <v>107</v>
      </c>
    </row>
    <row r="24835" spans="1:8" x14ac:dyDescent="0.25">
      <c r="A24835">
        <v>0.35099999999999998</v>
      </c>
      <c r="B24835" t="s">
        <v>136</v>
      </c>
      <c r="C24835" t="s">
        <v>153</v>
      </c>
      <c r="D24835" t="s">
        <v>113</v>
      </c>
      <c r="E24835" s="70">
        <v>43616</v>
      </c>
      <c r="F24835" t="s">
        <v>20</v>
      </c>
      <c r="G24835" t="s">
        <v>25</v>
      </c>
      <c r="H24835" t="s">
        <v>8</v>
      </c>
    </row>
    <row r="24836" spans="1:8" x14ac:dyDescent="0.25">
      <c r="A24836">
        <v>0.70299999999999996</v>
      </c>
      <c r="B24836" t="s">
        <v>93</v>
      </c>
      <c r="C24836" t="s">
        <v>6</v>
      </c>
      <c r="D24836" t="s">
        <v>115</v>
      </c>
      <c r="E24836" s="70">
        <v>43616</v>
      </c>
      <c r="F24836" t="s">
        <v>20</v>
      </c>
      <c r="G24836" t="s">
        <v>25</v>
      </c>
      <c r="H24836" t="s">
        <v>107</v>
      </c>
    </row>
    <row r="24837" spans="1:8" x14ac:dyDescent="0.25">
      <c r="A24837">
        <v>0.54900000000000004</v>
      </c>
      <c r="B24837" t="s">
        <v>122</v>
      </c>
      <c r="C24837" t="s">
        <v>6</v>
      </c>
      <c r="D24837" t="s">
        <v>141</v>
      </c>
      <c r="E24837" s="70">
        <v>43616</v>
      </c>
      <c r="F24837" t="s">
        <v>20</v>
      </c>
      <c r="G24837" t="s">
        <v>25</v>
      </c>
      <c r="H24837" t="s">
        <v>54</v>
      </c>
    </row>
    <row r="24838" spans="1:8" x14ac:dyDescent="0.25">
      <c r="A24838">
        <v>3.1150000000000002</v>
      </c>
      <c r="B24838" t="s">
        <v>94</v>
      </c>
      <c r="C24838" t="s">
        <v>6</v>
      </c>
      <c r="D24838" t="s">
        <v>115</v>
      </c>
      <c r="E24838" s="70">
        <v>43616</v>
      </c>
      <c r="F24838" t="s">
        <v>20</v>
      </c>
      <c r="G24838" t="s">
        <v>25</v>
      </c>
      <c r="H24838" t="s">
        <v>88</v>
      </c>
    </row>
    <row r="24839" spans="1:8" x14ac:dyDescent="0.25">
      <c r="A24839">
        <v>4.0000000000000001E-3</v>
      </c>
      <c r="B24839" t="s">
        <v>90</v>
      </c>
      <c r="C24839" t="s">
        <v>153</v>
      </c>
      <c r="D24839" t="s">
        <v>138</v>
      </c>
      <c r="E24839" s="70">
        <v>43616</v>
      </c>
      <c r="F24839" t="s">
        <v>20</v>
      </c>
      <c r="G24839" t="s">
        <v>25</v>
      </c>
      <c r="H24839" t="s">
        <v>71</v>
      </c>
    </row>
    <row r="24840" spans="1:8" x14ac:dyDescent="0.25">
      <c r="A24840">
        <v>1.2E-2</v>
      </c>
      <c r="B24840" t="s">
        <v>93</v>
      </c>
      <c r="C24840" t="s">
        <v>6</v>
      </c>
      <c r="D24840" t="s">
        <v>131</v>
      </c>
      <c r="E24840" s="70">
        <v>43616</v>
      </c>
      <c r="F24840" t="s">
        <v>20</v>
      </c>
      <c r="G24840" t="s">
        <v>25</v>
      </c>
      <c r="H24840" t="s">
        <v>8</v>
      </c>
    </row>
    <row r="24841" spans="1:8" x14ac:dyDescent="0.25">
      <c r="A24841">
        <v>0.22800000000000001</v>
      </c>
      <c r="B24841" t="s">
        <v>94</v>
      </c>
      <c r="C24841" t="s">
        <v>6</v>
      </c>
      <c r="D24841" t="s">
        <v>137</v>
      </c>
      <c r="E24841" s="70">
        <v>43616</v>
      </c>
      <c r="F24841" t="s">
        <v>20</v>
      </c>
      <c r="G24841" t="s">
        <v>25</v>
      </c>
      <c r="H24841" t="s">
        <v>54</v>
      </c>
    </row>
    <row r="24842" spans="1:8" x14ac:dyDescent="0.25">
      <c r="A24842">
        <v>6.2720000000000002</v>
      </c>
      <c r="B24842" t="s">
        <v>89</v>
      </c>
      <c r="C24842" t="s">
        <v>153</v>
      </c>
      <c r="D24842" t="s">
        <v>87</v>
      </c>
      <c r="E24842" s="70">
        <v>43616</v>
      </c>
      <c r="F24842" t="s">
        <v>20</v>
      </c>
      <c r="G24842" t="s">
        <v>25</v>
      </c>
      <c r="H24842" t="s">
        <v>8</v>
      </c>
    </row>
    <row r="24843" spans="1:8" x14ac:dyDescent="0.25">
      <c r="A24843">
        <v>0.61799999999999999</v>
      </c>
      <c r="B24843" t="s">
        <v>122</v>
      </c>
      <c r="C24843" t="s">
        <v>6</v>
      </c>
      <c r="D24843" t="s">
        <v>95</v>
      </c>
      <c r="E24843" s="70">
        <v>43616</v>
      </c>
      <c r="F24843" t="s">
        <v>20</v>
      </c>
      <c r="G24843" t="s">
        <v>25</v>
      </c>
      <c r="H24843" t="s">
        <v>64</v>
      </c>
    </row>
    <row r="24844" spans="1:8" x14ac:dyDescent="0.25">
      <c r="A24844">
        <v>6.508</v>
      </c>
      <c r="B24844" t="s">
        <v>133</v>
      </c>
      <c r="C24844" t="s">
        <v>153</v>
      </c>
      <c r="D24844" t="s">
        <v>112</v>
      </c>
      <c r="E24844" s="70">
        <v>43616</v>
      </c>
      <c r="F24844" t="s">
        <v>20</v>
      </c>
      <c r="G24844" t="s">
        <v>25</v>
      </c>
      <c r="H24844" t="s">
        <v>75</v>
      </c>
    </row>
    <row r="24845" spans="1:8" x14ac:dyDescent="0.25">
      <c r="A24845">
        <v>0.114</v>
      </c>
      <c r="B24845" t="s">
        <v>94</v>
      </c>
      <c r="C24845" t="s">
        <v>6</v>
      </c>
      <c r="D24845" t="s">
        <v>137</v>
      </c>
      <c r="E24845" s="70">
        <v>43616</v>
      </c>
      <c r="F24845" t="s">
        <v>20</v>
      </c>
      <c r="G24845" t="s">
        <v>25</v>
      </c>
      <c r="H24845" t="s">
        <v>58</v>
      </c>
    </row>
    <row r="24846" spans="1:8" x14ac:dyDescent="0.25">
      <c r="A24846">
        <v>3.4000000000000002E-2</v>
      </c>
      <c r="B24846" t="s">
        <v>90</v>
      </c>
      <c r="C24846" t="s">
        <v>6</v>
      </c>
      <c r="D24846" t="s">
        <v>138</v>
      </c>
      <c r="E24846" s="70">
        <v>43616</v>
      </c>
      <c r="F24846" t="s">
        <v>20</v>
      </c>
      <c r="G24846" t="s">
        <v>25</v>
      </c>
      <c r="H24846" t="s">
        <v>107</v>
      </c>
    </row>
    <row r="24847" spans="1:8" x14ac:dyDescent="0.25">
      <c r="A24847">
        <v>0.60799999999999998</v>
      </c>
      <c r="B24847" t="s">
        <v>97</v>
      </c>
      <c r="C24847" t="s">
        <v>153</v>
      </c>
      <c r="D24847" t="s">
        <v>87</v>
      </c>
      <c r="E24847" s="70">
        <v>43616</v>
      </c>
      <c r="F24847" t="s">
        <v>20</v>
      </c>
      <c r="G24847" t="s">
        <v>25</v>
      </c>
      <c r="H24847" t="s">
        <v>71</v>
      </c>
    </row>
    <row r="24848" spans="1:8" x14ac:dyDescent="0.25">
      <c r="A24848">
        <v>1.7000000000000001E-2</v>
      </c>
      <c r="B24848" t="s">
        <v>94</v>
      </c>
      <c r="C24848" t="s">
        <v>6</v>
      </c>
      <c r="D24848" t="s">
        <v>115</v>
      </c>
      <c r="E24848" s="70">
        <v>43616</v>
      </c>
      <c r="F24848" t="s">
        <v>20</v>
      </c>
      <c r="G24848" t="s">
        <v>25</v>
      </c>
      <c r="H24848" t="s">
        <v>58</v>
      </c>
    </row>
    <row r="24849" spans="1:8" x14ac:dyDescent="0.25">
      <c r="A24849">
        <v>0.84499999999999997</v>
      </c>
      <c r="B24849" t="s">
        <v>94</v>
      </c>
      <c r="C24849" t="s">
        <v>153</v>
      </c>
      <c r="D24849" t="s">
        <v>104</v>
      </c>
      <c r="E24849" s="70">
        <v>43616</v>
      </c>
      <c r="F24849" t="s">
        <v>20</v>
      </c>
      <c r="G24849" t="s">
        <v>25</v>
      </c>
      <c r="H24849" t="s">
        <v>8</v>
      </c>
    </row>
    <row r="24850" spans="1:8" x14ac:dyDescent="0.25">
      <c r="A24850">
        <v>6.2E-2</v>
      </c>
      <c r="B24850" t="s">
        <v>90</v>
      </c>
      <c r="C24850" t="s">
        <v>153</v>
      </c>
      <c r="D24850" t="s">
        <v>141</v>
      </c>
      <c r="E24850" s="70">
        <v>43616</v>
      </c>
      <c r="F24850" t="s">
        <v>20</v>
      </c>
      <c r="G24850" t="s">
        <v>25</v>
      </c>
      <c r="H24850" t="s">
        <v>107</v>
      </c>
    </row>
    <row r="24851" spans="1:8" x14ac:dyDescent="0.25">
      <c r="A24851">
        <v>2.601</v>
      </c>
      <c r="B24851" t="s">
        <v>94</v>
      </c>
      <c r="C24851" t="s">
        <v>6</v>
      </c>
      <c r="D24851" t="s">
        <v>104</v>
      </c>
      <c r="E24851" s="70">
        <v>43616</v>
      </c>
      <c r="F24851" t="s">
        <v>20</v>
      </c>
      <c r="G24851" t="s">
        <v>25</v>
      </c>
      <c r="H24851" t="s">
        <v>8</v>
      </c>
    </row>
    <row r="24852" spans="1:8" x14ac:dyDescent="0.25">
      <c r="A24852">
        <v>8.0730000000000004</v>
      </c>
      <c r="B24852" t="s">
        <v>94</v>
      </c>
      <c r="C24852" t="s">
        <v>6</v>
      </c>
      <c r="D24852" t="s">
        <v>115</v>
      </c>
      <c r="E24852" s="70">
        <v>43616</v>
      </c>
      <c r="F24852" t="s">
        <v>20</v>
      </c>
      <c r="G24852" t="s">
        <v>25</v>
      </c>
      <c r="H24852" t="s">
        <v>8</v>
      </c>
    </row>
    <row r="24853" spans="1:8" x14ac:dyDescent="0.25">
      <c r="A24853">
        <v>0</v>
      </c>
      <c r="B24853" t="s">
        <v>136</v>
      </c>
      <c r="C24853" t="s">
        <v>153</v>
      </c>
      <c r="D24853" t="s">
        <v>95</v>
      </c>
      <c r="E24853" s="70">
        <v>43616</v>
      </c>
      <c r="F24853" t="s">
        <v>20</v>
      </c>
      <c r="G24853" t="s">
        <v>25</v>
      </c>
      <c r="H24853" t="s">
        <v>107</v>
      </c>
    </row>
    <row r="24854" spans="1:8" x14ac:dyDescent="0.25">
      <c r="A24854">
        <v>0.151</v>
      </c>
      <c r="B24854" t="s">
        <v>90</v>
      </c>
      <c r="C24854" t="s">
        <v>6</v>
      </c>
      <c r="D24854" t="s">
        <v>134</v>
      </c>
      <c r="E24854" s="70">
        <v>43616</v>
      </c>
      <c r="F24854" t="s">
        <v>20</v>
      </c>
      <c r="G24854" t="s">
        <v>25</v>
      </c>
      <c r="H24854" t="s">
        <v>54</v>
      </c>
    </row>
    <row r="24855" spans="1:8" x14ac:dyDescent="0.25">
      <c r="A24855">
        <v>0.01</v>
      </c>
      <c r="B24855" t="s">
        <v>94</v>
      </c>
      <c r="C24855" t="s">
        <v>6</v>
      </c>
      <c r="D24855" t="s">
        <v>113</v>
      </c>
      <c r="E24855" s="70">
        <v>43616</v>
      </c>
      <c r="F24855" t="s">
        <v>20</v>
      </c>
      <c r="G24855" t="s">
        <v>25</v>
      </c>
      <c r="H24855" t="s">
        <v>75</v>
      </c>
    </row>
    <row r="24856" spans="1:8" x14ac:dyDescent="0.25">
      <c r="A24856">
        <v>111.792</v>
      </c>
      <c r="B24856" t="s">
        <v>122</v>
      </c>
      <c r="C24856" t="s">
        <v>153</v>
      </c>
      <c r="D24856" t="s">
        <v>98</v>
      </c>
      <c r="E24856" s="70">
        <v>43616</v>
      </c>
      <c r="F24856" t="s">
        <v>20</v>
      </c>
      <c r="G24856" t="s">
        <v>25</v>
      </c>
      <c r="H24856" t="s">
        <v>8</v>
      </c>
    </row>
    <row r="24857" spans="1:8" x14ac:dyDescent="0.25">
      <c r="A24857">
        <v>2.3380000000000001</v>
      </c>
      <c r="B24857" t="s">
        <v>97</v>
      </c>
      <c r="C24857" t="s">
        <v>153</v>
      </c>
      <c r="D24857" t="s">
        <v>87</v>
      </c>
      <c r="E24857" s="70">
        <v>43616</v>
      </c>
      <c r="F24857" t="s">
        <v>20</v>
      </c>
      <c r="G24857" t="s">
        <v>25</v>
      </c>
      <c r="H24857" t="s">
        <v>107</v>
      </c>
    </row>
    <row r="24858" spans="1:8" x14ac:dyDescent="0.25">
      <c r="A24858">
        <v>0.84499999999999997</v>
      </c>
      <c r="B24858" t="s">
        <v>94</v>
      </c>
      <c r="C24858" t="s">
        <v>153</v>
      </c>
      <c r="D24858" t="s">
        <v>104</v>
      </c>
      <c r="E24858" s="70">
        <v>43616</v>
      </c>
      <c r="F24858" t="s">
        <v>20</v>
      </c>
      <c r="G24858" t="s">
        <v>25</v>
      </c>
      <c r="H24858" t="s">
        <v>88</v>
      </c>
    </row>
    <row r="24859" spans="1:8" x14ac:dyDescent="0.25">
      <c r="A24859">
        <v>4.4169999999999998</v>
      </c>
      <c r="B24859" t="s">
        <v>114</v>
      </c>
      <c r="C24859" t="s">
        <v>153</v>
      </c>
      <c r="D24859" t="s">
        <v>95</v>
      </c>
      <c r="E24859" s="70">
        <v>43616</v>
      </c>
      <c r="F24859" t="s">
        <v>20</v>
      </c>
      <c r="G24859" t="s">
        <v>25</v>
      </c>
      <c r="H24859" t="s">
        <v>64</v>
      </c>
    </row>
    <row r="24860" spans="1:8" x14ac:dyDescent="0.25">
      <c r="A24860">
        <v>10.997999999999999</v>
      </c>
      <c r="B24860" t="s">
        <v>97</v>
      </c>
      <c r="C24860" t="s">
        <v>6</v>
      </c>
      <c r="D24860" t="s">
        <v>87</v>
      </c>
      <c r="E24860" s="70">
        <v>43616</v>
      </c>
      <c r="F24860" t="s">
        <v>20</v>
      </c>
      <c r="G24860" t="s">
        <v>25</v>
      </c>
      <c r="H24860" t="s">
        <v>107</v>
      </c>
    </row>
    <row r="24861" spans="1:8" x14ac:dyDescent="0.25">
      <c r="A24861">
        <v>9.0999999999999998E-2</v>
      </c>
      <c r="B24861" t="s">
        <v>94</v>
      </c>
      <c r="C24861" t="s">
        <v>6</v>
      </c>
      <c r="D24861" t="s">
        <v>137</v>
      </c>
      <c r="E24861" s="70">
        <v>43616</v>
      </c>
      <c r="F24861" t="s">
        <v>20</v>
      </c>
      <c r="G24861" t="s">
        <v>25</v>
      </c>
      <c r="H24861" t="s">
        <v>107</v>
      </c>
    </row>
    <row r="24862" spans="1:8" x14ac:dyDescent="0.25">
      <c r="A24862">
        <v>0.151</v>
      </c>
      <c r="B24862" t="s">
        <v>114</v>
      </c>
      <c r="C24862" t="s">
        <v>6</v>
      </c>
      <c r="D24862" t="s">
        <v>95</v>
      </c>
      <c r="E24862" s="70">
        <v>43616</v>
      </c>
      <c r="F24862" t="s">
        <v>20</v>
      </c>
      <c r="G24862" t="s">
        <v>25</v>
      </c>
      <c r="H24862" t="s">
        <v>88</v>
      </c>
    </row>
    <row r="24863" spans="1:8" x14ac:dyDescent="0.25">
      <c r="A24863">
        <v>7.93</v>
      </c>
      <c r="B24863" t="s">
        <v>133</v>
      </c>
      <c r="C24863" t="s">
        <v>153</v>
      </c>
      <c r="D24863" t="s">
        <v>95</v>
      </c>
      <c r="E24863" s="70">
        <v>43616</v>
      </c>
      <c r="F24863" t="s">
        <v>20</v>
      </c>
      <c r="G24863" t="s">
        <v>25</v>
      </c>
      <c r="H24863" t="s">
        <v>88</v>
      </c>
    </row>
    <row r="24864" spans="1:8" x14ac:dyDescent="0.25">
      <c r="A24864">
        <v>8.1000000000000003E-2</v>
      </c>
      <c r="B24864" t="s">
        <v>90</v>
      </c>
      <c r="C24864" t="s">
        <v>153</v>
      </c>
      <c r="D24864" t="s">
        <v>138</v>
      </c>
      <c r="E24864" s="70">
        <v>43616</v>
      </c>
      <c r="F24864" t="s">
        <v>20</v>
      </c>
      <c r="G24864" t="s">
        <v>25</v>
      </c>
      <c r="H24864" t="s">
        <v>75</v>
      </c>
    </row>
    <row r="24865" spans="1:8" x14ac:dyDescent="0.25">
      <c r="A24865">
        <v>0</v>
      </c>
      <c r="B24865" t="s">
        <v>136</v>
      </c>
      <c r="C24865" t="s">
        <v>153</v>
      </c>
      <c r="D24865" t="s">
        <v>95</v>
      </c>
      <c r="E24865" s="70">
        <v>43616</v>
      </c>
      <c r="F24865" t="s">
        <v>20</v>
      </c>
      <c r="G24865" t="s">
        <v>25</v>
      </c>
      <c r="H24865" t="s">
        <v>71</v>
      </c>
    </row>
    <row r="24866" spans="1:8" x14ac:dyDescent="0.25">
      <c r="A24866">
        <v>103.413</v>
      </c>
      <c r="B24866" t="s">
        <v>89</v>
      </c>
      <c r="C24866" t="s">
        <v>153</v>
      </c>
      <c r="D24866" t="s">
        <v>95</v>
      </c>
      <c r="E24866" s="70">
        <v>43616</v>
      </c>
      <c r="F24866" t="s">
        <v>20</v>
      </c>
      <c r="G24866" t="s">
        <v>25</v>
      </c>
      <c r="H24866" t="s">
        <v>8</v>
      </c>
    </row>
    <row r="24867" spans="1:8" x14ac:dyDescent="0.25">
      <c r="A24867">
        <v>0.433</v>
      </c>
      <c r="B24867" t="s">
        <v>122</v>
      </c>
      <c r="C24867" t="s">
        <v>153</v>
      </c>
      <c r="D24867" t="s">
        <v>121</v>
      </c>
      <c r="E24867" s="70">
        <v>43616</v>
      </c>
      <c r="F24867" t="s">
        <v>20</v>
      </c>
      <c r="G24867" t="s">
        <v>25</v>
      </c>
      <c r="H24867" t="s">
        <v>88</v>
      </c>
    </row>
    <row r="24868" spans="1:8" x14ac:dyDescent="0.25">
      <c r="A24868">
        <v>0.109</v>
      </c>
      <c r="B24868" t="s">
        <v>90</v>
      </c>
      <c r="C24868" t="s">
        <v>6</v>
      </c>
      <c r="D24868" t="s">
        <v>140</v>
      </c>
      <c r="E24868" s="70">
        <v>43616</v>
      </c>
      <c r="F24868" t="s">
        <v>20</v>
      </c>
      <c r="G24868" t="s">
        <v>25</v>
      </c>
      <c r="H24868" t="s">
        <v>88</v>
      </c>
    </row>
    <row r="24869" spans="1:8" x14ac:dyDescent="0.25">
      <c r="A24869">
        <v>0.05</v>
      </c>
      <c r="B24869" t="s">
        <v>90</v>
      </c>
      <c r="C24869" t="s">
        <v>153</v>
      </c>
      <c r="D24869" t="s">
        <v>134</v>
      </c>
      <c r="E24869" s="70">
        <v>43616</v>
      </c>
      <c r="F24869" t="s">
        <v>20</v>
      </c>
      <c r="G24869" t="s">
        <v>25</v>
      </c>
      <c r="H24869" t="s">
        <v>8</v>
      </c>
    </row>
    <row r="24870" spans="1:8" x14ac:dyDescent="0.25">
      <c r="A24870">
        <v>1.0660000000000001</v>
      </c>
      <c r="B24870" t="s">
        <v>116</v>
      </c>
      <c r="C24870" t="s">
        <v>153</v>
      </c>
      <c r="D24870" t="s">
        <v>142</v>
      </c>
      <c r="E24870" s="70">
        <v>43616</v>
      </c>
      <c r="F24870" t="s">
        <v>20</v>
      </c>
      <c r="G24870" t="s">
        <v>25</v>
      </c>
      <c r="H24870" t="s">
        <v>54</v>
      </c>
    </row>
    <row r="24871" spans="1:8" x14ac:dyDescent="0.25">
      <c r="A24871">
        <v>677.30499999999995</v>
      </c>
      <c r="B24871" t="s">
        <v>94</v>
      </c>
      <c r="C24871" t="s">
        <v>153</v>
      </c>
      <c r="D24871" t="s">
        <v>106</v>
      </c>
      <c r="E24871" s="70">
        <v>43616</v>
      </c>
      <c r="F24871" t="s">
        <v>20</v>
      </c>
      <c r="G24871" t="s">
        <v>25</v>
      </c>
      <c r="H24871" t="s">
        <v>8</v>
      </c>
    </row>
    <row r="24872" spans="1:8" x14ac:dyDescent="0.25">
      <c r="A24872">
        <v>1.1970000000000001</v>
      </c>
      <c r="B24872" t="s">
        <v>94</v>
      </c>
      <c r="C24872" t="s">
        <v>6</v>
      </c>
      <c r="D24872" t="s">
        <v>140</v>
      </c>
      <c r="E24872" s="70">
        <v>43616</v>
      </c>
      <c r="F24872" t="s">
        <v>20</v>
      </c>
      <c r="G24872" t="s">
        <v>25</v>
      </c>
      <c r="H24872" t="s">
        <v>8</v>
      </c>
    </row>
    <row r="24873" spans="1:8" x14ac:dyDescent="0.25">
      <c r="A24873">
        <v>0.28100000000000003</v>
      </c>
      <c r="B24873" t="s">
        <v>93</v>
      </c>
      <c r="C24873" t="s">
        <v>6</v>
      </c>
      <c r="D24873" t="s">
        <v>118</v>
      </c>
      <c r="E24873" s="70">
        <v>43616</v>
      </c>
      <c r="F24873" t="s">
        <v>20</v>
      </c>
      <c r="G24873" t="s">
        <v>25</v>
      </c>
      <c r="H24873" t="s">
        <v>8</v>
      </c>
    </row>
    <row r="24874" spans="1:8" x14ac:dyDescent="0.25">
      <c r="A24874">
        <v>3.1E-2</v>
      </c>
      <c r="B24874" t="s">
        <v>90</v>
      </c>
      <c r="C24874" t="s">
        <v>153</v>
      </c>
      <c r="D24874" t="s">
        <v>140</v>
      </c>
      <c r="E24874" s="70">
        <v>43616</v>
      </c>
      <c r="F24874" t="s">
        <v>20</v>
      </c>
      <c r="G24874" t="s">
        <v>25</v>
      </c>
      <c r="H24874" t="s">
        <v>54</v>
      </c>
    </row>
    <row r="24875" spans="1:8" x14ac:dyDescent="0.25">
      <c r="A24875">
        <v>0.06</v>
      </c>
      <c r="B24875" t="s">
        <v>90</v>
      </c>
      <c r="C24875" t="s">
        <v>153</v>
      </c>
      <c r="D24875" t="s">
        <v>132</v>
      </c>
      <c r="E24875" s="70">
        <v>43616</v>
      </c>
      <c r="F24875" t="s">
        <v>20</v>
      </c>
      <c r="G24875" t="s">
        <v>25</v>
      </c>
      <c r="H24875" t="s">
        <v>88</v>
      </c>
    </row>
    <row r="24876" spans="1:8" x14ac:dyDescent="0.25">
      <c r="A24876">
        <v>16.852</v>
      </c>
      <c r="B24876" t="s">
        <v>94</v>
      </c>
      <c r="C24876" t="s">
        <v>153</v>
      </c>
      <c r="D24876" t="s">
        <v>113</v>
      </c>
      <c r="E24876" s="70">
        <v>43616</v>
      </c>
      <c r="F24876" t="s">
        <v>20</v>
      </c>
      <c r="G24876" t="s">
        <v>25</v>
      </c>
      <c r="H24876" t="s">
        <v>8</v>
      </c>
    </row>
    <row r="24877" spans="1:8" x14ac:dyDescent="0.25">
      <c r="A24877">
        <v>3.0609999999999999</v>
      </c>
      <c r="B24877" t="s">
        <v>94</v>
      </c>
      <c r="C24877" t="s">
        <v>153</v>
      </c>
      <c r="D24877" t="s">
        <v>104</v>
      </c>
      <c r="E24877" s="70">
        <v>43616</v>
      </c>
      <c r="F24877" t="s">
        <v>20</v>
      </c>
      <c r="G24877" t="s">
        <v>25</v>
      </c>
      <c r="H24877" t="s">
        <v>75</v>
      </c>
    </row>
    <row r="24878" spans="1:8" x14ac:dyDescent="0.25">
      <c r="A24878">
        <v>99.016000000000005</v>
      </c>
      <c r="B24878" t="s">
        <v>133</v>
      </c>
      <c r="C24878" t="s">
        <v>153</v>
      </c>
      <c r="D24878" t="s">
        <v>112</v>
      </c>
      <c r="E24878" s="70">
        <v>43616</v>
      </c>
      <c r="F24878" t="s">
        <v>20</v>
      </c>
      <c r="G24878" t="s">
        <v>25</v>
      </c>
      <c r="H24878" t="s">
        <v>88</v>
      </c>
    </row>
    <row r="24879" spans="1:8" x14ac:dyDescent="0.25">
      <c r="A24879">
        <v>0.152</v>
      </c>
      <c r="B24879" t="s">
        <v>94</v>
      </c>
      <c r="C24879" t="s">
        <v>153</v>
      </c>
      <c r="D24879" t="s">
        <v>138</v>
      </c>
      <c r="E24879" s="70">
        <v>43616</v>
      </c>
      <c r="F24879" t="s">
        <v>20</v>
      </c>
      <c r="G24879" t="s">
        <v>25</v>
      </c>
      <c r="H24879" t="s">
        <v>107</v>
      </c>
    </row>
    <row r="24880" spans="1:8" x14ac:dyDescent="0.25">
      <c r="A24880">
        <v>8.6489999999999991</v>
      </c>
      <c r="B24880" t="s">
        <v>97</v>
      </c>
      <c r="C24880" t="s">
        <v>6</v>
      </c>
      <c r="D24880" t="s">
        <v>87</v>
      </c>
      <c r="E24880" s="70">
        <v>43616</v>
      </c>
      <c r="F24880" t="s">
        <v>20</v>
      </c>
      <c r="G24880" t="s">
        <v>25</v>
      </c>
      <c r="H24880" t="s">
        <v>62</v>
      </c>
    </row>
    <row r="24881" spans="1:8" x14ac:dyDescent="0.25">
      <c r="A24881">
        <v>12.919</v>
      </c>
      <c r="B24881" t="s">
        <v>93</v>
      </c>
      <c r="C24881" t="s">
        <v>153</v>
      </c>
      <c r="D24881" t="s">
        <v>106</v>
      </c>
      <c r="E24881" s="70">
        <v>43616</v>
      </c>
      <c r="F24881" t="s">
        <v>20</v>
      </c>
      <c r="G24881" t="s">
        <v>25</v>
      </c>
      <c r="H24881" t="s">
        <v>64</v>
      </c>
    </row>
    <row r="24882" spans="1:8" x14ac:dyDescent="0.25">
      <c r="A24882">
        <v>2.8820000000000001</v>
      </c>
      <c r="B24882" t="s">
        <v>122</v>
      </c>
      <c r="C24882" t="s">
        <v>153</v>
      </c>
      <c r="D24882" t="s">
        <v>98</v>
      </c>
      <c r="E24882" s="70">
        <v>43616</v>
      </c>
      <c r="F24882" t="s">
        <v>20</v>
      </c>
      <c r="G24882" t="s">
        <v>25</v>
      </c>
      <c r="H24882" t="s">
        <v>58</v>
      </c>
    </row>
    <row r="24883" spans="1:8" x14ac:dyDescent="0.25">
      <c r="A24883">
        <v>0.05</v>
      </c>
      <c r="B24883" t="s">
        <v>97</v>
      </c>
      <c r="C24883" t="s">
        <v>153</v>
      </c>
      <c r="D24883" t="s">
        <v>87</v>
      </c>
      <c r="E24883" s="70">
        <v>43616</v>
      </c>
      <c r="F24883" t="s">
        <v>20</v>
      </c>
      <c r="G24883" t="s">
        <v>25</v>
      </c>
      <c r="H24883" t="s">
        <v>62</v>
      </c>
    </row>
    <row r="24884" spans="1:8" x14ac:dyDescent="0.25">
      <c r="A24884">
        <v>0.152</v>
      </c>
      <c r="B24884" t="s">
        <v>94</v>
      </c>
      <c r="C24884" t="s">
        <v>153</v>
      </c>
      <c r="D24884" t="s">
        <v>138</v>
      </c>
      <c r="E24884" s="70">
        <v>43616</v>
      </c>
      <c r="F24884" t="s">
        <v>20</v>
      </c>
      <c r="G24884" t="s">
        <v>25</v>
      </c>
      <c r="H24884" t="s">
        <v>71</v>
      </c>
    </row>
    <row r="24885" spans="1:8" x14ac:dyDescent="0.25">
      <c r="A24885">
        <v>19.863</v>
      </c>
      <c r="B24885" t="s">
        <v>94</v>
      </c>
      <c r="C24885" t="s">
        <v>6</v>
      </c>
      <c r="D24885" t="s">
        <v>113</v>
      </c>
      <c r="E24885" s="70">
        <v>43616</v>
      </c>
      <c r="F24885" t="s">
        <v>20</v>
      </c>
      <c r="G24885" t="s">
        <v>25</v>
      </c>
      <c r="H24885" t="s">
        <v>8</v>
      </c>
    </row>
    <row r="24886" spans="1:8" x14ac:dyDescent="0.25">
      <c r="A24886">
        <v>29.687000000000001</v>
      </c>
      <c r="B24886" t="s">
        <v>122</v>
      </c>
      <c r="C24886" t="s">
        <v>153</v>
      </c>
      <c r="D24886" t="s">
        <v>112</v>
      </c>
      <c r="E24886" s="70">
        <v>43616</v>
      </c>
      <c r="F24886" t="s">
        <v>20</v>
      </c>
      <c r="G24886" t="s">
        <v>25</v>
      </c>
      <c r="H24886" t="s">
        <v>75</v>
      </c>
    </row>
    <row r="24887" spans="1:8" x14ac:dyDescent="0.25">
      <c r="A24887">
        <v>0</v>
      </c>
      <c r="B24887" t="s">
        <v>89</v>
      </c>
      <c r="C24887" t="s">
        <v>6</v>
      </c>
      <c r="D24887" t="s">
        <v>91</v>
      </c>
      <c r="E24887" s="70">
        <v>43616</v>
      </c>
      <c r="F24887" t="s">
        <v>20</v>
      </c>
      <c r="G24887" t="s">
        <v>25</v>
      </c>
      <c r="H24887" t="s">
        <v>8</v>
      </c>
    </row>
    <row r="24888" spans="1:8" x14ac:dyDescent="0.25">
      <c r="A24888">
        <v>0.14899999999999999</v>
      </c>
      <c r="B24888" t="s">
        <v>116</v>
      </c>
      <c r="C24888" t="s">
        <v>6</v>
      </c>
      <c r="D24888" t="s">
        <v>125</v>
      </c>
      <c r="E24888" s="70">
        <v>43616</v>
      </c>
      <c r="F24888" t="s">
        <v>20</v>
      </c>
      <c r="G24888" t="s">
        <v>25</v>
      </c>
      <c r="H24888" t="s">
        <v>64</v>
      </c>
    </row>
    <row r="24889" spans="1:8" x14ac:dyDescent="0.25">
      <c r="A24889">
        <v>0.109</v>
      </c>
      <c r="B24889" t="s">
        <v>90</v>
      </c>
      <c r="C24889" t="s">
        <v>6</v>
      </c>
      <c r="D24889" t="s">
        <v>140</v>
      </c>
      <c r="E24889" s="70">
        <v>43616</v>
      </c>
      <c r="F24889" t="s">
        <v>20</v>
      </c>
      <c r="G24889" t="s">
        <v>25</v>
      </c>
      <c r="H24889" t="s">
        <v>54</v>
      </c>
    </row>
    <row r="24890" spans="1:8" x14ac:dyDescent="0.25">
      <c r="A24890">
        <v>5.0000000000000001E-3</v>
      </c>
      <c r="B24890" t="s">
        <v>90</v>
      </c>
      <c r="C24890" t="s">
        <v>6</v>
      </c>
      <c r="D24890" t="s">
        <v>132</v>
      </c>
      <c r="E24890" s="70">
        <v>43616</v>
      </c>
      <c r="F24890" t="s">
        <v>20</v>
      </c>
      <c r="G24890" t="s">
        <v>25</v>
      </c>
      <c r="H24890" t="s">
        <v>75</v>
      </c>
    </row>
    <row r="24891" spans="1:8" x14ac:dyDescent="0.25">
      <c r="A24891">
        <v>12.09</v>
      </c>
      <c r="B24891" t="s">
        <v>136</v>
      </c>
      <c r="C24891" t="s">
        <v>153</v>
      </c>
      <c r="D24891" t="s">
        <v>87</v>
      </c>
      <c r="E24891" s="70">
        <v>43616</v>
      </c>
      <c r="F24891" t="s">
        <v>20</v>
      </c>
      <c r="G24891" t="s">
        <v>25</v>
      </c>
      <c r="H24891" t="s">
        <v>88</v>
      </c>
    </row>
    <row r="24892" spans="1:8" x14ac:dyDescent="0.25">
      <c r="A24892">
        <v>135.684</v>
      </c>
      <c r="B24892" t="s">
        <v>133</v>
      </c>
      <c r="C24892" t="s">
        <v>153</v>
      </c>
      <c r="D24892" t="s">
        <v>112</v>
      </c>
      <c r="E24892" s="70">
        <v>43616</v>
      </c>
      <c r="F24892" t="s">
        <v>20</v>
      </c>
      <c r="G24892" t="s">
        <v>25</v>
      </c>
      <c r="H24892" t="s">
        <v>8</v>
      </c>
    </row>
    <row r="24893" spans="1:8" x14ac:dyDescent="0.25">
      <c r="A24893">
        <v>4.2000000000000003E-2</v>
      </c>
      <c r="B24893" t="s">
        <v>114</v>
      </c>
      <c r="C24893" t="s">
        <v>6</v>
      </c>
      <c r="D24893" t="s">
        <v>87</v>
      </c>
      <c r="E24893" s="70">
        <v>43616</v>
      </c>
      <c r="F24893" t="s">
        <v>20</v>
      </c>
      <c r="G24893" t="s">
        <v>25</v>
      </c>
      <c r="H24893" t="s">
        <v>58</v>
      </c>
    </row>
    <row r="24894" spans="1:8" x14ac:dyDescent="0.25">
      <c r="A24894">
        <v>30.69</v>
      </c>
      <c r="B24894" t="s">
        <v>136</v>
      </c>
      <c r="C24894" t="s">
        <v>6</v>
      </c>
      <c r="D24894" t="s">
        <v>95</v>
      </c>
      <c r="E24894" s="70">
        <v>43616</v>
      </c>
      <c r="F24894" t="s">
        <v>20</v>
      </c>
      <c r="G24894" t="s">
        <v>25</v>
      </c>
      <c r="H24894" t="s">
        <v>88</v>
      </c>
    </row>
    <row r="24895" spans="1:8" x14ac:dyDescent="0.25">
      <c r="A24895">
        <v>10.798</v>
      </c>
      <c r="B24895" t="s">
        <v>133</v>
      </c>
      <c r="C24895" t="s">
        <v>153</v>
      </c>
      <c r="D24895" t="s">
        <v>98</v>
      </c>
      <c r="E24895" s="70">
        <v>43616</v>
      </c>
      <c r="F24895" t="s">
        <v>20</v>
      </c>
      <c r="G24895" t="s">
        <v>25</v>
      </c>
      <c r="H24895" t="s">
        <v>8</v>
      </c>
    </row>
    <row r="24896" spans="1:8" x14ac:dyDescent="0.25">
      <c r="A24896">
        <v>1.5329999999999999</v>
      </c>
      <c r="B24896" t="s">
        <v>93</v>
      </c>
      <c r="C24896" t="s">
        <v>153</v>
      </c>
      <c r="D24896" t="s">
        <v>109</v>
      </c>
      <c r="E24896" s="70">
        <v>43616</v>
      </c>
      <c r="F24896" t="s">
        <v>20</v>
      </c>
      <c r="G24896" t="s">
        <v>25</v>
      </c>
      <c r="H24896" t="s">
        <v>54</v>
      </c>
    </row>
    <row r="24897" spans="1:8" x14ac:dyDescent="0.25">
      <c r="A24897">
        <v>0.92700000000000005</v>
      </c>
      <c r="B24897" t="s">
        <v>94</v>
      </c>
      <c r="C24897" t="s">
        <v>6</v>
      </c>
      <c r="D24897" t="s">
        <v>106</v>
      </c>
      <c r="E24897" s="70">
        <v>43616</v>
      </c>
      <c r="F24897" t="s">
        <v>20</v>
      </c>
      <c r="G24897" t="s">
        <v>25</v>
      </c>
      <c r="H24897" t="s">
        <v>8</v>
      </c>
    </row>
    <row r="24898" spans="1:8" x14ac:dyDescent="0.25">
      <c r="A24898">
        <v>6.3639999999999999</v>
      </c>
      <c r="B24898" t="s">
        <v>97</v>
      </c>
      <c r="C24898" t="s">
        <v>6</v>
      </c>
      <c r="D24898" t="s">
        <v>87</v>
      </c>
      <c r="E24898" s="70">
        <v>43616</v>
      </c>
      <c r="F24898" t="s">
        <v>20</v>
      </c>
      <c r="G24898" t="s">
        <v>25</v>
      </c>
      <c r="H24898" t="s">
        <v>58</v>
      </c>
    </row>
    <row r="24899" spans="1:8" x14ac:dyDescent="0.25">
      <c r="A24899">
        <v>0.35099999999999998</v>
      </c>
      <c r="B24899" t="s">
        <v>136</v>
      </c>
      <c r="C24899" t="s">
        <v>153</v>
      </c>
      <c r="D24899" t="s">
        <v>113</v>
      </c>
      <c r="E24899" s="70">
        <v>43616</v>
      </c>
      <c r="F24899" t="s">
        <v>20</v>
      </c>
      <c r="G24899" t="s">
        <v>25</v>
      </c>
      <c r="H24899" t="s">
        <v>54</v>
      </c>
    </row>
    <row r="24900" spans="1:8" x14ac:dyDescent="0.25">
      <c r="A24900">
        <v>0.91300000000000003</v>
      </c>
      <c r="B24900" t="s">
        <v>94</v>
      </c>
      <c r="C24900" t="s">
        <v>6</v>
      </c>
      <c r="D24900" t="s">
        <v>140</v>
      </c>
      <c r="E24900" s="70">
        <v>43616</v>
      </c>
      <c r="F24900" t="s">
        <v>20</v>
      </c>
      <c r="G24900" t="s">
        <v>25</v>
      </c>
      <c r="H24900" t="s">
        <v>88</v>
      </c>
    </row>
    <row r="24901" spans="1:8" x14ac:dyDescent="0.25">
      <c r="A24901">
        <v>0.29699999999999999</v>
      </c>
      <c r="B24901" t="s">
        <v>97</v>
      </c>
      <c r="C24901" t="s">
        <v>153</v>
      </c>
      <c r="D24901" t="s">
        <v>87</v>
      </c>
      <c r="E24901" s="70">
        <v>43616</v>
      </c>
      <c r="F24901" t="s">
        <v>20</v>
      </c>
      <c r="G24901" t="s">
        <v>25</v>
      </c>
      <c r="H24901" t="s">
        <v>58</v>
      </c>
    </row>
    <row r="24902" spans="1:8" x14ac:dyDescent="0.25">
      <c r="A24902">
        <v>3.2989999999999999</v>
      </c>
      <c r="B24902" t="s">
        <v>89</v>
      </c>
      <c r="C24902" t="s">
        <v>153</v>
      </c>
      <c r="D24902" t="s">
        <v>91</v>
      </c>
      <c r="E24902" s="70">
        <v>43616</v>
      </c>
      <c r="F24902" t="s">
        <v>20</v>
      </c>
      <c r="G24902" t="s">
        <v>25</v>
      </c>
      <c r="H24902" t="s">
        <v>64</v>
      </c>
    </row>
    <row r="24903" spans="1:8" x14ac:dyDescent="0.25">
      <c r="A24903">
        <v>57.640999999999998</v>
      </c>
      <c r="B24903" t="s">
        <v>122</v>
      </c>
      <c r="C24903" t="s">
        <v>153</v>
      </c>
      <c r="D24903" t="s">
        <v>98</v>
      </c>
      <c r="E24903" s="70">
        <v>43616</v>
      </c>
      <c r="F24903" t="s">
        <v>20</v>
      </c>
      <c r="G24903" t="s">
        <v>25</v>
      </c>
      <c r="H24903" t="s">
        <v>62</v>
      </c>
    </row>
    <row r="24904" spans="1:8" x14ac:dyDescent="0.25">
      <c r="A24904">
        <v>3.8679999999999999</v>
      </c>
      <c r="B24904" t="s">
        <v>122</v>
      </c>
      <c r="C24904" t="s">
        <v>6</v>
      </c>
      <c r="D24904" t="s">
        <v>98</v>
      </c>
      <c r="E24904" s="70">
        <v>43616</v>
      </c>
      <c r="F24904" t="s">
        <v>20</v>
      </c>
      <c r="G24904" t="s">
        <v>25</v>
      </c>
      <c r="H24904" t="s">
        <v>54</v>
      </c>
    </row>
    <row r="24905" spans="1:8" x14ac:dyDescent="0.25">
      <c r="A24905">
        <v>88.134</v>
      </c>
      <c r="B24905" t="s">
        <v>133</v>
      </c>
      <c r="C24905" t="s">
        <v>153</v>
      </c>
      <c r="D24905" t="s">
        <v>112</v>
      </c>
      <c r="E24905" s="70">
        <v>43616</v>
      </c>
      <c r="F24905" t="s">
        <v>20</v>
      </c>
      <c r="G24905" t="s">
        <v>25</v>
      </c>
      <c r="H24905" t="s">
        <v>54</v>
      </c>
    </row>
    <row r="24906" spans="1:8" x14ac:dyDescent="0.25">
      <c r="A24906">
        <v>7.5999999999999998E-2</v>
      </c>
      <c r="B24906" t="s">
        <v>94</v>
      </c>
      <c r="C24906" t="s">
        <v>153</v>
      </c>
      <c r="D24906" t="s">
        <v>113</v>
      </c>
      <c r="E24906" s="70">
        <v>43616</v>
      </c>
      <c r="F24906" t="s">
        <v>20</v>
      </c>
      <c r="G24906" t="s">
        <v>25</v>
      </c>
      <c r="H24906" t="s">
        <v>58</v>
      </c>
    </row>
    <row r="24907" spans="1:8" x14ac:dyDescent="0.25">
      <c r="A24907">
        <v>12.09</v>
      </c>
      <c r="B24907" t="s">
        <v>136</v>
      </c>
      <c r="C24907" t="s">
        <v>153</v>
      </c>
      <c r="D24907" t="s">
        <v>87</v>
      </c>
      <c r="E24907" s="70">
        <v>43616</v>
      </c>
      <c r="F24907" t="s">
        <v>20</v>
      </c>
      <c r="G24907" t="s">
        <v>25</v>
      </c>
      <c r="H24907" t="s">
        <v>8</v>
      </c>
    </row>
    <row r="24908" spans="1:8" x14ac:dyDescent="0.25">
      <c r="A24908">
        <v>0</v>
      </c>
      <c r="B24908" t="s">
        <v>136</v>
      </c>
      <c r="C24908" t="s">
        <v>153</v>
      </c>
      <c r="D24908" t="s">
        <v>131</v>
      </c>
      <c r="E24908" s="70">
        <v>43616</v>
      </c>
      <c r="F24908" t="s">
        <v>20</v>
      </c>
      <c r="G24908" t="s">
        <v>25</v>
      </c>
      <c r="H24908" t="s">
        <v>88</v>
      </c>
    </row>
    <row r="24909" spans="1:8" x14ac:dyDescent="0.25">
      <c r="A24909">
        <v>0.36399999999999999</v>
      </c>
      <c r="B24909" t="s">
        <v>94</v>
      </c>
      <c r="C24909" t="s">
        <v>6</v>
      </c>
      <c r="D24909" t="s">
        <v>138</v>
      </c>
      <c r="E24909" s="70">
        <v>43616</v>
      </c>
      <c r="F24909" t="s">
        <v>20</v>
      </c>
      <c r="G24909" t="s">
        <v>25</v>
      </c>
      <c r="H24909" t="s">
        <v>54</v>
      </c>
    </row>
    <row r="24910" spans="1:8" x14ac:dyDescent="0.25">
      <c r="A24910">
        <v>0.124</v>
      </c>
      <c r="B24910" t="s">
        <v>136</v>
      </c>
      <c r="C24910" t="s">
        <v>153</v>
      </c>
      <c r="D24910" t="s">
        <v>95</v>
      </c>
      <c r="E24910" s="70">
        <v>43616</v>
      </c>
      <c r="F24910" t="s">
        <v>20</v>
      </c>
      <c r="G24910" t="s">
        <v>25</v>
      </c>
      <c r="H24910" t="s">
        <v>54</v>
      </c>
    </row>
    <row r="24911" spans="1:8" x14ac:dyDescent="0.25">
      <c r="A24911">
        <v>4.4130000000000003</v>
      </c>
      <c r="B24911" t="s">
        <v>94</v>
      </c>
      <c r="C24911" t="s">
        <v>6</v>
      </c>
      <c r="D24911" t="s">
        <v>113</v>
      </c>
      <c r="E24911" s="70">
        <v>43616</v>
      </c>
      <c r="F24911" t="s">
        <v>20</v>
      </c>
      <c r="G24911" t="s">
        <v>25</v>
      </c>
      <c r="H24911" t="s">
        <v>54</v>
      </c>
    </row>
    <row r="24912" spans="1:8" x14ac:dyDescent="0.25">
      <c r="A24912">
        <v>30.69</v>
      </c>
      <c r="B24912" t="s">
        <v>136</v>
      </c>
      <c r="C24912" t="s">
        <v>6</v>
      </c>
      <c r="D24912" t="s">
        <v>95</v>
      </c>
      <c r="E24912" s="70">
        <v>43616</v>
      </c>
      <c r="F24912" t="s">
        <v>20</v>
      </c>
      <c r="G24912" t="s">
        <v>25</v>
      </c>
      <c r="H24912" t="s">
        <v>54</v>
      </c>
    </row>
    <row r="24913" spans="1:8" x14ac:dyDescent="0.25">
      <c r="A24913">
        <v>0</v>
      </c>
      <c r="B24913" t="s">
        <v>90</v>
      </c>
      <c r="C24913" t="s">
        <v>153</v>
      </c>
      <c r="D24913" t="s">
        <v>141</v>
      </c>
      <c r="E24913" s="70">
        <v>43616</v>
      </c>
      <c r="F24913" t="s">
        <v>20</v>
      </c>
      <c r="G24913" t="s">
        <v>25</v>
      </c>
      <c r="H24913" t="s">
        <v>62</v>
      </c>
    </row>
    <row r="24914" spans="1:8" x14ac:dyDescent="0.25">
      <c r="A24914">
        <v>2.585</v>
      </c>
      <c r="B24914" t="s">
        <v>97</v>
      </c>
      <c r="C24914" t="s">
        <v>153</v>
      </c>
      <c r="D24914" t="s">
        <v>87</v>
      </c>
      <c r="E24914" s="70">
        <v>43616</v>
      </c>
      <c r="F24914" t="s">
        <v>20</v>
      </c>
      <c r="G24914" t="s">
        <v>25</v>
      </c>
      <c r="H24914" t="s">
        <v>64</v>
      </c>
    </row>
    <row r="24915" spans="1:8" x14ac:dyDescent="0.25">
      <c r="A24915">
        <v>7.9260000000000002</v>
      </c>
      <c r="B24915" t="s">
        <v>133</v>
      </c>
      <c r="C24915" t="s">
        <v>153</v>
      </c>
      <c r="D24915" t="s">
        <v>95</v>
      </c>
      <c r="E24915" s="70">
        <v>43616</v>
      </c>
      <c r="F24915" t="s">
        <v>20</v>
      </c>
      <c r="G24915" t="s">
        <v>25</v>
      </c>
      <c r="H24915" t="s">
        <v>54</v>
      </c>
    </row>
    <row r="24916" spans="1:8" x14ac:dyDescent="0.25">
      <c r="A24916">
        <v>0.11600000000000001</v>
      </c>
      <c r="B24916" t="s">
        <v>90</v>
      </c>
      <c r="C24916" t="s">
        <v>6</v>
      </c>
      <c r="D24916" t="s">
        <v>140</v>
      </c>
      <c r="E24916" s="70">
        <v>43616</v>
      </c>
      <c r="F24916" t="s">
        <v>20</v>
      </c>
      <c r="G24916" t="s">
        <v>25</v>
      </c>
      <c r="H24916" t="s">
        <v>8</v>
      </c>
    </row>
    <row r="24917" spans="1:8" x14ac:dyDescent="0.25">
      <c r="A24917">
        <v>0.59699999999999998</v>
      </c>
      <c r="B24917" t="s">
        <v>94</v>
      </c>
      <c r="C24917" t="s">
        <v>153</v>
      </c>
      <c r="D24917" t="s">
        <v>104</v>
      </c>
      <c r="E24917" s="70">
        <v>43616</v>
      </c>
      <c r="F24917" t="s">
        <v>20</v>
      </c>
      <c r="G24917" t="s">
        <v>25</v>
      </c>
      <c r="H24917" t="s">
        <v>58</v>
      </c>
    </row>
    <row r="24918" spans="1:8" x14ac:dyDescent="0.25">
      <c r="A24918">
        <v>3.9E-2</v>
      </c>
      <c r="B24918" t="s">
        <v>90</v>
      </c>
      <c r="C24918" t="s">
        <v>153</v>
      </c>
      <c r="D24918" t="s">
        <v>134</v>
      </c>
      <c r="E24918" s="70">
        <v>43616</v>
      </c>
      <c r="F24918" t="s">
        <v>20</v>
      </c>
      <c r="G24918" t="s">
        <v>25</v>
      </c>
      <c r="H24918" t="s">
        <v>88</v>
      </c>
    </row>
    <row r="24919" spans="1:8" x14ac:dyDescent="0.25">
      <c r="A24919">
        <v>0.17199999999999999</v>
      </c>
      <c r="B24919" t="s">
        <v>94</v>
      </c>
      <c r="C24919" t="s">
        <v>6</v>
      </c>
      <c r="D24919" t="s">
        <v>113</v>
      </c>
      <c r="E24919" s="70">
        <v>43616</v>
      </c>
      <c r="F24919" t="s">
        <v>20</v>
      </c>
      <c r="G24919" t="s">
        <v>25</v>
      </c>
      <c r="H24919" t="s">
        <v>58</v>
      </c>
    </row>
    <row r="24920" spans="1:8" x14ac:dyDescent="0.25">
      <c r="A24920">
        <v>3.8679999999999999</v>
      </c>
      <c r="B24920" t="s">
        <v>122</v>
      </c>
      <c r="C24920" t="s">
        <v>6</v>
      </c>
      <c r="D24920" t="s">
        <v>98</v>
      </c>
      <c r="E24920" s="70">
        <v>43616</v>
      </c>
      <c r="F24920" t="s">
        <v>20</v>
      </c>
      <c r="G24920" t="s">
        <v>25</v>
      </c>
      <c r="H24920" t="s">
        <v>88</v>
      </c>
    </row>
    <row r="24921" spans="1:8" x14ac:dyDescent="0.25">
      <c r="A24921">
        <v>0.03</v>
      </c>
      <c r="B24921" t="s">
        <v>136</v>
      </c>
      <c r="C24921" t="s">
        <v>153</v>
      </c>
      <c r="D24921" t="s">
        <v>95</v>
      </c>
      <c r="E24921" s="70">
        <v>43616</v>
      </c>
      <c r="F24921" t="s">
        <v>20</v>
      </c>
      <c r="G24921" t="s">
        <v>25</v>
      </c>
      <c r="H24921" t="s">
        <v>58</v>
      </c>
    </row>
    <row r="24922" spans="1:8" x14ac:dyDescent="0.25">
      <c r="A24922">
        <v>1.2E-2</v>
      </c>
      <c r="B24922" t="s">
        <v>94</v>
      </c>
      <c r="C24922" t="s">
        <v>6</v>
      </c>
      <c r="D24922" t="s">
        <v>104</v>
      </c>
      <c r="E24922" s="70">
        <v>43616</v>
      </c>
      <c r="F24922" t="s">
        <v>20</v>
      </c>
      <c r="G24922" t="s">
        <v>25</v>
      </c>
      <c r="H24922" t="s">
        <v>58</v>
      </c>
    </row>
    <row r="24923" spans="1:8" x14ac:dyDescent="0.25">
      <c r="A24923">
        <v>0.16800000000000001</v>
      </c>
      <c r="B24923" t="s">
        <v>90</v>
      </c>
      <c r="C24923" t="s">
        <v>6</v>
      </c>
      <c r="D24923" t="s">
        <v>134</v>
      </c>
      <c r="E24923" s="70">
        <v>43616</v>
      </c>
      <c r="F24923" t="s">
        <v>20</v>
      </c>
      <c r="G24923" t="s">
        <v>25</v>
      </c>
      <c r="H24923" t="s">
        <v>8</v>
      </c>
    </row>
    <row r="24924" spans="1:8" x14ac:dyDescent="0.25">
      <c r="A24924">
        <v>4.5999999999999999E-2</v>
      </c>
      <c r="B24924" t="s">
        <v>94</v>
      </c>
      <c r="C24924" t="s">
        <v>6</v>
      </c>
      <c r="D24924" t="s">
        <v>138</v>
      </c>
      <c r="E24924" s="70">
        <v>43616</v>
      </c>
      <c r="F24924" t="s">
        <v>20</v>
      </c>
      <c r="G24924" t="s">
        <v>25</v>
      </c>
      <c r="H24924" t="s">
        <v>64</v>
      </c>
    </row>
    <row r="24925" spans="1:8" x14ac:dyDescent="0.25">
      <c r="A24925">
        <v>38.994999999999997</v>
      </c>
      <c r="B24925" t="s">
        <v>122</v>
      </c>
      <c r="C24925" t="s">
        <v>153</v>
      </c>
      <c r="D24925" t="s">
        <v>98</v>
      </c>
      <c r="E24925" s="70">
        <v>43616</v>
      </c>
      <c r="F24925" t="s">
        <v>20</v>
      </c>
      <c r="G24925" t="s">
        <v>25</v>
      </c>
      <c r="H24925" t="s">
        <v>54</v>
      </c>
    </row>
    <row r="24926" spans="1:8" x14ac:dyDescent="0.25">
      <c r="A24926">
        <v>2.1000000000000001E-2</v>
      </c>
      <c r="B24926" t="s">
        <v>136</v>
      </c>
      <c r="C24926" t="s">
        <v>153</v>
      </c>
      <c r="D24926" t="s">
        <v>131</v>
      </c>
      <c r="E24926" s="70">
        <v>43616</v>
      </c>
      <c r="F24926" t="s">
        <v>20</v>
      </c>
      <c r="G24926" t="s">
        <v>25</v>
      </c>
      <c r="H24926" t="s">
        <v>8</v>
      </c>
    </row>
    <row r="24927" spans="1:8" x14ac:dyDescent="0.25">
      <c r="A24927">
        <v>0.57399999999999995</v>
      </c>
      <c r="B24927" t="s">
        <v>90</v>
      </c>
      <c r="C24927" t="s">
        <v>6</v>
      </c>
      <c r="D24927" t="s">
        <v>141</v>
      </c>
      <c r="E24927" s="70">
        <v>43616</v>
      </c>
      <c r="F24927" t="s">
        <v>20</v>
      </c>
      <c r="G24927" t="s">
        <v>25</v>
      </c>
      <c r="H24927" t="s">
        <v>58</v>
      </c>
    </row>
    <row r="24928" spans="1:8" x14ac:dyDescent="0.25">
      <c r="A24928">
        <v>1.413</v>
      </c>
      <c r="B24928" t="s">
        <v>114</v>
      </c>
      <c r="C24928" t="s">
        <v>153</v>
      </c>
      <c r="D24928" t="s">
        <v>87</v>
      </c>
      <c r="E24928" s="70">
        <v>43616</v>
      </c>
      <c r="F24928" t="s">
        <v>20</v>
      </c>
      <c r="G24928" t="s">
        <v>25</v>
      </c>
      <c r="H24928" t="s">
        <v>58</v>
      </c>
    </row>
    <row r="24929" spans="1:8" x14ac:dyDescent="0.25">
      <c r="A24929">
        <v>12.83</v>
      </c>
      <c r="B24929" t="s">
        <v>94</v>
      </c>
      <c r="C24929" t="s">
        <v>153</v>
      </c>
      <c r="D24929" t="s">
        <v>113</v>
      </c>
      <c r="E24929" s="70">
        <v>43616</v>
      </c>
      <c r="F24929" t="s">
        <v>20</v>
      </c>
      <c r="G24929" t="s">
        <v>25</v>
      </c>
      <c r="H24929" t="s">
        <v>88</v>
      </c>
    </row>
    <row r="24930" spans="1:8" x14ac:dyDescent="0.25">
      <c r="A24930">
        <v>3.371</v>
      </c>
      <c r="B24930" t="s">
        <v>133</v>
      </c>
      <c r="C24930" t="s">
        <v>153</v>
      </c>
      <c r="D24930" t="s">
        <v>95</v>
      </c>
      <c r="E24930" s="70">
        <v>43616</v>
      </c>
      <c r="F24930" t="s">
        <v>20</v>
      </c>
      <c r="G24930" t="s">
        <v>25</v>
      </c>
      <c r="H24930" t="s">
        <v>64</v>
      </c>
    </row>
    <row r="24931" spans="1:8" x14ac:dyDescent="0.25">
      <c r="A24931">
        <v>3.0609999999999999</v>
      </c>
      <c r="B24931" t="s">
        <v>94</v>
      </c>
      <c r="C24931" t="s">
        <v>153</v>
      </c>
      <c r="D24931" t="s">
        <v>104</v>
      </c>
      <c r="E24931" s="70">
        <v>43616</v>
      </c>
      <c r="F24931" t="s">
        <v>20</v>
      </c>
      <c r="G24931" t="s">
        <v>25</v>
      </c>
      <c r="H24931" t="s">
        <v>107</v>
      </c>
    </row>
    <row r="24932" spans="1:8" x14ac:dyDescent="0.25">
      <c r="A24932">
        <v>0.63500000000000001</v>
      </c>
      <c r="B24932" t="s">
        <v>93</v>
      </c>
      <c r="C24932" t="s">
        <v>6</v>
      </c>
      <c r="D24932" t="s">
        <v>115</v>
      </c>
      <c r="E24932" s="70">
        <v>43616</v>
      </c>
      <c r="F24932" t="s">
        <v>20</v>
      </c>
      <c r="G24932" t="s">
        <v>25</v>
      </c>
      <c r="H24932" t="s">
        <v>75</v>
      </c>
    </row>
    <row r="24933" spans="1:8" x14ac:dyDescent="0.25">
      <c r="A24933">
        <v>0.35099999999999998</v>
      </c>
      <c r="B24933" t="s">
        <v>136</v>
      </c>
      <c r="C24933" t="s">
        <v>153</v>
      </c>
      <c r="D24933" t="s">
        <v>113</v>
      </c>
      <c r="E24933" s="70">
        <v>43616</v>
      </c>
      <c r="F24933" t="s">
        <v>20</v>
      </c>
      <c r="G24933" t="s">
        <v>25</v>
      </c>
      <c r="H24933" t="s">
        <v>88</v>
      </c>
    </row>
    <row r="24934" spans="1:8" x14ac:dyDescent="0.25">
      <c r="A24934">
        <v>5.34</v>
      </c>
      <c r="B24934" t="s">
        <v>93</v>
      </c>
      <c r="C24934" t="s">
        <v>153</v>
      </c>
      <c r="D24934" t="s">
        <v>109</v>
      </c>
      <c r="E24934" s="70">
        <v>43616</v>
      </c>
      <c r="F24934" t="s">
        <v>20</v>
      </c>
      <c r="G24934" t="s">
        <v>25</v>
      </c>
      <c r="H24934" t="s">
        <v>58</v>
      </c>
    </row>
    <row r="24935" spans="1:8" x14ac:dyDescent="0.25">
      <c r="A24935">
        <v>12.754</v>
      </c>
      <c r="B24935" t="s">
        <v>94</v>
      </c>
      <c r="C24935" t="s">
        <v>153</v>
      </c>
      <c r="D24935" t="s">
        <v>113</v>
      </c>
      <c r="E24935" s="70">
        <v>43616</v>
      </c>
      <c r="F24935" t="s">
        <v>20</v>
      </c>
      <c r="G24935" t="s">
        <v>25</v>
      </c>
      <c r="H24935" t="s">
        <v>54</v>
      </c>
    </row>
    <row r="24936" spans="1:8" x14ac:dyDescent="0.25">
      <c r="A24936">
        <v>4.0000000000000001E-3</v>
      </c>
      <c r="B24936" t="s">
        <v>133</v>
      </c>
      <c r="C24936" t="s">
        <v>153</v>
      </c>
      <c r="D24936" t="s">
        <v>95</v>
      </c>
      <c r="E24936" s="70">
        <v>43616</v>
      </c>
      <c r="F24936" t="s">
        <v>20</v>
      </c>
      <c r="G24936" t="s">
        <v>25</v>
      </c>
      <c r="H24936" t="s">
        <v>58</v>
      </c>
    </row>
    <row r="24937" spans="1:8" x14ac:dyDescent="0.25">
      <c r="A24937">
        <v>0.78200000000000003</v>
      </c>
      <c r="B24937" t="s">
        <v>114</v>
      </c>
      <c r="C24937" t="s">
        <v>153</v>
      </c>
      <c r="D24937" t="s">
        <v>87</v>
      </c>
      <c r="E24937" s="70">
        <v>43616</v>
      </c>
      <c r="F24937" t="s">
        <v>20</v>
      </c>
      <c r="G24937" t="s">
        <v>25</v>
      </c>
      <c r="H24937" t="s">
        <v>107</v>
      </c>
    </row>
    <row r="24938" spans="1:8" x14ac:dyDescent="0.25">
      <c r="A24938">
        <v>4.617</v>
      </c>
      <c r="B24938" t="s">
        <v>94</v>
      </c>
      <c r="C24938" t="s">
        <v>6</v>
      </c>
      <c r="D24938" t="s">
        <v>113</v>
      </c>
      <c r="E24938" s="70">
        <v>43616</v>
      </c>
      <c r="F24938" t="s">
        <v>20</v>
      </c>
      <c r="G24938" t="s">
        <v>25</v>
      </c>
      <c r="H24938" t="s">
        <v>88</v>
      </c>
    </row>
    <row r="24939" spans="1:8" x14ac:dyDescent="0.25">
      <c r="A24939">
        <v>1.2829999999999999</v>
      </c>
      <c r="B24939" t="s">
        <v>90</v>
      </c>
      <c r="C24939" t="s">
        <v>153</v>
      </c>
      <c r="D24939" t="s">
        <v>140</v>
      </c>
      <c r="E24939" s="70">
        <v>43616</v>
      </c>
      <c r="F24939" t="s">
        <v>20</v>
      </c>
      <c r="G24939" t="s">
        <v>25</v>
      </c>
      <c r="H24939" t="s">
        <v>88</v>
      </c>
    </row>
    <row r="24940" spans="1:8" x14ac:dyDescent="0.25">
      <c r="A24940">
        <v>1.3460000000000001</v>
      </c>
      <c r="B24940" t="s">
        <v>94</v>
      </c>
      <c r="C24940" t="s">
        <v>6</v>
      </c>
      <c r="D24940" t="s">
        <v>104</v>
      </c>
      <c r="E24940" s="70">
        <v>43616</v>
      </c>
      <c r="F24940" t="s">
        <v>20</v>
      </c>
      <c r="G24940" t="s">
        <v>25</v>
      </c>
      <c r="H24940" t="s">
        <v>64</v>
      </c>
    </row>
    <row r="24941" spans="1:8" x14ac:dyDescent="0.25">
      <c r="A24941">
        <v>68.894999999999996</v>
      </c>
      <c r="B24941" t="s">
        <v>94</v>
      </c>
      <c r="C24941" t="s">
        <v>6</v>
      </c>
      <c r="D24941" t="s">
        <v>91</v>
      </c>
      <c r="E24941" s="70">
        <v>43616</v>
      </c>
      <c r="F24941" t="s">
        <v>20</v>
      </c>
      <c r="G24941" t="s">
        <v>25</v>
      </c>
      <c r="H24941" t="s">
        <v>64</v>
      </c>
    </row>
    <row r="24942" spans="1:8" x14ac:dyDescent="0.25">
      <c r="A24942">
        <v>16.353999999999999</v>
      </c>
      <c r="B24942" t="s">
        <v>93</v>
      </c>
      <c r="C24942" t="s">
        <v>153</v>
      </c>
      <c r="D24942" t="s">
        <v>112</v>
      </c>
      <c r="E24942" s="70">
        <v>43616</v>
      </c>
      <c r="F24942" t="s">
        <v>20</v>
      </c>
      <c r="G24942" t="s">
        <v>25</v>
      </c>
      <c r="H24942" t="s">
        <v>107</v>
      </c>
    </row>
    <row r="24943" spans="1:8" x14ac:dyDescent="0.25">
      <c r="A24943">
        <v>5.6000000000000001E-2</v>
      </c>
      <c r="B24943" t="s">
        <v>90</v>
      </c>
      <c r="C24943" t="s">
        <v>153</v>
      </c>
      <c r="D24943" t="s">
        <v>137</v>
      </c>
      <c r="E24943" s="70">
        <v>43616</v>
      </c>
      <c r="F24943" t="s">
        <v>20</v>
      </c>
      <c r="G24943" t="s">
        <v>25</v>
      </c>
      <c r="H24943" t="s">
        <v>58</v>
      </c>
    </row>
    <row r="24944" spans="1:8" x14ac:dyDescent="0.25">
      <c r="A24944">
        <v>1.64</v>
      </c>
      <c r="B24944" t="s">
        <v>94</v>
      </c>
      <c r="C24944" t="s">
        <v>153</v>
      </c>
      <c r="D24944" t="s">
        <v>91</v>
      </c>
      <c r="E24944" s="70">
        <v>43616</v>
      </c>
      <c r="F24944" t="s">
        <v>20</v>
      </c>
      <c r="G24944" t="s">
        <v>25</v>
      </c>
      <c r="H24944" t="s">
        <v>58</v>
      </c>
    </row>
    <row r="24945" spans="1:8" x14ac:dyDescent="0.25">
      <c r="A24945">
        <v>0.497</v>
      </c>
      <c r="B24945" t="s">
        <v>102</v>
      </c>
      <c r="C24945" t="s">
        <v>6</v>
      </c>
      <c r="D24945" t="s">
        <v>137</v>
      </c>
      <c r="E24945" s="70">
        <v>43616</v>
      </c>
      <c r="F24945" t="s">
        <v>20</v>
      </c>
      <c r="G24945" t="s">
        <v>25</v>
      </c>
      <c r="H24945" t="s">
        <v>64</v>
      </c>
    </row>
    <row r="24946" spans="1:8" x14ac:dyDescent="0.25">
      <c r="A24946">
        <v>2.4</v>
      </c>
      <c r="B24946" t="s">
        <v>94</v>
      </c>
      <c r="C24946" t="s">
        <v>153</v>
      </c>
      <c r="D24946" t="s">
        <v>131</v>
      </c>
      <c r="E24946" s="70">
        <v>43616</v>
      </c>
      <c r="F24946" t="s">
        <v>20</v>
      </c>
      <c r="G24946" t="s">
        <v>25</v>
      </c>
      <c r="H24946" t="s">
        <v>64</v>
      </c>
    </row>
    <row r="24947" spans="1:8" x14ac:dyDescent="0.25">
      <c r="A24947">
        <v>238.31899999999999</v>
      </c>
      <c r="B24947" t="s">
        <v>89</v>
      </c>
      <c r="C24947" t="s">
        <v>153</v>
      </c>
      <c r="D24947" t="s">
        <v>98</v>
      </c>
      <c r="E24947" s="70">
        <v>43616</v>
      </c>
      <c r="F24947" t="s">
        <v>20</v>
      </c>
      <c r="G24947" t="s">
        <v>25</v>
      </c>
      <c r="H24947" t="s">
        <v>88</v>
      </c>
    </row>
    <row r="24948" spans="1:8" x14ac:dyDescent="0.25">
      <c r="A24948">
        <v>6.6000000000000003E-2</v>
      </c>
      <c r="B24948" t="s">
        <v>94</v>
      </c>
      <c r="C24948" t="s">
        <v>6</v>
      </c>
      <c r="D24948" t="s">
        <v>125</v>
      </c>
      <c r="E24948" s="70">
        <v>43616</v>
      </c>
      <c r="F24948" t="s">
        <v>20</v>
      </c>
      <c r="G24948" t="s">
        <v>25</v>
      </c>
      <c r="H24948" t="s">
        <v>58</v>
      </c>
    </row>
    <row r="24949" spans="1:8" x14ac:dyDescent="0.25">
      <c r="A24949">
        <v>0.127</v>
      </c>
      <c r="B24949" t="s">
        <v>122</v>
      </c>
      <c r="C24949" t="s">
        <v>153</v>
      </c>
      <c r="D24949" t="s">
        <v>134</v>
      </c>
      <c r="E24949" s="70">
        <v>43616</v>
      </c>
      <c r="F24949" t="s">
        <v>20</v>
      </c>
      <c r="G24949" t="s">
        <v>25</v>
      </c>
      <c r="H24949" t="s">
        <v>62</v>
      </c>
    </row>
    <row r="24950" spans="1:8" x14ac:dyDescent="0.25">
      <c r="A24950">
        <v>2.9000000000000001E-2</v>
      </c>
      <c r="B24950" t="s">
        <v>114</v>
      </c>
      <c r="C24950" t="s">
        <v>153</v>
      </c>
      <c r="D24950" t="s">
        <v>91</v>
      </c>
      <c r="E24950" s="70">
        <v>43616</v>
      </c>
      <c r="F24950" t="s">
        <v>20</v>
      </c>
      <c r="G24950" t="s">
        <v>25</v>
      </c>
      <c r="H24950" t="s">
        <v>54</v>
      </c>
    </row>
    <row r="24951" spans="1:8" x14ac:dyDescent="0.25">
      <c r="A24951">
        <v>12.962</v>
      </c>
      <c r="B24951" t="s">
        <v>114</v>
      </c>
      <c r="C24951" t="s">
        <v>153</v>
      </c>
      <c r="D24951" t="s">
        <v>87</v>
      </c>
      <c r="E24951" s="70">
        <v>43616</v>
      </c>
      <c r="F24951" t="s">
        <v>20</v>
      </c>
      <c r="G24951" t="s">
        <v>25</v>
      </c>
      <c r="H24951" t="s">
        <v>8</v>
      </c>
    </row>
    <row r="24952" spans="1:8" x14ac:dyDescent="0.25">
      <c r="A24952">
        <v>0.33400000000000002</v>
      </c>
      <c r="B24952" t="s">
        <v>122</v>
      </c>
      <c r="C24952" t="s">
        <v>6</v>
      </c>
      <c r="D24952" t="s">
        <v>137</v>
      </c>
      <c r="E24952" s="70">
        <v>43616</v>
      </c>
      <c r="F24952" t="s">
        <v>20</v>
      </c>
      <c r="G24952" t="s">
        <v>25</v>
      </c>
      <c r="H24952" t="s">
        <v>64</v>
      </c>
    </row>
    <row r="24953" spans="1:8" x14ac:dyDescent="0.25">
      <c r="A24953">
        <v>32.529000000000003</v>
      </c>
      <c r="B24953" t="s">
        <v>94</v>
      </c>
      <c r="C24953" t="s">
        <v>153</v>
      </c>
      <c r="D24953" t="s">
        <v>87</v>
      </c>
      <c r="E24953" s="70">
        <v>43616</v>
      </c>
      <c r="F24953" t="s">
        <v>20</v>
      </c>
      <c r="G24953" t="s">
        <v>25</v>
      </c>
      <c r="H24953" t="s">
        <v>64</v>
      </c>
    </row>
    <row r="24954" spans="1:8" x14ac:dyDescent="0.25">
      <c r="A24954">
        <v>0.192</v>
      </c>
      <c r="B24954" t="s">
        <v>133</v>
      </c>
      <c r="C24954" t="s">
        <v>153</v>
      </c>
      <c r="D24954" t="s">
        <v>132</v>
      </c>
      <c r="E24954" s="70">
        <v>43616</v>
      </c>
      <c r="F24954" t="s">
        <v>20</v>
      </c>
      <c r="G24954" t="s">
        <v>25</v>
      </c>
      <c r="H24954" t="s">
        <v>58</v>
      </c>
    </row>
    <row r="24955" spans="1:8" x14ac:dyDescent="0.25">
      <c r="A24955">
        <v>0.78200000000000003</v>
      </c>
      <c r="B24955" t="s">
        <v>122</v>
      </c>
      <c r="C24955" t="s">
        <v>6</v>
      </c>
      <c r="D24955" t="s">
        <v>137</v>
      </c>
      <c r="E24955" s="70">
        <v>43616</v>
      </c>
      <c r="F24955" t="s">
        <v>20</v>
      </c>
      <c r="G24955" t="s">
        <v>25</v>
      </c>
      <c r="H24955" t="s">
        <v>54</v>
      </c>
    </row>
    <row r="24956" spans="1:8" x14ac:dyDescent="0.25">
      <c r="A24956">
        <v>4.3419999999999996</v>
      </c>
      <c r="B24956" t="s">
        <v>136</v>
      </c>
      <c r="C24956" t="s">
        <v>153</v>
      </c>
      <c r="D24956" t="s">
        <v>106</v>
      </c>
      <c r="E24956" s="70">
        <v>43616</v>
      </c>
      <c r="F24956" t="s">
        <v>20</v>
      </c>
      <c r="G24956" t="s">
        <v>25</v>
      </c>
      <c r="H24956" t="s">
        <v>64</v>
      </c>
    </row>
    <row r="24957" spans="1:8" x14ac:dyDescent="0.25">
      <c r="A24957">
        <v>7.2220000000000004</v>
      </c>
      <c r="B24957" t="s">
        <v>94</v>
      </c>
      <c r="C24957" t="s">
        <v>6</v>
      </c>
      <c r="D24957" t="s">
        <v>131</v>
      </c>
      <c r="E24957" s="70">
        <v>43616</v>
      </c>
      <c r="F24957" t="s">
        <v>20</v>
      </c>
      <c r="G24957" t="s">
        <v>25</v>
      </c>
      <c r="H24957" t="s">
        <v>107</v>
      </c>
    </row>
    <row r="24958" spans="1:8" x14ac:dyDescent="0.25">
      <c r="A24958">
        <v>11.101000000000001</v>
      </c>
      <c r="B24958" t="s">
        <v>114</v>
      </c>
      <c r="C24958" t="s">
        <v>153</v>
      </c>
      <c r="D24958" t="s">
        <v>95</v>
      </c>
      <c r="E24958" s="70">
        <v>43616</v>
      </c>
      <c r="F24958" t="s">
        <v>20</v>
      </c>
      <c r="G24958" t="s">
        <v>25</v>
      </c>
      <c r="H24958" t="s">
        <v>8</v>
      </c>
    </row>
    <row r="24959" spans="1:8" x14ac:dyDescent="0.25">
      <c r="A24959">
        <v>298.38799999999998</v>
      </c>
      <c r="B24959" t="s">
        <v>93</v>
      </c>
      <c r="C24959" t="s">
        <v>153</v>
      </c>
      <c r="D24959" t="s">
        <v>112</v>
      </c>
      <c r="E24959" s="70">
        <v>43616</v>
      </c>
      <c r="F24959" t="s">
        <v>20</v>
      </c>
      <c r="G24959" t="s">
        <v>25</v>
      </c>
      <c r="H24959" t="s">
        <v>64</v>
      </c>
    </row>
    <row r="24960" spans="1:8" x14ac:dyDescent="0.25">
      <c r="A24960">
        <v>0.61399999999999999</v>
      </c>
      <c r="B24960" t="s">
        <v>93</v>
      </c>
      <c r="C24960" t="s">
        <v>6</v>
      </c>
      <c r="D24960" t="s">
        <v>137</v>
      </c>
      <c r="E24960" s="70">
        <v>43616</v>
      </c>
      <c r="F24960" t="s">
        <v>20</v>
      </c>
      <c r="G24960" t="s">
        <v>25</v>
      </c>
      <c r="H24960" t="s">
        <v>64</v>
      </c>
    </row>
    <row r="24961" spans="1:8" x14ac:dyDescent="0.25">
      <c r="A24961">
        <v>8.2739999999999991</v>
      </c>
      <c r="B24961" t="s">
        <v>94</v>
      </c>
      <c r="C24961" t="s">
        <v>6</v>
      </c>
      <c r="D24961" t="s">
        <v>87</v>
      </c>
      <c r="E24961" s="70">
        <v>43616</v>
      </c>
      <c r="F24961" t="s">
        <v>20</v>
      </c>
      <c r="G24961" t="s">
        <v>25</v>
      </c>
      <c r="H24961" t="s">
        <v>88</v>
      </c>
    </row>
    <row r="24962" spans="1:8" x14ac:dyDescent="0.25">
      <c r="A24962">
        <v>0.28799999999999998</v>
      </c>
      <c r="B24962" t="s">
        <v>94</v>
      </c>
      <c r="C24962" t="s">
        <v>153</v>
      </c>
      <c r="D24962" t="s">
        <v>87</v>
      </c>
      <c r="E24962" s="70">
        <v>43616</v>
      </c>
      <c r="F24962" t="s">
        <v>20</v>
      </c>
      <c r="G24962" t="s">
        <v>25</v>
      </c>
      <c r="H24962" t="s">
        <v>71</v>
      </c>
    </row>
    <row r="24963" spans="1:8" x14ac:dyDescent="0.25">
      <c r="A24963">
        <v>54.024000000000001</v>
      </c>
      <c r="B24963" t="s">
        <v>136</v>
      </c>
      <c r="C24963" t="s">
        <v>153</v>
      </c>
      <c r="D24963" t="s">
        <v>106</v>
      </c>
      <c r="E24963" s="70">
        <v>43616</v>
      </c>
      <c r="F24963" t="s">
        <v>20</v>
      </c>
      <c r="G24963" t="s">
        <v>25</v>
      </c>
      <c r="H24963" t="s">
        <v>107</v>
      </c>
    </row>
    <row r="24964" spans="1:8" x14ac:dyDescent="0.25">
      <c r="A24964">
        <v>0.34100000000000003</v>
      </c>
      <c r="B24964" t="s">
        <v>90</v>
      </c>
      <c r="C24964" t="s">
        <v>153</v>
      </c>
      <c r="D24964" t="s">
        <v>137</v>
      </c>
      <c r="E24964" s="70">
        <v>43616</v>
      </c>
      <c r="F24964" t="s">
        <v>20</v>
      </c>
      <c r="G24964" t="s">
        <v>25</v>
      </c>
      <c r="H24964" t="s">
        <v>8</v>
      </c>
    </row>
    <row r="24965" spans="1:8" x14ac:dyDescent="0.25">
      <c r="A24965">
        <v>0.05</v>
      </c>
      <c r="B24965" t="s">
        <v>136</v>
      </c>
      <c r="C24965" t="s">
        <v>153</v>
      </c>
      <c r="D24965" t="s">
        <v>109</v>
      </c>
      <c r="E24965" s="70">
        <v>43616</v>
      </c>
      <c r="F24965" t="s">
        <v>20</v>
      </c>
      <c r="G24965" t="s">
        <v>25</v>
      </c>
      <c r="H24965" t="s">
        <v>54</v>
      </c>
    </row>
    <row r="24966" spans="1:8" x14ac:dyDescent="0.25">
      <c r="A24966">
        <v>7.3999999999999996E-2</v>
      </c>
      <c r="B24966" t="s">
        <v>90</v>
      </c>
      <c r="C24966" t="s">
        <v>6</v>
      </c>
      <c r="D24966" t="s">
        <v>137</v>
      </c>
      <c r="E24966" s="70">
        <v>43616</v>
      </c>
      <c r="F24966" t="s">
        <v>20</v>
      </c>
      <c r="G24966" t="s">
        <v>25</v>
      </c>
      <c r="H24966" t="s">
        <v>54</v>
      </c>
    </row>
    <row r="24967" spans="1:8" x14ac:dyDescent="0.25">
      <c r="A24967">
        <v>33.777999999999999</v>
      </c>
      <c r="B24967" t="s">
        <v>94</v>
      </c>
      <c r="C24967" t="s">
        <v>6</v>
      </c>
      <c r="D24967" t="s">
        <v>87</v>
      </c>
      <c r="E24967" s="70">
        <v>43616</v>
      </c>
      <c r="F24967" t="s">
        <v>20</v>
      </c>
      <c r="G24967" t="s">
        <v>25</v>
      </c>
      <c r="H24967" t="s">
        <v>64</v>
      </c>
    </row>
    <row r="24968" spans="1:8" x14ac:dyDescent="0.25">
      <c r="A24968">
        <v>0.1</v>
      </c>
      <c r="B24968" t="s">
        <v>133</v>
      </c>
      <c r="C24968" t="s">
        <v>153</v>
      </c>
      <c r="D24968" t="s">
        <v>132</v>
      </c>
      <c r="E24968" s="70">
        <v>43616</v>
      </c>
      <c r="F24968" t="s">
        <v>20</v>
      </c>
      <c r="G24968" t="s">
        <v>25</v>
      </c>
      <c r="H24968" t="s">
        <v>71</v>
      </c>
    </row>
    <row r="24969" spans="1:8" x14ac:dyDescent="0.25">
      <c r="A24969">
        <v>1.181</v>
      </c>
      <c r="B24969" t="s">
        <v>93</v>
      </c>
      <c r="C24969" t="s">
        <v>153</v>
      </c>
      <c r="D24969" t="s">
        <v>112</v>
      </c>
      <c r="E24969" s="70">
        <v>43616</v>
      </c>
      <c r="F24969" t="s">
        <v>20</v>
      </c>
      <c r="G24969" t="s">
        <v>25</v>
      </c>
      <c r="H24969" t="s">
        <v>62</v>
      </c>
    </row>
    <row r="24970" spans="1:8" x14ac:dyDescent="0.25">
      <c r="A24970">
        <v>0.96299999999999997</v>
      </c>
      <c r="B24970" t="s">
        <v>94</v>
      </c>
      <c r="C24970" t="s">
        <v>6</v>
      </c>
      <c r="D24970" t="s">
        <v>87</v>
      </c>
      <c r="E24970" s="70">
        <v>43616</v>
      </c>
      <c r="F24970" t="s">
        <v>20</v>
      </c>
      <c r="G24970" t="s">
        <v>25</v>
      </c>
      <c r="H24970" t="s">
        <v>58</v>
      </c>
    </row>
    <row r="24971" spans="1:8" x14ac:dyDescent="0.25">
      <c r="A24971">
        <v>5.5E-2</v>
      </c>
      <c r="B24971" t="s">
        <v>93</v>
      </c>
      <c r="C24971" t="s">
        <v>6</v>
      </c>
      <c r="D24971" t="s">
        <v>104</v>
      </c>
      <c r="E24971" s="70">
        <v>43616</v>
      </c>
      <c r="F24971" t="s">
        <v>20</v>
      </c>
      <c r="G24971" t="s">
        <v>25</v>
      </c>
      <c r="H24971" t="s">
        <v>58</v>
      </c>
    </row>
    <row r="24972" spans="1:8" x14ac:dyDescent="0.25">
      <c r="A24972">
        <v>2.7930000000000001</v>
      </c>
      <c r="B24972" t="s">
        <v>90</v>
      </c>
      <c r="C24972" t="s">
        <v>6</v>
      </c>
      <c r="D24972" t="s">
        <v>131</v>
      </c>
      <c r="E24972" s="70">
        <v>43616</v>
      </c>
      <c r="F24972" t="s">
        <v>20</v>
      </c>
      <c r="G24972" t="s">
        <v>25</v>
      </c>
      <c r="H24972" t="s">
        <v>88</v>
      </c>
    </row>
    <row r="24973" spans="1:8" x14ac:dyDescent="0.25">
      <c r="A24973">
        <v>7.218</v>
      </c>
      <c r="B24973" t="s">
        <v>94</v>
      </c>
      <c r="C24973" t="s">
        <v>6</v>
      </c>
      <c r="D24973" t="s">
        <v>131</v>
      </c>
      <c r="E24973" s="70">
        <v>43616</v>
      </c>
      <c r="F24973" t="s">
        <v>20</v>
      </c>
      <c r="G24973" t="s">
        <v>25</v>
      </c>
      <c r="H24973" t="s">
        <v>71</v>
      </c>
    </row>
    <row r="24974" spans="1:8" x14ac:dyDescent="0.25">
      <c r="A24974">
        <v>1.4E-2</v>
      </c>
      <c r="B24974" t="s">
        <v>94</v>
      </c>
      <c r="C24974" t="s">
        <v>6</v>
      </c>
      <c r="D24974" t="s">
        <v>129</v>
      </c>
      <c r="E24974" s="70">
        <v>43616</v>
      </c>
      <c r="F24974" t="s">
        <v>20</v>
      </c>
      <c r="G24974" t="s">
        <v>25</v>
      </c>
      <c r="H24974" t="s">
        <v>58</v>
      </c>
    </row>
    <row r="24975" spans="1:8" x14ac:dyDescent="0.25">
      <c r="A24975">
        <v>44.463999999999999</v>
      </c>
      <c r="B24975" t="s">
        <v>89</v>
      </c>
      <c r="C24975" t="s">
        <v>153</v>
      </c>
      <c r="D24975" t="s">
        <v>95</v>
      </c>
      <c r="E24975" s="70">
        <v>43616</v>
      </c>
      <c r="F24975" t="s">
        <v>20</v>
      </c>
      <c r="G24975" t="s">
        <v>25</v>
      </c>
      <c r="H24975" t="s">
        <v>54</v>
      </c>
    </row>
    <row r="24976" spans="1:8" x14ac:dyDescent="0.25">
      <c r="A24976">
        <v>12.555</v>
      </c>
      <c r="B24976" t="s">
        <v>133</v>
      </c>
      <c r="C24976" t="s">
        <v>153</v>
      </c>
      <c r="D24976" t="s">
        <v>132</v>
      </c>
      <c r="E24976" s="70">
        <v>43616</v>
      </c>
      <c r="F24976" t="s">
        <v>20</v>
      </c>
      <c r="G24976" t="s">
        <v>25</v>
      </c>
      <c r="H24976" t="s">
        <v>64</v>
      </c>
    </row>
    <row r="24977" spans="1:8" x14ac:dyDescent="0.25">
      <c r="A24977">
        <v>0.53</v>
      </c>
      <c r="B24977" t="s">
        <v>133</v>
      </c>
      <c r="C24977" t="s">
        <v>153</v>
      </c>
      <c r="D24977" t="s">
        <v>135</v>
      </c>
      <c r="E24977" s="70">
        <v>43616</v>
      </c>
      <c r="F24977" t="s">
        <v>20</v>
      </c>
      <c r="G24977" t="s">
        <v>25</v>
      </c>
      <c r="H24977" t="s">
        <v>8</v>
      </c>
    </row>
    <row r="24978" spans="1:8" x14ac:dyDescent="0.25">
      <c r="A24978">
        <v>0.16300000000000001</v>
      </c>
      <c r="B24978" t="s">
        <v>90</v>
      </c>
      <c r="C24978" t="s">
        <v>153</v>
      </c>
      <c r="D24978" t="s">
        <v>137</v>
      </c>
      <c r="E24978" s="70">
        <v>43616</v>
      </c>
      <c r="F24978" t="s">
        <v>20</v>
      </c>
      <c r="G24978" t="s">
        <v>25</v>
      </c>
      <c r="H24978" t="s">
        <v>54</v>
      </c>
    </row>
    <row r="24979" spans="1:8" x14ac:dyDescent="0.25">
      <c r="A24979">
        <v>0.33700000000000002</v>
      </c>
      <c r="B24979" t="s">
        <v>94</v>
      </c>
      <c r="C24979" t="s">
        <v>6</v>
      </c>
      <c r="D24979" t="s">
        <v>87</v>
      </c>
      <c r="E24979" s="70">
        <v>43616</v>
      </c>
      <c r="F24979" t="s">
        <v>20</v>
      </c>
      <c r="G24979" t="s">
        <v>25</v>
      </c>
      <c r="H24979" t="s">
        <v>75</v>
      </c>
    </row>
    <row r="24980" spans="1:8" x14ac:dyDescent="0.25">
      <c r="A24980">
        <v>17.791</v>
      </c>
      <c r="B24980" t="s">
        <v>97</v>
      </c>
      <c r="C24980" t="s">
        <v>6</v>
      </c>
      <c r="D24980" t="s">
        <v>95</v>
      </c>
      <c r="E24980" s="70">
        <v>43616</v>
      </c>
      <c r="F24980" t="s">
        <v>20</v>
      </c>
      <c r="G24980" t="s">
        <v>25</v>
      </c>
      <c r="H24980" t="s">
        <v>62</v>
      </c>
    </row>
    <row r="24981" spans="1:8" x14ac:dyDescent="0.25">
      <c r="A24981">
        <v>84.817999999999998</v>
      </c>
      <c r="B24981" t="s">
        <v>89</v>
      </c>
      <c r="C24981" t="s">
        <v>6</v>
      </c>
      <c r="D24981" t="s">
        <v>95</v>
      </c>
      <c r="E24981" s="70">
        <v>43616</v>
      </c>
      <c r="F24981" t="s">
        <v>20</v>
      </c>
      <c r="G24981" t="s">
        <v>25</v>
      </c>
      <c r="H24981" t="s">
        <v>54</v>
      </c>
    </row>
    <row r="24982" spans="1:8" x14ac:dyDescent="0.25">
      <c r="A24982">
        <v>3.1E-2</v>
      </c>
      <c r="B24982" t="s">
        <v>94</v>
      </c>
      <c r="C24982" t="s">
        <v>6</v>
      </c>
      <c r="D24982" t="s">
        <v>129</v>
      </c>
      <c r="E24982" s="70">
        <v>43616</v>
      </c>
      <c r="F24982" t="s">
        <v>20</v>
      </c>
      <c r="G24982" t="s">
        <v>25</v>
      </c>
      <c r="H24982" t="s">
        <v>54</v>
      </c>
    </row>
    <row r="24983" spans="1:8" x14ac:dyDescent="0.25">
      <c r="A24983">
        <v>1E-3</v>
      </c>
      <c r="B24983" t="s">
        <v>114</v>
      </c>
      <c r="C24983" t="s">
        <v>153</v>
      </c>
      <c r="D24983" t="s">
        <v>91</v>
      </c>
      <c r="E24983" s="70">
        <v>43616</v>
      </c>
      <c r="F24983" t="s">
        <v>20</v>
      </c>
      <c r="G24983" t="s">
        <v>25</v>
      </c>
      <c r="H24983" t="s">
        <v>62</v>
      </c>
    </row>
    <row r="24984" spans="1:8" x14ac:dyDescent="0.25">
      <c r="A24984">
        <v>0.22</v>
      </c>
      <c r="B24984" t="s">
        <v>90</v>
      </c>
      <c r="C24984" t="s">
        <v>153</v>
      </c>
      <c r="D24984" t="s">
        <v>137</v>
      </c>
      <c r="E24984" s="70">
        <v>43616</v>
      </c>
      <c r="F24984" t="s">
        <v>20</v>
      </c>
      <c r="G24984" t="s">
        <v>25</v>
      </c>
      <c r="H24984" t="s">
        <v>88</v>
      </c>
    </row>
    <row r="24985" spans="1:8" x14ac:dyDescent="0.25">
      <c r="A24985">
        <v>1.0149999999999999</v>
      </c>
      <c r="B24985" t="s">
        <v>133</v>
      </c>
      <c r="C24985" t="s">
        <v>6</v>
      </c>
      <c r="D24985" t="s">
        <v>132</v>
      </c>
      <c r="E24985" s="70">
        <v>43616</v>
      </c>
      <c r="F24985" t="s">
        <v>20</v>
      </c>
      <c r="G24985" t="s">
        <v>25</v>
      </c>
      <c r="H24985" t="s">
        <v>54</v>
      </c>
    </row>
    <row r="24986" spans="1:8" x14ac:dyDescent="0.25">
      <c r="A24986">
        <v>7.11</v>
      </c>
      <c r="B24986" t="s">
        <v>89</v>
      </c>
      <c r="C24986" t="s">
        <v>6</v>
      </c>
      <c r="D24986" t="s">
        <v>87</v>
      </c>
      <c r="E24986" s="70">
        <v>43616</v>
      </c>
      <c r="F24986" t="s">
        <v>20</v>
      </c>
      <c r="G24986" t="s">
        <v>25</v>
      </c>
      <c r="H24986" t="s">
        <v>8</v>
      </c>
    </row>
    <row r="24987" spans="1:8" x14ac:dyDescent="0.25">
      <c r="A24987">
        <v>3.847</v>
      </c>
      <c r="B24987" t="s">
        <v>133</v>
      </c>
      <c r="C24987" t="s">
        <v>153</v>
      </c>
      <c r="D24987" t="s">
        <v>132</v>
      </c>
      <c r="E24987" s="70">
        <v>43616</v>
      </c>
      <c r="F24987" t="s">
        <v>20</v>
      </c>
      <c r="G24987" t="s">
        <v>25</v>
      </c>
      <c r="H24987" t="s">
        <v>75</v>
      </c>
    </row>
    <row r="24988" spans="1:8" x14ac:dyDescent="0.25">
      <c r="A24988">
        <v>61.99</v>
      </c>
      <c r="B24988" t="s">
        <v>136</v>
      </c>
      <c r="C24988" t="s">
        <v>153</v>
      </c>
      <c r="D24988" t="s">
        <v>106</v>
      </c>
      <c r="E24988" s="70">
        <v>43616</v>
      </c>
      <c r="F24988" t="s">
        <v>20</v>
      </c>
      <c r="G24988" t="s">
        <v>25</v>
      </c>
      <c r="H24988" t="s">
        <v>54</v>
      </c>
    </row>
    <row r="24989" spans="1:8" x14ac:dyDescent="0.25">
      <c r="A24989">
        <v>6.532</v>
      </c>
      <c r="B24989" t="s">
        <v>122</v>
      </c>
      <c r="C24989" t="s">
        <v>153</v>
      </c>
      <c r="D24989" t="s">
        <v>137</v>
      </c>
      <c r="E24989" s="70">
        <v>43616</v>
      </c>
      <c r="F24989" t="s">
        <v>20</v>
      </c>
      <c r="G24989" t="s">
        <v>25</v>
      </c>
      <c r="H24989" t="s">
        <v>75</v>
      </c>
    </row>
    <row r="24990" spans="1:8" x14ac:dyDescent="0.25">
      <c r="A24990">
        <v>227.63200000000001</v>
      </c>
      <c r="B24990" t="s">
        <v>136</v>
      </c>
      <c r="C24990" t="s">
        <v>153</v>
      </c>
      <c r="D24990" t="s">
        <v>112</v>
      </c>
      <c r="E24990" s="70">
        <v>43616</v>
      </c>
      <c r="F24990" t="s">
        <v>20</v>
      </c>
      <c r="G24990" t="s">
        <v>25</v>
      </c>
      <c r="H24990" t="s">
        <v>8</v>
      </c>
    </row>
    <row r="24991" spans="1:8" x14ac:dyDescent="0.25">
      <c r="A24991">
        <v>4.1000000000000002E-2</v>
      </c>
      <c r="B24991" t="s">
        <v>94</v>
      </c>
      <c r="C24991" t="s">
        <v>6</v>
      </c>
      <c r="D24991" t="s">
        <v>127</v>
      </c>
      <c r="E24991" s="70">
        <v>43616</v>
      </c>
      <c r="F24991" t="s">
        <v>20</v>
      </c>
      <c r="G24991" t="s">
        <v>25</v>
      </c>
      <c r="H24991" t="s">
        <v>58</v>
      </c>
    </row>
    <row r="24992" spans="1:8" x14ac:dyDescent="0.25">
      <c r="A24992">
        <v>5.5529999999999999</v>
      </c>
      <c r="B24992" t="s">
        <v>102</v>
      </c>
      <c r="C24992" t="s">
        <v>6</v>
      </c>
      <c r="D24992" t="s">
        <v>137</v>
      </c>
      <c r="E24992" s="70">
        <v>43616</v>
      </c>
      <c r="F24992" t="s">
        <v>20</v>
      </c>
      <c r="G24992" t="s">
        <v>25</v>
      </c>
      <c r="H24992" t="s">
        <v>58</v>
      </c>
    </row>
    <row r="24993" spans="1:8" x14ac:dyDescent="0.25">
      <c r="A24993">
        <v>0</v>
      </c>
      <c r="B24993" t="s">
        <v>136</v>
      </c>
      <c r="C24993" t="s">
        <v>6</v>
      </c>
      <c r="D24993" t="s">
        <v>135</v>
      </c>
      <c r="E24993" s="70">
        <v>43616</v>
      </c>
      <c r="F24993" t="s">
        <v>20</v>
      </c>
      <c r="G24993" t="s">
        <v>25</v>
      </c>
      <c r="H24993" t="s">
        <v>54</v>
      </c>
    </row>
    <row r="24994" spans="1:8" x14ac:dyDescent="0.25">
      <c r="A24994">
        <v>0.14499999999999999</v>
      </c>
      <c r="B24994" t="s">
        <v>93</v>
      </c>
      <c r="C24994" t="s">
        <v>6</v>
      </c>
      <c r="D24994" t="s">
        <v>104</v>
      </c>
      <c r="E24994" s="70">
        <v>43616</v>
      </c>
      <c r="F24994" t="s">
        <v>20</v>
      </c>
      <c r="G24994" t="s">
        <v>25</v>
      </c>
      <c r="H24994" t="s">
        <v>88</v>
      </c>
    </row>
    <row r="24995" spans="1:8" x14ac:dyDescent="0.25">
      <c r="A24995">
        <v>8.8999999999999996E-2</v>
      </c>
      <c r="B24995" t="s">
        <v>93</v>
      </c>
      <c r="C24995" t="s">
        <v>6</v>
      </c>
      <c r="D24995" t="s">
        <v>104</v>
      </c>
      <c r="E24995" s="70">
        <v>43616</v>
      </c>
      <c r="F24995" t="s">
        <v>20</v>
      </c>
      <c r="G24995" t="s">
        <v>25</v>
      </c>
      <c r="H24995" t="s">
        <v>62</v>
      </c>
    </row>
    <row r="24996" spans="1:8" x14ac:dyDescent="0.25">
      <c r="A24996">
        <v>5.6000000000000001E-2</v>
      </c>
      <c r="B24996" t="s">
        <v>90</v>
      </c>
      <c r="C24996" t="s">
        <v>153</v>
      </c>
      <c r="D24996" t="s">
        <v>135</v>
      </c>
      <c r="E24996" s="70">
        <v>43616</v>
      </c>
      <c r="F24996" t="s">
        <v>20</v>
      </c>
      <c r="G24996" t="s">
        <v>25</v>
      </c>
      <c r="H24996" t="s">
        <v>64</v>
      </c>
    </row>
    <row r="24997" spans="1:8" x14ac:dyDescent="0.25">
      <c r="A24997">
        <v>1.0999999999999999E-2</v>
      </c>
      <c r="B24997" t="s">
        <v>89</v>
      </c>
      <c r="C24997" t="s">
        <v>153</v>
      </c>
      <c r="D24997" t="s">
        <v>95</v>
      </c>
      <c r="E24997" s="70">
        <v>43616</v>
      </c>
      <c r="F24997" t="s">
        <v>20</v>
      </c>
      <c r="G24997" t="s">
        <v>25</v>
      </c>
      <c r="H24997" t="s">
        <v>62</v>
      </c>
    </row>
    <row r="24998" spans="1:8" x14ac:dyDescent="0.25">
      <c r="A24998">
        <v>26.401</v>
      </c>
      <c r="B24998" t="s">
        <v>93</v>
      </c>
      <c r="C24998" t="s">
        <v>153</v>
      </c>
      <c r="D24998" t="s">
        <v>112</v>
      </c>
      <c r="E24998" s="70">
        <v>43616</v>
      </c>
      <c r="F24998" t="s">
        <v>20</v>
      </c>
      <c r="G24998" t="s">
        <v>25</v>
      </c>
      <c r="H24998" t="s">
        <v>58</v>
      </c>
    </row>
    <row r="24999" spans="1:8" x14ac:dyDescent="0.25">
      <c r="A24999">
        <v>2.1869999999999998</v>
      </c>
      <c r="B24999" t="s">
        <v>133</v>
      </c>
      <c r="C24999" t="s">
        <v>6</v>
      </c>
      <c r="D24999" t="s">
        <v>132</v>
      </c>
      <c r="E24999" s="70">
        <v>43616</v>
      </c>
      <c r="F24999" t="s">
        <v>20</v>
      </c>
      <c r="G24999" t="s">
        <v>25</v>
      </c>
      <c r="H24999" t="s">
        <v>107</v>
      </c>
    </row>
    <row r="25000" spans="1:8" x14ac:dyDescent="0.25">
      <c r="A25000">
        <v>4.7E-2</v>
      </c>
      <c r="B25000" t="s">
        <v>90</v>
      </c>
      <c r="C25000" t="s">
        <v>6</v>
      </c>
      <c r="D25000" t="s">
        <v>135</v>
      </c>
      <c r="E25000" s="70">
        <v>43616</v>
      </c>
      <c r="F25000" t="s">
        <v>20</v>
      </c>
      <c r="G25000" t="s">
        <v>25</v>
      </c>
      <c r="H25000" t="s">
        <v>107</v>
      </c>
    </row>
    <row r="25001" spans="1:8" x14ac:dyDescent="0.25">
      <c r="A25001">
        <v>0.91600000000000004</v>
      </c>
      <c r="B25001" t="s">
        <v>122</v>
      </c>
      <c r="C25001" t="s">
        <v>6</v>
      </c>
      <c r="D25001" t="s">
        <v>134</v>
      </c>
      <c r="E25001" s="70">
        <v>43616</v>
      </c>
      <c r="F25001" t="s">
        <v>20</v>
      </c>
      <c r="G25001" t="s">
        <v>25</v>
      </c>
      <c r="H25001" t="s">
        <v>54</v>
      </c>
    </row>
    <row r="25002" spans="1:8" x14ac:dyDescent="0.25">
      <c r="A25002">
        <v>2.1869999999999998</v>
      </c>
      <c r="B25002" t="s">
        <v>133</v>
      </c>
      <c r="C25002" t="s">
        <v>6</v>
      </c>
      <c r="D25002" t="s">
        <v>132</v>
      </c>
      <c r="E25002" s="70">
        <v>43616</v>
      </c>
      <c r="F25002" t="s">
        <v>20</v>
      </c>
      <c r="G25002" t="s">
        <v>25</v>
      </c>
      <c r="H25002" t="s">
        <v>75</v>
      </c>
    </row>
    <row r="25003" spans="1:8" x14ac:dyDescent="0.25">
      <c r="A25003">
        <v>5.4870000000000001</v>
      </c>
      <c r="B25003" t="s">
        <v>94</v>
      </c>
      <c r="C25003" t="s">
        <v>6</v>
      </c>
      <c r="D25003" t="s">
        <v>132</v>
      </c>
      <c r="E25003" s="70">
        <v>43616</v>
      </c>
      <c r="F25003" t="s">
        <v>20</v>
      </c>
      <c r="G25003" t="s">
        <v>25</v>
      </c>
      <c r="H25003" t="s">
        <v>8</v>
      </c>
    </row>
    <row r="25004" spans="1:8" x14ac:dyDescent="0.25">
      <c r="A25004">
        <v>0.17799999999999999</v>
      </c>
      <c r="B25004" t="s">
        <v>94</v>
      </c>
      <c r="C25004" t="s">
        <v>6</v>
      </c>
      <c r="D25004" t="s">
        <v>131</v>
      </c>
      <c r="E25004" s="70">
        <v>43616</v>
      </c>
      <c r="F25004" t="s">
        <v>20</v>
      </c>
      <c r="G25004" t="s">
        <v>25</v>
      </c>
      <c r="H25004" t="s">
        <v>58</v>
      </c>
    </row>
    <row r="25005" spans="1:8" x14ac:dyDescent="0.25">
      <c r="A25005">
        <v>2.8000000000000001E-2</v>
      </c>
      <c r="B25005" t="s">
        <v>90</v>
      </c>
      <c r="C25005" t="s">
        <v>6</v>
      </c>
      <c r="D25005" t="s">
        <v>135</v>
      </c>
      <c r="E25005" s="70">
        <v>43616</v>
      </c>
      <c r="F25005" t="s">
        <v>20</v>
      </c>
      <c r="G25005" t="s">
        <v>25</v>
      </c>
      <c r="H25005" t="s">
        <v>64</v>
      </c>
    </row>
    <row r="25006" spans="1:8" x14ac:dyDescent="0.25">
      <c r="A25006">
        <v>5.806</v>
      </c>
      <c r="B25006" t="s">
        <v>97</v>
      </c>
      <c r="C25006" t="s">
        <v>153</v>
      </c>
      <c r="D25006" t="s">
        <v>95</v>
      </c>
      <c r="E25006" s="70">
        <v>43616</v>
      </c>
      <c r="F25006" t="s">
        <v>20</v>
      </c>
      <c r="G25006" t="s">
        <v>25</v>
      </c>
      <c r="H25006" t="s">
        <v>54</v>
      </c>
    </row>
    <row r="25007" spans="1:8" x14ac:dyDescent="0.25">
      <c r="A25007">
        <v>1.069</v>
      </c>
      <c r="B25007" t="s">
        <v>93</v>
      </c>
      <c r="C25007" t="s">
        <v>6</v>
      </c>
      <c r="D25007" t="s">
        <v>104</v>
      </c>
      <c r="E25007" s="70">
        <v>43616</v>
      </c>
      <c r="F25007" t="s">
        <v>20</v>
      </c>
      <c r="G25007" t="s">
        <v>25</v>
      </c>
      <c r="H25007" t="s">
        <v>64</v>
      </c>
    </row>
    <row r="25008" spans="1:8" x14ac:dyDescent="0.25">
      <c r="A25008">
        <v>0.32700000000000001</v>
      </c>
      <c r="B25008" t="s">
        <v>94</v>
      </c>
      <c r="C25008" t="s">
        <v>6</v>
      </c>
      <c r="D25008" t="s">
        <v>127</v>
      </c>
      <c r="E25008" s="70">
        <v>43616</v>
      </c>
      <c r="F25008" t="s">
        <v>20</v>
      </c>
      <c r="G25008" t="s">
        <v>25</v>
      </c>
      <c r="H25008" t="s">
        <v>64</v>
      </c>
    </row>
    <row r="25009" spans="1:8" x14ac:dyDescent="0.25">
      <c r="A25009">
        <v>18.472000000000001</v>
      </c>
      <c r="B25009" t="s">
        <v>94</v>
      </c>
      <c r="C25009" t="s">
        <v>153</v>
      </c>
      <c r="D25009" t="s">
        <v>91</v>
      </c>
      <c r="E25009" s="70">
        <v>43616</v>
      </c>
      <c r="F25009" t="s">
        <v>20</v>
      </c>
      <c r="G25009" t="s">
        <v>25</v>
      </c>
      <c r="H25009" t="s">
        <v>54</v>
      </c>
    </row>
    <row r="25010" spans="1:8" x14ac:dyDescent="0.25">
      <c r="A25010">
        <v>1.0529999999999999</v>
      </c>
      <c r="B25010" t="s">
        <v>94</v>
      </c>
      <c r="C25010" t="s">
        <v>6</v>
      </c>
      <c r="D25010" t="s">
        <v>91</v>
      </c>
      <c r="E25010" s="70">
        <v>43616</v>
      </c>
      <c r="F25010" t="s">
        <v>20</v>
      </c>
      <c r="G25010" t="s">
        <v>25</v>
      </c>
      <c r="H25010" t="s">
        <v>58</v>
      </c>
    </row>
    <row r="25011" spans="1:8" x14ac:dyDescent="0.25">
      <c r="A25011">
        <v>6.532</v>
      </c>
      <c r="B25011" t="s">
        <v>122</v>
      </c>
      <c r="C25011" t="s">
        <v>153</v>
      </c>
      <c r="D25011" t="s">
        <v>137</v>
      </c>
      <c r="E25011" s="70">
        <v>43616</v>
      </c>
      <c r="F25011" t="s">
        <v>20</v>
      </c>
      <c r="G25011" t="s">
        <v>25</v>
      </c>
      <c r="H25011" t="s">
        <v>107</v>
      </c>
    </row>
    <row r="25012" spans="1:8" x14ac:dyDescent="0.25">
      <c r="A25012">
        <v>2.8580000000000001</v>
      </c>
      <c r="B25012" t="s">
        <v>94</v>
      </c>
      <c r="C25012" t="s">
        <v>153</v>
      </c>
      <c r="D25012" t="s">
        <v>131</v>
      </c>
      <c r="E25012" s="70">
        <v>43616</v>
      </c>
      <c r="F25012" t="s">
        <v>20</v>
      </c>
      <c r="G25012" t="s">
        <v>25</v>
      </c>
      <c r="H25012" t="s">
        <v>8</v>
      </c>
    </row>
    <row r="25013" spans="1:8" x14ac:dyDescent="0.25">
      <c r="A25013">
        <v>21.992999999999999</v>
      </c>
      <c r="B25013" t="s">
        <v>94</v>
      </c>
      <c r="C25013" t="s">
        <v>6</v>
      </c>
      <c r="D25013" t="s">
        <v>131</v>
      </c>
      <c r="E25013" s="70">
        <v>43616</v>
      </c>
      <c r="F25013" t="s">
        <v>20</v>
      </c>
      <c r="G25013" t="s">
        <v>25</v>
      </c>
      <c r="H25013" t="s">
        <v>8</v>
      </c>
    </row>
    <row r="25014" spans="1:8" x14ac:dyDescent="0.25">
      <c r="A25014">
        <v>75.567999999999998</v>
      </c>
      <c r="B25014" t="s">
        <v>97</v>
      </c>
      <c r="C25014" t="s">
        <v>153</v>
      </c>
      <c r="D25014" t="s">
        <v>95</v>
      </c>
      <c r="E25014" s="70">
        <v>43616</v>
      </c>
      <c r="F25014" t="s">
        <v>20</v>
      </c>
      <c r="G25014" t="s">
        <v>25</v>
      </c>
      <c r="H25014" t="s">
        <v>64</v>
      </c>
    </row>
    <row r="25015" spans="1:8" x14ac:dyDescent="0.25">
      <c r="A25015">
        <v>22.678000000000001</v>
      </c>
      <c r="B25015" t="s">
        <v>94</v>
      </c>
      <c r="C25015" t="s">
        <v>153</v>
      </c>
      <c r="D25015" t="s">
        <v>87</v>
      </c>
      <c r="E25015" s="70">
        <v>43616</v>
      </c>
      <c r="F25015" t="s">
        <v>20</v>
      </c>
      <c r="G25015" t="s">
        <v>25</v>
      </c>
      <c r="H25015" t="s">
        <v>58</v>
      </c>
    </row>
    <row r="25016" spans="1:8" x14ac:dyDescent="0.25">
      <c r="A25016">
        <v>0.44800000000000001</v>
      </c>
      <c r="B25016" t="s">
        <v>94</v>
      </c>
      <c r="C25016" t="s">
        <v>6</v>
      </c>
      <c r="D25016" t="s">
        <v>127</v>
      </c>
      <c r="E25016" s="70">
        <v>43616</v>
      </c>
      <c r="F25016" t="s">
        <v>20</v>
      </c>
      <c r="G25016" t="s">
        <v>25</v>
      </c>
      <c r="H25016" t="s">
        <v>8</v>
      </c>
    </row>
    <row r="25017" spans="1:8" x14ac:dyDescent="0.25">
      <c r="A25017">
        <v>0.78800000000000003</v>
      </c>
      <c r="B25017" t="s">
        <v>122</v>
      </c>
      <c r="C25017" t="s">
        <v>6</v>
      </c>
      <c r="D25017" t="s">
        <v>137</v>
      </c>
      <c r="E25017" s="70">
        <v>43616</v>
      </c>
      <c r="F25017" t="s">
        <v>20</v>
      </c>
      <c r="G25017" t="s">
        <v>25</v>
      </c>
      <c r="H25017" t="s">
        <v>88</v>
      </c>
    </row>
    <row r="25018" spans="1:8" x14ac:dyDescent="0.25">
      <c r="A25018">
        <v>0.05</v>
      </c>
      <c r="B25018" t="s">
        <v>136</v>
      </c>
      <c r="C25018" t="s">
        <v>153</v>
      </c>
      <c r="D25018" t="s">
        <v>109</v>
      </c>
      <c r="E25018" s="70">
        <v>43616</v>
      </c>
      <c r="F25018" t="s">
        <v>20</v>
      </c>
      <c r="G25018" t="s">
        <v>25</v>
      </c>
      <c r="H25018" t="s">
        <v>88</v>
      </c>
    </row>
    <row r="25019" spans="1:8" x14ac:dyDescent="0.25">
      <c r="A25019">
        <v>3.8940000000000001</v>
      </c>
      <c r="B25019" t="s">
        <v>136</v>
      </c>
      <c r="C25019" t="s">
        <v>153</v>
      </c>
      <c r="D25019" t="s">
        <v>106</v>
      </c>
      <c r="E25019" s="70">
        <v>43616</v>
      </c>
      <c r="F25019" t="s">
        <v>20</v>
      </c>
      <c r="G25019" t="s">
        <v>25</v>
      </c>
      <c r="H25019" t="s">
        <v>58</v>
      </c>
    </row>
    <row r="25020" spans="1:8" x14ac:dyDescent="0.25">
      <c r="A25020">
        <v>0.20300000000000001</v>
      </c>
      <c r="B25020" t="s">
        <v>136</v>
      </c>
      <c r="C25020" t="s">
        <v>153</v>
      </c>
      <c r="D25020" t="s">
        <v>135</v>
      </c>
      <c r="E25020" s="70">
        <v>43616</v>
      </c>
      <c r="F25020" t="s">
        <v>20</v>
      </c>
      <c r="G25020" t="s">
        <v>25</v>
      </c>
      <c r="H25020" t="s">
        <v>58</v>
      </c>
    </row>
    <row r="25021" spans="1:8" x14ac:dyDescent="0.25">
      <c r="A25021">
        <v>7.3999999999999996E-2</v>
      </c>
      <c r="B25021" t="s">
        <v>90</v>
      </c>
      <c r="C25021" t="s">
        <v>6</v>
      </c>
      <c r="D25021" t="s">
        <v>137</v>
      </c>
      <c r="E25021" s="70">
        <v>43616</v>
      </c>
      <c r="F25021" t="s">
        <v>20</v>
      </c>
      <c r="G25021" t="s">
        <v>25</v>
      </c>
      <c r="H25021" t="s">
        <v>88</v>
      </c>
    </row>
    <row r="25022" spans="1:8" x14ac:dyDescent="0.25">
      <c r="A25022">
        <v>20.131</v>
      </c>
      <c r="B25022" t="s">
        <v>94</v>
      </c>
      <c r="C25022" t="s">
        <v>6</v>
      </c>
      <c r="D25022" t="s">
        <v>91</v>
      </c>
      <c r="E25022" s="70">
        <v>43616</v>
      </c>
      <c r="F25022" t="s">
        <v>20</v>
      </c>
      <c r="G25022" t="s">
        <v>25</v>
      </c>
      <c r="H25022" t="s">
        <v>88</v>
      </c>
    </row>
    <row r="25023" spans="1:8" x14ac:dyDescent="0.25">
      <c r="A25023">
        <v>0.26200000000000001</v>
      </c>
      <c r="B25023" t="s">
        <v>90</v>
      </c>
      <c r="C25023" t="s">
        <v>153</v>
      </c>
      <c r="D25023" t="s">
        <v>131</v>
      </c>
      <c r="E25023" s="70">
        <v>43616</v>
      </c>
      <c r="F25023" t="s">
        <v>20</v>
      </c>
      <c r="G25023" t="s">
        <v>25</v>
      </c>
      <c r="H25023" t="s">
        <v>88</v>
      </c>
    </row>
    <row r="25024" spans="1:8" x14ac:dyDescent="0.25">
      <c r="A25024">
        <v>0.28799999999999998</v>
      </c>
      <c r="B25024" t="s">
        <v>94</v>
      </c>
      <c r="C25024" t="s">
        <v>153</v>
      </c>
      <c r="D25024" t="s">
        <v>87</v>
      </c>
      <c r="E25024" s="70">
        <v>43616</v>
      </c>
      <c r="F25024" t="s">
        <v>20</v>
      </c>
      <c r="G25024" t="s">
        <v>25</v>
      </c>
      <c r="H25024" t="s">
        <v>107</v>
      </c>
    </row>
    <row r="25025" spans="1:8" x14ac:dyDescent="0.25">
      <c r="A25025">
        <v>0.03</v>
      </c>
      <c r="B25025" t="s">
        <v>114</v>
      </c>
      <c r="C25025" t="s">
        <v>153</v>
      </c>
      <c r="D25025" t="s">
        <v>91</v>
      </c>
      <c r="E25025" s="70">
        <v>43616</v>
      </c>
      <c r="F25025" t="s">
        <v>20</v>
      </c>
      <c r="G25025" t="s">
        <v>25</v>
      </c>
      <c r="H25025" t="s">
        <v>88</v>
      </c>
    </row>
    <row r="25026" spans="1:8" x14ac:dyDescent="0.25">
      <c r="A25026">
        <v>2.2349999999999999</v>
      </c>
      <c r="B25026" t="s">
        <v>97</v>
      </c>
      <c r="C25026" t="s">
        <v>153</v>
      </c>
      <c r="D25026" t="s">
        <v>95</v>
      </c>
      <c r="E25026" s="70">
        <v>43616</v>
      </c>
      <c r="F25026" t="s">
        <v>20</v>
      </c>
      <c r="G25026" t="s">
        <v>25</v>
      </c>
      <c r="H25026" t="s">
        <v>58</v>
      </c>
    </row>
    <row r="25027" spans="1:8" x14ac:dyDescent="0.25">
      <c r="A25027">
        <v>39.499000000000002</v>
      </c>
      <c r="B25027" t="s">
        <v>89</v>
      </c>
      <c r="C25027" t="s">
        <v>153</v>
      </c>
      <c r="D25027" t="s">
        <v>95</v>
      </c>
      <c r="E25027" s="70">
        <v>43616</v>
      </c>
      <c r="F25027" t="s">
        <v>20</v>
      </c>
      <c r="G25027" t="s">
        <v>25</v>
      </c>
      <c r="H25027" t="s">
        <v>64</v>
      </c>
    </row>
    <row r="25028" spans="1:8" x14ac:dyDescent="0.25">
      <c r="A25028">
        <v>87.594999999999999</v>
      </c>
      <c r="B25028" t="s">
        <v>97</v>
      </c>
      <c r="C25028" t="s">
        <v>6</v>
      </c>
      <c r="D25028" t="s">
        <v>95</v>
      </c>
      <c r="E25028" s="70">
        <v>43616</v>
      </c>
      <c r="F25028" t="s">
        <v>20</v>
      </c>
      <c r="G25028" t="s">
        <v>25</v>
      </c>
      <c r="H25028" t="s">
        <v>58</v>
      </c>
    </row>
    <row r="25029" spans="1:8" x14ac:dyDescent="0.25">
      <c r="A25029">
        <v>14.992000000000001</v>
      </c>
      <c r="B25029" t="s">
        <v>94</v>
      </c>
      <c r="C25029" t="s">
        <v>6</v>
      </c>
      <c r="D25029" t="s">
        <v>131</v>
      </c>
      <c r="E25029" s="70">
        <v>43616</v>
      </c>
      <c r="F25029" t="s">
        <v>20</v>
      </c>
      <c r="G25029" t="s">
        <v>25</v>
      </c>
      <c r="H25029" t="s">
        <v>54</v>
      </c>
    </row>
    <row r="25030" spans="1:8" x14ac:dyDescent="0.25">
      <c r="A25030">
        <v>1.0999999999999999E-2</v>
      </c>
      <c r="B25030" t="s">
        <v>114</v>
      </c>
      <c r="C25030" t="s">
        <v>153</v>
      </c>
      <c r="D25030" t="s">
        <v>91</v>
      </c>
      <c r="E25030" s="70">
        <v>43616</v>
      </c>
      <c r="F25030" t="s">
        <v>20</v>
      </c>
      <c r="G25030" t="s">
        <v>25</v>
      </c>
      <c r="H25030" t="s">
        <v>64</v>
      </c>
    </row>
    <row r="25031" spans="1:8" x14ac:dyDescent="0.25">
      <c r="A25031">
        <v>4.3979999999999997</v>
      </c>
      <c r="B25031" t="s">
        <v>114</v>
      </c>
      <c r="C25031" t="s">
        <v>6</v>
      </c>
      <c r="D25031" t="s">
        <v>87</v>
      </c>
      <c r="E25031" s="70">
        <v>43616</v>
      </c>
      <c r="F25031" t="s">
        <v>20</v>
      </c>
      <c r="G25031" t="s">
        <v>25</v>
      </c>
      <c r="H25031" t="s">
        <v>8</v>
      </c>
    </row>
    <row r="25032" spans="1:8" x14ac:dyDescent="0.25">
      <c r="A25032">
        <v>20.111999999999998</v>
      </c>
      <c r="B25032" t="s">
        <v>94</v>
      </c>
      <c r="C25032" t="s">
        <v>153</v>
      </c>
      <c r="D25032" t="s">
        <v>91</v>
      </c>
      <c r="E25032" s="70">
        <v>43616</v>
      </c>
      <c r="F25032" t="s">
        <v>20</v>
      </c>
      <c r="G25032" t="s">
        <v>25</v>
      </c>
      <c r="H25032" t="s">
        <v>88</v>
      </c>
    </row>
    <row r="25033" spans="1:8" x14ac:dyDescent="0.25">
      <c r="A25033">
        <v>45.451000000000001</v>
      </c>
      <c r="B25033" t="s">
        <v>94</v>
      </c>
      <c r="C25033" t="s">
        <v>153</v>
      </c>
      <c r="D25033" t="s">
        <v>91</v>
      </c>
      <c r="E25033" s="70">
        <v>43616</v>
      </c>
      <c r="F25033" t="s">
        <v>20</v>
      </c>
      <c r="G25033" t="s">
        <v>25</v>
      </c>
      <c r="H25033" t="s">
        <v>8</v>
      </c>
    </row>
    <row r="25034" spans="1:8" x14ac:dyDescent="0.25">
      <c r="A25034">
        <v>1E-3</v>
      </c>
      <c r="B25034" t="s">
        <v>93</v>
      </c>
      <c r="C25034" t="s">
        <v>6</v>
      </c>
      <c r="D25034" t="s">
        <v>104</v>
      </c>
      <c r="E25034" s="70">
        <v>43616</v>
      </c>
      <c r="F25034" t="s">
        <v>20</v>
      </c>
      <c r="G25034" t="s">
        <v>25</v>
      </c>
      <c r="H25034" t="s">
        <v>54</v>
      </c>
    </row>
    <row r="25035" spans="1:8" x14ac:dyDescent="0.25">
      <c r="A25035">
        <v>1.89</v>
      </c>
      <c r="B25035" t="s">
        <v>94</v>
      </c>
      <c r="C25035" t="s">
        <v>6</v>
      </c>
      <c r="D25035" t="s">
        <v>125</v>
      </c>
      <c r="E25035" s="70">
        <v>43616</v>
      </c>
      <c r="F25035" t="s">
        <v>20</v>
      </c>
      <c r="G25035" t="s">
        <v>25</v>
      </c>
      <c r="H25035" t="s">
        <v>64</v>
      </c>
    </row>
    <row r="25036" spans="1:8" x14ac:dyDescent="0.25">
      <c r="A25036">
        <v>0.15</v>
      </c>
      <c r="B25036" t="s">
        <v>122</v>
      </c>
      <c r="C25036" t="s">
        <v>6</v>
      </c>
      <c r="D25036" t="s">
        <v>134</v>
      </c>
      <c r="E25036" s="70">
        <v>43616</v>
      </c>
      <c r="F25036" t="s">
        <v>20</v>
      </c>
      <c r="G25036" t="s">
        <v>25</v>
      </c>
      <c r="H25036" t="s">
        <v>107</v>
      </c>
    </row>
    <row r="25037" spans="1:8" x14ac:dyDescent="0.25">
      <c r="A25037">
        <v>8.452</v>
      </c>
      <c r="B25037" t="s">
        <v>133</v>
      </c>
      <c r="C25037" t="s">
        <v>153</v>
      </c>
      <c r="D25037" t="s">
        <v>132</v>
      </c>
      <c r="E25037" s="70">
        <v>43616</v>
      </c>
      <c r="F25037" t="s">
        <v>20</v>
      </c>
      <c r="G25037" t="s">
        <v>25</v>
      </c>
      <c r="H25037" t="s">
        <v>88</v>
      </c>
    </row>
    <row r="25038" spans="1:8" x14ac:dyDescent="0.25">
      <c r="A25038">
        <v>0.91700000000000004</v>
      </c>
      <c r="B25038" t="s">
        <v>122</v>
      </c>
      <c r="C25038" t="s">
        <v>153</v>
      </c>
      <c r="D25038" t="s">
        <v>137</v>
      </c>
      <c r="E25038" s="70">
        <v>43616</v>
      </c>
      <c r="F25038" t="s">
        <v>20</v>
      </c>
      <c r="G25038" t="s">
        <v>25</v>
      </c>
      <c r="H25038" t="s">
        <v>88</v>
      </c>
    </row>
    <row r="25039" spans="1:8" x14ac:dyDescent="0.25">
      <c r="A25039">
        <v>0.443</v>
      </c>
      <c r="B25039" t="s">
        <v>94</v>
      </c>
      <c r="C25039" t="s">
        <v>153</v>
      </c>
      <c r="D25039" t="s">
        <v>131</v>
      </c>
      <c r="E25039" s="70">
        <v>43616</v>
      </c>
      <c r="F25039" t="s">
        <v>20</v>
      </c>
      <c r="G25039" t="s">
        <v>25</v>
      </c>
      <c r="H25039" t="s">
        <v>58</v>
      </c>
    </row>
    <row r="25040" spans="1:8" x14ac:dyDescent="0.25">
      <c r="A25040">
        <v>2.8610000000000002</v>
      </c>
      <c r="B25040" t="s">
        <v>90</v>
      </c>
      <c r="C25040" t="s">
        <v>6</v>
      </c>
      <c r="D25040" t="s">
        <v>131</v>
      </c>
      <c r="E25040" s="70">
        <v>43616</v>
      </c>
      <c r="F25040" t="s">
        <v>20</v>
      </c>
      <c r="G25040" t="s">
        <v>25</v>
      </c>
      <c r="H25040" t="s">
        <v>8</v>
      </c>
    </row>
    <row r="25041" spans="1:8" x14ac:dyDescent="0.25">
      <c r="A25041">
        <v>19.439</v>
      </c>
      <c r="B25041" t="s">
        <v>89</v>
      </c>
      <c r="C25041" t="s">
        <v>153</v>
      </c>
      <c r="D25041" t="s">
        <v>95</v>
      </c>
      <c r="E25041" s="70">
        <v>43616</v>
      </c>
      <c r="F25041" t="s">
        <v>20</v>
      </c>
      <c r="G25041" t="s">
        <v>25</v>
      </c>
      <c r="H25041" t="s">
        <v>58</v>
      </c>
    </row>
    <row r="25042" spans="1:8" x14ac:dyDescent="0.25">
      <c r="A25042">
        <v>7.3109999999999999</v>
      </c>
      <c r="B25042" t="s">
        <v>94</v>
      </c>
      <c r="C25042" t="s">
        <v>6</v>
      </c>
      <c r="D25042" t="s">
        <v>87</v>
      </c>
      <c r="E25042" s="70">
        <v>43616</v>
      </c>
      <c r="F25042" t="s">
        <v>20</v>
      </c>
      <c r="G25042" t="s">
        <v>25</v>
      </c>
      <c r="H25042" t="s">
        <v>54</v>
      </c>
    </row>
    <row r="25043" spans="1:8" x14ac:dyDescent="0.25">
      <c r="A25043">
        <v>2.1000000000000001E-2</v>
      </c>
      <c r="B25043" t="s">
        <v>133</v>
      </c>
      <c r="C25043" t="s">
        <v>6</v>
      </c>
      <c r="D25043" t="s">
        <v>132</v>
      </c>
      <c r="E25043" s="70">
        <v>43616</v>
      </c>
      <c r="F25043" t="s">
        <v>20</v>
      </c>
      <c r="G25043" t="s">
        <v>25</v>
      </c>
      <c r="H25043" t="s">
        <v>64</v>
      </c>
    </row>
    <row r="25044" spans="1:8" x14ac:dyDescent="0.25">
      <c r="A25044">
        <v>0.11700000000000001</v>
      </c>
      <c r="B25044" t="s">
        <v>94</v>
      </c>
      <c r="C25044" t="s">
        <v>153</v>
      </c>
      <c r="D25044" t="s">
        <v>132</v>
      </c>
      <c r="E25044" s="70">
        <v>43616</v>
      </c>
      <c r="F25044" t="s">
        <v>20</v>
      </c>
      <c r="G25044" t="s">
        <v>25</v>
      </c>
      <c r="H25044" t="s">
        <v>88</v>
      </c>
    </row>
    <row r="25045" spans="1:8" x14ac:dyDescent="0.25">
      <c r="A25045">
        <v>2.3E-2</v>
      </c>
      <c r="B25045" t="s">
        <v>122</v>
      </c>
      <c r="C25045" t="s">
        <v>6</v>
      </c>
      <c r="D25045" t="s">
        <v>134</v>
      </c>
      <c r="E25045" s="70">
        <v>43616</v>
      </c>
      <c r="F25045" t="s">
        <v>20</v>
      </c>
      <c r="G25045" t="s">
        <v>25</v>
      </c>
      <c r="H25045" t="s">
        <v>58</v>
      </c>
    </row>
    <row r="25046" spans="1:8" x14ac:dyDescent="0.25">
      <c r="A25046">
        <v>4.7E-2</v>
      </c>
      <c r="B25046" t="s">
        <v>90</v>
      </c>
      <c r="C25046" t="s">
        <v>6</v>
      </c>
      <c r="D25046" t="s">
        <v>135</v>
      </c>
      <c r="E25046" s="70">
        <v>43616</v>
      </c>
      <c r="F25046" t="s">
        <v>20</v>
      </c>
      <c r="G25046" t="s">
        <v>25</v>
      </c>
      <c r="H25046" t="s">
        <v>75</v>
      </c>
    </row>
    <row r="25047" spans="1:8" x14ac:dyDescent="0.25">
      <c r="A25047">
        <v>9.8000000000000004E-2</v>
      </c>
      <c r="B25047" t="s">
        <v>94</v>
      </c>
      <c r="C25047" t="s">
        <v>6</v>
      </c>
      <c r="D25047" t="s">
        <v>131</v>
      </c>
      <c r="E25047" s="70">
        <v>43616</v>
      </c>
      <c r="F25047" t="s">
        <v>20</v>
      </c>
      <c r="G25047" t="s">
        <v>25</v>
      </c>
      <c r="H25047" t="s">
        <v>62</v>
      </c>
    </row>
    <row r="25048" spans="1:8" x14ac:dyDescent="0.25">
      <c r="A25048">
        <v>1.0840000000000001</v>
      </c>
      <c r="B25048" t="s">
        <v>133</v>
      </c>
      <c r="C25048" t="s">
        <v>6</v>
      </c>
      <c r="D25048" t="s">
        <v>132</v>
      </c>
      <c r="E25048" s="70">
        <v>43616</v>
      </c>
      <c r="F25048" t="s">
        <v>20</v>
      </c>
      <c r="G25048" t="s">
        <v>25</v>
      </c>
      <c r="H25048" t="s">
        <v>8</v>
      </c>
    </row>
    <row r="25049" spans="1:8" x14ac:dyDescent="0.25">
      <c r="A25049">
        <v>0.11700000000000001</v>
      </c>
      <c r="B25049" t="s">
        <v>116</v>
      </c>
      <c r="C25049" t="s">
        <v>6</v>
      </c>
      <c r="D25049" t="s">
        <v>125</v>
      </c>
      <c r="E25049" s="70">
        <v>43616</v>
      </c>
      <c r="F25049" t="s">
        <v>20</v>
      </c>
      <c r="G25049" t="s">
        <v>25</v>
      </c>
      <c r="H25049" t="s">
        <v>58</v>
      </c>
    </row>
    <row r="25050" spans="1:8" x14ac:dyDescent="0.25">
      <c r="A25050">
        <v>0.45800000000000002</v>
      </c>
      <c r="B25050" t="s">
        <v>94</v>
      </c>
      <c r="C25050" t="s">
        <v>153</v>
      </c>
      <c r="D25050" t="s">
        <v>131</v>
      </c>
      <c r="E25050" s="70">
        <v>43616</v>
      </c>
      <c r="F25050" t="s">
        <v>20</v>
      </c>
      <c r="G25050" t="s">
        <v>25</v>
      </c>
      <c r="H25050" t="s">
        <v>88</v>
      </c>
    </row>
    <row r="25051" spans="1:8" x14ac:dyDescent="0.25">
      <c r="A25051">
        <v>0.91700000000000004</v>
      </c>
      <c r="B25051" t="s">
        <v>122</v>
      </c>
      <c r="C25051" t="s">
        <v>153</v>
      </c>
      <c r="D25051" t="s">
        <v>137</v>
      </c>
      <c r="E25051" s="70">
        <v>43616</v>
      </c>
      <c r="F25051" t="s">
        <v>20</v>
      </c>
      <c r="G25051" t="s">
        <v>25</v>
      </c>
      <c r="H25051" t="s">
        <v>8</v>
      </c>
    </row>
    <row r="25052" spans="1:8" x14ac:dyDescent="0.25">
      <c r="A25052">
        <v>274.745</v>
      </c>
      <c r="B25052" t="s">
        <v>97</v>
      </c>
      <c r="C25052" t="s">
        <v>6</v>
      </c>
      <c r="D25052" t="s">
        <v>95</v>
      </c>
      <c r="E25052" s="70">
        <v>43616</v>
      </c>
      <c r="F25052" t="s">
        <v>20</v>
      </c>
      <c r="G25052" t="s">
        <v>25</v>
      </c>
      <c r="H25052" t="s">
        <v>64</v>
      </c>
    </row>
    <row r="25053" spans="1:8" x14ac:dyDescent="0.25">
      <c r="A25053">
        <v>1.129</v>
      </c>
      <c r="B25053" t="s">
        <v>133</v>
      </c>
      <c r="C25053" t="s">
        <v>153</v>
      </c>
      <c r="D25053" t="s">
        <v>132</v>
      </c>
      <c r="E25053" s="70">
        <v>43616</v>
      </c>
      <c r="F25053" t="s">
        <v>20</v>
      </c>
      <c r="G25053" t="s">
        <v>25</v>
      </c>
      <c r="H25053" t="s">
        <v>62</v>
      </c>
    </row>
    <row r="25054" spans="1:8" x14ac:dyDescent="0.25">
      <c r="A25054">
        <v>0.39700000000000002</v>
      </c>
      <c r="B25054" t="s">
        <v>102</v>
      </c>
      <c r="C25054" t="s">
        <v>6</v>
      </c>
      <c r="D25054" t="s">
        <v>138</v>
      </c>
      <c r="E25054" s="70">
        <v>43616</v>
      </c>
      <c r="F25054" t="s">
        <v>20</v>
      </c>
      <c r="G25054" t="s">
        <v>25</v>
      </c>
      <c r="H25054" t="s">
        <v>58</v>
      </c>
    </row>
    <row r="25055" spans="1:8" x14ac:dyDescent="0.25">
      <c r="A25055">
        <v>0.33700000000000002</v>
      </c>
      <c r="B25055" t="s">
        <v>94</v>
      </c>
      <c r="C25055" t="s">
        <v>6</v>
      </c>
      <c r="D25055" t="s">
        <v>87</v>
      </c>
      <c r="E25055" s="70">
        <v>43616</v>
      </c>
      <c r="F25055" t="s">
        <v>20</v>
      </c>
      <c r="G25055" t="s">
        <v>25</v>
      </c>
      <c r="H25055" t="s">
        <v>107</v>
      </c>
    </row>
    <row r="25056" spans="1:8" x14ac:dyDescent="0.25">
      <c r="A25056">
        <v>0.91700000000000004</v>
      </c>
      <c r="B25056" t="s">
        <v>122</v>
      </c>
      <c r="C25056" t="s">
        <v>153</v>
      </c>
      <c r="D25056" t="s">
        <v>137</v>
      </c>
      <c r="E25056" s="70">
        <v>43616</v>
      </c>
      <c r="F25056" t="s">
        <v>20</v>
      </c>
      <c r="G25056" t="s">
        <v>25</v>
      </c>
      <c r="H25056" t="s">
        <v>62</v>
      </c>
    </row>
    <row r="25057" spans="1:8" x14ac:dyDescent="0.25">
      <c r="A25057">
        <v>3.9470000000000001</v>
      </c>
      <c r="B25057" t="s">
        <v>133</v>
      </c>
      <c r="C25057" t="s">
        <v>153</v>
      </c>
      <c r="D25057" t="s">
        <v>132</v>
      </c>
      <c r="E25057" s="70">
        <v>43616</v>
      </c>
      <c r="F25057" t="s">
        <v>20</v>
      </c>
      <c r="G25057" t="s">
        <v>25</v>
      </c>
      <c r="H25057" t="s">
        <v>107</v>
      </c>
    </row>
    <row r="25058" spans="1:8" x14ac:dyDescent="0.25">
      <c r="A25058">
        <v>3314.623</v>
      </c>
      <c r="B25058" t="s">
        <v>97</v>
      </c>
      <c r="C25058" t="s">
        <v>6</v>
      </c>
      <c r="D25058" t="s">
        <v>95</v>
      </c>
      <c r="E25058" s="70">
        <v>43616</v>
      </c>
      <c r="F25058" t="s">
        <v>20</v>
      </c>
      <c r="G25058" t="s">
        <v>25</v>
      </c>
      <c r="H25058" t="s">
        <v>54</v>
      </c>
    </row>
    <row r="25059" spans="1:8" x14ac:dyDescent="0.25">
      <c r="A25059">
        <v>7.3999999999999996E-2</v>
      </c>
      <c r="B25059" t="s">
        <v>90</v>
      </c>
      <c r="C25059" t="s">
        <v>6</v>
      </c>
      <c r="D25059" t="s">
        <v>137</v>
      </c>
      <c r="E25059" s="70">
        <v>43616</v>
      </c>
      <c r="F25059" t="s">
        <v>20</v>
      </c>
      <c r="G25059" t="s">
        <v>25</v>
      </c>
      <c r="H25059" t="s">
        <v>8</v>
      </c>
    </row>
    <row r="25060" spans="1:8" x14ac:dyDescent="0.25">
      <c r="A25060">
        <v>0.27200000000000002</v>
      </c>
      <c r="B25060" t="s">
        <v>94</v>
      </c>
      <c r="C25060" t="s">
        <v>6</v>
      </c>
      <c r="D25060" t="s">
        <v>129</v>
      </c>
      <c r="E25060" s="70">
        <v>43616</v>
      </c>
      <c r="F25060" t="s">
        <v>20</v>
      </c>
      <c r="G25060" t="s">
        <v>25</v>
      </c>
      <c r="H25060" t="s">
        <v>64</v>
      </c>
    </row>
    <row r="25061" spans="1:8" x14ac:dyDescent="0.25">
      <c r="A25061">
        <v>0.438</v>
      </c>
      <c r="B25061" t="s">
        <v>93</v>
      </c>
      <c r="C25061" t="s">
        <v>153</v>
      </c>
      <c r="D25061" t="s">
        <v>115</v>
      </c>
      <c r="E25061" s="70">
        <v>43616</v>
      </c>
      <c r="F25061" t="s">
        <v>20</v>
      </c>
      <c r="G25061" t="s">
        <v>25</v>
      </c>
      <c r="H25061" t="s">
        <v>8</v>
      </c>
    </row>
    <row r="25062" spans="1:8" x14ac:dyDescent="0.25">
      <c r="A25062">
        <v>0.121</v>
      </c>
      <c r="B25062" t="s">
        <v>94</v>
      </c>
      <c r="C25062" t="s">
        <v>6</v>
      </c>
      <c r="D25062" t="s">
        <v>127</v>
      </c>
      <c r="E25062" s="70">
        <v>43616</v>
      </c>
      <c r="F25062" t="s">
        <v>20</v>
      </c>
      <c r="G25062" t="s">
        <v>25</v>
      </c>
      <c r="H25062" t="s">
        <v>88</v>
      </c>
    </row>
    <row r="25063" spans="1:8" x14ac:dyDescent="0.25">
      <c r="A25063">
        <v>44.247</v>
      </c>
      <c r="B25063" t="s">
        <v>93</v>
      </c>
      <c r="C25063" t="s">
        <v>6</v>
      </c>
      <c r="D25063" t="s">
        <v>115</v>
      </c>
      <c r="E25063" s="70">
        <v>43616</v>
      </c>
      <c r="F25063" t="s">
        <v>20</v>
      </c>
      <c r="G25063" t="s">
        <v>25</v>
      </c>
      <c r="H25063" t="s">
        <v>8</v>
      </c>
    </row>
    <row r="25064" spans="1:8" x14ac:dyDescent="0.25">
      <c r="A25064">
        <v>3.6999999999999998E-2</v>
      </c>
      <c r="B25064" t="s">
        <v>114</v>
      </c>
      <c r="C25064" t="s">
        <v>153</v>
      </c>
      <c r="D25064" t="s">
        <v>91</v>
      </c>
      <c r="E25064" s="70">
        <v>43616</v>
      </c>
      <c r="F25064" t="s">
        <v>20</v>
      </c>
      <c r="G25064" t="s">
        <v>25</v>
      </c>
      <c r="H25064" t="s">
        <v>71</v>
      </c>
    </row>
    <row r="25065" spans="1:8" x14ac:dyDescent="0.25">
      <c r="A25065">
        <v>0.437</v>
      </c>
      <c r="B25065" t="s">
        <v>90</v>
      </c>
      <c r="C25065" t="s">
        <v>153</v>
      </c>
      <c r="D25065" t="s">
        <v>131</v>
      </c>
      <c r="E25065" s="70">
        <v>43616</v>
      </c>
      <c r="F25065" t="s">
        <v>20</v>
      </c>
      <c r="G25065" t="s">
        <v>25</v>
      </c>
      <c r="H25065" t="s">
        <v>8</v>
      </c>
    </row>
    <row r="25066" spans="1:8" x14ac:dyDescent="0.25">
      <c r="A25066">
        <v>1.869</v>
      </c>
      <c r="B25066" t="s">
        <v>94</v>
      </c>
      <c r="C25066" t="s">
        <v>6</v>
      </c>
      <c r="D25066" t="s">
        <v>125</v>
      </c>
      <c r="E25066" s="70">
        <v>43616</v>
      </c>
      <c r="F25066" t="s">
        <v>20</v>
      </c>
      <c r="G25066" t="s">
        <v>25</v>
      </c>
      <c r="H25066" t="s">
        <v>54</v>
      </c>
    </row>
    <row r="25067" spans="1:8" x14ac:dyDescent="0.25">
      <c r="A25067">
        <v>1.9E-2</v>
      </c>
      <c r="B25067" t="s">
        <v>90</v>
      </c>
      <c r="C25067" t="s">
        <v>153</v>
      </c>
      <c r="D25067" t="s">
        <v>135</v>
      </c>
      <c r="E25067" s="70">
        <v>43616</v>
      </c>
      <c r="F25067" t="s">
        <v>20</v>
      </c>
      <c r="G25067" t="s">
        <v>25</v>
      </c>
      <c r="H25067" t="s">
        <v>107</v>
      </c>
    </row>
    <row r="25068" spans="1:8" x14ac:dyDescent="0.25">
      <c r="A25068">
        <v>3.6999999999999998E-2</v>
      </c>
      <c r="B25068" t="s">
        <v>114</v>
      </c>
      <c r="C25068" t="s">
        <v>153</v>
      </c>
      <c r="D25068" t="s">
        <v>91</v>
      </c>
      <c r="E25068" s="70">
        <v>43616</v>
      </c>
      <c r="F25068" t="s">
        <v>20</v>
      </c>
      <c r="G25068" t="s">
        <v>25</v>
      </c>
      <c r="H25068" t="s">
        <v>107</v>
      </c>
    </row>
    <row r="25069" spans="1:8" x14ac:dyDescent="0.25">
      <c r="A25069">
        <v>4.0000000000000001E-3</v>
      </c>
      <c r="B25069" t="s">
        <v>94</v>
      </c>
      <c r="C25069" t="s">
        <v>6</v>
      </c>
      <c r="D25069" t="s">
        <v>131</v>
      </c>
      <c r="E25069" s="70">
        <v>43616</v>
      </c>
      <c r="F25069" t="s">
        <v>20</v>
      </c>
      <c r="G25069" t="s">
        <v>25</v>
      </c>
      <c r="H25069" t="s">
        <v>75</v>
      </c>
    </row>
    <row r="25070" spans="1:8" x14ac:dyDescent="0.25">
      <c r="A25070">
        <v>72.837000000000003</v>
      </c>
      <c r="B25070" t="s">
        <v>94</v>
      </c>
      <c r="C25070" t="s">
        <v>153</v>
      </c>
      <c r="D25070" t="s">
        <v>132</v>
      </c>
      <c r="E25070" s="70">
        <v>43616</v>
      </c>
      <c r="F25070" t="s">
        <v>20</v>
      </c>
      <c r="G25070" t="s">
        <v>25</v>
      </c>
      <c r="H25070" t="s">
        <v>8</v>
      </c>
    </row>
    <row r="25071" spans="1:8" x14ac:dyDescent="0.25">
      <c r="A25071">
        <v>15.268000000000001</v>
      </c>
      <c r="B25071" t="s">
        <v>94</v>
      </c>
      <c r="C25071" t="s">
        <v>6</v>
      </c>
      <c r="D25071" t="s">
        <v>131</v>
      </c>
      <c r="E25071" s="70">
        <v>43616</v>
      </c>
      <c r="F25071" t="s">
        <v>20</v>
      </c>
      <c r="G25071" t="s">
        <v>25</v>
      </c>
      <c r="H25071" t="s">
        <v>88</v>
      </c>
    </row>
    <row r="25072" spans="1:8" x14ac:dyDescent="0.25">
      <c r="A25072">
        <v>4.4999999999999998E-2</v>
      </c>
      <c r="B25072" t="s">
        <v>94</v>
      </c>
      <c r="C25072" t="s">
        <v>6</v>
      </c>
      <c r="D25072" t="s">
        <v>129</v>
      </c>
      <c r="E25072" s="70">
        <v>43616</v>
      </c>
      <c r="F25072" t="s">
        <v>20</v>
      </c>
      <c r="G25072" t="s">
        <v>25</v>
      </c>
      <c r="H25072" t="s">
        <v>88</v>
      </c>
    </row>
    <row r="25073" spans="1:8" x14ac:dyDescent="0.25">
      <c r="A25073">
        <v>8.1000000000000003E-2</v>
      </c>
      <c r="B25073" t="s">
        <v>122</v>
      </c>
      <c r="C25073" t="s">
        <v>153</v>
      </c>
      <c r="D25073" t="s">
        <v>134</v>
      </c>
      <c r="E25073" s="70">
        <v>43616</v>
      </c>
      <c r="F25073" t="s">
        <v>20</v>
      </c>
      <c r="G25073" t="s">
        <v>25</v>
      </c>
      <c r="H25073" t="s">
        <v>54</v>
      </c>
    </row>
    <row r="25074" spans="1:8" x14ac:dyDescent="0.25">
      <c r="A25074">
        <v>5.1999999999999998E-2</v>
      </c>
      <c r="B25074" t="s">
        <v>102</v>
      </c>
      <c r="C25074" t="s">
        <v>6</v>
      </c>
      <c r="D25074" t="s">
        <v>138</v>
      </c>
      <c r="E25074" s="70">
        <v>43616</v>
      </c>
      <c r="F25074" t="s">
        <v>20</v>
      </c>
      <c r="G25074" t="s">
        <v>25</v>
      </c>
      <c r="H25074" t="s">
        <v>64</v>
      </c>
    </row>
    <row r="25075" spans="1:8" x14ac:dyDescent="0.25">
      <c r="A25075">
        <v>174.4</v>
      </c>
      <c r="B25075" t="s">
        <v>94</v>
      </c>
      <c r="C25075" t="s">
        <v>153</v>
      </c>
      <c r="D25075" t="s">
        <v>87</v>
      </c>
      <c r="E25075" s="70">
        <v>43616</v>
      </c>
      <c r="F25075" t="s">
        <v>20</v>
      </c>
      <c r="G25075" t="s">
        <v>25</v>
      </c>
      <c r="H25075" t="s">
        <v>88</v>
      </c>
    </row>
    <row r="25076" spans="1:8" x14ac:dyDescent="0.25">
      <c r="A25076">
        <v>3420.009</v>
      </c>
      <c r="B25076" t="s">
        <v>97</v>
      </c>
      <c r="C25076" t="s">
        <v>6</v>
      </c>
      <c r="D25076" t="s">
        <v>95</v>
      </c>
      <c r="E25076" s="70">
        <v>43616</v>
      </c>
      <c r="F25076" t="s">
        <v>20</v>
      </c>
      <c r="G25076" t="s">
        <v>25</v>
      </c>
      <c r="H25076" t="s">
        <v>88</v>
      </c>
    </row>
    <row r="25077" spans="1:8" x14ac:dyDescent="0.25">
      <c r="A25077">
        <v>6.2E-2</v>
      </c>
      <c r="B25077" t="s">
        <v>90</v>
      </c>
      <c r="C25077" t="s">
        <v>153</v>
      </c>
      <c r="D25077" t="s">
        <v>135</v>
      </c>
      <c r="E25077" s="70">
        <v>43616</v>
      </c>
      <c r="F25077" t="s">
        <v>20</v>
      </c>
      <c r="G25077" t="s">
        <v>25</v>
      </c>
      <c r="H25077" t="s">
        <v>58</v>
      </c>
    </row>
    <row r="25078" spans="1:8" x14ac:dyDescent="0.25">
      <c r="A25078">
        <v>25.338999999999999</v>
      </c>
      <c r="B25078" t="s">
        <v>94</v>
      </c>
      <c r="C25078" t="s">
        <v>153</v>
      </c>
      <c r="D25078" t="s">
        <v>91</v>
      </c>
      <c r="E25078" s="70">
        <v>43616</v>
      </c>
      <c r="F25078" t="s">
        <v>20</v>
      </c>
      <c r="G25078" t="s">
        <v>25</v>
      </c>
      <c r="H25078" t="s">
        <v>64</v>
      </c>
    </row>
    <row r="25079" spans="1:8" x14ac:dyDescent="0.25">
      <c r="A25079">
        <v>151.643</v>
      </c>
      <c r="B25079" t="s">
        <v>94</v>
      </c>
      <c r="C25079" t="s">
        <v>153</v>
      </c>
      <c r="D25079" t="s">
        <v>87</v>
      </c>
      <c r="E25079" s="70">
        <v>43616</v>
      </c>
      <c r="F25079" t="s">
        <v>20</v>
      </c>
      <c r="G25079" t="s">
        <v>25</v>
      </c>
      <c r="H25079" t="s">
        <v>54</v>
      </c>
    </row>
    <row r="25080" spans="1:8" x14ac:dyDescent="0.25">
      <c r="A25080">
        <v>0.15</v>
      </c>
      <c r="B25080" t="s">
        <v>122</v>
      </c>
      <c r="C25080" t="s">
        <v>6</v>
      </c>
      <c r="D25080" t="s">
        <v>134</v>
      </c>
      <c r="E25080" s="70">
        <v>43616</v>
      </c>
      <c r="F25080" t="s">
        <v>20</v>
      </c>
      <c r="G25080" t="s">
        <v>25</v>
      </c>
      <c r="H25080" t="s">
        <v>75</v>
      </c>
    </row>
    <row r="25081" spans="1:8" x14ac:dyDescent="0.25">
      <c r="A25081">
        <v>0.71799999999999997</v>
      </c>
      <c r="B25081" t="s">
        <v>89</v>
      </c>
      <c r="C25081" t="s">
        <v>6</v>
      </c>
      <c r="D25081" t="s">
        <v>95</v>
      </c>
      <c r="E25081" s="70">
        <v>43616</v>
      </c>
      <c r="F25081" t="s">
        <v>20</v>
      </c>
      <c r="G25081" t="s">
        <v>25</v>
      </c>
      <c r="H25081" t="s">
        <v>58</v>
      </c>
    </row>
    <row r="25082" spans="1:8" x14ac:dyDescent="0.25">
      <c r="A25082">
        <v>89.025999999999996</v>
      </c>
      <c r="B25082" t="s">
        <v>94</v>
      </c>
      <c r="C25082" t="s">
        <v>6</v>
      </c>
      <c r="D25082" t="s">
        <v>91</v>
      </c>
      <c r="E25082" s="70">
        <v>43616</v>
      </c>
      <c r="F25082" t="s">
        <v>20</v>
      </c>
      <c r="G25082" t="s">
        <v>25</v>
      </c>
      <c r="H25082" t="s">
        <v>8</v>
      </c>
    </row>
    <row r="25083" spans="1:8" x14ac:dyDescent="0.25">
      <c r="A25083">
        <v>3.4000000000000002E-2</v>
      </c>
      <c r="B25083" t="s">
        <v>122</v>
      </c>
      <c r="C25083" t="s">
        <v>6</v>
      </c>
      <c r="D25083" t="s">
        <v>134</v>
      </c>
      <c r="E25083" s="70">
        <v>43616</v>
      </c>
      <c r="F25083" t="s">
        <v>20</v>
      </c>
      <c r="G25083" t="s">
        <v>25</v>
      </c>
      <c r="H25083" t="s">
        <v>64</v>
      </c>
    </row>
    <row r="25084" spans="1:8" x14ac:dyDescent="0.25">
      <c r="A25084">
        <v>9.1999999999999998E-2</v>
      </c>
      <c r="B25084" t="s">
        <v>89</v>
      </c>
      <c r="C25084" t="s">
        <v>153</v>
      </c>
      <c r="D25084" t="s">
        <v>87</v>
      </c>
      <c r="E25084" s="70">
        <v>43616</v>
      </c>
      <c r="F25084" t="s">
        <v>20</v>
      </c>
      <c r="G25084" t="s">
        <v>25</v>
      </c>
      <c r="H25084" t="s">
        <v>88</v>
      </c>
    </row>
    <row r="25085" spans="1:8" x14ac:dyDescent="0.25">
      <c r="A25085">
        <v>6.7249999999999996</v>
      </c>
      <c r="B25085" t="s">
        <v>94</v>
      </c>
      <c r="C25085" t="s">
        <v>6</v>
      </c>
      <c r="D25085" t="s">
        <v>131</v>
      </c>
      <c r="E25085" s="70">
        <v>43616</v>
      </c>
      <c r="F25085" t="s">
        <v>20</v>
      </c>
      <c r="G25085" t="s">
        <v>25</v>
      </c>
      <c r="H25085" t="s">
        <v>64</v>
      </c>
    </row>
    <row r="25086" spans="1:8" x14ac:dyDescent="0.25">
      <c r="A25086">
        <v>54.024000000000001</v>
      </c>
      <c r="B25086" t="s">
        <v>136</v>
      </c>
      <c r="C25086" t="s">
        <v>153</v>
      </c>
      <c r="D25086" t="s">
        <v>106</v>
      </c>
      <c r="E25086" s="70">
        <v>43616</v>
      </c>
      <c r="F25086" t="s">
        <v>20</v>
      </c>
      <c r="G25086" t="s">
        <v>25</v>
      </c>
      <c r="H25086" t="s">
        <v>75</v>
      </c>
    </row>
    <row r="25087" spans="1:8" x14ac:dyDescent="0.25">
      <c r="A25087">
        <v>7.9000000000000001E-2</v>
      </c>
      <c r="B25087" t="s">
        <v>94</v>
      </c>
      <c r="C25087" t="s">
        <v>153</v>
      </c>
      <c r="D25087" t="s">
        <v>87</v>
      </c>
      <c r="E25087" s="70">
        <v>43616</v>
      </c>
      <c r="F25087" t="s">
        <v>20</v>
      </c>
      <c r="G25087" t="s">
        <v>25</v>
      </c>
      <c r="H25087" t="s">
        <v>62</v>
      </c>
    </row>
    <row r="25088" spans="1:8" x14ac:dyDescent="0.25">
      <c r="A25088">
        <v>1.9E-2</v>
      </c>
      <c r="B25088" t="s">
        <v>93</v>
      </c>
      <c r="C25088" t="s">
        <v>6</v>
      </c>
      <c r="D25088" t="s">
        <v>112</v>
      </c>
      <c r="E25088" s="70">
        <v>43616</v>
      </c>
      <c r="F25088" t="s">
        <v>20</v>
      </c>
      <c r="G25088" t="s">
        <v>25</v>
      </c>
      <c r="H25088" t="s">
        <v>54</v>
      </c>
    </row>
    <row r="25089" spans="1:8" x14ac:dyDescent="0.25">
      <c r="A25089">
        <v>4.8000000000000001E-2</v>
      </c>
      <c r="B25089" t="s">
        <v>133</v>
      </c>
      <c r="C25089" t="s">
        <v>6</v>
      </c>
      <c r="D25089" t="s">
        <v>132</v>
      </c>
      <c r="E25089" s="70">
        <v>43616</v>
      </c>
      <c r="F25089" t="s">
        <v>20</v>
      </c>
      <c r="G25089" t="s">
        <v>25</v>
      </c>
      <c r="H25089" t="s">
        <v>58</v>
      </c>
    </row>
    <row r="25090" spans="1:8" x14ac:dyDescent="0.25">
      <c r="A25090">
        <v>19.077999999999999</v>
      </c>
      <c r="B25090" t="s">
        <v>94</v>
      </c>
      <c r="C25090" t="s">
        <v>6</v>
      </c>
      <c r="D25090" t="s">
        <v>91</v>
      </c>
      <c r="E25090" s="70">
        <v>43616</v>
      </c>
      <c r="F25090" t="s">
        <v>20</v>
      </c>
      <c r="G25090" t="s">
        <v>25</v>
      </c>
      <c r="H25090" t="s">
        <v>54</v>
      </c>
    </row>
    <row r="25091" spans="1:8" x14ac:dyDescent="0.25">
      <c r="A25091">
        <v>1.1220000000000001</v>
      </c>
      <c r="B25091" t="s">
        <v>122</v>
      </c>
      <c r="C25091" t="s">
        <v>6</v>
      </c>
      <c r="D25091" t="s">
        <v>137</v>
      </c>
      <c r="E25091" s="70">
        <v>43616</v>
      </c>
      <c r="F25091" t="s">
        <v>20</v>
      </c>
      <c r="G25091" t="s">
        <v>25</v>
      </c>
      <c r="H25091" t="s">
        <v>8</v>
      </c>
    </row>
    <row r="25092" spans="1:8" x14ac:dyDescent="0.25">
      <c r="A25092">
        <v>206.929</v>
      </c>
      <c r="B25092" t="s">
        <v>94</v>
      </c>
      <c r="C25092" t="s">
        <v>153</v>
      </c>
      <c r="D25092" t="s">
        <v>87</v>
      </c>
      <c r="E25092" s="70">
        <v>43616</v>
      </c>
      <c r="F25092" t="s">
        <v>20</v>
      </c>
      <c r="G25092" t="s">
        <v>25</v>
      </c>
      <c r="H25092" t="s">
        <v>8</v>
      </c>
    </row>
    <row r="25093" spans="1:8" x14ac:dyDescent="0.25">
      <c r="A25093">
        <v>6.85</v>
      </c>
      <c r="B25093" t="s">
        <v>90</v>
      </c>
      <c r="C25093" t="s">
        <v>6</v>
      </c>
      <c r="D25093" t="s">
        <v>135</v>
      </c>
      <c r="E25093" s="70">
        <v>43616</v>
      </c>
      <c r="F25093" t="s">
        <v>20</v>
      </c>
      <c r="G25093" t="s">
        <v>25</v>
      </c>
      <c r="H25093" t="s">
        <v>54</v>
      </c>
    </row>
    <row r="25094" spans="1:8" x14ac:dyDescent="0.25">
      <c r="A25094">
        <v>65.884</v>
      </c>
      <c r="B25094" t="s">
        <v>136</v>
      </c>
      <c r="C25094" t="s">
        <v>153</v>
      </c>
      <c r="D25094" t="s">
        <v>106</v>
      </c>
      <c r="E25094" s="70">
        <v>43616</v>
      </c>
      <c r="F25094" t="s">
        <v>20</v>
      </c>
      <c r="G25094" t="s">
        <v>25</v>
      </c>
      <c r="H25094" t="s">
        <v>88</v>
      </c>
    </row>
    <row r="25095" spans="1:8" x14ac:dyDescent="0.25">
      <c r="A25095">
        <v>8.7999999999999995E-2</v>
      </c>
      <c r="B25095" t="s">
        <v>114</v>
      </c>
      <c r="C25095" t="s">
        <v>153</v>
      </c>
      <c r="D25095" t="s">
        <v>95</v>
      </c>
      <c r="E25095" s="70">
        <v>43616</v>
      </c>
      <c r="F25095" t="s">
        <v>20</v>
      </c>
      <c r="G25095" t="s">
        <v>25</v>
      </c>
      <c r="H25095" t="s">
        <v>75</v>
      </c>
    </row>
    <row r="25096" spans="1:8" x14ac:dyDescent="0.25">
      <c r="A25096">
        <v>1.4999999999999999E-2</v>
      </c>
      <c r="B25096" t="s">
        <v>94</v>
      </c>
      <c r="C25096" t="s">
        <v>153</v>
      </c>
      <c r="D25096" t="s">
        <v>131</v>
      </c>
      <c r="E25096" s="70">
        <v>43616</v>
      </c>
      <c r="F25096" t="s">
        <v>20</v>
      </c>
      <c r="G25096" t="s">
        <v>25</v>
      </c>
      <c r="H25096" t="s">
        <v>54</v>
      </c>
    </row>
    <row r="25097" spans="1:8" x14ac:dyDescent="0.25">
      <c r="A25097">
        <v>8.0000000000000002E-3</v>
      </c>
      <c r="B25097" t="s">
        <v>90</v>
      </c>
      <c r="C25097" t="s">
        <v>153</v>
      </c>
      <c r="D25097" t="s">
        <v>135</v>
      </c>
      <c r="E25097" s="70">
        <v>43616</v>
      </c>
      <c r="F25097" t="s">
        <v>20</v>
      </c>
      <c r="G25097" t="s">
        <v>25</v>
      </c>
      <c r="H25097" t="s">
        <v>71</v>
      </c>
    </row>
    <row r="25098" spans="1:8" x14ac:dyDescent="0.25">
      <c r="A25098">
        <v>16.353999999999999</v>
      </c>
      <c r="B25098" t="s">
        <v>93</v>
      </c>
      <c r="C25098" t="s">
        <v>153</v>
      </c>
      <c r="D25098" t="s">
        <v>112</v>
      </c>
      <c r="E25098" s="70">
        <v>43616</v>
      </c>
      <c r="F25098" t="s">
        <v>20</v>
      </c>
      <c r="G25098" t="s">
        <v>25</v>
      </c>
      <c r="H25098" t="s">
        <v>75</v>
      </c>
    </row>
    <row r="25099" spans="1:8" x14ac:dyDescent="0.25">
      <c r="A25099">
        <v>0.44900000000000001</v>
      </c>
      <c r="B25099" t="s">
        <v>102</v>
      </c>
      <c r="C25099" t="s">
        <v>6</v>
      </c>
      <c r="D25099" t="s">
        <v>138</v>
      </c>
      <c r="E25099" s="70">
        <v>43616</v>
      </c>
      <c r="F25099" t="s">
        <v>20</v>
      </c>
      <c r="G25099" t="s">
        <v>25</v>
      </c>
      <c r="H25099" t="s">
        <v>8</v>
      </c>
    </row>
    <row r="25100" spans="1:8" x14ac:dyDescent="0.25">
      <c r="A25100">
        <v>21.007000000000001</v>
      </c>
      <c r="B25100" t="s">
        <v>133</v>
      </c>
      <c r="C25100" t="s">
        <v>153</v>
      </c>
      <c r="D25100" t="s">
        <v>132</v>
      </c>
      <c r="E25100" s="70">
        <v>43616</v>
      </c>
      <c r="F25100" t="s">
        <v>20</v>
      </c>
      <c r="G25100" t="s">
        <v>25</v>
      </c>
      <c r="H25100" t="s">
        <v>8</v>
      </c>
    </row>
    <row r="25101" spans="1:8" x14ac:dyDescent="0.25">
      <c r="A25101">
        <v>1.0629999999999999</v>
      </c>
      <c r="B25101" t="s">
        <v>133</v>
      </c>
      <c r="C25101" t="s">
        <v>6</v>
      </c>
      <c r="D25101" t="s">
        <v>132</v>
      </c>
      <c r="E25101" s="70">
        <v>43616</v>
      </c>
      <c r="F25101" t="s">
        <v>20</v>
      </c>
      <c r="G25101" t="s">
        <v>25</v>
      </c>
      <c r="H25101" t="s">
        <v>88</v>
      </c>
    </row>
    <row r="25102" spans="1:8" x14ac:dyDescent="0.25">
      <c r="A25102">
        <v>0.317</v>
      </c>
      <c r="B25102" t="s">
        <v>94</v>
      </c>
      <c r="C25102" t="s">
        <v>6</v>
      </c>
      <c r="D25102" t="s">
        <v>129</v>
      </c>
      <c r="E25102" s="70">
        <v>43616</v>
      </c>
      <c r="F25102" t="s">
        <v>20</v>
      </c>
      <c r="G25102" t="s">
        <v>25</v>
      </c>
      <c r="H25102" t="s">
        <v>8</v>
      </c>
    </row>
    <row r="25103" spans="1:8" x14ac:dyDescent="0.25">
      <c r="A25103">
        <v>0.08</v>
      </c>
      <c r="B25103" t="s">
        <v>94</v>
      </c>
      <c r="C25103" t="s">
        <v>6</v>
      </c>
      <c r="D25103" t="s">
        <v>127</v>
      </c>
      <c r="E25103" s="70">
        <v>43616</v>
      </c>
      <c r="F25103" t="s">
        <v>20</v>
      </c>
      <c r="G25103" t="s">
        <v>25</v>
      </c>
      <c r="H25103" t="s">
        <v>54</v>
      </c>
    </row>
    <row r="25104" spans="1:8" x14ac:dyDescent="0.25">
      <c r="A25104">
        <v>0.83</v>
      </c>
      <c r="B25104" t="s">
        <v>136</v>
      </c>
      <c r="C25104" t="s">
        <v>153</v>
      </c>
      <c r="D25104" t="s">
        <v>135</v>
      </c>
      <c r="E25104" s="70">
        <v>43616</v>
      </c>
      <c r="F25104" t="s">
        <v>20</v>
      </c>
      <c r="G25104" t="s">
        <v>25</v>
      </c>
      <c r="H25104" t="s">
        <v>54</v>
      </c>
    </row>
    <row r="25105" spans="1:8" x14ac:dyDescent="0.25">
      <c r="A25105">
        <v>72.260000000000005</v>
      </c>
      <c r="B25105" t="s">
        <v>97</v>
      </c>
      <c r="C25105" t="s">
        <v>153</v>
      </c>
      <c r="D25105" t="s">
        <v>95</v>
      </c>
      <c r="E25105" s="70">
        <v>43616</v>
      </c>
      <c r="F25105" t="s">
        <v>20</v>
      </c>
      <c r="G25105" t="s">
        <v>25</v>
      </c>
      <c r="H25105" t="s">
        <v>107</v>
      </c>
    </row>
    <row r="25106" spans="1:8" x14ac:dyDescent="0.25">
      <c r="A25106">
        <v>0</v>
      </c>
      <c r="B25106" t="s">
        <v>136</v>
      </c>
      <c r="C25106" t="s">
        <v>6</v>
      </c>
      <c r="D25106" t="s">
        <v>135</v>
      </c>
      <c r="E25106" s="70">
        <v>43616</v>
      </c>
      <c r="F25106" t="s">
        <v>20</v>
      </c>
      <c r="G25106" t="s">
        <v>25</v>
      </c>
      <c r="H25106" t="s">
        <v>88</v>
      </c>
    </row>
    <row r="25107" spans="1:8" x14ac:dyDescent="0.25">
      <c r="A25107">
        <v>0.05</v>
      </c>
      <c r="B25107" t="s">
        <v>136</v>
      </c>
      <c r="C25107" t="s">
        <v>153</v>
      </c>
      <c r="D25107" t="s">
        <v>109</v>
      </c>
      <c r="E25107" s="70">
        <v>43616</v>
      </c>
      <c r="F25107" t="s">
        <v>20</v>
      </c>
      <c r="G25107" t="s">
        <v>25</v>
      </c>
      <c r="H25107" t="s">
        <v>8</v>
      </c>
    </row>
    <row r="25108" spans="1:8" x14ac:dyDescent="0.25">
      <c r="A25108">
        <v>42.052</v>
      </c>
      <c r="B25108" t="s">
        <v>94</v>
      </c>
      <c r="C25108" t="s">
        <v>6</v>
      </c>
      <c r="D25108" t="s">
        <v>87</v>
      </c>
      <c r="E25108" s="70">
        <v>43616</v>
      </c>
      <c r="F25108" t="s">
        <v>20</v>
      </c>
      <c r="G25108" t="s">
        <v>25</v>
      </c>
      <c r="H25108" t="s">
        <v>8</v>
      </c>
    </row>
    <row r="25109" spans="1:8" x14ac:dyDescent="0.25">
      <c r="A25109">
        <v>1.9E-2</v>
      </c>
      <c r="B25109" t="s">
        <v>93</v>
      </c>
      <c r="C25109" t="s">
        <v>6</v>
      </c>
      <c r="D25109" t="s">
        <v>112</v>
      </c>
      <c r="E25109" s="70">
        <v>43616</v>
      </c>
      <c r="F25109" t="s">
        <v>20</v>
      </c>
      <c r="G25109" t="s">
        <v>25</v>
      </c>
      <c r="H25109" t="s">
        <v>64</v>
      </c>
    </row>
    <row r="25110" spans="1:8" x14ac:dyDescent="0.25">
      <c r="A25110">
        <v>7.1310000000000002</v>
      </c>
      <c r="B25110" t="s">
        <v>133</v>
      </c>
      <c r="C25110" t="s">
        <v>153</v>
      </c>
      <c r="D25110" t="s">
        <v>132</v>
      </c>
      <c r="E25110" s="70">
        <v>43616</v>
      </c>
      <c r="F25110" t="s">
        <v>20</v>
      </c>
      <c r="G25110" t="s">
        <v>25</v>
      </c>
      <c r="H25110" t="s">
        <v>54</v>
      </c>
    </row>
    <row r="25111" spans="1:8" x14ac:dyDescent="0.25">
      <c r="A25111">
        <v>70.225999999999999</v>
      </c>
      <c r="B25111" t="s">
        <v>136</v>
      </c>
      <c r="C25111" t="s">
        <v>153</v>
      </c>
      <c r="D25111" t="s">
        <v>106</v>
      </c>
      <c r="E25111" s="70">
        <v>43616</v>
      </c>
      <c r="F25111" t="s">
        <v>20</v>
      </c>
      <c r="G25111" t="s">
        <v>25</v>
      </c>
      <c r="H25111" t="s">
        <v>8</v>
      </c>
    </row>
    <row r="25112" spans="1:8" x14ac:dyDescent="0.25">
      <c r="A25112">
        <v>1.0999999999999999E-2</v>
      </c>
      <c r="B25112" t="s">
        <v>90</v>
      </c>
      <c r="C25112" t="s">
        <v>153</v>
      </c>
      <c r="D25112" t="s">
        <v>135</v>
      </c>
      <c r="E25112" s="70">
        <v>43616</v>
      </c>
      <c r="F25112" t="s">
        <v>20</v>
      </c>
      <c r="G25112" t="s">
        <v>25</v>
      </c>
      <c r="H25112" t="s">
        <v>75</v>
      </c>
    </row>
    <row r="25113" spans="1:8" x14ac:dyDescent="0.25">
      <c r="A25113">
        <v>6.0000000000000001E-3</v>
      </c>
      <c r="B25113" t="s">
        <v>122</v>
      </c>
      <c r="C25113" t="s">
        <v>6</v>
      </c>
      <c r="D25113" t="s">
        <v>137</v>
      </c>
      <c r="E25113" s="70">
        <v>43616</v>
      </c>
      <c r="F25113" t="s">
        <v>20</v>
      </c>
      <c r="G25113" t="s">
        <v>25</v>
      </c>
      <c r="H25113" t="s">
        <v>62</v>
      </c>
    </row>
    <row r="25114" spans="1:8" x14ac:dyDescent="0.25">
      <c r="A25114">
        <v>0.38400000000000001</v>
      </c>
      <c r="B25114" t="s">
        <v>97</v>
      </c>
      <c r="C25114" t="s">
        <v>153</v>
      </c>
      <c r="D25114" t="s">
        <v>95</v>
      </c>
      <c r="E25114" s="70">
        <v>43616</v>
      </c>
      <c r="F25114" t="s">
        <v>20</v>
      </c>
      <c r="G25114" t="s">
        <v>25</v>
      </c>
      <c r="H25114" t="s">
        <v>62</v>
      </c>
    </row>
    <row r="25115" spans="1:8" x14ac:dyDescent="0.25">
      <c r="A25115">
        <v>0.39700000000000002</v>
      </c>
      <c r="B25115" t="s">
        <v>102</v>
      </c>
      <c r="C25115" t="s">
        <v>6</v>
      </c>
      <c r="D25115" t="s">
        <v>138</v>
      </c>
      <c r="E25115" s="70">
        <v>43616</v>
      </c>
      <c r="F25115" t="s">
        <v>20</v>
      </c>
      <c r="G25115" t="s">
        <v>25</v>
      </c>
      <c r="H25115" t="s">
        <v>88</v>
      </c>
    </row>
    <row r="25116" spans="1:8" x14ac:dyDescent="0.25">
      <c r="A25116">
        <v>8.2000000000000003E-2</v>
      </c>
      <c r="B25116" t="s">
        <v>90</v>
      </c>
      <c r="C25116" t="s">
        <v>153</v>
      </c>
      <c r="D25116" t="s">
        <v>115</v>
      </c>
      <c r="E25116" s="70">
        <v>43646</v>
      </c>
      <c r="F25116" t="s">
        <v>21</v>
      </c>
      <c r="G25116" t="s">
        <v>25</v>
      </c>
      <c r="H25116" t="s">
        <v>75</v>
      </c>
    </row>
    <row r="25117" spans="1:8" x14ac:dyDescent="0.25">
      <c r="A25117">
        <v>0.23400000000000001</v>
      </c>
      <c r="B25117" t="s">
        <v>97</v>
      </c>
      <c r="C25117" t="s">
        <v>153</v>
      </c>
      <c r="D25117" t="s">
        <v>131</v>
      </c>
      <c r="E25117" s="70">
        <v>43646</v>
      </c>
      <c r="F25117" t="s">
        <v>21</v>
      </c>
      <c r="G25117" t="s">
        <v>25</v>
      </c>
      <c r="H25117" t="s">
        <v>71</v>
      </c>
    </row>
    <row r="25118" spans="1:8" x14ac:dyDescent="0.25">
      <c r="A25118">
        <v>0.19</v>
      </c>
      <c r="B25118" t="s">
        <v>86</v>
      </c>
      <c r="C25118" t="s">
        <v>6</v>
      </c>
      <c r="D25118" t="s">
        <v>127</v>
      </c>
      <c r="E25118" s="70">
        <v>43646</v>
      </c>
      <c r="F25118" t="s">
        <v>21</v>
      </c>
      <c r="G25118" t="s">
        <v>25</v>
      </c>
      <c r="H25118" t="s">
        <v>64</v>
      </c>
    </row>
    <row r="25119" spans="1:8" x14ac:dyDescent="0.25">
      <c r="A25119">
        <v>2.2130000000000001</v>
      </c>
      <c r="B25119" t="s">
        <v>133</v>
      </c>
      <c r="C25119" t="s">
        <v>153</v>
      </c>
      <c r="D25119" t="s">
        <v>132</v>
      </c>
      <c r="E25119" s="70">
        <v>43646</v>
      </c>
      <c r="F25119" t="s">
        <v>21</v>
      </c>
      <c r="G25119" t="s">
        <v>25</v>
      </c>
      <c r="H25119" t="s">
        <v>54</v>
      </c>
    </row>
    <row r="25120" spans="1:8" x14ac:dyDescent="0.25">
      <c r="A25120">
        <v>14.516</v>
      </c>
      <c r="B25120" t="s">
        <v>86</v>
      </c>
      <c r="C25120" t="s">
        <v>6</v>
      </c>
      <c r="D25120" t="s">
        <v>131</v>
      </c>
      <c r="E25120" s="70">
        <v>43646</v>
      </c>
      <c r="F25120" t="s">
        <v>21</v>
      </c>
      <c r="G25120" t="s">
        <v>25</v>
      </c>
      <c r="H25120" t="s">
        <v>8</v>
      </c>
    </row>
    <row r="25121" spans="1:8" x14ac:dyDescent="0.25">
      <c r="A25121">
        <v>276.07799999999997</v>
      </c>
      <c r="B25121" t="s">
        <v>105</v>
      </c>
      <c r="C25121" t="s">
        <v>6</v>
      </c>
      <c r="D25121" t="s">
        <v>121</v>
      </c>
      <c r="E25121" s="70">
        <v>43646</v>
      </c>
      <c r="F25121" t="s">
        <v>21</v>
      </c>
      <c r="G25121" t="s">
        <v>25</v>
      </c>
      <c r="H25121" t="s">
        <v>8</v>
      </c>
    </row>
    <row r="25122" spans="1:8" x14ac:dyDescent="0.25">
      <c r="A25122">
        <v>202.37200000000001</v>
      </c>
      <c r="B25122" t="s">
        <v>120</v>
      </c>
      <c r="C25122" t="s">
        <v>153</v>
      </c>
      <c r="D25122" t="s">
        <v>98</v>
      </c>
      <c r="E25122" s="70">
        <v>43646</v>
      </c>
      <c r="F25122" t="s">
        <v>21</v>
      </c>
      <c r="G25122" t="s">
        <v>25</v>
      </c>
      <c r="H25122" t="s">
        <v>8</v>
      </c>
    </row>
    <row r="25123" spans="1:8" x14ac:dyDescent="0.25">
      <c r="A25123">
        <v>103.23399999999999</v>
      </c>
      <c r="B25123" t="s">
        <v>90</v>
      </c>
      <c r="C25123" t="s">
        <v>153</v>
      </c>
      <c r="D25123" t="s">
        <v>106</v>
      </c>
      <c r="E25123" s="70">
        <v>43646</v>
      </c>
      <c r="F25123" t="s">
        <v>21</v>
      </c>
      <c r="G25123" t="s">
        <v>25</v>
      </c>
      <c r="H25123" t="s">
        <v>58</v>
      </c>
    </row>
    <row r="25124" spans="1:8" x14ac:dyDescent="0.25">
      <c r="A25124">
        <v>4.2000000000000003E-2</v>
      </c>
      <c r="B25124" t="s">
        <v>102</v>
      </c>
      <c r="C25124" t="s">
        <v>153</v>
      </c>
      <c r="D25124" t="s">
        <v>87</v>
      </c>
      <c r="E25124" s="70">
        <v>43646</v>
      </c>
      <c r="F25124" t="s">
        <v>21</v>
      </c>
      <c r="G25124" t="s">
        <v>25</v>
      </c>
      <c r="H25124" t="s">
        <v>64</v>
      </c>
    </row>
    <row r="25125" spans="1:8" x14ac:dyDescent="0.25">
      <c r="A25125">
        <v>15.901999999999999</v>
      </c>
      <c r="B25125" t="s">
        <v>128</v>
      </c>
      <c r="C25125" t="s">
        <v>153</v>
      </c>
      <c r="D25125" t="s">
        <v>98</v>
      </c>
      <c r="E25125" s="70">
        <v>43646</v>
      </c>
      <c r="F25125" t="s">
        <v>21</v>
      </c>
      <c r="G25125" t="s">
        <v>25</v>
      </c>
      <c r="H25125" t="s">
        <v>64</v>
      </c>
    </row>
    <row r="25126" spans="1:8" x14ac:dyDescent="0.25">
      <c r="A25126">
        <v>12.621</v>
      </c>
      <c r="B25126" t="s">
        <v>105</v>
      </c>
      <c r="C25126" t="s">
        <v>6</v>
      </c>
      <c r="D25126" t="s">
        <v>118</v>
      </c>
      <c r="E25126" s="70">
        <v>43646</v>
      </c>
      <c r="F25126" t="s">
        <v>21</v>
      </c>
      <c r="G25126" t="s">
        <v>25</v>
      </c>
      <c r="H25126" t="s">
        <v>58</v>
      </c>
    </row>
    <row r="25127" spans="1:8" x14ac:dyDescent="0.25">
      <c r="A25127">
        <v>13.804</v>
      </c>
      <c r="B25127" t="s">
        <v>102</v>
      </c>
      <c r="C25127" t="s">
        <v>153</v>
      </c>
      <c r="D25127" t="s">
        <v>95</v>
      </c>
      <c r="E25127" s="70">
        <v>43646</v>
      </c>
      <c r="F25127" t="s">
        <v>21</v>
      </c>
      <c r="G25127" t="s">
        <v>25</v>
      </c>
      <c r="H25127" t="s">
        <v>8</v>
      </c>
    </row>
    <row r="25128" spans="1:8" x14ac:dyDescent="0.25">
      <c r="A25128">
        <v>11.846</v>
      </c>
      <c r="B25128" t="s">
        <v>102</v>
      </c>
      <c r="C25128" t="s">
        <v>153</v>
      </c>
      <c r="D25128" t="s">
        <v>95</v>
      </c>
      <c r="E25128" s="70">
        <v>43646</v>
      </c>
      <c r="F25128" t="s">
        <v>21</v>
      </c>
      <c r="G25128" t="s">
        <v>25</v>
      </c>
      <c r="H25128" t="s">
        <v>88</v>
      </c>
    </row>
    <row r="25129" spans="1:8" x14ac:dyDescent="0.25">
      <c r="A25129">
        <v>1E-3</v>
      </c>
      <c r="B25129" t="s">
        <v>97</v>
      </c>
      <c r="C25129" t="s">
        <v>153</v>
      </c>
      <c r="D25129" t="s">
        <v>132</v>
      </c>
      <c r="E25129" s="70">
        <v>43646</v>
      </c>
      <c r="F25129" t="s">
        <v>21</v>
      </c>
      <c r="G25129" t="s">
        <v>25</v>
      </c>
      <c r="H25129" t="s">
        <v>58</v>
      </c>
    </row>
    <row r="25130" spans="1:8" x14ac:dyDescent="0.25">
      <c r="A25130">
        <v>15.486000000000001</v>
      </c>
      <c r="B25130" t="s">
        <v>111</v>
      </c>
      <c r="C25130" t="s">
        <v>6</v>
      </c>
      <c r="D25130" t="s">
        <v>125</v>
      </c>
      <c r="E25130" s="70">
        <v>43646</v>
      </c>
      <c r="F25130" t="s">
        <v>21</v>
      </c>
      <c r="G25130" t="s">
        <v>25</v>
      </c>
      <c r="H25130" t="s">
        <v>64</v>
      </c>
    </row>
    <row r="25131" spans="1:8" x14ac:dyDescent="0.25">
      <c r="A25131">
        <v>212.78</v>
      </c>
      <c r="B25131" t="s">
        <v>105</v>
      </c>
      <c r="C25131" t="s">
        <v>6</v>
      </c>
      <c r="D25131" t="s">
        <v>121</v>
      </c>
      <c r="E25131" s="70">
        <v>43646</v>
      </c>
      <c r="F25131" t="s">
        <v>21</v>
      </c>
      <c r="G25131" t="s">
        <v>25</v>
      </c>
      <c r="H25131" t="s">
        <v>88</v>
      </c>
    </row>
    <row r="25132" spans="1:8" x14ac:dyDescent="0.25">
      <c r="A25132">
        <v>1.6739999999999999</v>
      </c>
      <c r="B25132" t="s">
        <v>90</v>
      </c>
      <c r="C25132" t="s">
        <v>6</v>
      </c>
      <c r="D25132" t="s">
        <v>118</v>
      </c>
      <c r="E25132" s="70">
        <v>43646</v>
      </c>
      <c r="F25132" t="s">
        <v>21</v>
      </c>
      <c r="G25132" t="s">
        <v>25</v>
      </c>
      <c r="H25132" t="s">
        <v>88</v>
      </c>
    </row>
    <row r="25133" spans="1:8" x14ac:dyDescent="0.25">
      <c r="A25133">
        <v>0.505</v>
      </c>
      <c r="B25133" t="s">
        <v>94</v>
      </c>
      <c r="C25133" t="s">
        <v>6</v>
      </c>
      <c r="D25133" t="s">
        <v>140</v>
      </c>
      <c r="E25133" s="70">
        <v>43646</v>
      </c>
      <c r="F25133" t="s">
        <v>21</v>
      </c>
      <c r="G25133" t="s">
        <v>25</v>
      </c>
      <c r="H25133" t="s">
        <v>8</v>
      </c>
    </row>
    <row r="25134" spans="1:8" x14ac:dyDescent="0.25">
      <c r="A25134">
        <v>0.216</v>
      </c>
      <c r="B25134" t="s">
        <v>86</v>
      </c>
      <c r="C25134" t="s">
        <v>153</v>
      </c>
      <c r="D25134" t="s">
        <v>131</v>
      </c>
      <c r="E25134" s="70">
        <v>43646</v>
      </c>
      <c r="F25134" t="s">
        <v>21</v>
      </c>
      <c r="G25134" t="s">
        <v>25</v>
      </c>
      <c r="H25134" t="s">
        <v>8</v>
      </c>
    </row>
    <row r="25135" spans="1:8" x14ac:dyDescent="0.25">
      <c r="A25135">
        <v>1.583</v>
      </c>
      <c r="B25135" t="s">
        <v>100</v>
      </c>
      <c r="C25135" t="s">
        <v>153</v>
      </c>
      <c r="D25135" t="s">
        <v>106</v>
      </c>
      <c r="E25135" s="70">
        <v>43646</v>
      </c>
      <c r="F25135" t="s">
        <v>21</v>
      </c>
      <c r="G25135" t="s">
        <v>25</v>
      </c>
      <c r="H25135" t="s">
        <v>8</v>
      </c>
    </row>
    <row r="25136" spans="1:8" x14ac:dyDescent="0.25">
      <c r="A25136">
        <v>156.07400000000001</v>
      </c>
      <c r="B25136" t="s">
        <v>96</v>
      </c>
      <c r="C25136" t="s">
        <v>153</v>
      </c>
      <c r="D25136" t="s">
        <v>137</v>
      </c>
      <c r="E25136" s="70">
        <v>43646</v>
      </c>
      <c r="F25136" t="s">
        <v>21</v>
      </c>
      <c r="G25136" t="s">
        <v>25</v>
      </c>
      <c r="H25136" t="s">
        <v>8</v>
      </c>
    </row>
    <row r="25137" spans="1:8" x14ac:dyDescent="0.25">
      <c r="A25137">
        <v>64.751999999999995</v>
      </c>
      <c r="B25137" t="s">
        <v>97</v>
      </c>
      <c r="C25137" t="s">
        <v>6</v>
      </c>
      <c r="D25137" t="s">
        <v>132</v>
      </c>
      <c r="E25137" s="70">
        <v>43646</v>
      </c>
      <c r="F25137" t="s">
        <v>21</v>
      </c>
      <c r="G25137" t="s">
        <v>25</v>
      </c>
      <c r="H25137" t="s">
        <v>54</v>
      </c>
    </row>
    <row r="25138" spans="1:8" x14ac:dyDescent="0.25">
      <c r="A25138">
        <v>1.7999999999999999E-2</v>
      </c>
      <c r="B25138" t="s">
        <v>97</v>
      </c>
      <c r="C25138" t="s">
        <v>6</v>
      </c>
      <c r="D25138" t="s">
        <v>131</v>
      </c>
      <c r="E25138" s="70">
        <v>43646</v>
      </c>
      <c r="F25138" t="s">
        <v>21</v>
      </c>
      <c r="G25138" t="s">
        <v>25</v>
      </c>
      <c r="H25138" t="s">
        <v>71</v>
      </c>
    </row>
    <row r="25139" spans="1:8" x14ac:dyDescent="0.25">
      <c r="A25139">
        <v>22.26</v>
      </c>
      <c r="B25139" t="s">
        <v>136</v>
      </c>
      <c r="C25139" t="s">
        <v>6</v>
      </c>
      <c r="D25139" t="s">
        <v>95</v>
      </c>
      <c r="E25139" s="70">
        <v>43646</v>
      </c>
      <c r="F25139" t="s">
        <v>21</v>
      </c>
      <c r="G25139" t="s">
        <v>25</v>
      </c>
      <c r="H25139" t="s">
        <v>88</v>
      </c>
    </row>
    <row r="25140" spans="1:8" x14ac:dyDescent="0.25">
      <c r="A25140">
        <v>8.3510000000000009</v>
      </c>
      <c r="B25140" t="s">
        <v>128</v>
      </c>
      <c r="C25140" t="s">
        <v>153</v>
      </c>
      <c r="D25140" t="s">
        <v>106</v>
      </c>
      <c r="E25140" s="70">
        <v>43646</v>
      </c>
      <c r="F25140" t="s">
        <v>21</v>
      </c>
      <c r="G25140" t="s">
        <v>25</v>
      </c>
      <c r="H25140" t="s">
        <v>54</v>
      </c>
    </row>
    <row r="25141" spans="1:8" x14ac:dyDescent="0.25">
      <c r="A25141">
        <v>19.524000000000001</v>
      </c>
      <c r="B25141" t="s">
        <v>139</v>
      </c>
      <c r="C25141" t="s">
        <v>153</v>
      </c>
      <c r="D25141" t="s">
        <v>112</v>
      </c>
      <c r="E25141" s="70">
        <v>43646</v>
      </c>
      <c r="F25141" t="s">
        <v>21</v>
      </c>
      <c r="G25141" t="s">
        <v>25</v>
      </c>
      <c r="H25141" t="s">
        <v>88</v>
      </c>
    </row>
    <row r="25142" spans="1:8" x14ac:dyDescent="0.25">
      <c r="A25142">
        <v>2.4E-2</v>
      </c>
      <c r="B25142" t="s">
        <v>100</v>
      </c>
      <c r="C25142" t="s">
        <v>153</v>
      </c>
      <c r="D25142" t="s">
        <v>104</v>
      </c>
      <c r="E25142" s="70">
        <v>43646</v>
      </c>
      <c r="F25142" t="s">
        <v>21</v>
      </c>
      <c r="G25142" t="s">
        <v>25</v>
      </c>
      <c r="H25142" t="s">
        <v>8</v>
      </c>
    </row>
    <row r="25143" spans="1:8" x14ac:dyDescent="0.25">
      <c r="A25143">
        <v>5.4889999999999999</v>
      </c>
      <c r="B25143" t="s">
        <v>105</v>
      </c>
      <c r="C25143" t="s">
        <v>6</v>
      </c>
      <c r="D25143" t="s">
        <v>121</v>
      </c>
      <c r="E25143" s="70">
        <v>43646</v>
      </c>
      <c r="F25143" t="s">
        <v>21</v>
      </c>
      <c r="G25143" t="s">
        <v>25</v>
      </c>
      <c r="H25143" t="s">
        <v>107</v>
      </c>
    </row>
    <row r="25144" spans="1:8" x14ac:dyDescent="0.25">
      <c r="A25144">
        <v>5.4889999999999999</v>
      </c>
      <c r="B25144" t="s">
        <v>105</v>
      </c>
      <c r="C25144" t="s">
        <v>6</v>
      </c>
      <c r="D25144" t="s">
        <v>121</v>
      </c>
      <c r="E25144" s="70">
        <v>43646</v>
      </c>
      <c r="F25144" t="s">
        <v>21</v>
      </c>
      <c r="G25144" t="s">
        <v>25</v>
      </c>
      <c r="H25144" t="s">
        <v>75</v>
      </c>
    </row>
    <row r="25145" spans="1:8" x14ac:dyDescent="0.25">
      <c r="A25145">
        <v>8.81</v>
      </c>
      <c r="B25145" t="s">
        <v>128</v>
      </c>
      <c r="C25145" t="s">
        <v>153</v>
      </c>
      <c r="D25145" t="s">
        <v>106</v>
      </c>
      <c r="E25145" s="70">
        <v>43646</v>
      </c>
      <c r="F25145" t="s">
        <v>21</v>
      </c>
      <c r="G25145" t="s">
        <v>25</v>
      </c>
      <c r="H25145" t="s">
        <v>58</v>
      </c>
    </row>
    <row r="25146" spans="1:8" x14ac:dyDescent="0.25">
      <c r="A25146">
        <v>11.779</v>
      </c>
      <c r="B25146" t="s">
        <v>105</v>
      </c>
      <c r="C25146" t="s">
        <v>6</v>
      </c>
      <c r="D25146" t="s">
        <v>124</v>
      </c>
      <c r="E25146" s="70">
        <v>43646</v>
      </c>
      <c r="F25146" t="s">
        <v>21</v>
      </c>
      <c r="G25146" t="s">
        <v>25</v>
      </c>
      <c r="H25146" t="s">
        <v>8</v>
      </c>
    </row>
    <row r="25147" spans="1:8" x14ac:dyDescent="0.25">
      <c r="A25147">
        <v>1.123</v>
      </c>
      <c r="B25147" t="s">
        <v>105</v>
      </c>
      <c r="C25147" t="s">
        <v>6</v>
      </c>
      <c r="D25147" t="s">
        <v>118</v>
      </c>
      <c r="E25147" s="70">
        <v>43646</v>
      </c>
      <c r="F25147" t="s">
        <v>21</v>
      </c>
      <c r="G25147" t="s">
        <v>25</v>
      </c>
      <c r="H25147" t="s">
        <v>62</v>
      </c>
    </row>
    <row r="25148" spans="1:8" x14ac:dyDescent="0.25">
      <c r="A25148">
        <v>63.298000000000002</v>
      </c>
      <c r="B25148" t="s">
        <v>105</v>
      </c>
      <c r="C25148" t="s">
        <v>6</v>
      </c>
      <c r="D25148" t="s">
        <v>121</v>
      </c>
      <c r="E25148" s="70">
        <v>43646</v>
      </c>
      <c r="F25148" t="s">
        <v>21</v>
      </c>
      <c r="G25148" t="s">
        <v>25</v>
      </c>
      <c r="H25148" t="s">
        <v>64</v>
      </c>
    </row>
    <row r="25149" spans="1:8" x14ac:dyDescent="0.25">
      <c r="A25149">
        <v>0.31</v>
      </c>
      <c r="B25149" t="s">
        <v>103</v>
      </c>
      <c r="C25149" t="s">
        <v>6</v>
      </c>
      <c r="D25149" t="s">
        <v>87</v>
      </c>
      <c r="E25149" s="70">
        <v>43646</v>
      </c>
      <c r="F25149" t="s">
        <v>21</v>
      </c>
      <c r="G25149" t="s">
        <v>25</v>
      </c>
      <c r="H25149" t="s">
        <v>75</v>
      </c>
    </row>
    <row r="25150" spans="1:8" x14ac:dyDescent="0.25">
      <c r="A25150">
        <v>0.505</v>
      </c>
      <c r="B25150" t="s">
        <v>94</v>
      </c>
      <c r="C25150" t="s">
        <v>153</v>
      </c>
      <c r="D25150" t="s">
        <v>131</v>
      </c>
      <c r="E25150" s="70">
        <v>43646</v>
      </c>
      <c r="F25150" t="s">
        <v>21</v>
      </c>
      <c r="G25150" t="s">
        <v>25</v>
      </c>
      <c r="H25150" t="s">
        <v>58</v>
      </c>
    </row>
    <row r="25151" spans="1:8" x14ac:dyDescent="0.25">
      <c r="A25151">
        <v>2.3050000000000002</v>
      </c>
      <c r="B25151" t="s">
        <v>90</v>
      </c>
      <c r="C25151" t="s">
        <v>153</v>
      </c>
      <c r="D25151" t="s">
        <v>140</v>
      </c>
      <c r="E25151" s="70">
        <v>43646</v>
      </c>
      <c r="F25151" t="s">
        <v>21</v>
      </c>
      <c r="G25151" t="s">
        <v>25</v>
      </c>
      <c r="H25151" t="s">
        <v>88</v>
      </c>
    </row>
    <row r="25152" spans="1:8" x14ac:dyDescent="0.25">
      <c r="A25152">
        <v>1</v>
      </c>
      <c r="B25152" t="s">
        <v>136</v>
      </c>
      <c r="C25152" t="s">
        <v>153</v>
      </c>
      <c r="D25152" t="s">
        <v>113</v>
      </c>
      <c r="E25152" s="70">
        <v>43646</v>
      </c>
      <c r="F25152" t="s">
        <v>21</v>
      </c>
      <c r="G25152" t="s">
        <v>25</v>
      </c>
      <c r="H25152" t="s">
        <v>64</v>
      </c>
    </row>
    <row r="25153" spans="1:8" x14ac:dyDescent="0.25">
      <c r="A25153">
        <v>1.994</v>
      </c>
      <c r="B25153" t="s">
        <v>90</v>
      </c>
      <c r="C25153" t="s">
        <v>6</v>
      </c>
      <c r="D25153" t="s">
        <v>104</v>
      </c>
      <c r="E25153" s="70">
        <v>43646</v>
      </c>
      <c r="F25153" t="s">
        <v>21</v>
      </c>
      <c r="G25153" t="s">
        <v>25</v>
      </c>
      <c r="H25153" t="s">
        <v>54</v>
      </c>
    </row>
    <row r="25154" spans="1:8" x14ac:dyDescent="0.25">
      <c r="A25154">
        <v>2.7839999999999998</v>
      </c>
      <c r="B25154" t="s">
        <v>93</v>
      </c>
      <c r="C25154" t="s">
        <v>153</v>
      </c>
      <c r="D25154" t="s">
        <v>109</v>
      </c>
      <c r="E25154" s="70">
        <v>43646</v>
      </c>
      <c r="F25154" t="s">
        <v>21</v>
      </c>
      <c r="G25154" t="s">
        <v>25</v>
      </c>
      <c r="H25154" t="s">
        <v>54</v>
      </c>
    </row>
    <row r="25155" spans="1:8" x14ac:dyDescent="0.25">
      <c r="A25155">
        <v>0.23899999999999999</v>
      </c>
      <c r="B25155" t="s">
        <v>114</v>
      </c>
      <c r="C25155" t="s">
        <v>153</v>
      </c>
      <c r="D25155" t="s">
        <v>87</v>
      </c>
      <c r="E25155" s="70">
        <v>43646</v>
      </c>
      <c r="F25155" t="s">
        <v>21</v>
      </c>
      <c r="G25155" t="s">
        <v>25</v>
      </c>
      <c r="H25155" t="s">
        <v>107</v>
      </c>
    </row>
    <row r="25156" spans="1:8" x14ac:dyDescent="0.25">
      <c r="A25156">
        <v>65.564999999999998</v>
      </c>
      <c r="B25156" t="s">
        <v>102</v>
      </c>
      <c r="C25156" t="s">
        <v>6</v>
      </c>
      <c r="D25156" t="s">
        <v>95</v>
      </c>
      <c r="E25156" s="70">
        <v>43646</v>
      </c>
      <c r="F25156" t="s">
        <v>21</v>
      </c>
      <c r="G25156" t="s">
        <v>25</v>
      </c>
      <c r="H25156" t="s">
        <v>88</v>
      </c>
    </row>
    <row r="25157" spans="1:8" x14ac:dyDescent="0.25">
      <c r="A25157">
        <v>86.475999999999999</v>
      </c>
      <c r="B25157" t="s">
        <v>133</v>
      </c>
      <c r="C25157" t="s">
        <v>153</v>
      </c>
      <c r="D25157" t="s">
        <v>112</v>
      </c>
      <c r="E25157" s="70">
        <v>43646</v>
      </c>
      <c r="F25157" t="s">
        <v>21</v>
      </c>
      <c r="G25157" t="s">
        <v>25</v>
      </c>
      <c r="H25157" t="s">
        <v>8</v>
      </c>
    </row>
    <row r="25158" spans="1:8" x14ac:dyDescent="0.25">
      <c r="A25158">
        <v>11.779</v>
      </c>
      <c r="B25158" t="s">
        <v>105</v>
      </c>
      <c r="C25158" t="s">
        <v>6</v>
      </c>
      <c r="D25158" t="s">
        <v>124</v>
      </c>
      <c r="E25158" s="70">
        <v>43646</v>
      </c>
      <c r="F25158" t="s">
        <v>21</v>
      </c>
      <c r="G25158" t="s">
        <v>25</v>
      </c>
      <c r="H25158" t="s">
        <v>88</v>
      </c>
    </row>
    <row r="25159" spans="1:8" x14ac:dyDescent="0.25">
      <c r="A25159">
        <v>0.73</v>
      </c>
      <c r="B25159" t="s">
        <v>102</v>
      </c>
      <c r="C25159" t="s">
        <v>153</v>
      </c>
      <c r="D25159" t="s">
        <v>87</v>
      </c>
      <c r="E25159" s="70">
        <v>43646</v>
      </c>
      <c r="F25159" t="s">
        <v>21</v>
      </c>
      <c r="G25159" t="s">
        <v>25</v>
      </c>
      <c r="H25159" t="s">
        <v>58</v>
      </c>
    </row>
    <row r="25160" spans="1:8" x14ac:dyDescent="0.25">
      <c r="A25160">
        <v>30.466999999999999</v>
      </c>
      <c r="B25160" t="s">
        <v>97</v>
      </c>
      <c r="C25160" t="s">
        <v>6</v>
      </c>
      <c r="D25160" t="s">
        <v>131</v>
      </c>
      <c r="E25160" s="70">
        <v>43646</v>
      </c>
      <c r="F25160" t="s">
        <v>21</v>
      </c>
      <c r="G25160" t="s">
        <v>25</v>
      </c>
      <c r="H25160" t="s">
        <v>107</v>
      </c>
    </row>
    <row r="25161" spans="1:8" x14ac:dyDescent="0.25">
      <c r="A25161">
        <v>19.436</v>
      </c>
      <c r="B25161" t="s">
        <v>105</v>
      </c>
      <c r="C25161" t="s">
        <v>6</v>
      </c>
      <c r="D25161" t="s">
        <v>118</v>
      </c>
      <c r="E25161" s="70">
        <v>43646</v>
      </c>
      <c r="F25161" t="s">
        <v>21</v>
      </c>
      <c r="G25161" t="s">
        <v>25</v>
      </c>
      <c r="H25161" t="s">
        <v>54</v>
      </c>
    </row>
    <row r="25162" spans="1:8" x14ac:dyDescent="0.25">
      <c r="A25162">
        <v>2.9</v>
      </c>
      <c r="B25162" t="s">
        <v>94</v>
      </c>
      <c r="C25162" t="s">
        <v>6</v>
      </c>
      <c r="D25162" t="s">
        <v>131</v>
      </c>
      <c r="E25162" s="70">
        <v>43646</v>
      </c>
      <c r="F25162" t="s">
        <v>21</v>
      </c>
      <c r="G25162" t="s">
        <v>25</v>
      </c>
      <c r="H25162" t="s">
        <v>58</v>
      </c>
    </row>
    <row r="25163" spans="1:8" x14ac:dyDescent="0.25">
      <c r="A25163">
        <v>2E-3</v>
      </c>
      <c r="B25163" t="s">
        <v>90</v>
      </c>
      <c r="C25163" t="s">
        <v>153</v>
      </c>
      <c r="D25163" t="s">
        <v>115</v>
      </c>
      <c r="E25163" s="70">
        <v>43646</v>
      </c>
      <c r="F25163" t="s">
        <v>21</v>
      </c>
      <c r="G25163" t="s">
        <v>25</v>
      </c>
      <c r="H25163" t="s">
        <v>71</v>
      </c>
    </row>
    <row r="25164" spans="1:8" x14ac:dyDescent="0.25">
      <c r="A25164">
        <v>3.5999999999999997E-2</v>
      </c>
      <c r="B25164" t="s">
        <v>97</v>
      </c>
      <c r="C25164" t="s">
        <v>6</v>
      </c>
      <c r="D25164" t="s">
        <v>132</v>
      </c>
      <c r="E25164" s="70">
        <v>43646</v>
      </c>
      <c r="F25164" t="s">
        <v>21</v>
      </c>
      <c r="G25164" t="s">
        <v>25</v>
      </c>
      <c r="H25164" t="s">
        <v>62</v>
      </c>
    </row>
    <row r="25165" spans="1:8" x14ac:dyDescent="0.25">
      <c r="A25165">
        <v>14.938000000000001</v>
      </c>
      <c r="B25165" t="s">
        <v>96</v>
      </c>
      <c r="C25165" t="s">
        <v>153</v>
      </c>
      <c r="D25165" t="s">
        <v>132</v>
      </c>
      <c r="E25165" s="70">
        <v>43646</v>
      </c>
      <c r="F25165" t="s">
        <v>21</v>
      </c>
      <c r="G25165" t="s">
        <v>25</v>
      </c>
      <c r="H25165" t="s">
        <v>54</v>
      </c>
    </row>
    <row r="25166" spans="1:8" x14ac:dyDescent="0.25">
      <c r="A25166">
        <v>13.75</v>
      </c>
      <c r="B25166" t="s">
        <v>86</v>
      </c>
      <c r="C25166" t="s">
        <v>6</v>
      </c>
      <c r="D25166" t="s">
        <v>131</v>
      </c>
      <c r="E25166" s="70">
        <v>43646</v>
      </c>
      <c r="F25166" t="s">
        <v>21</v>
      </c>
      <c r="G25166" t="s">
        <v>25</v>
      </c>
      <c r="H25166" t="s">
        <v>88</v>
      </c>
    </row>
    <row r="25167" spans="1:8" x14ac:dyDescent="0.25">
      <c r="A25167">
        <v>5.9059999999999997</v>
      </c>
      <c r="B25167" t="s">
        <v>105</v>
      </c>
      <c r="C25167" t="s">
        <v>6</v>
      </c>
      <c r="D25167" t="s">
        <v>124</v>
      </c>
      <c r="E25167" s="70">
        <v>43646</v>
      </c>
      <c r="F25167" t="s">
        <v>21</v>
      </c>
      <c r="G25167" t="s">
        <v>25</v>
      </c>
      <c r="H25167" t="s">
        <v>54</v>
      </c>
    </row>
    <row r="25168" spans="1:8" x14ac:dyDescent="0.25">
      <c r="A25168">
        <v>0.31</v>
      </c>
      <c r="B25168" t="s">
        <v>103</v>
      </c>
      <c r="C25168" t="s">
        <v>6</v>
      </c>
      <c r="D25168" t="s">
        <v>87</v>
      </c>
      <c r="E25168" s="70">
        <v>43646</v>
      </c>
      <c r="F25168" t="s">
        <v>21</v>
      </c>
      <c r="G25168" t="s">
        <v>25</v>
      </c>
      <c r="H25168" t="s">
        <v>107</v>
      </c>
    </row>
    <row r="25169" spans="1:8" x14ac:dyDescent="0.25">
      <c r="A25169">
        <v>33.18</v>
      </c>
      <c r="B25169" t="s">
        <v>105</v>
      </c>
      <c r="C25169" t="s">
        <v>6</v>
      </c>
      <c r="D25169" t="s">
        <v>118</v>
      </c>
      <c r="E25169" s="70">
        <v>43646</v>
      </c>
      <c r="F25169" t="s">
        <v>21</v>
      </c>
      <c r="G25169" t="s">
        <v>25</v>
      </c>
      <c r="H25169" t="s">
        <v>88</v>
      </c>
    </row>
    <row r="25170" spans="1:8" x14ac:dyDescent="0.25">
      <c r="A25170">
        <v>9.9130000000000003</v>
      </c>
      <c r="B25170" t="s">
        <v>128</v>
      </c>
      <c r="C25170" t="s">
        <v>153</v>
      </c>
      <c r="D25170" t="s">
        <v>98</v>
      </c>
      <c r="E25170" s="70">
        <v>43646</v>
      </c>
      <c r="F25170" t="s">
        <v>21</v>
      </c>
      <c r="G25170" t="s">
        <v>25</v>
      </c>
      <c r="H25170" t="s">
        <v>62</v>
      </c>
    </row>
    <row r="25171" spans="1:8" x14ac:dyDescent="0.25">
      <c r="A25171">
        <v>0.91600000000000004</v>
      </c>
      <c r="B25171" t="s">
        <v>105</v>
      </c>
      <c r="C25171" t="s">
        <v>6</v>
      </c>
      <c r="D25171" t="s">
        <v>124</v>
      </c>
      <c r="E25171" s="70">
        <v>43646</v>
      </c>
      <c r="F25171" t="s">
        <v>21</v>
      </c>
      <c r="G25171" t="s">
        <v>25</v>
      </c>
      <c r="H25171" t="s">
        <v>58</v>
      </c>
    </row>
    <row r="25172" spans="1:8" x14ac:dyDescent="0.25">
      <c r="A25172">
        <v>2.1480000000000001</v>
      </c>
      <c r="B25172" t="s">
        <v>94</v>
      </c>
      <c r="C25172" t="s">
        <v>153</v>
      </c>
      <c r="D25172" t="s">
        <v>138</v>
      </c>
      <c r="E25172" s="70">
        <v>43646</v>
      </c>
      <c r="F25172" t="s">
        <v>21</v>
      </c>
      <c r="G25172" t="s">
        <v>25</v>
      </c>
      <c r="H25172" t="s">
        <v>64</v>
      </c>
    </row>
    <row r="25173" spans="1:8" x14ac:dyDescent="0.25">
      <c r="A25173">
        <v>8.3000000000000004E-2</v>
      </c>
      <c r="B25173" t="s">
        <v>136</v>
      </c>
      <c r="C25173" t="s">
        <v>153</v>
      </c>
      <c r="D25173" t="s">
        <v>95</v>
      </c>
      <c r="E25173" s="70">
        <v>43646</v>
      </c>
      <c r="F25173" t="s">
        <v>21</v>
      </c>
      <c r="G25173" t="s">
        <v>25</v>
      </c>
      <c r="H25173" t="s">
        <v>88</v>
      </c>
    </row>
    <row r="25174" spans="1:8" x14ac:dyDescent="0.25">
      <c r="A25174">
        <v>99.356999999999999</v>
      </c>
      <c r="B25174" t="s">
        <v>111</v>
      </c>
      <c r="C25174" t="s">
        <v>6</v>
      </c>
      <c r="D25174" t="s">
        <v>137</v>
      </c>
      <c r="E25174" s="70">
        <v>43646</v>
      </c>
      <c r="F25174" t="s">
        <v>21</v>
      </c>
      <c r="G25174" t="s">
        <v>25</v>
      </c>
      <c r="H25174" t="s">
        <v>54</v>
      </c>
    </row>
    <row r="25175" spans="1:8" x14ac:dyDescent="0.25">
      <c r="A25175">
        <v>0.19800000000000001</v>
      </c>
      <c r="B25175" t="s">
        <v>94</v>
      </c>
      <c r="C25175" t="s">
        <v>6</v>
      </c>
      <c r="D25175" t="s">
        <v>129</v>
      </c>
      <c r="E25175" s="70">
        <v>43646</v>
      </c>
      <c r="F25175" t="s">
        <v>21</v>
      </c>
      <c r="G25175" t="s">
        <v>25</v>
      </c>
      <c r="H25175" t="s">
        <v>62</v>
      </c>
    </row>
    <row r="25176" spans="1:8" x14ac:dyDescent="0.25">
      <c r="A25176">
        <v>1.7000000000000001E-2</v>
      </c>
      <c r="B25176" t="s">
        <v>97</v>
      </c>
      <c r="C25176" t="s">
        <v>6</v>
      </c>
      <c r="D25176" t="s">
        <v>131</v>
      </c>
      <c r="E25176" s="70">
        <v>43646</v>
      </c>
      <c r="F25176" t="s">
        <v>21</v>
      </c>
      <c r="G25176" t="s">
        <v>25</v>
      </c>
      <c r="H25176" t="s">
        <v>62</v>
      </c>
    </row>
    <row r="25177" spans="1:8" x14ac:dyDescent="0.25">
      <c r="A25177">
        <v>1.4E-2</v>
      </c>
      <c r="B25177" t="s">
        <v>89</v>
      </c>
      <c r="C25177" t="s">
        <v>153</v>
      </c>
      <c r="D25177" t="s">
        <v>131</v>
      </c>
      <c r="E25177" s="70">
        <v>43646</v>
      </c>
      <c r="F25177" t="s">
        <v>21</v>
      </c>
      <c r="G25177" t="s">
        <v>25</v>
      </c>
      <c r="H25177" t="s">
        <v>88</v>
      </c>
    </row>
    <row r="25178" spans="1:8" x14ac:dyDescent="0.25">
      <c r="A25178">
        <v>0.34</v>
      </c>
      <c r="B25178" t="s">
        <v>93</v>
      </c>
      <c r="C25178" t="s">
        <v>6</v>
      </c>
      <c r="D25178" t="s">
        <v>118</v>
      </c>
      <c r="E25178" s="70">
        <v>43646</v>
      </c>
      <c r="F25178" t="s">
        <v>21</v>
      </c>
      <c r="G25178" t="s">
        <v>25</v>
      </c>
      <c r="H25178" t="s">
        <v>8</v>
      </c>
    </row>
    <row r="25179" spans="1:8" x14ac:dyDescent="0.25">
      <c r="A25179">
        <v>0.19</v>
      </c>
      <c r="B25179" t="s">
        <v>86</v>
      </c>
      <c r="C25179" t="s">
        <v>6</v>
      </c>
      <c r="D25179" t="s">
        <v>127</v>
      </c>
      <c r="E25179" s="70">
        <v>43646</v>
      </c>
      <c r="F25179" t="s">
        <v>21</v>
      </c>
      <c r="G25179" t="s">
        <v>25</v>
      </c>
      <c r="H25179" t="s">
        <v>8</v>
      </c>
    </row>
    <row r="25180" spans="1:8" x14ac:dyDescent="0.25">
      <c r="A25180">
        <v>2.9000000000000001E-2</v>
      </c>
      <c r="B25180" t="s">
        <v>90</v>
      </c>
      <c r="C25180" t="s">
        <v>153</v>
      </c>
      <c r="D25180" t="s">
        <v>140</v>
      </c>
      <c r="E25180" s="70">
        <v>43646</v>
      </c>
      <c r="F25180" t="s">
        <v>21</v>
      </c>
      <c r="G25180" t="s">
        <v>25</v>
      </c>
      <c r="H25180" t="s">
        <v>54</v>
      </c>
    </row>
    <row r="25181" spans="1:8" x14ac:dyDescent="0.25">
      <c r="A25181">
        <v>33.151000000000003</v>
      </c>
      <c r="B25181" t="s">
        <v>111</v>
      </c>
      <c r="C25181" t="s">
        <v>6</v>
      </c>
      <c r="D25181" t="s">
        <v>127</v>
      </c>
      <c r="E25181" s="70">
        <v>43646</v>
      </c>
      <c r="F25181" t="s">
        <v>21</v>
      </c>
      <c r="G25181" t="s">
        <v>25</v>
      </c>
      <c r="H25181" t="s">
        <v>8</v>
      </c>
    </row>
    <row r="25182" spans="1:8" x14ac:dyDescent="0.25">
      <c r="A25182">
        <v>4.29</v>
      </c>
      <c r="B25182" t="s">
        <v>94</v>
      </c>
      <c r="C25182" t="s">
        <v>6</v>
      </c>
      <c r="D25182" t="s">
        <v>113</v>
      </c>
      <c r="E25182" s="70">
        <v>43646</v>
      </c>
      <c r="F25182" t="s">
        <v>21</v>
      </c>
      <c r="G25182" t="s">
        <v>25</v>
      </c>
      <c r="H25182" t="s">
        <v>88</v>
      </c>
    </row>
    <row r="25183" spans="1:8" x14ac:dyDescent="0.25">
      <c r="A25183">
        <v>1.7000000000000001E-2</v>
      </c>
      <c r="B25183" t="s">
        <v>90</v>
      </c>
      <c r="C25183" t="s">
        <v>6</v>
      </c>
      <c r="D25183" t="s">
        <v>134</v>
      </c>
      <c r="E25183" s="70">
        <v>43646</v>
      </c>
      <c r="F25183" t="s">
        <v>21</v>
      </c>
      <c r="G25183" t="s">
        <v>25</v>
      </c>
      <c r="H25183" t="s">
        <v>8</v>
      </c>
    </row>
    <row r="25184" spans="1:8" x14ac:dyDescent="0.25">
      <c r="A25184">
        <v>7.6999999999999999E-2</v>
      </c>
      <c r="B25184" t="s">
        <v>128</v>
      </c>
      <c r="C25184" t="s">
        <v>153</v>
      </c>
      <c r="D25184" t="s">
        <v>106</v>
      </c>
      <c r="E25184" s="70">
        <v>43646</v>
      </c>
      <c r="F25184" t="s">
        <v>21</v>
      </c>
      <c r="G25184" t="s">
        <v>25</v>
      </c>
      <c r="H25184" t="s">
        <v>64</v>
      </c>
    </row>
    <row r="25185" spans="1:8" x14ac:dyDescent="0.25">
      <c r="A25185">
        <v>0.19400000000000001</v>
      </c>
      <c r="B25185" t="s">
        <v>86</v>
      </c>
      <c r="C25185" t="s">
        <v>153</v>
      </c>
      <c r="D25185" t="s">
        <v>131</v>
      </c>
      <c r="E25185" s="70">
        <v>43646</v>
      </c>
      <c r="F25185" t="s">
        <v>21</v>
      </c>
      <c r="G25185" t="s">
        <v>25</v>
      </c>
      <c r="H25185" t="s">
        <v>88</v>
      </c>
    </row>
    <row r="25186" spans="1:8" x14ac:dyDescent="0.25">
      <c r="A25186">
        <v>0.28399999999999997</v>
      </c>
      <c r="B25186" t="s">
        <v>103</v>
      </c>
      <c r="C25186" t="s">
        <v>6</v>
      </c>
      <c r="D25186" t="s">
        <v>91</v>
      </c>
      <c r="E25186" s="70">
        <v>43646</v>
      </c>
      <c r="F25186" t="s">
        <v>21</v>
      </c>
      <c r="G25186" t="s">
        <v>25</v>
      </c>
      <c r="H25186" t="s">
        <v>8</v>
      </c>
    </row>
    <row r="25187" spans="1:8" x14ac:dyDescent="0.25">
      <c r="A25187">
        <v>70.218000000000004</v>
      </c>
      <c r="B25187" t="s">
        <v>122</v>
      </c>
      <c r="C25187" t="s">
        <v>153</v>
      </c>
      <c r="D25187" t="s">
        <v>98</v>
      </c>
      <c r="E25187" s="70">
        <v>43646</v>
      </c>
      <c r="F25187" t="s">
        <v>21</v>
      </c>
      <c r="G25187" t="s">
        <v>25</v>
      </c>
      <c r="H25187" t="s">
        <v>54</v>
      </c>
    </row>
    <row r="25188" spans="1:8" x14ac:dyDescent="0.25">
      <c r="A25188">
        <v>1.4999999999999999E-2</v>
      </c>
      <c r="B25188" t="s">
        <v>97</v>
      </c>
      <c r="C25188" t="s">
        <v>6</v>
      </c>
      <c r="D25188" t="s">
        <v>132</v>
      </c>
      <c r="E25188" s="70">
        <v>43646</v>
      </c>
      <c r="F25188" t="s">
        <v>21</v>
      </c>
      <c r="G25188" t="s">
        <v>25</v>
      </c>
      <c r="H25188" t="s">
        <v>58</v>
      </c>
    </row>
    <row r="25189" spans="1:8" x14ac:dyDescent="0.25">
      <c r="A25189">
        <v>19.524000000000001</v>
      </c>
      <c r="B25189" t="s">
        <v>139</v>
      </c>
      <c r="C25189" t="s">
        <v>153</v>
      </c>
      <c r="D25189" t="s">
        <v>112</v>
      </c>
      <c r="E25189" s="70">
        <v>43646</v>
      </c>
      <c r="F25189" t="s">
        <v>21</v>
      </c>
      <c r="G25189" t="s">
        <v>25</v>
      </c>
      <c r="H25189" t="s">
        <v>54</v>
      </c>
    </row>
    <row r="25190" spans="1:8" x14ac:dyDescent="0.25">
      <c r="A25190">
        <v>216.53100000000001</v>
      </c>
      <c r="B25190" t="s">
        <v>130</v>
      </c>
      <c r="C25190" t="s">
        <v>153</v>
      </c>
      <c r="D25190" t="s">
        <v>112</v>
      </c>
      <c r="E25190" s="70">
        <v>43646</v>
      </c>
      <c r="F25190" t="s">
        <v>21</v>
      </c>
      <c r="G25190" t="s">
        <v>25</v>
      </c>
      <c r="H25190" t="s">
        <v>88</v>
      </c>
    </row>
    <row r="25191" spans="1:8" x14ac:dyDescent="0.25">
      <c r="A25191">
        <v>0.14599999999999999</v>
      </c>
      <c r="B25191" t="s">
        <v>89</v>
      </c>
      <c r="C25191" t="s">
        <v>6</v>
      </c>
      <c r="D25191" t="s">
        <v>131</v>
      </c>
      <c r="E25191" s="70">
        <v>43646</v>
      </c>
      <c r="F25191" t="s">
        <v>21</v>
      </c>
      <c r="G25191" t="s">
        <v>25</v>
      </c>
      <c r="H25191" t="s">
        <v>8</v>
      </c>
    </row>
    <row r="25192" spans="1:8" x14ac:dyDescent="0.25">
      <c r="A25192">
        <v>1.6950000000000001</v>
      </c>
      <c r="B25192" t="s">
        <v>90</v>
      </c>
      <c r="C25192" t="s">
        <v>6</v>
      </c>
      <c r="D25192" t="s">
        <v>118</v>
      </c>
      <c r="E25192" s="70">
        <v>43646</v>
      </c>
      <c r="F25192" t="s">
        <v>21</v>
      </c>
      <c r="G25192" t="s">
        <v>25</v>
      </c>
      <c r="H25192" t="s">
        <v>8</v>
      </c>
    </row>
    <row r="25193" spans="1:8" x14ac:dyDescent="0.25">
      <c r="A25193">
        <v>330.30099999999999</v>
      </c>
      <c r="B25193" t="s">
        <v>130</v>
      </c>
      <c r="C25193" t="s">
        <v>153</v>
      </c>
      <c r="D25193" t="s">
        <v>112</v>
      </c>
      <c r="E25193" s="70">
        <v>43646</v>
      </c>
      <c r="F25193" t="s">
        <v>21</v>
      </c>
      <c r="G25193" t="s">
        <v>25</v>
      </c>
      <c r="H25193" t="s">
        <v>8</v>
      </c>
    </row>
    <row r="25194" spans="1:8" x14ac:dyDescent="0.25">
      <c r="A25194">
        <v>21.588000000000001</v>
      </c>
      <c r="B25194" t="s">
        <v>122</v>
      </c>
      <c r="C25194" t="s">
        <v>153</v>
      </c>
      <c r="D25194" t="s">
        <v>98</v>
      </c>
      <c r="E25194" s="70">
        <v>43646</v>
      </c>
      <c r="F25194" t="s">
        <v>21</v>
      </c>
      <c r="G25194" t="s">
        <v>25</v>
      </c>
      <c r="H25194" t="s">
        <v>62</v>
      </c>
    </row>
    <row r="25195" spans="1:8" x14ac:dyDescent="0.25">
      <c r="A25195">
        <v>0.20799999999999999</v>
      </c>
      <c r="B25195" t="s">
        <v>105</v>
      </c>
      <c r="C25195" t="s">
        <v>6</v>
      </c>
      <c r="D25195" t="s">
        <v>119</v>
      </c>
      <c r="E25195" s="70">
        <v>43646</v>
      </c>
      <c r="F25195" t="s">
        <v>21</v>
      </c>
      <c r="G25195" t="s">
        <v>25</v>
      </c>
      <c r="H25195" t="s">
        <v>64</v>
      </c>
    </row>
    <row r="25196" spans="1:8" x14ac:dyDescent="0.25">
      <c r="A25196">
        <v>4.2309999999999999</v>
      </c>
      <c r="B25196" t="s">
        <v>117</v>
      </c>
      <c r="C25196" t="s">
        <v>153</v>
      </c>
      <c r="D25196" t="s">
        <v>104</v>
      </c>
      <c r="E25196" s="70">
        <v>43646</v>
      </c>
      <c r="F25196" t="s">
        <v>21</v>
      </c>
      <c r="G25196" t="s">
        <v>25</v>
      </c>
      <c r="H25196" t="s">
        <v>88</v>
      </c>
    </row>
    <row r="25197" spans="1:8" x14ac:dyDescent="0.25">
      <c r="A25197">
        <v>0.47599999999999998</v>
      </c>
      <c r="B25197" t="s">
        <v>94</v>
      </c>
      <c r="C25197" t="s">
        <v>6</v>
      </c>
      <c r="D25197" t="s">
        <v>140</v>
      </c>
      <c r="E25197" s="70">
        <v>43646</v>
      </c>
      <c r="F25197" t="s">
        <v>21</v>
      </c>
      <c r="G25197" t="s">
        <v>25</v>
      </c>
      <c r="H25197" t="s">
        <v>88</v>
      </c>
    </row>
    <row r="25198" spans="1:8" x14ac:dyDescent="0.25">
      <c r="A25198">
        <v>4.9009999999999998</v>
      </c>
      <c r="B25198" t="s">
        <v>122</v>
      </c>
      <c r="C25198" t="s">
        <v>153</v>
      </c>
      <c r="D25198" t="s">
        <v>98</v>
      </c>
      <c r="E25198" s="70">
        <v>43646</v>
      </c>
      <c r="F25198" t="s">
        <v>21</v>
      </c>
      <c r="G25198" t="s">
        <v>25</v>
      </c>
      <c r="H25198" t="s">
        <v>58</v>
      </c>
    </row>
    <row r="25199" spans="1:8" x14ac:dyDescent="0.25">
      <c r="A25199">
        <v>0.15</v>
      </c>
      <c r="B25199" t="s">
        <v>102</v>
      </c>
      <c r="C25199" t="s">
        <v>153</v>
      </c>
      <c r="D25199" t="s">
        <v>91</v>
      </c>
      <c r="E25199" s="70">
        <v>43646</v>
      </c>
      <c r="F25199" t="s">
        <v>21</v>
      </c>
      <c r="G25199" t="s">
        <v>25</v>
      </c>
      <c r="H25199" t="s">
        <v>107</v>
      </c>
    </row>
    <row r="25200" spans="1:8" x14ac:dyDescent="0.25">
      <c r="A25200">
        <v>28.792999999999999</v>
      </c>
      <c r="B25200" t="s">
        <v>97</v>
      </c>
      <c r="C25200" t="s">
        <v>153</v>
      </c>
      <c r="D25200" t="s">
        <v>131</v>
      </c>
      <c r="E25200" s="70">
        <v>43646</v>
      </c>
      <c r="F25200" t="s">
        <v>21</v>
      </c>
      <c r="G25200" t="s">
        <v>25</v>
      </c>
      <c r="H25200" t="s">
        <v>75</v>
      </c>
    </row>
    <row r="25201" spans="1:8" x14ac:dyDescent="0.25">
      <c r="A25201">
        <v>0.39</v>
      </c>
      <c r="B25201" t="s">
        <v>97</v>
      </c>
      <c r="C25201" t="s">
        <v>153</v>
      </c>
      <c r="D25201" t="s">
        <v>132</v>
      </c>
      <c r="E25201" s="70">
        <v>43646</v>
      </c>
      <c r="F25201" t="s">
        <v>21</v>
      </c>
      <c r="G25201" t="s">
        <v>25</v>
      </c>
      <c r="H25201" t="s">
        <v>8</v>
      </c>
    </row>
    <row r="25202" spans="1:8" x14ac:dyDescent="0.25">
      <c r="A25202">
        <v>14.487</v>
      </c>
      <c r="B25202" t="s">
        <v>105</v>
      </c>
      <c r="C25202" t="s">
        <v>6</v>
      </c>
      <c r="D25202" t="s">
        <v>119</v>
      </c>
      <c r="E25202" s="70">
        <v>43646</v>
      </c>
      <c r="F25202" t="s">
        <v>21</v>
      </c>
      <c r="G25202" t="s">
        <v>25</v>
      </c>
      <c r="H25202" t="s">
        <v>58</v>
      </c>
    </row>
    <row r="25203" spans="1:8" x14ac:dyDescent="0.25">
      <c r="A25203">
        <v>0.26800000000000002</v>
      </c>
      <c r="B25203" t="s">
        <v>89</v>
      </c>
      <c r="C25203" t="s">
        <v>6</v>
      </c>
      <c r="D25203" t="s">
        <v>135</v>
      </c>
      <c r="E25203" s="70">
        <v>43646</v>
      </c>
      <c r="F25203" t="s">
        <v>21</v>
      </c>
      <c r="G25203" t="s">
        <v>25</v>
      </c>
      <c r="H25203" t="s">
        <v>58</v>
      </c>
    </row>
    <row r="25204" spans="1:8" x14ac:dyDescent="0.25">
      <c r="A25204">
        <v>17.238</v>
      </c>
      <c r="B25204" t="s">
        <v>128</v>
      </c>
      <c r="C25204" t="s">
        <v>153</v>
      </c>
      <c r="D25204" t="s">
        <v>106</v>
      </c>
      <c r="E25204" s="70">
        <v>43646</v>
      </c>
      <c r="F25204" t="s">
        <v>21</v>
      </c>
      <c r="G25204" t="s">
        <v>25</v>
      </c>
      <c r="H25204" t="s">
        <v>8</v>
      </c>
    </row>
    <row r="25205" spans="1:8" x14ac:dyDescent="0.25">
      <c r="A25205">
        <v>0.13300000000000001</v>
      </c>
      <c r="B25205" t="s">
        <v>117</v>
      </c>
      <c r="C25205" t="s">
        <v>6</v>
      </c>
      <c r="D25205" t="s">
        <v>104</v>
      </c>
      <c r="E25205" s="70">
        <v>43646</v>
      </c>
      <c r="F25205" t="s">
        <v>21</v>
      </c>
      <c r="G25205" t="s">
        <v>25</v>
      </c>
      <c r="H25205" t="s">
        <v>88</v>
      </c>
    </row>
    <row r="25206" spans="1:8" x14ac:dyDescent="0.25">
      <c r="A25206">
        <v>22.41</v>
      </c>
      <c r="B25206" t="s">
        <v>96</v>
      </c>
      <c r="C25206" t="s">
        <v>153</v>
      </c>
      <c r="D25206" t="s">
        <v>135</v>
      </c>
      <c r="E25206" s="70">
        <v>43646</v>
      </c>
      <c r="F25206" t="s">
        <v>21</v>
      </c>
      <c r="G25206" t="s">
        <v>25</v>
      </c>
      <c r="H25206" t="s">
        <v>58</v>
      </c>
    </row>
    <row r="25207" spans="1:8" x14ac:dyDescent="0.25">
      <c r="A25207">
        <v>17.018999999999998</v>
      </c>
      <c r="B25207" t="s">
        <v>130</v>
      </c>
      <c r="C25207" t="s">
        <v>153</v>
      </c>
      <c r="D25207" t="s">
        <v>98</v>
      </c>
      <c r="E25207" s="70">
        <v>43646</v>
      </c>
      <c r="F25207" t="s">
        <v>21</v>
      </c>
      <c r="G25207" t="s">
        <v>25</v>
      </c>
      <c r="H25207" t="s">
        <v>75</v>
      </c>
    </row>
    <row r="25208" spans="1:8" x14ac:dyDescent="0.25">
      <c r="A25208">
        <v>0.107</v>
      </c>
      <c r="B25208" t="s">
        <v>93</v>
      </c>
      <c r="C25208" t="s">
        <v>153</v>
      </c>
      <c r="D25208" t="s">
        <v>112</v>
      </c>
      <c r="E25208" s="70">
        <v>43646</v>
      </c>
      <c r="F25208" t="s">
        <v>21</v>
      </c>
      <c r="G25208" t="s">
        <v>25</v>
      </c>
      <c r="H25208" t="s">
        <v>71</v>
      </c>
    </row>
    <row r="25209" spans="1:8" x14ac:dyDescent="0.25">
      <c r="A25209">
        <v>0.188</v>
      </c>
      <c r="B25209" t="s">
        <v>90</v>
      </c>
      <c r="C25209" t="s">
        <v>153</v>
      </c>
      <c r="D25209" t="s">
        <v>118</v>
      </c>
      <c r="E25209" s="70">
        <v>43646</v>
      </c>
      <c r="F25209" t="s">
        <v>21</v>
      </c>
      <c r="G25209" t="s">
        <v>25</v>
      </c>
      <c r="H25209" t="s">
        <v>88</v>
      </c>
    </row>
    <row r="25210" spans="1:8" x14ac:dyDescent="0.25">
      <c r="A25210">
        <v>1.1240000000000001</v>
      </c>
      <c r="B25210" t="s">
        <v>89</v>
      </c>
      <c r="C25210" t="s">
        <v>153</v>
      </c>
      <c r="D25210" t="s">
        <v>135</v>
      </c>
      <c r="E25210" s="70">
        <v>43646</v>
      </c>
      <c r="F25210" t="s">
        <v>21</v>
      </c>
      <c r="G25210" t="s">
        <v>25</v>
      </c>
      <c r="H25210" t="s">
        <v>54</v>
      </c>
    </row>
    <row r="25211" spans="1:8" x14ac:dyDescent="0.25">
      <c r="A25211">
        <v>21.707000000000001</v>
      </c>
      <c r="B25211" t="s">
        <v>94</v>
      </c>
      <c r="C25211" t="s">
        <v>6</v>
      </c>
      <c r="D25211" t="s">
        <v>113</v>
      </c>
      <c r="E25211" s="70">
        <v>43646</v>
      </c>
      <c r="F25211" t="s">
        <v>21</v>
      </c>
      <c r="G25211" t="s">
        <v>25</v>
      </c>
      <c r="H25211" t="s">
        <v>8</v>
      </c>
    </row>
    <row r="25212" spans="1:8" x14ac:dyDescent="0.25">
      <c r="A25212">
        <v>33.93</v>
      </c>
      <c r="B25212" t="s">
        <v>114</v>
      </c>
      <c r="C25212" t="s">
        <v>153</v>
      </c>
      <c r="D25212" t="s">
        <v>113</v>
      </c>
      <c r="E25212" s="70">
        <v>43646</v>
      </c>
      <c r="F25212" t="s">
        <v>21</v>
      </c>
      <c r="G25212" t="s">
        <v>25</v>
      </c>
      <c r="H25212" t="s">
        <v>8</v>
      </c>
    </row>
    <row r="25213" spans="1:8" x14ac:dyDescent="0.25">
      <c r="A25213">
        <v>3.0000000000000001E-3</v>
      </c>
      <c r="B25213" t="s">
        <v>89</v>
      </c>
      <c r="C25213" t="s">
        <v>153</v>
      </c>
      <c r="D25213" t="s">
        <v>91</v>
      </c>
      <c r="E25213" s="70">
        <v>43646</v>
      </c>
      <c r="F25213" t="s">
        <v>21</v>
      </c>
      <c r="G25213" t="s">
        <v>25</v>
      </c>
      <c r="H25213" t="s">
        <v>64</v>
      </c>
    </row>
    <row r="25214" spans="1:8" x14ac:dyDescent="0.25">
      <c r="A25214">
        <v>22.41</v>
      </c>
      <c r="B25214" t="s">
        <v>96</v>
      </c>
      <c r="C25214" t="s">
        <v>153</v>
      </c>
      <c r="D25214" t="s">
        <v>135</v>
      </c>
      <c r="E25214" s="70">
        <v>43646</v>
      </c>
      <c r="F25214" t="s">
        <v>21</v>
      </c>
      <c r="G25214" t="s">
        <v>25</v>
      </c>
      <c r="H25214" t="s">
        <v>88</v>
      </c>
    </row>
    <row r="25215" spans="1:8" x14ac:dyDescent="0.25">
      <c r="A25215">
        <v>8.9999999999999993E-3</v>
      </c>
      <c r="B25215" t="s">
        <v>130</v>
      </c>
      <c r="C25215" t="s">
        <v>153</v>
      </c>
      <c r="D25215" t="s">
        <v>101</v>
      </c>
      <c r="E25215" s="70">
        <v>43646</v>
      </c>
      <c r="F25215" t="s">
        <v>21</v>
      </c>
      <c r="G25215" t="s">
        <v>25</v>
      </c>
      <c r="H25215" t="s">
        <v>8</v>
      </c>
    </row>
    <row r="25216" spans="1:8" x14ac:dyDescent="0.25">
      <c r="A25216">
        <v>3.18</v>
      </c>
      <c r="B25216" t="s">
        <v>105</v>
      </c>
      <c r="C25216" t="s">
        <v>6</v>
      </c>
      <c r="D25216" t="s">
        <v>121</v>
      </c>
      <c r="E25216" s="70">
        <v>43646</v>
      </c>
      <c r="F25216" t="s">
        <v>21</v>
      </c>
      <c r="G25216" t="s">
        <v>25</v>
      </c>
      <c r="H25216" t="s">
        <v>58</v>
      </c>
    </row>
    <row r="25217" spans="1:8" x14ac:dyDescent="0.25">
      <c r="A25217">
        <v>1.099</v>
      </c>
      <c r="B25217" t="s">
        <v>111</v>
      </c>
      <c r="C25217" t="s">
        <v>6</v>
      </c>
      <c r="D25217" t="s">
        <v>125</v>
      </c>
      <c r="E25217" s="70">
        <v>43646</v>
      </c>
      <c r="F25217" t="s">
        <v>21</v>
      </c>
      <c r="G25217" t="s">
        <v>25</v>
      </c>
      <c r="H25217" t="s">
        <v>107</v>
      </c>
    </row>
    <row r="25218" spans="1:8" x14ac:dyDescent="0.25">
      <c r="A25218">
        <v>248.44900000000001</v>
      </c>
      <c r="B25218" t="s">
        <v>93</v>
      </c>
      <c r="C25218" t="s">
        <v>153</v>
      </c>
      <c r="D25218" t="s">
        <v>112</v>
      </c>
      <c r="E25218" s="70">
        <v>43646</v>
      </c>
      <c r="F25218" t="s">
        <v>21</v>
      </c>
      <c r="G25218" t="s">
        <v>25</v>
      </c>
      <c r="H25218" t="s">
        <v>64</v>
      </c>
    </row>
    <row r="25219" spans="1:8" x14ac:dyDescent="0.25">
      <c r="A25219">
        <v>1.9259999999999999</v>
      </c>
      <c r="B25219" t="s">
        <v>120</v>
      </c>
      <c r="C25219" t="s">
        <v>6</v>
      </c>
      <c r="D25219" t="s">
        <v>98</v>
      </c>
      <c r="E25219" s="70">
        <v>43646</v>
      </c>
      <c r="F25219" t="s">
        <v>21</v>
      </c>
      <c r="G25219" t="s">
        <v>25</v>
      </c>
      <c r="H25219" t="s">
        <v>88</v>
      </c>
    </row>
    <row r="25220" spans="1:8" x14ac:dyDescent="0.25">
      <c r="A25220">
        <v>0.22800000000000001</v>
      </c>
      <c r="B25220" t="s">
        <v>90</v>
      </c>
      <c r="C25220" t="s">
        <v>6</v>
      </c>
      <c r="D25220" t="s">
        <v>140</v>
      </c>
      <c r="E25220" s="70">
        <v>43646</v>
      </c>
      <c r="F25220" t="s">
        <v>21</v>
      </c>
      <c r="G25220" t="s">
        <v>25</v>
      </c>
      <c r="H25220" t="s">
        <v>88</v>
      </c>
    </row>
    <row r="25221" spans="1:8" x14ac:dyDescent="0.25">
      <c r="A25221">
        <v>30.449000000000002</v>
      </c>
      <c r="B25221" t="s">
        <v>97</v>
      </c>
      <c r="C25221" t="s">
        <v>6</v>
      </c>
      <c r="D25221" t="s">
        <v>131</v>
      </c>
      <c r="E25221" s="70">
        <v>43646</v>
      </c>
      <c r="F25221" t="s">
        <v>21</v>
      </c>
      <c r="G25221" t="s">
        <v>25</v>
      </c>
      <c r="H25221" t="s">
        <v>75</v>
      </c>
    </row>
    <row r="25222" spans="1:8" x14ac:dyDescent="0.25">
      <c r="A25222">
        <v>65.569999999999993</v>
      </c>
      <c r="B25222" t="s">
        <v>102</v>
      </c>
      <c r="C25222" t="s">
        <v>6</v>
      </c>
      <c r="D25222" t="s">
        <v>95</v>
      </c>
      <c r="E25222" s="70">
        <v>43646</v>
      </c>
      <c r="F25222" t="s">
        <v>21</v>
      </c>
      <c r="G25222" t="s">
        <v>25</v>
      </c>
      <c r="H25222" t="s">
        <v>8</v>
      </c>
    </row>
    <row r="25223" spans="1:8" x14ac:dyDescent="0.25">
      <c r="A25223">
        <v>3.2000000000000001E-2</v>
      </c>
      <c r="B25223" t="s">
        <v>90</v>
      </c>
      <c r="C25223" t="s">
        <v>153</v>
      </c>
      <c r="D25223" t="s">
        <v>104</v>
      </c>
      <c r="E25223" s="70">
        <v>43646</v>
      </c>
      <c r="F25223" t="s">
        <v>21</v>
      </c>
      <c r="G25223" t="s">
        <v>25</v>
      </c>
      <c r="H25223" t="s">
        <v>54</v>
      </c>
    </row>
    <row r="25224" spans="1:8" x14ac:dyDescent="0.25">
      <c r="A25224">
        <v>22.539000000000001</v>
      </c>
      <c r="B25224" t="s">
        <v>105</v>
      </c>
      <c r="C25224" t="s">
        <v>6</v>
      </c>
      <c r="D25224" t="s">
        <v>119</v>
      </c>
      <c r="E25224" s="70">
        <v>43646</v>
      </c>
      <c r="F25224" t="s">
        <v>21</v>
      </c>
      <c r="G25224" t="s">
        <v>25</v>
      </c>
      <c r="H25224" t="s">
        <v>88</v>
      </c>
    </row>
    <row r="25225" spans="1:8" x14ac:dyDescent="0.25">
      <c r="A25225">
        <v>1.9530000000000001</v>
      </c>
      <c r="B25225" t="s">
        <v>103</v>
      </c>
      <c r="C25225" t="s">
        <v>153</v>
      </c>
      <c r="D25225" t="s">
        <v>91</v>
      </c>
      <c r="E25225" s="70">
        <v>43646</v>
      </c>
      <c r="F25225" t="s">
        <v>21</v>
      </c>
      <c r="G25225" t="s">
        <v>25</v>
      </c>
      <c r="H25225" t="s">
        <v>8</v>
      </c>
    </row>
    <row r="25226" spans="1:8" x14ac:dyDescent="0.25">
      <c r="A25226">
        <v>8.0519999999999996</v>
      </c>
      <c r="B25226" t="s">
        <v>105</v>
      </c>
      <c r="C25226" t="s">
        <v>6</v>
      </c>
      <c r="D25226" t="s">
        <v>119</v>
      </c>
      <c r="E25226" s="70">
        <v>43646</v>
      </c>
      <c r="F25226" t="s">
        <v>21</v>
      </c>
      <c r="G25226" t="s">
        <v>25</v>
      </c>
      <c r="H25226" t="s">
        <v>54</v>
      </c>
    </row>
    <row r="25227" spans="1:8" x14ac:dyDescent="0.25">
      <c r="A25227">
        <v>26.170999999999999</v>
      </c>
      <c r="B25227" t="s">
        <v>128</v>
      </c>
      <c r="C25227" t="s">
        <v>153</v>
      </c>
      <c r="D25227" t="s">
        <v>98</v>
      </c>
      <c r="E25227" s="70">
        <v>43646</v>
      </c>
      <c r="F25227" t="s">
        <v>21</v>
      </c>
      <c r="G25227" t="s">
        <v>25</v>
      </c>
      <c r="H25227" t="s">
        <v>75</v>
      </c>
    </row>
    <row r="25228" spans="1:8" x14ac:dyDescent="0.25">
      <c r="A25228">
        <v>5.6909999999999998</v>
      </c>
      <c r="B25228" t="s">
        <v>97</v>
      </c>
      <c r="C25228" t="s">
        <v>6</v>
      </c>
      <c r="D25228" t="s">
        <v>131</v>
      </c>
      <c r="E25228" s="70">
        <v>43646</v>
      </c>
      <c r="F25228" t="s">
        <v>21</v>
      </c>
      <c r="G25228" t="s">
        <v>25</v>
      </c>
      <c r="H25228" t="s">
        <v>64</v>
      </c>
    </row>
    <row r="25229" spans="1:8" x14ac:dyDescent="0.25">
      <c r="A25229">
        <v>0.06</v>
      </c>
      <c r="B25229" t="s">
        <v>114</v>
      </c>
      <c r="C25229" t="s">
        <v>153</v>
      </c>
      <c r="D25229" t="s">
        <v>91</v>
      </c>
      <c r="E25229" s="70">
        <v>43646</v>
      </c>
      <c r="F25229" t="s">
        <v>21</v>
      </c>
      <c r="G25229" t="s">
        <v>25</v>
      </c>
      <c r="H25229" t="s">
        <v>107</v>
      </c>
    </row>
    <row r="25230" spans="1:8" x14ac:dyDescent="0.25">
      <c r="A25230">
        <v>0.105</v>
      </c>
      <c r="B25230" t="s">
        <v>90</v>
      </c>
      <c r="C25230" t="s">
        <v>153</v>
      </c>
      <c r="D25230" t="s">
        <v>134</v>
      </c>
      <c r="E25230" s="70">
        <v>43646</v>
      </c>
      <c r="F25230" t="s">
        <v>21</v>
      </c>
      <c r="G25230" t="s">
        <v>25</v>
      </c>
      <c r="H25230" t="s">
        <v>8</v>
      </c>
    </row>
    <row r="25231" spans="1:8" x14ac:dyDescent="0.25">
      <c r="A25231">
        <v>1.583</v>
      </c>
      <c r="B25231" t="s">
        <v>100</v>
      </c>
      <c r="C25231" t="s">
        <v>153</v>
      </c>
      <c r="D25231" t="s">
        <v>106</v>
      </c>
      <c r="E25231" s="70">
        <v>43646</v>
      </c>
      <c r="F25231" t="s">
        <v>21</v>
      </c>
      <c r="G25231" t="s">
        <v>25</v>
      </c>
      <c r="H25231" t="s">
        <v>88</v>
      </c>
    </row>
    <row r="25232" spans="1:8" x14ac:dyDescent="0.25">
      <c r="A25232">
        <v>0.15</v>
      </c>
      <c r="B25232" t="s">
        <v>102</v>
      </c>
      <c r="C25232" t="s">
        <v>153</v>
      </c>
      <c r="D25232" t="s">
        <v>91</v>
      </c>
      <c r="E25232" s="70">
        <v>43646</v>
      </c>
      <c r="F25232" t="s">
        <v>21</v>
      </c>
      <c r="G25232" t="s">
        <v>25</v>
      </c>
      <c r="H25232" t="s">
        <v>75</v>
      </c>
    </row>
    <row r="25233" spans="1:8" x14ac:dyDescent="0.25">
      <c r="A25233">
        <v>22.41</v>
      </c>
      <c r="B25233" t="s">
        <v>96</v>
      </c>
      <c r="C25233" t="s">
        <v>153</v>
      </c>
      <c r="D25233" t="s">
        <v>135</v>
      </c>
      <c r="E25233" s="70">
        <v>43646</v>
      </c>
      <c r="F25233" t="s">
        <v>21</v>
      </c>
      <c r="G25233" t="s">
        <v>25</v>
      </c>
      <c r="H25233" t="s">
        <v>8</v>
      </c>
    </row>
    <row r="25234" spans="1:8" x14ac:dyDescent="0.25">
      <c r="A25234">
        <v>74.478999999999999</v>
      </c>
      <c r="B25234" t="s">
        <v>93</v>
      </c>
      <c r="C25234" t="s">
        <v>153</v>
      </c>
      <c r="D25234" t="s">
        <v>91</v>
      </c>
      <c r="E25234" s="70">
        <v>43646</v>
      </c>
      <c r="F25234" t="s">
        <v>21</v>
      </c>
      <c r="G25234" t="s">
        <v>25</v>
      </c>
      <c r="H25234" t="s">
        <v>8</v>
      </c>
    </row>
    <row r="25235" spans="1:8" x14ac:dyDescent="0.25">
      <c r="A25235">
        <v>3.6139999999999999</v>
      </c>
      <c r="B25235" t="s">
        <v>122</v>
      </c>
      <c r="C25235" t="s">
        <v>6</v>
      </c>
      <c r="D25235" t="s">
        <v>98</v>
      </c>
      <c r="E25235" s="70">
        <v>43646</v>
      </c>
      <c r="F25235" t="s">
        <v>21</v>
      </c>
      <c r="G25235" t="s">
        <v>25</v>
      </c>
      <c r="H25235" t="s">
        <v>54</v>
      </c>
    </row>
    <row r="25236" spans="1:8" x14ac:dyDescent="0.25">
      <c r="A25236">
        <v>4.7E-2</v>
      </c>
      <c r="B25236" t="s">
        <v>90</v>
      </c>
      <c r="C25236" t="s">
        <v>153</v>
      </c>
      <c r="D25236" t="s">
        <v>104</v>
      </c>
      <c r="E25236" s="70">
        <v>43646</v>
      </c>
      <c r="F25236" t="s">
        <v>21</v>
      </c>
      <c r="G25236" t="s">
        <v>25</v>
      </c>
      <c r="H25236" t="s">
        <v>58</v>
      </c>
    </row>
    <row r="25237" spans="1:8" x14ac:dyDescent="0.25">
      <c r="A25237">
        <v>2.4E-2</v>
      </c>
      <c r="B25237" t="s">
        <v>94</v>
      </c>
      <c r="C25237" t="s">
        <v>6</v>
      </c>
      <c r="D25237" t="s">
        <v>129</v>
      </c>
      <c r="E25237" s="70">
        <v>43646</v>
      </c>
      <c r="F25237" t="s">
        <v>21</v>
      </c>
      <c r="G25237" t="s">
        <v>25</v>
      </c>
      <c r="H25237" t="s">
        <v>58</v>
      </c>
    </row>
    <row r="25238" spans="1:8" x14ac:dyDescent="0.25">
      <c r="A25238">
        <v>8.9999999999999993E-3</v>
      </c>
      <c r="B25238" t="s">
        <v>130</v>
      </c>
      <c r="C25238" t="s">
        <v>153</v>
      </c>
      <c r="D25238" t="s">
        <v>101</v>
      </c>
      <c r="E25238" s="70">
        <v>43646</v>
      </c>
      <c r="F25238" t="s">
        <v>21</v>
      </c>
      <c r="G25238" t="s">
        <v>25</v>
      </c>
      <c r="H25238" t="s">
        <v>88</v>
      </c>
    </row>
    <row r="25239" spans="1:8" x14ac:dyDescent="0.25">
      <c r="A25239">
        <v>3.8559999999999999</v>
      </c>
      <c r="B25239" t="s">
        <v>97</v>
      </c>
      <c r="C25239" t="s">
        <v>153</v>
      </c>
      <c r="D25239" t="s">
        <v>131</v>
      </c>
      <c r="E25239" s="70">
        <v>43646</v>
      </c>
      <c r="F25239" t="s">
        <v>21</v>
      </c>
      <c r="G25239" t="s">
        <v>25</v>
      </c>
      <c r="H25239" t="s">
        <v>64</v>
      </c>
    </row>
    <row r="25240" spans="1:8" x14ac:dyDescent="0.25">
      <c r="A25240">
        <v>8.484</v>
      </c>
      <c r="B25240" t="s">
        <v>94</v>
      </c>
      <c r="C25240" t="s">
        <v>153</v>
      </c>
      <c r="D25240" t="s">
        <v>113</v>
      </c>
      <c r="E25240" s="70">
        <v>43646</v>
      </c>
      <c r="F25240" t="s">
        <v>21</v>
      </c>
      <c r="G25240" t="s">
        <v>25</v>
      </c>
      <c r="H25240" t="s">
        <v>8</v>
      </c>
    </row>
    <row r="25241" spans="1:8" x14ac:dyDescent="0.25">
      <c r="A25241">
        <v>65.072000000000003</v>
      </c>
      <c r="B25241" t="s">
        <v>97</v>
      </c>
      <c r="C25241" t="s">
        <v>6</v>
      </c>
      <c r="D25241" t="s">
        <v>132</v>
      </c>
      <c r="E25241" s="70">
        <v>43646</v>
      </c>
      <c r="F25241" t="s">
        <v>21</v>
      </c>
      <c r="G25241" t="s">
        <v>25</v>
      </c>
      <c r="H25241" t="s">
        <v>8</v>
      </c>
    </row>
    <row r="25242" spans="1:8" x14ac:dyDescent="0.25">
      <c r="A25242">
        <v>0.22800000000000001</v>
      </c>
      <c r="B25242" t="s">
        <v>90</v>
      </c>
      <c r="C25242" t="s">
        <v>6</v>
      </c>
      <c r="D25242" t="s">
        <v>140</v>
      </c>
      <c r="E25242" s="70">
        <v>43646</v>
      </c>
      <c r="F25242" t="s">
        <v>21</v>
      </c>
      <c r="G25242" t="s">
        <v>25</v>
      </c>
      <c r="H25242" t="s">
        <v>54</v>
      </c>
    </row>
    <row r="25243" spans="1:8" x14ac:dyDescent="0.25">
      <c r="A25243">
        <v>0</v>
      </c>
      <c r="B25243" t="s">
        <v>90</v>
      </c>
      <c r="C25243" t="s">
        <v>153</v>
      </c>
      <c r="D25243" t="s">
        <v>106</v>
      </c>
      <c r="E25243" s="70">
        <v>43646</v>
      </c>
      <c r="F25243" t="s">
        <v>21</v>
      </c>
      <c r="G25243" t="s">
        <v>25</v>
      </c>
      <c r="H25243" t="s">
        <v>62</v>
      </c>
    </row>
    <row r="25244" spans="1:8" x14ac:dyDescent="0.25">
      <c r="A25244">
        <v>4.452</v>
      </c>
      <c r="B25244" t="s">
        <v>105</v>
      </c>
      <c r="C25244" t="s">
        <v>6</v>
      </c>
      <c r="D25244" t="s">
        <v>118</v>
      </c>
      <c r="E25244" s="70">
        <v>43646</v>
      </c>
      <c r="F25244" t="s">
        <v>21</v>
      </c>
      <c r="G25244" t="s">
        <v>25</v>
      </c>
      <c r="H25244" t="s">
        <v>107</v>
      </c>
    </row>
    <row r="25245" spans="1:8" x14ac:dyDescent="0.25">
      <c r="A25245">
        <v>2.4E-2</v>
      </c>
      <c r="B25245" t="s">
        <v>100</v>
      </c>
      <c r="C25245" t="s">
        <v>153</v>
      </c>
      <c r="D25245" t="s">
        <v>104</v>
      </c>
      <c r="E25245" s="70">
        <v>43646</v>
      </c>
      <c r="F25245" t="s">
        <v>21</v>
      </c>
      <c r="G25245" t="s">
        <v>25</v>
      </c>
      <c r="H25245" t="s">
        <v>88</v>
      </c>
    </row>
    <row r="25246" spans="1:8" x14ac:dyDescent="0.25">
      <c r="A25246">
        <v>8.2200000000000006</v>
      </c>
      <c r="B25246" t="s">
        <v>94</v>
      </c>
      <c r="C25246" t="s">
        <v>153</v>
      </c>
      <c r="D25246" t="s">
        <v>113</v>
      </c>
      <c r="E25246" s="70">
        <v>43646</v>
      </c>
      <c r="F25246" t="s">
        <v>21</v>
      </c>
      <c r="G25246" t="s">
        <v>25</v>
      </c>
      <c r="H25246" t="s">
        <v>88</v>
      </c>
    </row>
    <row r="25247" spans="1:8" x14ac:dyDescent="0.25">
      <c r="A25247">
        <v>30.981000000000002</v>
      </c>
      <c r="B25247" t="s">
        <v>111</v>
      </c>
      <c r="C25247" t="s">
        <v>6</v>
      </c>
      <c r="D25247" t="s">
        <v>125</v>
      </c>
      <c r="E25247" s="70">
        <v>43646</v>
      </c>
      <c r="F25247" t="s">
        <v>21</v>
      </c>
      <c r="G25247" t="s">
        <v>25</v>
      </c>
      <c r="H25247" t="s">
        <v>54</v>
      </c>
    </row>
    <row r="25248" spans="1:8" x14ac:dyDescent="0.25">
      <c r="A25248">
        <v>1E-3</v>
      </c>
      <c r="B25248" t="s">
        <v>97</v>
      </c>
      <c r="C25248" t="s">
        <v>153</v>
      </c>
      <c r="D25248" t="s">
        <v>132</v>
      </c>
      <c r="E25248" s="70">
        <v>43646</v>
      </c>
      <c r="F25248" t="s">
        <v>21</v>
      </c>
      <c r="G25248" t="s">
        <v>25</v>
      </c>
      <c r="H25248" t="s">
        <v>88</v>
      </c>
    </row>
    <row r="25249" spans="1:8" x14ac:dyDescent="0.25">
      <c r="A25249">
        <v>1.099</v>
      </c>
      <c r="B25249" t="s">
        <v>111</v>
      </c>
      <c r="C25249" t="s">
        <v>6</v>
      </c>
      <c r="D25249" t="s">
        <v>125</v>
      </c>
      <c r="E25249" s="70">
        <v>43646</v>
      </c>
      <c r="F25249" t="s">
        <v>21</v>
      </c>
      <c r="G25249" t="s">
        <v>25</v>
      </c>
      <c r="H25249" t="s">
        <v>75</v>
      </c>
    </row>
    <row r="25250" spans="1:8" x14ac:dyDescent="0.25">
      <c r="A25250">
        <v>26.170999999999999</v>
      </c>
      <c r="B25250" t="s">
        <v>128</v>
      </c>
      <c r="C25250" t="s">
        <v>153</v>
      </c>
      <c r="D25250" t="s">
        <v>98</v>
      </c>
      <c r="E25250" s="70">
        <v>43646</v>
      </c>
      <c r="F25250" t="s">
        <v>21</v>
      </c>
      <c r="G25250" t="s">
        <v>25</v>
      </c>
      <c r="H25250" t="s">
        <v>107</v>
      </c>
    </row>
    <row r="25251" spans="1:8" x14ac:dyDescent="0.25">
      <c r="A25251">
        <v>64.802999999999997</v>
      </c>
      <c r="B25251" t="s">
        <v>97</v>
      </c>
      <c r="C25251" t="s">
        <v>6</v>
      </c>
      <c r="D25251" t="s">
        <v>132</v>
      </c>
      <c r="E25251" s="70">
        <v>43646</v>
      </c>
      <c r="F25251" t="s">
        <v>21</v>
      </c>
      <c r="G25251" t="s">
        <v>25</v>
      </c>
      <c r="H25251" t="s">
        <v>88</v>
      </c>
    </row>
    <row r="25252" spans="1:8" x14ac:dyDescent="0.25">
      <c r="A25252">
        <v>17.161000000000001</v>
      </c>
      <c r="B25252" t="s">
        <v>128</v>
      </c>
      <c r="C25252" t="s">
        <v>153</v>
      </c>
      <c r="D25252" t="s">
        <v>106</v>
      </c>
      <c r="E25252" s="70">
        <v>43646</v>
      </c>
      <c r="F25252" t="s">
        <v>21</v>
      </c>
      <c r="G25252" t="s">
        <v>25</v>
      </c>
      <c r="H25252" t="s">
        <v>88</v>
      </c>
    </row>
    <row r="25253" spans="1:8" x14ac:dyDescent="0.25">
      <c r="A25253">
        <v>29.027000000000001</v>
      </c>
      <c r="B25253" t="s">
        <v>97</v>
      </c>
      <c r="C25253" t="s">
        <v>153</v>
      </c>
      <c r="D25253" t="s">
        <v>131</v>
      </c>
      <c r="E25253" s="70">
        <v>43646</v>
      </c>
      <c r="F25253" t="s">
        <v>21</v>
      </c>
      <c r="G25253" t="s">
        <v>25</v>
      </c>
      <c r="H25253" t="s">
        <v>107</v>
      </c>
    </row>
    <row r="25254" spans="1:8" x14ac:dyDescent="0.25">
      <c r="A25254">
        <v>0</v>
      </c>
      <c r="B25254" t="s">
        <v>136</v>
      </c>
      <c r="C25254" t="s">
        <v>153</v>
      </c>
      <c r="D25254" t="s">
        <v>113</v>
      </c>
      <c r="E25254" s="70">
        <v>43646</v>
      </c>
      <c r="F25254" t="s">
        <v>21</v>
      </c>
      <c r="G25254" t="s">
        <v>25</v>
      </c>
      <c r="H25254" t="s">
        <v>54</v>
      </c>
    </row>
    <row r="25255" spans="1:8" x14ac:dyDescent="0.25">
      <c r="A25255">
        <v>1.9279999999999999</v>
      </c>
      <c r="B25255" t="s">
        <v>120</v>
      </c>
      <c r="C25255" t="s">
        <v>6</v>
      </c>
      <c r="D25255" t="s">
        <v>98</v>
      </c>
      <c r="E25255" s="70">
        <v>43646</v>
      </c>
      <c r="F25255" t="s">
        <v>21</v>
      </c>
      <c r="G25255" t="s">
        <v>25</v>
      </c>
      <c r="H25255" t="s">
        <v>8</v>
      </c>
    </row>
    <row r="25256" spans="1:8" x14ac:dyDescent="0.25">
      <c r="A25256">
        <v>2.4E-2</v>
      </c>
      <c r="B25256" t="s">
        <v>100</v>
      </c>
      <c r="C25256" t="s">
        <v>153</v>
      </c>
      <c r="D25256" t="s">
        <v>104</v>
      </c>
      <c r="E25256" s="70">
        <v>43646</v>
      </c>
      <c r="F25256" t="s">
        <v>21</v>
      </c>
      <c r="G25256" t="s">
        <v>25</v>
      </c>
      <c r="H25256" t="s">
        <v>54</v>
      </c>
    </row>
    <row r="25257" spans="1:8" x14ac:dyDescent="0.25">
      <c r="A25257">
        <v>0.46400000000000002</v>
      </c>
      <c r="B25257" t="s">
        <v>90</v>
      </c>
      <c r="C25257" t="s">
        <v>153</v>
      </c>
      <c r="D25257" t="s">
        <v>137</v>
      </c>
      <c r="E25257" s="70">
        <v>43646</v>
      </c>
      <c r="F25257" t="s">
        <v>21</v>
      </c>
      <c r="G25257" t="s">
        <v>25</v>
      </c>
      <c r="H25257" t="s">
        <v>8</v>
      </c>
    </row>
    <row r="25258" spans="1:8" x14ac:dyDescent="0.25">
      <c r="A25258">
        <v>1.4E-2</v>
      </c>
      <c r="B25258" t="s">
        <v>90</v>
      </c>
      <c r="C25258" t="s">
        <v>6</v>
      </c>
      <c r="D25258" t="s">
        <v>115</v>
      </c>
      <c r="E25258" s="70">
        <v>43646</v>
      </c>
      <c r="F25258" t="s">
        <v>21</v>
      </c>
      <c r="G25258" t="s">
        <v>25</v>
      </c>
      <c r="H25258" t="s">
        <v>75</v>
      </c>
    </row>
    <row r="25259" spans="1:8" x14ac:dyDescent="0.25">
      <c r="A25259">
        <v>22.747</v>
      </c>
      <c r="B25259" t="s">
        <v>105</v>
      </c>
      <c r="C25259" t="s">
        <v>6</v>
      </c>
      <c r="D25259" t="s">
        <v>119</v>
      </c>
      <c r="E25259" s="70">
        <v>43646</v>
      </c>
      <c r="F25259" t="s">
        <v>21</v>
      </c>
      <c r="G25259" t="s">
        <v>25</v>
      </c>
      <c r="H25259" t="s">
        <v>8</v>
      </c>
    </row>
    <row r="25260" spans="1:8" x14ac:dyDescent="0.25">
      <c r="A25260">
        <v>4.0000000000000001E-3</v>
      </c>
      <c r="B25260" t="s">
        <v>130</v>
      </c>
      <c r="C25260" t="s">
        <v>6</v>
      </c>
      <c r="D25260" t="s">
        <v>112</v>
      </c>
      <c r="E25260" s="70">
        <v>43646</v>
      </c>
      <c r="F25260" t="s">
        <v>21</v>
      </c>
      <c r="G25260" t="s">
        <v>25</v>
      </c>
      <c r="H25260" t="s">
        <v>8</v>
      </c>
    </row>
    <row r="25261" spans="1:8" x14ac:dyDescent="0.25">
      <c r="A25261">
        <v>3.5999999999999997E-2</v>
      </c>
      <c r="B25261" t="s">
        <v>94</v>
      </c>
      <c r="C25261" t="s">
        <v>6</v>
      </c>
      <c r="D25261" t="s">
        <v>129</v>
      </c>
      <c r="E25261" s="70">
        <v>43646</v>
      </c>
      <c r="F25261" t="s">
        <v>21</v>
      </c>
      <c r="G25261" t="s">
        <v>25</v>
      </c>
      <c r="H25261" t="s">
        <v>64</v>
      </c>
    </row>
    <row r="25262" spans="1:8" x14ac:dyDescent="0.25">
      <c r="A25262">
        <v>30.617000000000001</v>
      </c>
      <c r="B25262" t="s">
        <v>90</v>
      </c>
      <c r="C25262" t="s">
        <v>153</v>
      </c>
      <c r="D25262" t="s">
        <v>118</v>
      </c>
      <c r="E25262" s="70">
        <v>43646</v>
      </c>
      <c r="F25262" t="s">
        <v>21</v>
      </c>
      <c r="G25262" t="s">
        <v>25</v>
      </c>
      <c r="H25262" t="s">
        <v>8</v>
      </c>
    </row>
    <row r="25263" spans="1:8" x14ac:dyDescent="0.25">
      <c r="A25263">
        <v>180.94800000000001</v>
      </c>
      <c r="B25263" t="s">
        <v>120</v>
      </c>
      <c r="C25263" t="s">
        <v>153</v>
      </c>
      <c r="D25263" t="s">
        <v>98</v>
      </c>
      <c r="E25263" s="70">
        <v>43646</v>
      </c>
      <c r="F25263" t="s">
        <v>21</v>
      </c>
      <c r="G25263" t="s">
        <v>25</v>
      </c>
      <c r="H25263" t="s">
        <v>88</v>
      </c>
    </row>
    <row r="25264" spans="1:8" x14ac:dyDescent="0.25">
      <c r="A25264">
        <v>205.137</v>
      </c>
      <c r="B25264" t="s">
        <v>105</v>
      </c>
      <c r="C25264" t="s">
        <v>6</v>
      </c>
      <c r="D25264" t="s">
        <v>121</v>
      </c>
      <c r="E25264" s="70">
        <v>43646</v>
      </c>
      <c r="F25264" t="s">
        <v>21</v>
      </c>
      <c r="G25264" t="s">
        <v>25</v>
      </c>
      <c r="H25264" t="s">
        <v>54</v>
      </c>
    </row>
    <row r="25265" spans="1:8" x14ac:dyDescent="0.25">
      <c r="A25265">
        <v>0.14499999999999999</v>
      </c>
      <c r="B25265" t="s">
        <v>130</v>
      </c>
      <c r="C25265" t="s">
        <v>6</v>
      </c>
      <c r="D25265" t="s">
        <v>101</v>
      </c>
      <c r="E25265" s="70">
        <v>43646</v>
      </c>
      <c r="F25265" t="s">
        <v>21</v>
      </c>
      <c r="G25265" t="s">
        <v>25</v>
      </c>
      <c r="H25265" t="s">
        <v>8</v>
      </c>
    </row>
    <row r="25266" spans="1:8" x14ac:dyDescent="0.25">
      <c r="A25266">
        <v>2.8380000000000001</v>
      </c>
      <c r="B25266" t="s">
        <v>139</v>
      </c>
      <c r="C25266" t="s">
        <v>153</v>
      </c>
      <c r="D25266" t="s">
        <v>98</v>
      </c>
      <c r="E25266" s="70">
        <v>43646</v>
      </c>
      <c r="F25266" t="s">
        <v>21</v>
      </c>
      <c r="G25266" t="s">
        <v>25</v>
      </c>
      <c r="H25266" t="s">
        <v>75</v>
      </c>
    </row>
    <row r="25267" spans="1:8" x14ac:dyDescent="0.25">
      <c r="A25267">
        <v>0.10299999999999999</v>
      </c>
      <c r="B25267" t="s">
        <v>89</v>
      </c>
      <c r="C25267" t="s">
        <v>6</v>
      </c>
      <c r="D25267" t="s">
        <v>135</v>
      </c>
      <c r="E25267" s="70">
        <v>43646</v>
      </c>
      <c r="F25267" t="s">
        <v>21</v>
      </c>
      <c r="G25267" t="s">
        <v>25</v>
      </c>
      <c r="H25267" t="s">
        <v>62</v>
      </c>
    </row>
    <row r="25268" spans="1:8" x14ac:dyDescent="0.25">
      <c r="A25268">
        <v>0.47699999999999998</v>
      </c>
      <c r="B25268" t="s">
        <v>93</v>
      </c>
      <c r="C25268" t="s">
        <v>6</v>
      </c>
      <c r="D25268" t="s">
        <v>87</v>
      </c>
      <c r="E25268" s="70">
        <v>43646</v>
      </c>
      <c r="F25268" t="s">
        <v>21</v>
      </c>
      <c r="G25268" t="s">
        <v>25</v>
      </c>
      <c r="H25268" t="s">
        <v>75</v>
      </c>
    </row>
    <row r="25269" spans="1:8" x14ac:dyDescent="0.25">
      <c r="A25269">
        <v>4.4630000000000001</v>
      </c>
      <c r="B25269" t="s">
        <v>105</v>
      </c>
      <c r="C25269" t="s">
        <v>6</v>
      </c>
      <c r="D25269" t="s">
        <v>121</v>
      </c>
      <c r="E25269" s="70">
        <v>43646</v>
      </c>
      <c r="F25269" t="s">
        <v>21</v>
      </c>
      <c r="G25269" t="s">
        <v>25</v>
      </c>
      <c r="H25269" t="s">
        <v>62</v>
      </c>
    </row>
    <row r="25270" spans="1:8" x14ac:dyDescent="0.25">
      <c r="A25270">
        <v>74.971999999999994</v>
      </c>
      <c r="B25270" t="s">
        <v>133</v>
      </c>
      <c r="C25270" t="s">
        <v>153</v>
      </c>
      <c r="D25270" t="s">
        <v>112</v>
      </c>
      <c r="E25270" s="70">
        <v>43646</v>
      </c>
      <c r="F25270" t="s">
        <v>21</v>
      </c>
      <c r="G25270" t="s">
        <v>25</v>
      </c>
      <c r="H25270" t="s">
        <v>88</v>
      </c>
    </row>
    <row r="25271" spans="1:8" x14ac:dyDescent="0.25">
      <c r="A25271">
        <v>0.246</v>
      </c>
      <c r="B25271" t="s">
        <v>89</v>
      </c>
      <c r="C25271" t="s">
        <v>6</v>
      </c>
      <c r="D25271" t="s">
        <v>135</v>
      </c>
      <c r="E25271" s="70">
        <v>43646</v>
      </c>
      <c r="F25271" t="s">
        <v>21</v>
      </c>
      <c r="G25271" t="s">
        <v>25</v>
      </c>
      <c r="H25271" t="s">
        <v>54</v>
      </c>
    </row>
    <row r="25272" spans="1:8" x14ac:dyDescent="0.25">
      <c r="A25272">
        <v>4.452</v>
      </c>
      <c r="B25272" t="s">
        <v>105</v>
      </c>
      <c r="C25272" t="s">
        <v>6</v>
      </c>
      <c r="D25272" t="s">
        <v>118</v>
      </c>
      <c r="E25272" s="70">
        <v>43646</v>
      </c>
      <c r="F25272" t="s">
        <v>21</v>
      </c>
      <c r="G25272" t="s">
        <v>25</v>
      </c>
      <c r="H25272" t="s">
        <v>75</v>
      </c>
    </row>
    <row r="25273" spans="1:8" x14ac:dyDescent="0.25">
      <c r="A25273">
        <v>2.3E-2</v>
      </c>
      <c r="B25273" t="s">
        <v>90</v>
      </c>
      <c r="C25273" t="s">
        <v>153</v>
      </c>
      <c r="D25273" t="s">
        <v>134</v>
      </c>
      <c r="E25273" s="70">
        <v>43646</v>
      </c>
      <c r="F25273" t="s">
        <v>21</v>
      </c>
      <c r="G25273" t="s">
        <v>25</v>
      </c>
      <c r="H25273" t="s">
        <v>54</v>
      </c>
    </row>
    <row r="25274" spans="1:8" x14ac:dyDescent="0.25">
      <c r="A25274">
        <v>0.155</v>
      </c>
      <c r="B25274" t="s">
        <v>90</v>
      </c>
      <c r="C25274" t="s">
        <v>153</v>
      </c>
      <c r="D25274" t="s">
        <v>104</v>
      </c>
      <c r="E25274" s="70">
        <v>43646</v>
      </c>
      <c r="F25274" t="s">
        <v>21</v>
      </c>
      <c r="G25274" t="s">
        <v>25</v>
      </c>
      <c r="H25274" t="s">
        <v>8</v>
      </c>
    </row>
    <row r="25275" spans="1:8" x14ac:dyDescent="0.25">
      <c r="A25275">
        <v>0.96799999999999997</v>
      </c>
      <c r="B25275" t="s">
        <v>117</v>
      </c>
      <c r="C25275" t="s">
        <v>153</v>
      </c>
      <c r="D25275" t="s">
        <v>98</v>
      </c>
      <c r="E25275" s="70">
        <v>43646</v>
      </c>
      <c r="F25275" t="s">
        <v>21</v>
      </c>
      <c r="G25275" t="s">
        <v>25</v>
      </c>
      <c r="H25275" t="s">
        <v>75</v>
      </c>
    </row>
    <row r="25276" spans="1:8" x14ac:dyDescent="0.25">
      <c r="A25276">
        <v>75.42</v>
      </c>
      <c r="B25276" t="s">
        <v>105</v>
      </c>
      <c r="C25276" t="s">
        <v>153</v>
      </c>
      <c r="D25276" t="s">
        <v>112</v>
      </c>
      <c r="E25276" s="70">
        <v>43646</v>
      </c>
      <c r="F25276" t="s">
        <v>21</v>
      </c>
      <c r="G25276" t="s">
        <v>25</v>
      </c>
      <c r="H25276" t="s">
        <v>62</v>
      </c>
    </row>
    <row r="25277" spans="1:8" x14ac:dyDescent="0.25">
      <c r="A25277">
        <v>15.538</v>
      </c>
      <c r="B25277" t="s">
        <v>128</v>
      </c>
      <c r="C25277" t="s">
        <v>153</v>
      </c>
      <c r="D25277" t="s">
        <v>112</v>
      </c>
      <c r="E25277" s="70">
        <v>43646</v>
      </c>
      <c r="F25277" t="s">
        <v>21</v>
      </c>
      <c r="G25277" t="s">
        <v>25</v>
      </c>
      <c r="H25277" t="s">
        <v>75</v>
      </c>
    </row>
    <row r="25278" spans="1:8" x14ac:dyDescent="0.25">
      <c r="A25278">
        <v>1E-3</v>
      </c>
      <c r="B25278" t="s">
        <v>130</v>
      </c>
      <c r="C25278" t="s">
        <v>6</v>
      </c>
      <c r="D25278" t="s">
        <v>112</v>
      </c>
      <c r="E25278" s="70">
        <v>43646</v>
      </c>
      <c r="F25278" t="s">
        <v>21</v>
      </c>
      <c r="G25278" t="s">
        <v>25</v>
      </c>
      <c r="H25278" t="s">
        <v>58</v>
      </c>
    </row>
    <row r="25279" spans="1:8" x14ac:dyDescent="0.25">
      <c r="A25279">
        <v>32.463999999999999</v>
      </c>
      <c r="B25279" t="s">
        <v>114</v>
      </c>
      <c r="C25279" t="s">
        <v>153</v>
      </c>
      <c r="D25279" t="s">
        <v>113</v>
      </c>
      <c r="E25279" s="70">
        <v>43646</v>
      </c>
      <c r="F25279" t="s">
        <v>21</v>
      </c>
      <c r="G25279" t="s">
        <v>25</v>
      </c>
      <c r="H25279" t="s">
        <v>88</v>
      </c>
    </row>
    <row r="25280" spans="1:8" x14ac:dyDescent="0.25">
      <c r="A25280">
        <v>8.5999999999999993E-2</v>
      </c>
      <c r="B25280" t="s">
        <v>94</v>
      </c>
      <c r="C25280" t="s">
        <v>6</v>
      </c>
      <c r="D25280" t="s">
        <v>137</v>
      </c>
      <c r="E25280" s="70">
        <v>43646</v>
      </c>
      <c r="F25280" t="s">
        <v>21</v>
      </c>
      <c r="G25280" t="s">
        <v>25</v>
      </c>
      <c r="H25280" t="s">
        <v>75</v>
      </c>
    </row>
    <row r="25281" spans="1:8" x14ac:dyDescent="0.25">
      <c r="A25281">
        <v>0.46899999999999997</v>
      </c>
      <c r="B25281" t="s">
        <v>103</v>
      </c>
      <c r="C25281" t="s">
        <v>153</v>
      </c>
      <c r="D25281" t="s">
        <v>95</v>
      </c>
      <c r="E25281" s="70">
        <v>43646</v>
      </c>
      <c r="F25281" t="s">
        <v>21</v>
      </c>
      <c r="G25281" t="s">
        <v>25</v>
      </c>
      <c r="H25281" t="s">
        <v>8</v>
      </c>
    </row>
    <row r="25282" spans="1:8" x14ac:dyDescent="0.25">
      <c r="A25282">
        <v>12.29</v>
      </c>
      <c r="B25282" t="s">
        <v>130</v>
      </c>
      <c r="C25282" t="s">
        <v>153</v>
      </c>
      <c r="D25282" t="s">
        <v>112</v>
      </c>
      <c r="E25282" s="70">
        <v>43646</v>
      </c>
      <c r="F25282" t="s">
        <v>21</v>
      </c>
      <c r="G25282" t="s">
        <v>25</v>
      </c>
      <c r="H25282" t="s">
        <v>58</v>
      </c>
    </row>
    <row r="25283" spans="1:8" x14ac:dyDescent="0.25">
      <c r="A25283">
        <v>0.33300000000000002</v>
      </c>
      <c r="B25283" t="s">
        <v>97</v>
      </c>
      <c r="C25283" t="s">
        <v>153</v>
      </c>
      <c r="D25283" t="s">
        <v>134</v>
      </c>
      <c r="E25283" s="70">
        <v>43646</v>
      </c>
      <c r="F25283" t="s">
        <v>21</v>
      </c>
      <c r="G25283" t="s">
        <v>25</v>
      </c>
      <c r="H25283" t="s">
        <v>58</v>
      </c>
    </row>
    <row r="25284" spans="1:8" x14ac:dyDescent="0.25">
      <c r="A25284">
        <v>7.0000000000000001E-3</v>
      </c>
      <c r="B25284" t="s">
        <v>97</v>
      </c>
      <c r="C25284" t="s">
        <v>6</v>
      </c>
      <c r="D25284" t="s">
        <v>134</v>
      </c>
      <c r="E25284" s="70">
        <v>43646</v>
      </c>
      <c r="F25284" t="s">
        <v>21</v>
      </c>
      <c r="G25284" t="s">
        <v>25</v>
      </c>
      <c r="H25284" t="s">
        <v>58</v>
      </c>
    </row>
    <row r="25285" spans="1:8" x14ac:dyDescent="0.25">
      <c r="A25285">
        <v>0.61199999999999999</v>
      </c>
      <c r="B25285" t="s">
        <v>136</v>
      </c>
      <c r="C25285" t="s">
        <v>153</v>
      </c>
      <c r="D25285" t="s">
        <v>95</v>
      </c>
      <c r="E25285" s="70">
        <v>43646</v>
      </c>
      <c r="F25285" t="s">
        <v>21</v>
      </c>
      <c r="G25285" t="s">
        <v>25</v>
      </c>
      <c r="H25285" t="s">
        <v>64</v>
      </c>
    </row>
    <row r="25286" spans="1:8" x14ac:dyDescent="0.25">
      <c r="A25286">
        <v>55.22</v>
      </c>
      <c r="B25286" t="s">
        <v>105</v>
      </c>
      <c r="C25286" t="s">
        <v>6</v>
      </c>
      <c r="D25286" t="s">
        <v>112</v>
      </c>
      <c r="E25286" s="70">
        <v>43646</v>
      </c>
      <c r="F25286" t="s">
        <v>21</v>
      </c>
      <c r="G25286" t="s">
        <v>25</v>
      </c>
      <c r="H25286" t="s">
        <v>62</v>
      </c>
    </row>
    <row r="25287" spans="1:8" x14ac:dyDescent="0.25">
      <c r="A25287">
        <v>3.73</v>
      </c>
      <c r="B25287" t="s">
        <v>105</v>
      </c>
      <c r="C25287" t="s">
        <v>6</v>
      </c>
      <c r="D25287" t="s">
        <v>112</v>
      </c>
      <c r="E25287" s="70">
        <v>43646</v>
      </c>
      <c r="F25287" t="s">
        <v>21</v>
      </c>
      <c r="G25287" t="s">
        <v>25</v>
      </c>
      <c r="H25287" t="s">
        <v>58</v>
      </c>
    </row>
    <row r="25288" spans="1:8" x14ac:dyDescent="0.25">
      <c r="A25288">
        <v>0.32300000000000001</v>
      </c>
      <c r="B25288" t="s">
        <v>94</v>
      </c>
      <c r="C25288" t="s">
        <v>6</v>
      </c>
      <c r="D25288" t="s">
        <v>129</v>
      </c>
      <c r="E25288" s="70">
        <v>43646</v>
      </c>
      <c r="F25288" t="s">
        <v>21</v>
      </c>
      <c r="G25288" t="s">
        <v>25</v>
      </c>
      <c r="H25288" t="s">
        <v>88</v>
      </c>
    </row>
    <row r="25289" spans="1:8" x14ac:dyDescent="0.25">
      <c r="A25289">
        <v>2.87</v>
      </c>
      <c r="B25289" t="s">
        <v>97</v>
      </c>
      <c r="C25289" t="s">
        <v>153</v>
      </c>
      <c r="D25289" t="s">
        <v>134</v>
      </c>
      <c r="E25289" s="70">
        <v>43646</v>
      </c>
      <c r="F25289" t="s">
        <v>21</v>
      </c>
      <c r="G25289" t="s">
        <v>25</v>
      </c>
      <c r="H25289" t="s">
        <v>64</v>
      </c>
    </row>
    <row r="25290" spans="1:8" x14ac:dyDescent="0.25">
      <c r="A25290">
        <v>84.893000000000001</v>
      </c>
      <c r="B25290" t="s">
        <v>89</v>
      </c>
      <c r="C25290" t="s">
        <v>6</v>
      </c>
      <c r="D25290" t="s">
        <v>135</v>
      </c>
      <c r="E25290" s="70">
        <v>43646</v>
      </c>
      <c r="F25290" t="s">
        <v>21</v>
      </c>
      <c r="G25290" t="s">
        <v>25</v>
      </c>
      <c r="H25290" t="s">
        <v>8</v>
      </c>
    </row>
    <row r="25291" spans="1:8" x14ac:dyDescent="0.25">
      <c r="A25291">
        <v>57.15</v>
      </c>
      <c r="B25291" t="s">
        <v>105</v>
      </c>
      <c r="C25291" t="s">
        <v>6</v>
      </c>
      <c r="D25291" t="s">
        <v>112</v>
      </c>
      <c r="E25291" s="70">
        <v>43646</v>
      </c>
      <c r="F25291" t="s">
        <v>21</v>
      </c>
      <c r="G25291" t="s">
        <v>25</v>
      </c>
      <c r="H25291" t="s">
        <v>54</v>
      </c>
    </row>
    <row r="25292" spans="1:8" x14ac:dyDescent="0.25">
      <c r="A25292">
        <v>2.8380000000000001</v>
      </c>
      <c r="B25292" t="s">
        <v>139</v>
      </c>
      <c r="C25292" t="s">
        <v>153</v>
      </c>
      <c r="D25292" t="s">
        <v>98</v>
      </c>
      <c r="E25292" s="70">
        <v>43646</v>
      </c>
      <c r="F25292" t="s">
        <v>21</v>
      </c>
      <c r="G25292" t="s">
        <v>25</v>
      </c>
      <c r="H25292" t="s">
        <v>107</v>
      </c>
    </row>
    <row r="25293" spans="1:8" x14ac:dyDescent="0.25">
      <c r="A25293">
        <v>0.68100000000000005</v>
      </c>
      <c r="B25293" t="s">
        <v>103</v>
      </c>
      <c r="C25293" t="s">
        <v>6</v>
      </c>
      <c r="D25293" t="s">
        <v>95</v>
      </c>
      <c r="E25293" s="70">
        <v>43646</v>
      </c>
      <c r="F25293" t="s">
        <v>21</v>
      </c>
      <c r="G25293" t="s">
        <v>25</v>
      </c>
      <c r="H25293" t="s">
        <v>8</v>
      </c>
    </row>
    <row r="25294" spans="1:8" x14ac:dyDescent="0.25">
      <c r="A25294">
        <v>9.0679999999999996</v>
      </c>
      <c r="B25294" t="s">
        <v>111</v>
      </c>
      <c r="C25294" t="s">
        <v>6</v>
      </c>
      <c r="D25294" t="s">
        <v>127</v>
      </c>
      <c r="E25294" s="70">
        <v>43646</v>
      </c>
      <c r="F25294" t="s">
        <v>21</v>
      </c>
      <c r="G25294" t="s">
        <v>25</v>
      </c>
      <c r="H25294" t="s">
        <v>75</v>
      </c>
    </row>
    <row r="25295" spans="1:8" x14ac:dyDescent="0.25">
      <c r="A25295">
        <v>1E-3</v>
      </c>
      <c r="B25295" t="s">
        <v>97</v>
      </c>
      <c r="C25295" t="s">
        <v>6</v>
      </c>
      <c r="D25295" t="s">
        <v>134</v>
      </c>
      <c r="E25295" s="70">
        <v>43646</v>
      </c>
      <c r="F25295" t="s">
        <v>21</v>
      </c>
      <c r="G25295" t="s">
        <v>25</v>
      </c>
      <c r="H25295" t="s">
        <v>62</v>
      </c>
    </row>
    <row r="25296" spans="1:8" x14ac:dyDescent="0.25">
      <c r="A25296">
        <v>1.2090000000000001</v>
      </c>
      <c r="B25296" t="s">
        <v>128</v>
      </c>
      <c r="C25296" t="s">
        <v>6</v>
      </c>
      <c r="D25296" t="s">
        <v>112</v>
      </c>
      <c r="E25296" s="70">
        <v>43646</v>
      </c>
      <c r="F25296" t="s">
        <v>21</v>
      </c>
      <c r="G25296" t="s">
        <v>25</v>
      </c>
      <c r="H25296" t="s">
        <v>75</v>
      </c>
    </row>
    <row r="25297" spans="1:8" x14ac:dyDescent="0.25">
      <c r="A25297">
        <v>0.99099999999999999</v>
      </c>
      <c r="B25297" t="s">
        <v>120</v>
      </c>
      <c r="C25297" t="s">
        <v>153</v>
      </c>
      <c r="D25297" t="s">
        <v>95</v>
      </c>
      <c r="E25297" s="70">
        <v>43646</v>
      </c>
      <c r="F25297" t="s">
        <v>21</v>
      </c>
      <c r="G25297" t="s">
        <v>25</v>
      </c>
      <c r="H25297" t="s">
        <v>54</v>
      </c>
    </row>
    <row r="25298" spans="1:8" x14ac:dyDescent="0.25">
      <c r="A25298">
        <v>1.4999999999999999E-2</v>
      </c>
      <c r="B25298" t="s">
        <v>130</v>
      </c>
      <c r="C25298" t="s">
        <v>153</v>
      </c>
      <c r="D25298" t="s">
        <v>98</v>
      </c>
      <c r="E25298" s="70">
        <v>43646</v>
      </c>
      <c r="F25298" t="s">
        <v>21</v>
      </c>
      <c r="G25298" t="s">
        <v>25</v>
      </c>
      <c r="H25298" t="s">
        <v>62</v>
      </c>
    </row>
    <row r="25299" spans="1:8" x14ac:dyDescent="0.25">
      <c r="A25299">
        <v>2E-3</v>
      </c>
      <c r="B25299" t="s">
        <v>130</v>
      </c>
      <c r="C25299" t="s">
        <v>6</v>
      </c>
      <c r="D25299" t="s">
        <v>135</v>
      </c>
      <c r="E25299" s="70">
        <v>43646</v>
      </c>
      <c r="F25299" t="s">
        <v>21</v>
      </c>
      <c r="G25299" t="s">
        <v>25</v>
      </c>
      <c r="H25299" t="s">
        <v>58</v>
      </c>
    </row>
    <row r="25300" spans="1:8" x14ac:dyDescent="0.25">
      <c r="A25300">
        <v>8.0000000000000002E-3</v>
      </c>
      <c r="B25300" t="s">
        <v>90</v>
      </c>
      <c r="C25300" t="s">
        <v>6</v>
      </c>
      <c r="D25300" t="s">
        <v>138</v>
      </c>
      <c r="E25300" s="70">
        <v>43646</v>
      </c>
      <c r="F25300" t="s">
        <v>21</v>
      </c>
      <c r="G25300" t="s">
        <v>25</v>
      </c>
      <c r="H25300" t="s">
        <v>75</v>
      </c>
    </row>
    <row r="25301" spans="1:8" x14ac:dyDescent="0.25">
      <c r="A25301">
        <v>3.669</v>
      </c>
      <c r="B25301" t="s">
        <v>122</v>
      </c>
      <c r="C25301" t="s">
        <v>6</v>
      </c>
      <c r="D25301" t="s">
        <v>98</v>
      </c>
      <c r="E25301" s="70">
        <v>43646</v>
      </c>
      <c r="F25301" t="s">
        <v>21</v>
      </c>
      <c r="G25301" t="s">
        <v>25</v>
      </c>
      <c r="H25301" t="s">
        <v>8</v>
      </c>
    </row>
    <row r="25302" spans="1:8" x14ac:dyDescent="0.25">
      <c r="A25302">
        <v>0.01</v>
      </c>
      <c r="B25302" t="s">
        <v>90</v>
      </c>
      <c r="C25302" t="s">
        <v>6</v>
      </c>
      <c r="D25302" t="s">
        <v>115</v>
      </c>
      <c r="E25302" s="70">
        <v>43646</v>
      </c>
      <c r="F25302" t="s">
        <v>21</v>
      </c>
      <c r="G25302" t="s">
        <v>25</v>
      </c>
      <c r="H25302" t="s">
        <v>62</v>
      </c>
    </row>
    <row r="25303" spans="1:8" x14ac:dyDescent="0.25">
      <c r="A25303">
        <v>2.706</v>
      </c>
      <c r="B25303" t="s">
        <v>90</v>
      </c>
      <c r="C25303" t="s">
        <v>6</v>
      </c>
      <c r="D25303" t="s">
        <v>104</v>
      </c>
      <c r="E25303" s="70">
        <v>43646</v>
      </c>
      <c r="F25303" t="s">
        <v>21</v>
      </c>
      <c r="G25303" t="s">
        <v>25</v>
      </c>
      <c r="H25303" t="s">
        <v>8</v>
      </c>
    </row>
    <row r="25304" spans="1:8" x14ac:dyDescent="0.25">
      <c r="A25304">
        <v>3.0000000000000001E-3</v>
      </c>
      <c r="B25304" t="s">
        <v>130</v>
      </c>
      <c r="C25304" t="s">
        <v>6</v>
      </c>
      <c r="D25304" t="s">
        <v>140</v>
      </c>
      <c r="E25304" s="70">
        <v>43646</v>
      </c>
      <c r="F25304" t="s">
        <v>21</v>
      </c>
      <c r="G25304" t="s">
        <v>25</v>
      </c>
      <c r="H25304" t="s">
        <v>8</v>
      </c>
    </row>
    <row r="25305" spans="1:8" x14ac:dyDescent="0.25">
      <c r="A25305">
        <v>0.433</v>
      </c>
      <c r="B25305" t="s">
        <v>97</v>
      </c>
      <c r="C25305" t="s">
        <v>153</v>
      </c>
      <c r="D25305" t="s">
        <v>134</v>
      </c>
      <c r="E25305" s="70">
        <v>43646</v>
      </c>
      <c r="F25305" t="s">
        <v>21</v>
      </c>
      <c r="G25305" t="s">
        <v>25</v>
      </c>
      <c r="H25305" t="s">
        <v>54</v>
      </c>
    </row>
    <row r="25306" spans="1:8" x14ac:dyDescent="0.25">
      <c r="A25306">
        <v>0.23400000000000001</v>
      </c>
      <c r="B25306" t="s">
        <v>103</v>
      </c>
      <c r="C25306" t="s">
        <v>6</v>
      </c>
      <c r="D25306" t="s">
        <v>91</v>
      </c>
      <c r="E25306" s="70">
        <v>43646</v>
      </c>
      <c r="F25306" t="s">
        <v>21</v>
      </c>
      <c r="G25306" t="s">
        <v>25</v>
      </c>
      <c r="H25306" t="s">
        <v>107</v>
      </c>
    </row>
    <row r="25307" spans="1:8" x14ac:dyDescent="0.25">
      <c r="A25307">
        <v>0.26500000000000001</v>
      </c>
      <c r="B25307" t="s">
        <v>120</v>
      </c>
      <c r="C25307" t="s">
        <v>153</v>
      </c>
      <c r="D25307" t="s">
        <v>95</v>
      </c>
      <c r="E25307" s="70">
        <v>43646</v>
      </c>
      <c r="F25307" t="s">
        <v>21</v>
      </c>
      <c r="G25307" t="s">
        <v>25</v>
      </c>
      <c r="H25307" t="s">
        <v>58</v>
      </c>
    </row>
    <row r="25308" spans="1:8" x14ac:dyDescent="0.25">
      <c r="A25308">
        <v>9.0679999999999996</v>
      </c>
      <c r="B25308" t="s">
        <v>111</v>
      </c>
      <c r="C25308" t="s">
        <v>6</v>
      </c>
      <c r="D25308" t="s">
        <v>127</v>
      </c>
      <c r="E25308" s="70">
        <v>43646</v>
      </c>
      <c r="F25308" t="s">
        <v>21</v>
      </c>
      <c r="G25308" t="s">
        <v>25</v>
      </c>
      <c r="H25308" t="s">
        <v>107</v>
      </c>
    </row>
    <row r="25309" spans="1:8" x14ac:dyDescent="0.25">
      <c r="A25309">
        <v>17.417000000000002</v>
      </c>
      <c r="B25309" t="s">
        <v>94</v>
      </c>
      <c r="C25309" t="s">
        <v>6</v>
      </c>
      <c r="D25309" t="s">
        <v>113</v>
      </c>
      <c r="E25309" s="70">
        <v>43646</v>
      </c>
      <c r="F25309" t="s">
        <v>21</v>
      </c>
      <c r="G25309" t="s">
        <v>25</v>
      </c>
      <c r="H25309" t="s">
        <v>64</v>
      </c>
    </row>
    <row r="25310" spans="1:8" x14ac:dyDescent="0.25">
      <c r="A25310">
        <v>181.78</v>
      </c>
      <c r="B25310" t="s">
        <v>105</v>
      </c>
      <c r="C25310" t="s">
        <v>153</v>
      </c>
      <c r="D25310" t="s">
        <v>112</v>
      </c>
      <c r="E25310" s="70">
        <v>43646</v>
      </c>
      <c r="F25310" t="s">
        <v>21</v>
      </c>
      <c r="G25310" t="s">
        <v>25</v>
      </c>
      <c r="H25310" t="s">
        <v>75</v>
      </c>
    </row>
    <row r="25311" spans="1:8" x14ac:dyDescent="0.25">
      <c r="A25311">
        <v>3.0000000000000001E-3</v>
      </c>
      <c r="B25311" t="s">
        <v>130</v>
      </c>
      <c r="C25311" t="s">
        <v>6</v>
      </c>
      <c r="D25311" t="s">
        <v>140</v>
      </c>
      <c r="E25311" s="70">
        <v>43646</v>
      </c>
      <c r="F25311" t="s">
        <v>21</v>
      </c>
      <c r="G25311" t="s">
        <v>25</v>
      </c>
      <c r="H25311" t="s">
        <v>58</v>
      </c>
    </row>
    <row r="25312" spans="1:8" x14ac:dyDescent="0.25">
      <c r="A25312">
        <v>1.1240000000000001</v>
      </c>
      <c r="B25312" t="s">
        <v>89</v>
      </c>
      <c r="C25312" t="s">
        <v>153</v>
      </c>
      <c r="D25312" t="s">
        <v>135</v>
      </c>
      <c r="E25312" s="70">
        <v>43646</v>
      </c>
      <c r="F25312" t="s">
        <v>21</v>
      </c>
      <c r="G25312" t="s">
        <v>25</v>
      </c>
      <c r="H25312" t="s">
        <v>88</v>
      </c>
    </row>
    <row r="25313" spans="1:8" x14ac:dyDescent="0.25">
      <c r="A25313">
        <v>3.0000000000000001E-3</v>
      </c>
      <c r="B25313" t="s">
        <v>130</v>
      </c>
      <c r="C25313" t="s">
        <v>6</v>
      </c>
      <c r="D25313" t="s">
        <v>140</v>
      </c>
      <c r="E25313" s="70">
        <v>43646</v>
      </c>
      <c r="F25313" t="s">
        <v>21</v>
      </c>
      <c r="G25313" t="s">
        <v>25</v>
      </c>
      <c r="H25313" t="s">
        <v>88</v>
      </c>
    </row>
    <row r="25314" spans="1:8" x14ac:dyDescent="0.25">
      <c r="A25314">
        <v>3.1869999999999998</v>
      </c>
      <c r="B25314" t="s">
        <v>128</v>
      </c>
      <c r="C25314" t="s">
        <v>153</v>
      </c>
      <c r="D25314" t="s">
        <v>112</v>
      </c>
      <c r="E25314" s="70">
        <v>43646</v>
      </c>
      <c r="F25314" t="s">
        <v>21</v>
      </c>
      <c r="G25314" t="s">
        <v>25</v>
      </c>
      <c r="H25314" t="s">
        <v>64</v>
      </c>
    </row>
    <row r="25315" spans="1:8" x14ac:dyDescent="0.25">
      <c r="A25315">
        <v>25.120999999999999</v>
      </c>
      <c r="B25315" t="s">
        <v>97</v>
      </c>
      <c r="C25315" t="s">
        <v>6</v>
      </c>
      <c r="D25315" t="s">
        <v>134</v>
      </c>
      <c r="E25315" s="70">
        <v>43646</v>
      </c>
      <c r="F25315" t="s">
        <v>21</v>
      </c>
      <c r="G25315" t="s">
        <v>25</v>
      </c>
      <c r="H25315" t="s">
        <v>54</v>
      </c>
    </row>
    <row r="25316" spans="1:8" x14ac:dyDescent="0.25">
      <c r="A25316">
        <v>2.1480000000000001</v>
      </c>
      <c r="B25316" t="s">
        <v>94</v>
      </c>
      <c r="C25316" t="s">
        <v>153</v>
      </c>
      <c r="D25316" t="s">
        <v>138</v>
      </c>
      <c r="E25316" s="70">
        <v>43646</v>
      </c>
      <c r="F25316" t="s">
        <v>21</v>
      </c>
      <c r="G25316" t="s">
        <v>25</v>
      </c>
      <c r="H25316" t="s">
        <v>8</v>
      </c>
    </row>
    <row r="25317" spans="1:8" x14ac:dyDescent="0.25">
      <c r="A25317">
        <v>0.14299999999999999</v>
      </c>
      <c r="B25317" t="s">
        <v>114</v>
      </c>
      <c r="C25317" t="s">
        <v>6</v>
      </c>
      <c r="D25317" t="s">
        <v>87</v>
      </c>
      <c r="E25317" s="70">
        <v>43646</v>
      </c>
      <c r="F25317" t="s">
        <v>21</v>
      </c>
      <c r="G25317" t="s">
        <v>25</v>
      </c>
      <c r="H25317" t="s">
        <v>107</v>
      </c>
    </row>
    <row r="25318" spans="1:8" x14ac:dyDescent="0.25">
      <c r="A25318">
        <v>15.538</v>
      </c>
      <c r="B25318" t="s">
        <v>128</v>
      </c>
      <c r="C25318" t="s">
        <v>153</v>
      </c>
      <c r="D25318" t="s">
        <v>112</v>
      </c>
      <c r="E25318" s="70">
        <v>43646</v>
      </c>
      <c r="F25318" t="s">
        <v>21</v>
      </c>
      <c r="G25318" t="s">
        <v>25</v>
      </c>
      <c r="H25318" t="s">
        <v>107</v>
      </c>
    </row>
    <row r="25319" spans="1:8" x14ac:dyDescent="0.25">
      <c r="A25319">
        <v>1.7999999999999999E-2</v>
      </c>
      <c r="B25319" t="s">
        <v>90</v>
      </c>
      <c r="C25319" t="s">
        <v>6</v>
      </c>
      <c r="D25319" t="s">
        <v>115</v>
      </c>
      <c r="E25319" s="70">
        <v>43646</v>
      </c>
      <c r="F25319" t="s">
        <v>21</v>
      </c>
      <c r="G25319" t="s">
        <v>25</v>
      </c>
      <c r="H25319" t="s">
        <v>58</v>
      </c>
    </row>
    <row r="25320" spans="1:8" x14ac:dyDescent="0.25">
      <c r="A25320">
        <v>6.8000000000000005E-2</v>
      </c>
      <c r="B25320" t="s">
        <v>93</v>
      </c>
      <c r="C25320" t="s">
        <v>6</v>
      </c>
      <c r="D25320" t="s">
        <v>115</v>
      </c>
      <c r="E25320" s="70">
        <v>43646</v>
      </c>
      <c r="F25320" t="s">
        <v>21</v>
      </c>
      <c r="G25320" t="s">
        <v>25</v>
      </c>
      <c r="H25320" t="s">
        <v>71</v>
      </c>
    </row>
    <row r="25321" spans="1:8" x14ac:dyDescent="0.25">
      <c r="A25321">
        <v>1.2090000000000001</v>
      </c>
      <c r="B25321" t="s">
        <v>128</v>
      </c>
      <c r="C25321" t="s">
        <v>6</v>
      </c>
      <c r="D25321" t="s">
        <v>112</v>
      </c>
      <c r="E25321" s="70">
        <v>43646</v>
      </c>
      <c r="F25321" t="s">
        <v>21</v>
      </c>
      <c r="G25321" t="s">
        <v>25</v>
      </c>
      <c r="H25321" t="s">
        <v>107</v>
      </c>
    </row>
    <row r="25322" spans="1:8" x14ac:dyDescent="0.25">
      <c r="A25322">
        <v>0.10100000000000001</v>
      </c>
      <c r="B25322" t="s">
        <v>94</v>
      </c>
      <c r="C25322" t="s">
        <v>6</v>
      </c>
      <c r="D25322" t="s">
        <v>129</v>
      </c>
      <c r="E25322" s="70">
        <v>43646</v>
      </c>
      <c r="F25322" t="s">
        <v>21</v>
      </c>
      <c r="G25322" t="s">
        <v>25</v>
      </c>
      <c r="H25322" t="s">
        <v>54</v>
      </c>
    </row>
    <row r="25323" spans="1:8" x14ac:dyDescent="0.25">
      <c r="A25323">
        <v>419.572</v>
      </c>
      <c r="B25323" t="s">
        <v>105</v>
      </c>
      <c r="C25323" t="s">
        <v>6</v>
      </c>
      <c r="D25323" t="s">
        <v>112</v>
      </c>
      <c r="E25323" s="70">
        <v>43646</v>
      </c>
      <c r="F25323" t="s">
        <v>21</v>
      </c>
      <c r="G25323" t="s">
        <v>25</v>
      </c>
      <c r="H25323" t="s">
        <v>107</v>
      </c>
    </row>
    <row r="25324" spans="1:8" x14ac:dyDescent="0.25">
      <c r="A25324">
        <v>4.7E-2</v>
      </c>
      <c r="B25324" t="s">
        <v>90</v>
      </c>
      <c r="C25324" t="s">
        <v>153</v>
      </c>
      <c r="D25324" t="s">
        <v>106</v>
      </c>
      <c r="E25324" s="70">
        <v>43646</v>
      </c>
      <c r="F25324" t="s">
        <v>21</v>
      </c>
      <c r="G25324" t="s">
        <v>25</v>
      </c>
      <c r="H25324" t="s">
        <v>107</v>
      </c>
    </row>
    <row r="25325" spans="1:8" x14ac:dyDescent="0.25">
      <c r="A25325">
        <v>181.78</v>
      </c>
      <c r="B25325" t="s">
        <v>105</v>
      </c>
      <c r="C25325" t="s">
        <v>153</v>
      </c>
      <c r="D25325" t="s">
        <v>112</v>
      </c>
      <c r="E25325" s="70">
        <v>43646</v>
      </c>
      <c r="F25325" t="s">
        <v>21</v>
      </c>
      <c r="G25325" t="s">
        <v>25</v>
      </c>
      <c r="H25325" t="s">
        <v>107</v>
      </c>
    </row>
    <row r="25326" spans="1:8" x14ac:dyDescent="0.25">
      <c r="A25326">
        <v>0.23400000000000001</v>
      </c>
      <c r="B25326" t="s">
        <v>103</v>
      </c>
      <c r="C25326" t="s">
        <v>6</v>
      </c>
      <c r="D25326" t="s">
        <v>91</v>
      </c>
      <c r="E25326" s="70">
        <v>43646</v>
      </c>
      <c r="F25326" t="s">
        <v>21</v>
      </c>
      <c r="G25326" t="s">
        <v>25</v>
      </c>
      <c r="H25326" t="s">
        <v>75</v>
      </c>
    </row>
    <row r="25327" spans="1:8" x14ac:dyDescent="0.25">
      <c r="A25327">
        <v>0.19600000000000001</v>
      </c>
      <c r="B25327" t="s">
        <v>94</v>
      </c>
      <c r="C25327" t="s">
        <v>6</v>
      </c>
      <c r="D25327" t="s">
        <v>138</v>
      </c>
      <c r="E25327" s="70">
        <v>43646</v>
      </c>
      <c r="F25327" t="s">
        <v>21</v>
      </c>
      <c r="G25327" t="s">
        <v>25</v>
      </c>
      <c r="H25327" t="s">
        <v>8</v>
      </c>
    </row>
    <row r="25328" spans="1:8" x14ac:dyDescent="0.25">
      <c r="A25328">
        <v>0.48299999999999998</v>
      </c>
      <c r="B25328" t="s">
        <v>93</v>
      </c>
      <c r="C25328" t="s">
        <v>6</v>
      </c>
      <c r="D25328" t="s">
        <v>87</v>
      </c>
      <c r="E25328" s="70">
        <v>43646</v>
      </c>
      <c r="F25328" t="s">
        <v>21</v>
      </c>
      <c r="G25328" t="s">
        <v>25</v>
      </c>
      <c r="H25328" t="s">
        <v>107</v>
      </c>
    </row>
    <row r="25329" spans="1:8" x14ac:dyDescent="0.25">
      <c r="A25329">
        <v>0.21199999999999999</v>
      </c>
      <c r="B25329" t="s">
        <v>90</v>
      </c>
      <c r="C25329" t="s">
        <v>153</v>
      </c>
      <c r="D25329" t="s">
        <v>138</v>
      </c>
      <c r="E25329" s="70">
        <v>43646</v>
      </c>
      <c r="F25329" t="s">
        <v>21</v>
      </c>
      <c r="G25329" t="s">
        <v>25</v>
      </c>
      <c r="H25329" t="s">
        <v>75</v>
      </c>
    </row>
    <row r="25330" spans="1:8" x14ac:dyDescent="0.25">
      <c r="A25330">
        <v>6.9249999999999998</v>
      </c>
      <c r="B25330" t="s">
        <v>105</v>
      </c>
      <c r="C25330" t="s">
        <v>6</v>
      </c>
      <c r="D25330" t="s">
        <v>104</v>
      </c>
      <c r="E25330" s="70">
        <v>43646</v>
      </c>
      <c r="F25330" t="s">
        <v>21</v>
      </c>
      <c r="G25330" t="s">
        <v>25</v>
      </c>
      <c r="H25330" t="s">
        <v>75</v>
      </c>
    </row>
    <row r="25331" spans="1:8" x14ac:dyDescent="0.25">
      <c r="A25331">
        <v>0.80900000000000005</v>
      </c>
      <c r="B25331" t="s">
        <v>139</v>
      </c>
      <c r="C25331" t="s">
        <v>153</v>
      </c>
      <c r="D25331" t="s">
        <v>87</v>
      </c>
      <c r="E25331" s="70">
        <v>43646</v>
      </c>
      <c r="F25331" t="s">
        <v>21</v>
      </c>
      <c r="G25331" t="s">
        <v>25</v>
      </c>
      <c r="H25331" t="s">
        <v>8</v>
      </c>
    </row>
    <row r="25332" spans="1:8" x14ac:dyDescent="0.25">
      <c r="A25332">
        <v>6.6000000000000003E-2</v>
      </c>
      <c r="B25332" t="s">
        <v>90</v>
      </c>
      <c r="C25332" t="s">
        <v>153</v>
      </c>
      <c r="D25332" t="s">
        <v>115</v>
      </c>
      <c r="E25332" s="70">
        <v>43646</v>
      </c>
      <c r="F25332" t="s">
        <v>21</v>
      </c>
      <c r="G25332" t="s">
        <v>25</v>
      </c>
      <c r="H25332" t="s">
        <v>54</v>
      </c>
    </row>
    <row r="25333" spans="1:8" x14ac:dyDescent="0.25">
      <c r="A25333">
        <v>13.965</v>
      </c>
      <c r="B25333" t="s">
        <v>97</v>
      </c>
      <c r="C25333" t="s">
        <v>153</v>
      </c>
      <c r="D25333" t="s">
        <v>134</v>
      </c>
      <c r="E25333" s="70">
        <v>43646</v>
      </c>
      <c r="F25333" t="s">
        <v>21</v>
      </c>
      <c r="G25333" t="s">
        <v>25</v>
      </c>
      <c r="H25333" t="s">
        <v>75</v>
      </c>
    </row>
    <row r="25334" spans="1:8" x14ac:dyDescent="0.25">
      <c r="A25334">
        <v>1</v>
      </c>
      <c r="B25334" t="s">
        <v>105</v>
      </c>
      <c r="C25334" t="s">
        <v>6</v>
      </c>
      <c r="D25334" t="s">
        <v>104</v>
      </c>
      <c r="E25334" s="70">
        <v>43646</v>
      </c>
      <c r="F25334" t="s">
        <v>21</v>
      </c>
      <c r="G25334" t="s">
        <v>25</v>
      </c>
      <c r="H25334" t="s">
        <v>64</v>
      </c>
    </row>
    <row r="25335" spans="1:8" x14ac:dyDescent="0.25">
      <c r="A25335">
        <v>6.9249999999999998</v>
      </c>
      <c r="B25335" t="s">
        <v>105</v>
      </c>
      <c r="C25335" t="s">
        <v>6</v>
      </c>
      <c r="D25335" t="s">
        <v>104</v>
      </c>
      <c r="E25335" s="70">
        <v>43646</v>
      </c>
      <c r="F25335" t="s">
        <v>21</v>
      </c>
      <c r="G25335" t="s">
        <v>25</v>
      </c>
      <c r="H25335" t="s">
        <v>107</v>
      </c>
    </row>
    <row r="25336" spans="1:8" x14ac:dyDescent="0.25">
      <c r="A25336">
        <v>0.40100000000000002</v>
      </c>
      <c r="B25336" t="s">
        <v>105</v>
      </c>
      <c r="C25336" t="s">
        <v>6</v>
      </c>
      <c r="D25336" t="s">
        <v>109</v>
      </c>
      <c r="E25336" s="70">
        <v>43646</v>
      </c>
      <c r="F25336" t="s">
        <v>21</v>
      </c>
      <c r="G25336" t="s">
        <v>25</v>
      </c>
      <c r="H25336" t="s">
        <v>107</v>
      </c>
    </row>
    <row r="25337" spans="1:8" x14ac:dyDescent="0.25">
      <c r="A25337">
        <v>0.40100000000000002</v>
      </c>
      <c r="B25337" t="s">
        <v>105</v>
      </c>
      <c r="C25337" t="s">
        <v>6</v>
      </c>
      <c r="D25337" t="s">
        <v>109</v>
      </c>
      <c r="E25337" s="70">
        <v>43646</v>
      </c>
      <c r="F25337" t="s">
        <v>21</v>
      </c>
      <c r="G25337" t="s">
        <v>25</v>
      </c>
      <c r="H25337" t="s">
        <v>75</v>
      </c>
    </row>
    <row r="25338" spans="1:8" x14ac:dyDescent="0.25">
      <c r="A25338">
        <v>18.138000000000002</v>
      </c>
      <c r="B25338" t="s">
        <v>100</v>
      </c>
      <c r="C25338" t="s">
        <v>153</v>
      </c>
      <c r="D25338" t="s">
        <v>98</v>
      </c>
      <c r="E25338" s="70">
        <v>43646</v>
      </c>
      <c r="F25338" t="s">
        <v>21</v>
      </c>
      <c r="G25338" t="s">
        <v>25</v>
      </c>
      <c r="H25338" t="s">
        <v>88</v>
      </c>
    </row>
    <row r="25339" spans="1:8" x14ac:dyDescent="0.25">
      <c r="A25339">
        <v>0.56899999999999995</v>
      </c>
      <c r="B25339" t="s">
        <v>97</v>
      </c>
      <c r="C25339" t="s">
        <v>6</v>
      </c>
      <c r="D25339" t="s">
        <v>134</v>
      </c>
      <c r="E25339" s="70">
        <v>43646</v>
      </c>
      <c r="F25339" t="s">
        <v>21</v>
      </c>
      <c r="G25339" t="s">
        <v>25</v>
      </c>
      <c r="H25339" t="s">
        <v>107</v>
      </c>
    </row>
    <row r="25340" spans="1:8" x14ac:dyDescent="0.25">
      <c r="A25340">
        <v>3.6999999999999998E-2</v>
      </c>
      <c r="B25340" t="s">
        <v>114</v>
      </c>
      <c r="C25340" t="s">
        <v>153</v>
      </c>
      <c r="D25340" t="s">
        <v>91</v>
      </c>
      <c r="E25340" s="70">
        <v>43646</v>
      </c>
      <c r="F25340" t="s">
        <v>21</v>
      </c>
      <c r="G25340" t="s">
        <v>25</v>
      </c>
      <c r="H25340" t="s">
        <v>71</v>
      </c>
    </row>
    <row r="25341" spans="1:8" x14ac:dyDescent="0.25">
      <c r="A25341">
        <v>29.888000000000002</v>
      </c>
      <c r="B25341" t="s">
        <v>116</v>
      </c>
      <c r="C25341" t="s">
        <v>153</v>
      </c>
      <c r="D25341" t="s">
        <v>98</v>
      </c>
      <c r="E25341" s="70">
        <v>43646</v>
      </c>
      <c r="F25341" t="s">
        <v>21</v>
      </c>
      <c r="G25341" t="s">
        <v>25</v>
      </c>
      <c r="H25341" t="s">
        <v>88</v>
      </c>
    </row>
    <row r="25342" spans="1:8" x14ac:dyDescent="0.25">
      <c r="A25342">
        <v>5.9939999999999998</v>
      </c>
      <c r="B25342" t="s">
        <v>94</v>
      </c>
      <c r="C25342" t="s">
        <v>6</v>
      </c>
      <c r="D25342" t="s">
        <v>115</v>
      </c>
      <c r="E25342" s="70">
        <v>43646</v>
      </c>
      <c r="F25342" t="s">
        <v>21</v>
      </c>
      <c r="G25342" t="s">
        <v>25</v>
      </c>
      <c r="H25342" t="s">
        <v>8</v>
      </c>
    </row>
    <row r="25343" spans="1:8" x14ac:dyDescent="0.25">
      <c r="A25343">
        <v>15.272</v>
      </c>
      <c r="B25343" t="s">
        <v>105</v>
      </c>
      <c r="C25343" t="s">
        <v>6</v>
      </c>
      <c r="D25343" t="s">
        <v>104</v>
      </c>
      <c r="E25343" s="70">
        <v>43646</v>
      </c>
      <c r="F25343" t="s">
        <v>21</v>
      </c>
      <c r="G25343" t="s">
        <v>25</v>
      </c>
      <c r="H25343" t="s">
        <v>54</v>
      </c>
    </row>
    <row r="25344" spans="1:8" x14ac:dyDescent="0.25">
      <c r="A25344">
        <v>0.26700000000000002</v>
      </c>
      <c r="B25344" t="s">
        <v>86</v>
      </c>
      <c r="C25344" t="s">
        <v>6</v>
      </c>
      <c r="D25344" t="s">
        <v>135</v>
      </c>
      <c r="E25344" s="70">
        <v>43646</v>
      </c>
      <c r="F25344" t="s">
        <v>21</v>
      </c>
      <c r="G25344" t="s">
        <v>25</v>
      </c>
      <c r="H25344" t="s">
        <v>8</v>
      </c>
    </row>
    <row r="25345" spans="1:8" x14ac:dyDescent="0.25">
      <c r="A25345">
        <v>20.382000000000001</v>
      </c>
      <c r="B25345" t="s">
        <v>111</v>
      </c>
      <c r="C25345" t="s">
        <v>6</v>
      </c>
      <c r="D25345" t="s">
        <v>138</v>
      </c>
      <c r="E25345" s="70">
        <v>43646</v>
      </c>
      <c r="F25345" t="s">
        <v>21</v>
      </c>
      <c r="G25345" t="s">
        <v>25</v>
      </c>
      <c r="H25345" t="s">
        <v>75</v>
      </c>
    </row>
    <row r="25346" spans="1:8" x14ac:dyDescent="0.25">
      <c r="A25346">
        <v>0.56899999999999995</v>
      </c>
      <c r="B25346" t="s">
        <v>97</v>
      </c>
      <c r="C25346" t="s">
        <v>6</v>
      </c>
      <c r="D25346" t="s">
        <v>134</v>
      </c>
      <c r="E25346" s="70">
        <v>43646</v>
      </c>
      <c r="F25346" t="s">
        <v>21</v>
      </c>
      <c r="G25346" t="s">
        <v>25</v>
      </c>
      <c r="H25346" t="s">
        <v>75</v>
      </c>
    </row>
    <row r="25347" spans="1:8" x14ac:dyDescent="0.25">
      <c r="A25347">
        <v>4.593</v>
      </c>
      <c r="B25347" t="s">
        <v>94</v>
      </c>
      <c r="C25347" t="s">
        <v>6</v>
      </c>
      <c r="D25347" t="s">
        <v>115</v>
      </c>
      <c r="E25347" s="70">
        <v>43646</v>
      </c>
      <c r="F25347" t="s">
        <v>21</v>
      </c>
      <c r="G25347" t="s">
        <v>25</v>
      </c>
      <c r="H25347" t="s">
        <v>88</v>
      </c>
    </row>
    <row r="25348" spans="1:8" x14ac:dyDescent="0.25">
      <c r="A25348">
        <v>3.5870000000000002</v>
      </c>
      <c r="B25348" t="s">
        <v>94</v>
      </c>
      <c r="C25348" t="s">
        <v>6</v>
      </c>
      <c r="D25348" t="s">
        <v>131</v>
      </c>
      <c r="E25348" s="70">
        <v>43646</v>
      </c>
      <c r="F25348" t="s">
        <v>21</v>
      </c>
      <c r="G25348" t="s">
        <v>25</v>
      </c>
      <c r="H25348" t="s">
        <v>64</v>
      </c>
    </row>
    <row r="25349" spans="1:8" x14ac:dyDescent="0.25">
      <c r="A25349">
        <v>0.26</v>
      </c>
      <c r="B25349" t="s">
        <v>90</v>
      </c>
      <c r="C25349" t="s">
        <v>6</v>
      </c>
      <c r="D25349" t="s">
        <v>101</v>
      </c>
      <c r="E25349" s="70">
        <v>43646</v>
      </c>
      <c r="F25349" t="s">
        <v>21</v>
      </c>
      <c r="G25349" t="s">
        <v>25</v>
      </c>
      <c r="H25349" t="s">
        <v>75</v>
      </c>
    </row>
    <row r="25350" spans="1:8" x14ac:dyDescent="0.25">
      <c r="A25350">
        <v>0.18099999999999999</v>
      </c>
      <c r="B25350" t="s">
        <v>114</v>
      </c>
      <c r="C25350" t="s">
        <v>6</v>
      </c>
      <c r="D25350" t="s">
        <v>95</v>
      </c>
      <c r="E25350" s="70">
        <v>43646</v>
      </c>
      <c r="F25350" t="s">
        <v>21</v>
      </c>
      <c r="G25350" t="s">
        <v>25</v>
      </c>
      <c r="H25350" t="s">
        <v>88</v>
      </c>
    </row>
    <row r="25351" spans="1:8" x14ac:dyDescent="0.25">
      <c r="A25351">
        <v>2.258</v>
      </c>
      <c r="B25351" t="s">
        <v>128</v>
      </c>
      <c r="C25351" t="s">
        <v>6</v>
      </c>
      <c r="D25351" t="s">
        <v>125</v>
      </c>
      <c r="E25351" s="70">
        <v>43646</v>
      </c>
      <c r="F25351" t="s">
        <v>21</v>
      </c>
      <c r="G25351" t="s">
        <v>25</v>
      </c>
      <c r="H25351" t="s">
        <v>8</v>
      </c>
    </row>
    <row r="25352" spans="1:8" x14ac:dyDescent="0.25">
      <c r="A25352">
        <v>135.167</v>
      </c>
      <c r="B25352" t="s">
        <v>89</v>
      </c>
      <c r="C25352" t="s">
        <v>153</v>
      </c>
      <c r="D25352" t="s">
        <v>95</v>
      </c>
      <c r="E25352" s="70">
        <v>43646</v>
      </c>
      <c r="F25352" t="s">
        <v>21</v>
      </c>
      <c r="G25352" t="s">
        <v>25</v>
      </c>
      <c r="H25352" t="s">
        <v>8</v>
      </c>
    </row>
    <row r="25353" spans="1:8" x14ac:dyDescent="0.25">
      <c r="A25353">
        <v>8.5999999999999993E-2</v>
      </c>
      <c r="B25353" t="s">
        <v>94</v>
      </c>
      <c r="C25353" t="s">
        <v>6</v>
      </c>
      <c r="D25353" t="s">
        <v>137</v>
      </c>
      <c r="E25353" s="70">
        <v>43646</v>
      </c>
      <c r="F25353" t="s">
        <v>21</v>
      </c>
      <c r="G25353" t="s">
        <v>25</v>
      </c>
      <c r="H25353" t="s">
        <v>107</v>
      </c>
    </row>
    <row r="25354" spans="1:8" x14ac:dyDescent="0.25">
      <c r="A25354">
        <v>1.333</v>
      </c>
      <c r="B25354" t="s">
        <v>90</v>
      </c>
      <c r="C25354" t="s">
        <v>6</v>
      </c>
      <c r="D25354" t="s">
        <v>115</v>
      </c>
      <c r="E25354" s="70">
        <v>43646</v>
      </c>
      <c r="F25354" t="s">
        <v>21</v>
      </c>
      <c r="G25354" t="s">
        <v>25</v>
      </c>
      <c r="H25354" t="s">
        <v>88</v>
      </c>
    </row>
    <row r="25355" spans="1:8" x14ac:dyDescent="0.25">
      <c r="A25355">
        <v>79.861000000000004</v>
      </c>
      <c r="B25355" t="s">
        <v>111</v>
      </c>
      <c r="C25355" t="s">
        <v>6</v>
      </c>
      <c r="D25355" t="s">
        <v>129</v>
      </c>
      <c r="E25355" s="70">
        <v>43646</v>
      </c>
      <c r="F25355" t="s">
        <v>21</v>
      </c>
      <c r="G25355" t="s">
        <v>25</v>
      </c>
      <c r="H25355" t="s">
        <v>88</v>
      </c>
    </row>
    <row r="25356" spans="1:8" x14ac:dyDescent="0.25">
      <c r="A25356">
        <v>124.996</v>
      </c>
      <c r="B25356" t="s">
        <v>89</v>
      </c>
      <c r="C25356" t="s">
        <v>153</v>
      </c>
      <c r="D25356" t="s">
        <v>112</v>
      </c>
      <c r="E25356" s="70">
        <v>43646</v>
      </c>
      <c r="F25356" t="s">
        <v>21</v>
      </c>
      <c r="G25356" t="s">
        <v>25</v>
      </c>
      <c r="H25356" t="s">
        <v>64</v>
      </c>
    </row>
    <row r="25357" spans="1:8" x14ac:dyDescent="0.25">
      <c r="A25357">
        <v>2E-3</v>
      </c>
      <c r="B25357" t="s">
        <v>130</v>
      </c>
      <c r="C25357" t="s">
        <v>6</v>
      </c>
      <c r="D25357" t="s">
        <v>135</v>
      </c>
      <c r="E25357" s="70">
        <v>43646</v>
      </c>
      <c r="F25357" t="s">
        <v>21</v>
      </c>
      <c r="G25357" t="s">
        <v>25</v>
      </c>
      <c r="H25357" t="s">
        <v>88</v>
      </c>
    </row>
    <row r="25358" spans="1:8" x14ac:dyDescent="0.25">
      <c r="A25358">
        <v>3.6640000000000001</v>
      </c>
      <c r="B25358" t="s">
        <v>86</v>
      </c>
      <c r="C25358" t="s">
        <v>6</v>
      </c>
      <c r="D25358" t="s">
        <v>134</v>
      </c>
      <c r="E25358" s="70">
        <v>43646</v>
      </c>
      <c r="F25358" t="s">
        <v>21</v>
      </c>
      <c r="G25358" t="s">
        <v>25</v>
      </c>
      <c r="H25358" t="s">
        <v>88</v>
      </c>
    </row>
    <row r="25359" spans="1:8" x14ac:dyDescent="0.25">
      <c r="A25359">
        <v>116.1</v>
      </c>
      <c r="B25359" t="s">
        <v>105</v>
      </c>
      <c r="C25359" t="s">
        <v>6</v>
      </c>
      <c r="D25359" t="s">
        <v>112</v>
      </c>
      <c r="E25359" s="70">
        <v>43646</v>
      </c>
      <c r="F25359" t="s">
        <v>21</v>
      </c>
      <c r="G25359" t="s">
        <v>25</v>
      </c>
      <c r="H25359" t="s">
        <v>88</v>
      </c>
    </row>
    <row r="25360" spans="1:8" x14ac:dyDescent="0.25">
      <c r="A25360">
        <v>102.42</v>
      </c>
      <c r="B25360" t="s">
        <v>105</v>
      </c>
      <c r="C25360" t="s">
        <v>153</v>
      </c>
      <c r="D25360" t="s">
        <v>112</v>
      </c>
      <c r="E25360" s="70">
        <v>43646</v>
      </c>
      <c r="F25360" t="s">
        <v>21</v>
      </c>
      <c r="G25360" t="s">
        <v>25</v>
      </c>
      <c r="H25360" t="s">
        <v>88</v>
      </c>
    </row>
    <row r="25361" spans="1:8" x14ac:dyDescent="0.25">
      <c r="A25361">
        <v>13.179</v>
      </c>
      <c r="B25361" t="s">
        <v>100</v>
      </c>
      <c r="C25361" t="s">
        <v>153</v>
      </c>
      <c r="D25361" t="s">
        <v>98</v>
      </c>
      <c r="E25361" s="70">
        <v>43646</v>
      </c>
      <c r="F25361" t="s">
        <v>21</v>
      </c>
      <c r="G25361" t="s">
        <v>25</v>
      </c>
      <c r="H25361" t="s">
        <v>54</v>
      </c>
    </row>
    <row r="25362" spans="1:8" x14ac:dyDescent="0.25">
      <c r="A25362">
        <v>1.3049999999999999</v>
      </c>
      <c r="B25362" t="s">
        <v>90</v>
      </c>
      <c r="C25362" t="s">
        <v>6</v>
      </c>
      <c r="D25362" t="s">
        <v>115</v>
      </c>
      <c r="E25362" s="70">
        <v>43646</v>
      </c>
      <c r="F25362" t="s">
        <v>21</v>
      </c>
      <c r="G25362" t="s">
        <v>25</v>
      </c>
      <c r="H25362" t="s">
        <v>54</v>
      </c>
    </row>
    <row r="25363" spans="1:8" x14ac:dyDescent="0.25">
      <c r="A25363">
        <v>103.161</v>
      </c>
      <c r="B25363" t="s">
        <v>122</v>
      </c>
      <c r="C25363" t="s">
        <v>153</v>
      </c>
      <c r="D25363" t="s">
        <v>98</v>
      </c>
      <c r="E25363" s="70">
        <v>43646</v>
      </c>
      <c r="F25363" t="s">
        <v>21</v>
      </c>
      <c r="G25363" t="s">
        <v>25</v>
      </c>
      <c r="H25363" t="s">
        <v>8</v>
      </c>
    </row>
    <row r="25364" spans="1:8" x14ac:dyDescent="0.25">
      <c r="A25364">
        <v>3.677</v>
      </c>
      <c r="B25364" t="s">
        <v>86</v>
      </c>
      <c r="C25364" t="s">
        <v>6</v>
      </c>
      <c r="D25364" t="s">
        <v>134</v>
      </c>
      <c r="E25364" s="70">
        <v>43646</v>
      </c>
      <c r="F25364" t="s">
        <v>21</v>
      </c>
      <c r="G25364" t="s">
        <v>25</v>
      </c>
      <c r="H25364" t="s">
        <v>8</v>
      </c>
    </row>
    <row r="25365" spans="1:8" x14ac:dyDescent="0.25">
      <c r="A25365">
        <v>7.0000000000000007E-2</v>
      </c>
      <c r="B25365" t="s">
        <v>90</v>
      </c>
      <c r="C25365" t="s">
        <v>153</v>
      </c>
      <c r="D25365" t="s">
        <v>115</v>
      </c>
      <c r="E25365" s="70">
        <v>43646</v>
      </c>
      <c r="F25365" t="s">
        <v>21</v>
      </c>
      <c r="G25365" t="s">
        <v>25</v>
      </c>
      <c r="H25365" t="s">
        <v>58</v>
      </c>
    </row>
    <row r="25366" spans="1:8" x14ac:dyDescent="0.25">
      <c r="A25366">
        <v>0.02</v>
      </c>
      <c r="B25366" t="s">
        <v>94</v>
      </c>
      <c r="C25366" t="s">
        <v>6</v>
      </c>
      <c r="D25366" t="s">
        <v>113</v>
      </c>
      <c r="E25366" s="70">
        <v>43646</v>
      </c>
      <c r="F25366" t="s">
        <v>21</v>
      </c>
      <c r="G25366" t="s">
        <v>25</v>
      </c>
      <c r="H25366" t="s">
        <v>107</v>
      </c>
    </row>
    <row r="25367" spans="1:8" x14ac:dyDescent="0.25">
      <c r="A25367">
        <v>4.766</v>
      </c>
      <c r="B25367" t="s">
        <v>130</v>
      </c>
      <c r="C25367" t="s">
        <v>153</v>
      </c>
      <c r="D25367" t="s">
        <v>98</v>
      </c>
      <c r="E25367" s="70">
        <v>43646</v>
      </c>
      <c r="F25367" t="s">
        <v>21</v>
      </c>
      <c r="G25367" t="s">
        <v>25</v>
      </c>
      <c r="H25367" t="s">
        <v>58</v>
      </c>
    </row>
    <row r="25368" spans="1:8" x14ac:dyDescent="0.25">
      <c r="A25368">
        <v>27</v>
      </c>
      <c r="B25368" t="s">
        <v>105</v>
      </c>
      <c r="C25368" t="s">
        <v>153</v>
      </c>
      <c r="D25368" t="s">
        <v>112</v>
      </c>
      <c r="E25368" s="70">
        <v>43646</v>
      </c>
      <c r="F25368" t="s">
        <v>21</v>
      </c>
      <c r="G25368" t="s">
        <v>25</v>
      </c>
      <c r="H25368" t="s">
        <v>54</v>
      </c>
    </row>
    <row r="25369" spans="1:8" x14ac:dyDescent="0.25">
      <c r="A25369">
        <v>0.61599999999999999</v>
      </c>
      <c r="B25369" t="s">
        <v>97</v>
      </c>
      <c r="C25369" t="s">
        <v>6</v>
      </c>
      <c r="D25369" t="s">
        <v>134</v>
      </c>
      <c r="E25369" s="70">
        <v>43646</v>
      </c>
      <c r="F25369" t="s">
        <v>21</v>
      </c>
      <c r="G25369" t="s">
        <v>25</v>
      </c>
      <c r="H25369" t="s">
        <v>64</v>
      </c>
    </row>
    <row r="25370" spans="1:8" x14ac:dyDescent="0.25">
      <c r="A25370">
        <v>11.504</v>
      </c>
      <c r="B25370" t="s">
        <v>133</v>
      </c>
      <c r="C25370" t="s">
        <v>153</v>
      </c>
      <c r="D25370" t="s">
        <v>112</v>
      </c>
      <c r="E25370" s="70">
        <v>43646</v>
      </c>
      <c r="F25370" t="s">
        <v>21</v>
      </c>
      <c r="G25370" t="s">
        <v>25</v>
      </c>
      <c r="H25370" t="s">
        <v>64</v>
      </c>
    </row>
    <row r="25371" spans="1:8" x14ac:dyDescent="0.25">
      <c r="A25371">
        <v>6.9470000000000001</v>
      </c>
      <c r="B25371" t="s">
        <v>133</v>
      </c>
      <c r="C25371" t="s">
        <v>6</v>
      </c>
      <c r="D25371" t="s">
        <v>132</v>
      </c>
      <c r="E25371" s="70">
        <v>43646</v>
      </c>
      <c r="F25371" t="s">
        <v>21</v>
      </c>
      <c r="G25371" t="s">
        <v>25</v>
      </c>
      <c r="H25371" t="s">
        <v>88</v>
      </c>
    </row>
    <row r="25372" spans="1:8" x14ac:dyDescent="0.25">
      <c r="A25372">
        <v>0.14599999999999999</v>
      </c>
      <c r="B25372" t="s">
        <v>89</v>
      </c>
      <c r="C25372" t="s">
        <v>6</v>
      </c>
      <c r="D25372" t="s">
        <v>131</v>
      </c>
      <c r="E25372" s="70">
        <v>43646</v>
      </c>
      <c r="F25372" t="s">
        <v>21</v>
      </c>
      <c r="G25372" t="s">
        <v>25</v>
      </c>
      <c r="H25372" t="s">
        <v>88</v>
      </c>
    </row>
    <row r="25373" spans="1:8" x14ac:dyDescent="0.25">
      <c r="A25373">
        <v>2E-3</v>
      </c>
      <c r="B25373" t="s">
        <v>130</v>
      </c>
      <c r="C25373" t="s">
        <v>6</v>
      </c>
      <c r="D25373" t="s">
        <v>135</v>
      </c>
      <c r="E25373" s="70">
        <v>43646</v>
      </c>
      <c r="F25373" t="s">
        <v>21</v>
      </c>
      <c r="G25373" t="s">
        <v>25</v>
      </c>
      <c r="H25373" t="s">
        <v>8</v>
      </c>
    </row>
    <row r="25374" spans="1:8" x14ac:dyDescent="0.25">
      <c r="A25374">
        <v>1.7000000000000001E-2</v>
      </c>
      <c r="B25374" t="s">
        <v>90</v>
      </c>
      <c r="C25374" t="s">
        <v>6</v>
      </c>
      <c r="D25374" t="s">
        <v>134</v>
      </c>
      <c r="E25374" s="70">
        <v>43646</v>
      </c>
      <c r="F25374" t="s">
        <v>21</v>
      </c>
      <c r="G25374" t="s">
        <v>25</v>
      </c>
      <c r="H25374" t="s">
        <v>54</v>
      </c>
    </row>
    <row r="25375" spans="1:8" x14ac:dyDescent="0.25">
      <c r="A25375">
        <v>3.0000000000000001E-3</v>
      </c>
      <c r="B25375" t="s">
        <v>139</v>
      </c>
      <c r="C25375" t="s">
        <v>153</v>
      </c>
      <c r="D25375" t="s">
        <v>113</v>
      </c>
      <c r="E25375" s="70">
        <v>43646</v>
      </c>
      <c r="F25375" t="s">
        <v>21</v>
      </c>
      <c r="G25375" t="s">
        <v>25</v>
      </c>
      <c r="H25375" t="s">
        <v>8</v>
      </c>
    </row>
    <row r="25376" spans="1:8" x14ac:dyDescent="0.25">
      <c r="A25376">
        <v>102.42</v>
      </c>
      <c r="B25376" t="s">
        <v>105</v>
      </c>
      <c r="C25376" t="s">
        <v>153</v>
      </c>
      <c r="D25376" t="s">
        <v>112</v>
      </c>
      <c r="E25376" s="70">
        <v>43646</v>
      </c>
      <c r="F25376" t="s">
        <v>21</v>
      </c>
      <c r="G25376" t="s">
        <v>25</v>
      </c>
      <c r="H25376" t="s">
        <v>8</v>
      </c>
    </row>
    <row r="25377" spans="1:8" x14ac:dyDescent="0.25">
      <c r="A25377">
        <v>13.965</v>
      </c>
      <c r="B25377" t="s">
        <v>97</v>
      </c>
      <c r="C25377" t="s">
        <v>153</v>
      </c>
      <c r="D25377" t="s">
        <v>134</v>
      </c>
      <c r="E25377" s="70">
        <v>43646</v>
      </c>
      <c r="F25377" t="s">
        <v>21</v>
      </c>
      <c r="G25377" t="s">
        <v>25</v>
      </c>
      <c r="H25377" t="s">
        <v>107</v>
      </c>
    </row>
    <row r="25378" spans="1:8" x14ac:dyDescent="0.25">
      <c r="A25378">
        <v>96.772000000000006</v>
      </c>
      <c r="B25378" t="s">
        <v>111</v>
      </c>
      <c r="C25378" t="s">
        <v>6</v>
      </c>
      <c r="D25378" t="s">
        <v>129</v>
      </c>
      <c r="E25378" s="70">
        <v>43646</v>
      </c>
      <c r="F25378" t="s">
        <v>21</v>
      </c>
      <c r="G25378" t="s">
        <v>25</v>
      </c>
      <c r="H25378" t="s">
        <v>8</v>
      </c>
    </row>
    <row r="25379" spans="1:8" x14ac:dyDescent="0.25">
      <c r="A25379">
        <v>0.113</v>
      </c>
      <c r="B25379" t="s">
        <v>90</v>
      </c>
      <c r="C25379" t="s">
        <v>6</v>
      </c>
      <c r="D25379" t="s">
        <v>137</v>
      </c>
      <c r="E25379" s="70">
        <v>43646</v>
      </c>
      <c r="F25379" t="s">
        <v>21</v>
      </c>
      <c r="G25379" t="s">
        <v>25</v>
      </c>
      <c r="H25379" t="s">
        <v>8</v>
      </c>
    </row>
    <row r="25380" spans="1:8" x14ac:dyDescent="0.25">
      <c r="A25380">
        <v>0.02</v>
      </c>
      <c r="B25380" t="s">
        <v>94</v>
      </c>
      <c r="C25380" t="s">
        <v>6</v>
      </c>
      <c r="D25380" t="s">
        <v>113</v>
      </c>
      <c r="E25380" s="70">
        <v>43646</v>
      </c>
      <c r="F25380" t="s">
        <v>21</v>
      </c>
      <c r="G25380" t="s">
        <v>25</v>
      </c>
      <c r="H25380" t="s">
        <v>75</v>
      </c>
    </row>
    <row r="25381" spans="1:8" x14ac:dyDescent="0.25">
      <c r="A25381">
        <v>0.66800000000000004</v>
      </c>
      <c r="B25381" t="s">
        <v>93</v>
      </c>
      <c r="C25381" t="s">
        <v>153</v>
      </c>
      <c r="D25381" t="s">
        <v>87</v>
      </c>
      <c r="E25381" s="70">
        <v>43646</v>
      </c>
      <c r="F25381" t="s">
        <v>21</v>
      </c>
      <c r="G25381" t="s">
        <v>25</v>
      </c>
      <c r="H25381" t="s">
        <v>107</v>
      </c>
    </row>
    <row r="25382" spans="1:8" x14ac:dyDescent="0.25">
      <c r="A25382">
        <v>1.2999999999999999E-2</v>
      </c>
      <c r="B25382" t="s">
        <v>86</v>
      </c>
      <c r="C25382" t="s">
        <v>6</v>
      </c>
      <c r="D25382" t="s">
        <v>134</v>
      </c>
      <c r="E25382" s="70">
        <v>43646</v>
      </c>
      <c r="F25382" t="s">
        <v>21</v>
      </c>
      <c r="G25382" t="s">
        <v>25</v>
      </c>
      <c r="H25382" t="s">
        <v>64</v>
      </c>
    </row>
    <row r="25383" spans="1:8" x14ac:dyDescent="0.25">
      <c r="A25383">
        <v>116.1</v>
      </c>
      <c r="B25383" t="s">
        <v>105</v>
      </c>
      <c r="C25383" t="s">
        <v>6</v>
      </c>
      <c r="D25383" t="s">
        <v>112</v>
      </c>
      <c r="E25383" s="70">
        <v>43646</v>
      </c>
      <c r="F25383" t="s">
        <v>21</v>
      </c>
      <c r="G25383" t="s">
        <v>25</v>
      </c>
      <c r="H25383" t="s">
        <v>8</v>
      </c>
    </row>
    <row r="25384" spans="1:8" x14ac:dyDescent="0.25">
      <c r="A25384">
        <v>3.6640000000000001</v>
      </c>
      <c r="B25384" t="s">
        <v>86</v>
      </c>
      <c r="C25384" t="s">
        <v>6</v>
      </c>
      <c r="D25384" t="s">
        <v>134</v>
      </c>
      <c r="E25384" s="70">
        <v>43646</v>
      </c>
      <c r="F25384" t="s">
        <v>21</v>
      </c>
      <c r="G25384" t="s">
        <v>25</v>
      </c>
      <c r="H25384" t="s">
        <v>54</v>
      </c>
    </row>
    <row r="25385" spans="1:8" x14ac:dyDescent="0.25">
      <c r="A25385">
        <v>8.8999999999999996E-2</v>
      </c>
      <c r="B25385" t="s">
        <v>90</v>
      </c>
      <c r="C25385" t="s">
        <v>153</v>
      </c>
      <c r="D25385" t="s">
        <v>115</v>
      </c>
      <c r="E25385" s="70">
        <v>43646</v>
      </c>
      <c r="F25385" t="s">
        <v>21</v>
      </c>
      <c r="G25385" t="s">
        <v>25</v>
      </c>
      <c r="H25385" t="s">
        <v>64</v>
      </c>
    </row>
    <row r="25386" spans="1:8" x14ac:dyDescent="0.25">
      <c r="A25386">
        <v>0.73</v>
      </c>
      <c r="B25386" t="s">
        <v>102</v>
      </c>
      <c r="C25386" t="s">
        <v>153</v>
      </c>
      <c r="D25386" t="s">
        <v>87</v>
      </c>
      <c r="E25386" s="70">
        <v>43646</v>
      </c>
      <c r="F25386" t="s">
        <v>21</v>
      </c>
      <c r="G25386" t="s">
        <v>25</v>
      </c>
      <c r="H25386" t="s">
        <v>88</v>
      </c>
    </row>
    <row r="25387" spans="1:8" x14ac:dyDescent="0.25">
      <c r="A25387">
        <v>11.173</v>
      </c>
      <c r="B25387" t="s">
        <v>96</v>
      </c>
      <c r="C25387" t="s">
        <v>6</v>
      </c>
      <c r="D25387" t="s">
        <v>137</v>
      </c>
      <c r="E25387" s="70">
        <v>43646</v>
      </c>
      <c r="F25387" t="s">
        <v>21</v>
      </c>
      <c r="G25387" t="s">
        <v>25</v>
      </c>
      <c r="H25387" t="s">
        <v>88</v>
      </c>
    </row>
    <row r="25388" spans="1:8" x14ac:dyDescent="0.25">
      <c r="A25388">
        <v>20.382000000000001</v>
      </c>
      <c r="B25388" t="s">
        <v>111</v>
      </c>
      <c r="C25388" t="s">
        <v>6</v>
      </c>
      <c r="D25388" t="s">
        <v>138</v>
      </c>
      <c r="E25388" s="70">
        <v>43646</v>
      </c>
      <c r="F25388" t="s">
        <v>21</v>
      </c>
      <c r="G25388" t="s">
        <v>25</v>
      </c>
      <c r="H25388" t="s">
        <v>107</v>
      </c>
    </row>
    <row r="25389" spans="1:8" x14ac:dyDescent="0.25">
      <c r="A25389">
        <v>6.0000000000000001E-3</v>
      </c>
      <c r="B25389" t="s">
        <v>93</v>
      </c>
      <c r="C25389" t="s">
        <v>6</v>
      </c>
      <c r="D25389" t="s">
        <v>87</v>
      </c>
      <c r="E25389" s="70">
        <v>43646</v>
      </c>
      <c r="F25389" t="s">
        <v>21</v>
      </c>
      <c r="G25389" t="s">
        <v>25</v>
      </c>
      <c r="H25389" t="s">
        <v>71</v>
      </c>
    </row>
    <row r="25390" spans="1:8" x14ac:dyDescent="0.25">
      <c r="A25390">
        <v>0.14899999999999999</v>
      </c>
      <c r="B25390" t="s">
        <v>105</v>
      </c>
      <c r="C25390" t="s">
        <v>153</v>
      </c>
      <c r="D25390" t="s">
        <v>113</v>
      </c>
      <c r="E25390" s="70">
        <v>43646</v>
      </c>
      <c r="F25390" t="s">
        <v>21</v>
      </c>
      <c r="G25390" t="s">
        <v>25</v>
      </c>
      <c r="H25390" t="s">
        <v>62</v>
      </c>
    </row>
    <row r="25391" spans="1:8" x14ac:dyDescent="0.25">
      <c r="A25391">
        <v>74.971999999999994</v>
      </c>
      <c r="B25391" t="s">
        <v>133</v>
      </c>
      <c r="C25391" t="s">
        <v>153</v>
      </c>
      <c r="D25391" t="s">
        <v>112</v>
      </c>
      <c r="E25391" s="70">
        <v>43646</v>
      </c>
      <c r="F25391" t="s">
        <v>21</v>
      </c>
      <c r="G25391" t="s">
        <v>25</v>
      </c>
      <c r="H25391" t="s">
        <v>54</v>
      </c>
    </row>
    <row r="25392" spans="1:8" x14ac:dyDescent="0.25">
      <c r="A25392">
        <v>2.0609999999999999</v>
      </c>
      <c r="B25392" t="s">
        <v>90</v>
      </c>
      <c r="C25392" t="s">
        <v>153</v>
      </c>
      <c r="D25392" t="s">
        <v>106</v>
      </c>
      <c r="E25392" s="70">
        <v>43646</v>
      </c>
      <c r="F25392" t="s">
        <v>21</v>
      </c>
      <c r="G25392" t="s">
        <v>25</v>
      </c>
      <c r="H25392" t="s">
        <v>64</v>
      </c>
    </row>
    <row r="25393" spans="1:8" x14ac:dyDescent="0.25">
      <c r="A25393">
        <v>2.6459999999999999</v>
      </c>
      <c r="B25393" t="s">
        <v>90</v>
      </c>
      <c r="C25393" t="s">
        <v>6</v>
      </c>
      <c r="D25393" t="s">
        <v>104</v>
      </c>
      <c r="E25393" s="70">
        <v>43646</v>
      </c>
      <c r="F25393" t="s">
        <v>21</v>
      </c>
      <c r="G25393" t="s">
        <v>25</v>
      </c>
      <c r="H25393" t="s">
        <v>88</v>
      </c>
    </row>
    <row r="25394" spans="1:8" x14ac:dyDescent="0.25">
      <c r="A25394">
        <v>0.8</v>
      </c>
      <c r="B25394" t="s">
        <v>105</v>
      </c>
      <c r="C25394" t="s">
        <v>153</v>
      </c>
      <c r="D25394" t="s">
        <v>113</v>
      </c>
      <c r="E25394" s="70">
        <v>43646</v>
      </c>
      <c r="F25394" t="s">
        <v>21</v>
      </c>
      <c r="G25394" t="s">
        <v>25</v>
      </c>
      <c r="H25394" t="s">
        <v>64</v>
      </c>
    </row>
    <row r="25395" spans="1:8" x14ac:dyDescent="0.25">
      <c r="A25395">
        <v>0.38600000000000001</v>
      </c>
      <c r="B25395" t="s">
        <v>105</v>
      </c>
      <c r="C25395" t="s">
        <v>6</v>
      </c>
      <c r="D25395" t="s">
        <v>113</v>
      </c>
      <c r="E25395" s="70">
        <v>43646</v>
      </c>
      <c r="F25395" t="s">
        <v>21</v>
      </c>
      <c r="G25395" t="s">
        <v>25</v>
      </c>
      <c r="H25395" t="s">
        <v>64</v>
      </c>
    </row>
    <row r="25396" spans="1:8" x14ac:dyDescent="0.25">
      <c r="A25396">
        <v>41.079000000000001</v>
      </c>
      <c r="B25396" t="s">
        <v>105</v>
      </c>
      <c r="C25396" t="s">
        <v>6</v>
      </c>
      <c r="D25396" t="s">
        <v>113</v>
      </c>
      <c r="E25396" s="70">
        <v>43646</v>
      </c>
      <c r="F25396" t="s">
        <v>21</v>
      </c>
      <c r="G25396" t="s">
        <v>25</v>
      </c>
      <c r="H25396" t="s">
        <v>62</v>
      </c>
    </row>
    <row r="25397" spans="1:8" x14ac:dyDescent="0.25">
      <c r="A25397">
        <v>9.8879999999999999</v>
      </c>
      <c r="B25397" t="s">
        <v>111</v>
      </c>
      <c r="C25397" t="s">
        <v>6</v>
      </c>
      <c r="D25397" t="s">
        <v>127</v>
      </c>
      <c r="E25397" s="70">
        <v>43646</v>
      </c>
      <c r="F25397" t="s">
        <v>21</v>
      </c>
      <c r="G25397" t="s">
        <v>25</v>
      </c>
      <c r="H25397" t="s">
        <v>54</v>
      </c>
    </row>
    <row r="25398" spans="1:8" x14ac:dyDescent="0.25">
      <c r="A25398">
        <v>3.6139999999999999</v>
      </c>
      <c r="B25398" t="s">
        <v>122</v>
      </c>
      <c r="C25398" t="s">
        <v>6</v>
      </c>
      <c r="D25398" t="s">
        <v>98</v>
      </c>
      <c r="E25398" s="70">
        <v>43646</v>
      </c>
      <c r="F25398" t="s">
        <v>21</v>
      </c>
      <c r="G25398" t="s">
        <v>25</v>
      </c>
      <c r="H25398" t="s">
        <v>88</v>
      </c>
    </row>
    <row r="25399" spans="1:8" x14ac:dyDescent="0.25">
      <c r="A25399">
        <v>0.16900000000000001</v>
      </c>
      <c r="B25399" t="s">
        <v>86</v>
      </c>
      <c r="C25399" t="s">
        <v>153</v>
      </c>
      <c r="D25399" t="s">
        <v>131</v>
      </c>
      <c r="E25399" s="70">
        <v>43646</v>
      </c>
      <c r="F25399" t="s">
        <v>21</v>
      </c>
      <c r="G25399" t="s">
        <v>25</v>
      </c>
      <c r="H25399" t="s">
        <v>58</v>
      </c>
    </row>
    <row r="25400" spans="1:8" x14ac:dyDescent="0.25">
      <c r="A25400">
        <v>5.0000000000000001E-3</v>
      </c>
      <c r="B25400" t="s">
        <v>86</v>
      </c>
      <c r="C25400" t="s">
        <v>153</v>
      </c>
      <c r="D25400" t="s">
        <v>131</v>
      </c>
      <c r="E25400" s="70">
        <v>43646</v>
      </c>
      <c r="F25400" t="s">
        <v>21</v>
      </c>
      <c r="G25400" t="s">
        <v>25</v>
      </c>
      <c r="H25400" t="s">
        <v>62</v>
      </c>
    </row>
    <row r="25401" spans="1:8" x14ac:dyDescent="0.25">
      <c r="A25401">
        <v>31.21</v>
      </c>
      <c r="B25401" t="s">
        <v>116</v>
      </c>
      <c r="C25401" t="s">
        <v>153</v>
      </c>
      <c r="D25401" t="s">
        <v>98</v>
      </c>
      <c r="E25401" s="70">
        <v>43646</v>
      </c>
      <c r="F25401" t="s">
        <v>21</v>
      </c>
      <c r="G25401" t="s">
        <v>25</v>
      </c>
      <c r="H25401" t="s">
        <v>8</v>
      </c>
    </row>
    <row r="25402" spans="1:8" x14ac:dyDescent="0.25">
      <c r="A25402">
        <v>1.7999999999999999E-2</v>
      </c>
      <c r="B25402" t="s">
        <v>136</v>
      </c>
      <c r="C25402" t="s">
        <v>153</v>
      </c>
      <c r="D25402" t="s">
        <v>95</v>
      </c>
      <c r="E25402" s="70">
        <v>43646</v>
      </c>
      <c r="F25402" t="s">
        <v>21</v>
      </c>
      <c r="G25402" t="s">
        <v>25</v>
      </c>
      <c r="H25402" t="s">
        <v>58</v>
      </c>
    </row>
    <row r="25403" spans="1:8" x14ac:dyDescent="0.25">
      <c r="A25403">
        <v>8.4000000000000005E-2</v>
      </c>
      <c r="B25403" t="s">
        <v>90</v>
      </c>
      <c r="C25403" t="s">
        <v>153</v>
      </c>
      <c r="D25403" t="s">
        <v>115</v>
      </c>
      <c r="E25403" s="70">
        <v>43646</v>
      </c>
      <c r="F25403" t="s">
        <v>21</v>
      </c>
      <c r="G25403" t="s">
        <v>25</v>
      </c>
      <c r="H25403" t="s">
        <v>107</v>
      </c>
    </row>
    <row r="25404" spans="1:8" x14ac:dyDescent="0.25">
      <c r="A25404">
        <v>47.265999999999998</v>
      </c>
      <c r="B25404" t="s">
        <v>128</v>
      </c>
      <c r="C25404" t="s">
        <v>153</v>
      </c>
      <c r="D25404" t="s">
        <v>112</v>
      </c>
      <c r="E25404" s="70">
        <v>43646</v>
      </c>
      <c r="F25404" t="s">
        <v>21</v>
      </c>
      <c r="G25404" t="s">
        <v>25</v>
      </c>
      <c r="H25404" t="s">
        <v>88</v>
      </c>
    </row>
    <row r="25405" spans="1:8" x14ac:dyDescent="0.25">
      <c r="A25405">
        <v>4.5999999999999999E-2</v>
      </c>
      <c r="B25405" t="s">
        <v>90</v>
      </c>
      <c r="C25405" t="s">
        <v>153</v>
      </c>
      <c r="D25405" t="s">
        <v>134</v>
      </c>
      <c r="E25405" s="70">
        <v>43646</v>
      </c>
      <c r="F25405" t="s">
        <v>21</v>
      </c>
      <c r="G25405" t="s">
        <v>25</v>
      </c>
      <c r="H25405" t="s">
        <v>88</v>
      </c>
    </row>
    <row r="25406" spans="1:8" x14ac:dyDescent="0.25">
      <c r="A25406">
        <v>17.018999999999998</v>
      </c>
      <c r="B25406" t="s">
        <v>130</v>
      </c>
      <c r="C25406" t="s">
        <v>153</v>
      </c>
      <c r="D25406" t="s">
        <v>98</v>
      </c>
      <c r="E25406" s="70">
        <v>43646</v>
      </c>
      <c r="F25406" t="s">
        <v>21</v>
      </c>
      <c r="G25406" t="s">
        <v>25</v>
      </c>
      <c r="H25406" t="s">
        <v>107</v>
      </c>
    </row>
    <row r="25407" spans="1:8" x14ac:dyDescent="0.25">
      <c r="A25407">
        <v>9.35</v>
      </c>
      <c r="B25407" t="s">
        <v>86</v>
      </c>
      <c r="C25407" t="s">
        <v>6</v>
      </c>
      <c r="D25407" t="s">
        <v>131</v>
      </c>
      <c r="E25407" s="70">
        <v>43646</v>
      </c>
      <c r="F25407" t="s">
        <v>21</v>
      </c>
      <c r="G25407" t="s">
        <v>25</v>
      </c>
      <c r="H25407" t="s">
        <v>58</v>
      </c>
    </row>
    <row r="25408" spans="1:8" x14ac:dyDescent="0.25">
      <c r="A25408">
        <v>45.1</v>
      </c>
      <c r="B25408" t="s">
        <v>97</v>
      </c>
      <c r="C25408" t="s">
        <v>6</v>
      </c>
      <c r="D25408" t="s">
        <v>132</v>
      </c>
      <c r="E25408" s="70">
        <v>43646</v>
      </c>
      <c r="F25408" t="s">
        <v>21</v>
      </c>
      <c r="G25408" t="s">
        <v>25</v>
      </c>
      <c r="H25408" t="s">
        <v>107</v>
      </c>
    </row>
    <row r="25409" spans="1:8" x14ac:dyDescent="0.25">
      <c r="A25409">
        <v>7.6999999999999999E-2</v>
      </c>
      <c r="B25409" t="s">
        <v>94</v>
      </c>
      <c r="C25409" t="s">
        <v>6</v>
      </c>
      <c r="D25409" t="s">
        <v>113</v>
      </c>
      <c r="E25409" s="70">
        <v>43646</v>
      </c>
      <c r="F25409" t="s">
        <v>21</v>
      </c>
      <c r="G25409" t="s">
        <v>25</v>
      </c>
      <c r="H25409" t="s">
        <v>58</v>
      </c>
    </row>
    <row r="25410" spans="1:8" x14ac:dyDescent="0.25">
      <c r="A25410">
        <v>0.51500000000000001</v>
      </c>
      <c r="B25410" t="s">
        <v>133</v>
      </c>
      <c r="C25410" t="s">
        <v>6</v>
      </c>
      <c r="D25410" t="s">
        <v>132</v>
      </c>
      <c r="E25410" s="70">
        <v>43646</v>
      </c>
      <c r="F25410" t="s">
        <v>21</v>
      </c>
      <c r="G25410" t="s">
        <v>25</v>
      </c>
      <c r="H25410" t="s">
        <v>64</v>
      </c>
    </row>
    <row r="25411" spans="1:8" x14ac:dyDescent="0.25">
      <c r="A25411">
        <v>1.9530000000000001</v>
      </c>
      <c r="B25411" t="s">
        <v>103</v>
      </c>
      <c r="C25411" t="s">
        <v>153</v>
      </c>
      <c r="D25411" t="s">
        <v>91</v>
      </c>
      <c r="E25411" s="70">
        <v>43646</v>
      </c>
      <c r="F25411" t="s">
        <v>21</v>
      </c>
      <c r="G25411" t="s">
        <v>25</v>
      </c>
      <c r="H25411" t="s">
        <v>54</v>
      </c>
    </row>
    <row r="25412" spans="1:8" x14ac:dyDescent="0.25">
      <c r="A25412">
        <v>0.61699999999999999</v>
      </c>
      <c r="B25412" t="s">
        <v>89</v>
      </c>
      <c r="C25412" t="s">
        <v>6</v>
      </c>
      <c r="D25412" t="s">
        <v>135</v>
      </c>
      <c r="E25412" s="70">
        <v>43646</v>
      </c>
      <c r="F25412" t="s">
        <v>21</v>
      </c>
      <c r="G25412" t="s">
        <v>25</v>
      </c>
      <c r="H25412" t="s">
        <v>88</v>
      </c>
    </row>
    <row r="25413" spans="1:8" x14ac:dyDescent="0.25">
      <c r="A25413">
        <v>1.744</v>
      </c>
      <c r="B25413" t="s">
        <v>114</v>
      </c>
      <c r="C25413" t="s">
        <v>6</v>
      </c>
      <c r="D25413" t="s">
        <v>113</v>
      </c>
      <c r="E25413" s="70">
        <v>43646</v>
      </c>
      <c r="F25413" t="s">
        <v>21</v>
      </c>
      <c r="G25413" t="s">
        <v>25</v>
      </c>
      <c r="H25413" t="s">
        <v>8</v>
      </c>
    </row>
    <row r="25414" spans="1:8" x14ac:dyDescent="0.25">
      <c r="A25414">
        <v>1.165</v>
      </c>
      <c r="B25414" t="s">
        <v>93</v>
      </c>
      <c r="C25414" t="s">
        <v>153</v>
      </c>
      <c r="D25414" t="s">
        <v>109</v>
      </c>
      <c r="E25414" s="70">
        <v>43646</v>
      </c>
      <c r="F25414" t="s">
        <v>21</v>
      </c>
      <c r="G25414" t="s">
        <v>25</v>
      </c>
      <c r="H25414" t="s">
        <v>58</v>
      </c>
    </row>
    <row r="25415" spans="1:8" x14ac:dyDescent="0.25">
      <c r="A25415">
        <v>1.9530000000000001</v>
      </c>
      <c r="B25415" t="s">
        <v>103</v>
      </c>
      <c r="C25415" t="s">
        <v>153</v>
      </c>
      <c r="D25415" t="s">
        <v>91</v>
      </c>
      <c r="E25415" s="70">
        <v>43646</v>
      </c>
      <c r="F25415" t="s">
        <v>21</v>
      </c>
      <c r="G25415" t="s">
        <v>25</v>
      </c>
      <c r="H25415" t="s">
        <v>88</v>
      </c>
    </row>
    <row r="25416" spans="1:8" x14ac:dyDescent="0.25">
      <c r="A25416">
        <v>9.8879999999999999</v>
      </c>
      <c r="B25416" t="s">
        <v>111</v>
      </c>
      <c r="C25416" t="s">
        <v>6</v>
      </c>
      <c r="D25416" t="s">
        <v>127</v>
      </c>
      <c r="E25416" s="70">
        <v>43646</v>
      </c>
      <c r="F25416" t="s">
        <v>21</v>
      </c>
      <c r="G25416" t="s">
        <v>25</v>
      </c>
      <c r="H25416" t="s">
        <v>88</v>
      </c>
    </row>
    <row r="25417" spans="1:8" x14ac:dyDescent="0.25">
      <c r="A25417">
        <v>0.26900000000000002</v>
      </c>
      <c r="B25417" t="s">
        <v>97</v>
      </c>
      <c r="C25417" t="s">
        <v>6</v>
      </c>
      <c r="D25417" t="s">
        <v>132</v>
      </c>
      <c r="E25417" s="70">
        <v>43646</v>
      </c>
      <c r="F25417" t="s">
        <v>21</v>
      </c>
      <c r="G25417" t="s">
        <v>25</v>
      </c>
      <c r="H25417" t="s">
        <v>64</v>
      </c>
    </row>
    <row r="25418" spans="1:8" x14ac:dyDescent="0.25">
      <c r="A25418">
        <v>0.09</v>
      </c>
      <c r="B25418" t="s">
        <v>117</v>
      </c>
      <c r="C25418" t="s">
        <v>153</v>
      </c>
      <c r="D25418" t="s">
        <v>87</v>
      </c>
      <c r="E25418" s="70">
        <v>43646</v>
      </c>
      <c r="F25418" t="s">
        <v>21</v>
      </c>
      <c r="G25418" t="s">
        <v>25</v>
      </c>
      <c r="H25418" t="s">
        <v>88</v>
      </c>
    </row>
    <row r="25419" spans="1:8" x14ac:dyDescent="0.25">
      <c r="A25419">
        <v>8.2200000000000006</v>
      </c>
      <c r="B25419" t="s">
        <v>94</v>
      </c>
      <c r="C25419" t="s">
        <v>153</v>
      </c>
      <c r="D25419" t="s">
        <v>113</v>
      </c>
      <c r="E25419" s="70">
        <v>43646</v>
      </c>
      <c r="F25419" t="s">
        <v>21</v>
      </c>
      <c r="G25419" t="s">
        <v>25</v>
      </c>
      <c r="H25419" t="s">
        <v>54</v>
      </c>
    </row>
    <row r="25420" spans="1:8" x14ac:dyDescent="0.25">
      <c r="A25420">
        <v>0.35699999999999998</v>
      </c>
      <c r="B25420" t="s">
        <v>117</v>
      </c>
      <c r="C25420" t="s">
        <v>6</v>
      </c>
      <c r="D25420" t="s">
        <v>104</v>
      </c>
      <c r="E25420" s="70">
        <v>43646</v>
      </c>
      <c r="F25420" t="s">
        <v>21</v>
      </c>
      <c r="G25420" t="s">
        <v>25</v>
      </c>
      <c r="H25420" t="s">
        <v>8</v>
      </c>
    </row>
    <row r="25421" spans="1:8" x14ac:dyDescent="0.25">
      <c r="A25421">
        <v>0</v>
      </c>
      <c r="B25421" t="s">
        <v>136</v>
      </c>
      <c r="C25421" t="s">
        <v>153</v>
      </c>
      <c r="D25421" t="s">
        <v>113</v>
      </c>
      <c r="E25421" s="70">
        <v>43646</v>
      </c>
      <c r="F25421" t="s">
        <v>21</v>
      </c>
      <c r="G25421" t="s">
        <v>25</v>
      </c>
      <c r="H25421" t="s">
        <v>88</v>
      </c>
    </row>
    <row r="25422" spans="1:8" x14ac:dyDescent="0.25">
      <c r="A25422">
        <v>0</v>
      </c>
      <c r="B25422" t="s">
        <v>136</v>
      </c>
      <c r="C25422" t="s">
        <v>153</v>
      </c>
      <c r="D25422" t="s">
        <v>106</v>
      </c>
      <c r="E25422" s="70">
        <v>43646</v>
      </c>
      <c r="F25422" t="s">
        <v>21</v>
      </c>
      <c r="G25422" t="s">
        <v>25</v>
      </c>
      <c r="H25422" t="s">
        <v>58</v>
      </c>
    </row>
    <row r="25423" spans="1:8" x14ac:dyDescent="0.25">
      <c r="A25423">
        <v>33.18</v>
      </c>
      <c r="B25423" t="s">
        <v>105</v>
      </c>
      <c r="C25423" t="s">
        <v>6</v>
      </c>
      <c r="D25423" t="s">
        <v>118</v>
      </c>
      <c r="E25423" s="70">
        <v>43646</v>
      </c>
      <c r="F25423" t="s">
        <v>21</v>
      </c>
      <c r="G25423" t="s">
        <v>25</v>
      </c>
      <c r="H25423" t="s">
        <v>8</v>
      </c>
    </row>
    <row r="25424" spans="1:8" x14ac:dyDescent="0.25">
      <c r="A25424">
        <v>1E-3</v>
      </c>
      <c r="B25424" t="s">
        <v>130</v>
      </c>
      <c r="C25424" t="s">
        <v>6</v>
      </c>
      <c r="D25424" t="s">
        <v>112</v>
      </c>
      <c r="E25424" s="70">
        <v>43646</v>
      </c>
      <c r="F25424" t="s">
        <v>21</v>
      </c>
      <c r="G25424" t="s">
        <v>25</v>
      </c>
      <c r="H25424" t="s">
        <v>88</v>
      </c>
    </row>
    <row r="25425" spans="1:8" x14ac:dyDescent="0.25">
      <c r="A25425">
        <v>0.38900000000000001</v>
      </c>
      <c r="B25425" t="s">
        <v>97</v>
      </c>
      <c r="C25425" t="s">
        <v>153</v>
      </c>
      <c r="D25425" t="s">
        <v>132</v>
      </c>
      <c r="E25425" s="70">
        <v>43646</v>
      </c>
      <c r="F25425" t="s">
        <v>21</v>
      </c>
      <c r="G25425" t="s">
        <v>25</v>
      </c>
      <c r="H25425" t="s">
        <v>64</v>
      </c>
    </row>
    <row r="25426" spans="1:8" x14ac:dyDescent="0.25">
      <c r="A25426">
        <v>3.1E-2</v>
      </c>
      <c r="B25426" t="s">
        <v>93</v>
      </c>
      <c r="C25426" t="s">
        <v>6</v>
      </c>
      <c r="D25426" t="s">
        <v>115</v>
      </c>
      <c r="E25426" s="70">
        <v>43646</v>
      </c>
      <c r="F25426" t="s">
        <v>21</v>
      </c>
      <c r="G25426" t="s">
        <v>25</v>
      </c>
      <c r="H25426" t="s">
        <v>75</v>
      </c>
    </row>
    <row r="25427" spans="1:8" x14ac:dyDescent="0.25">
      <c r="A25427">
        <v>11.173</v>
      </c>
      <c r="B25427" t="s">
        <v>96</v>
      </c>
      <c r="C25427" t="s">
        <v>6</v>
      </c>
      <c r="D25427" t="s">
        <v>137</v>
      </c>
      <c r="E25427" s="70">
        <v>43646</v>
      </c>
      <c r="F25427" t="s">
        <v>21</v>
      </c>
      <c r="G25427" t="s">
        <v>25</v>
      </c>
      <c r="H25427" t="s">
        <v>8</v>
      </c>
    </row>
    <row r="25428" spans="1:8" x14ac:dyDescent="0.25">
      <c r="A25428">
        <v>50.453000000000003</v>
      </c>
      <c r="B25428" t="s">
        <v>128</v>
      </c>
      <c r="C25428" t="s">
        <v>153</v>
      </c>
      <c r="D25428" t="s">
        <v>112</v>
      </c>
      <c r="E25428" s="70">
        <v>43646</v>
      </c>
      <c r="F25428" t="s">
        <v>21</v>
      </c>
      <c r="G25428" t="s">
        <v>25</v>
      </c>
      <c r="H25428" t="s">
        <v>8</v>
      </c>
    </row>
    <row r="25429" spans="1:8" x14ac:dyDescent="0.25">
      <c r="A25429">
        <v>0.129</v>
      </c>
      <c r="B25429" t="s">
        <v>90</v>
      </c>
      <c r="C25429" t="s">
        <v>6</v>
      </c>
      <c r="D25429" t="s">
        <v>135</v>
      </c>
      <c r="E25429" s="70">
        <v>43646</v>
      </c>
      <c r="F25429" t="s">
        <v>21</v>
      </c>
      <c r="G25429" t="s">
        <v>25</v>
      </c>
      <c r="H25429" t="s">
        <v>64</v>
      </c>
    </row>
    <row r="25430" spans="1:8" x14ac:dyDescent="0.25">
      <c r="A25430">
        <v>4.0179999999999998</v>
      </c>
      <c r="B25430" t="s">
        <v>94</v>
      </c>
      <c r="C25430" t="s">
        <v>6</v>
      </c>
      <c r="D25430" t="s">
        <v>113</v>
      </c>
      <c r="E25430" s="70">
        <v>43646</v>
      </c>
      <c r="F25430" t="s">
        <v>21</v>
      </c>
      <c r="G25430" t="s">
        <v>25</v>
      </c>
      <c r="H25430" t="s">
        <v>54</v>
      </c>
    </row>
    <row r="25431" spans="1:8" x14ac:dyDescent="0.25">
      <c r="A25431">
        <v>30.027999999999999</v>
      </c>
      <c r="B25431" t="s">
        <v>97</v>
      </c>
      <c r="C25431" t="s">
        <v>153</v>
      </c>
      <c r="D25431" t="s">
        <v>132</v>
      </c>
      <c r="E25431" s="70">
        <v>43646</v>
      </c>
      <c r="F25431" t="s">
        <v>21</v>
      </c>
      <c r="G25431" t="s">
        <v>25</v>
      </c>
      <c r="H25431" t="s">
        <v>107</v>
      </c>
    </row>
    <row r="25432" spans="1:8" x14ac:dyDescent="0.25">
      <c r="A25432">
        <v>4.4000000000000004</v>
      </c>
      <c r="B25432" t="s">
        <v>86</v>
      </c>
      <c r="C25432" t="s">
        <v>6</v>
      </c>
      <c r="D25432" t="s">
        <v>131</v>
      </c>
      <c r="E25432" s="70">
        <v>43646</v>
      </c>
      <c r="F25432" t="s">
        <v>21</v>
      </c>
      <c r="G25432" t="s">
        <v>25</v>
      </c>
      <c r="H25432" t="s">
        <v>54</v>
      </c>
    </row>
    <row r="25433" spans="1:8" x14ac:dyDescent="0.25">
      <c r="A25433">
        <v>22.26</v>
      </c>
      <c r="B25433" t="s">
        <v>136</v>
      </c>
      <c r="C25433" t="s">
        <v>6</v>
      </c>
      <c r="D25433" t="s">
        <v>95</v>
      </c>
      <c r="E25433" s="70">
        <v>43646</v>
      </c>
      <c r="F25433" t="s">
        <v>21</v>
      </c>
      <c r="G25433" t="s">
        <v>25</v>
      </c>
      <c r="H25433" t="s">
        <v>54</v>
      </c>
    </row>
    <row r="25434" spans="1:8" x14ac:dyDescent="0.25">
      <c r="A25434">
        <v>156.07400000000001</v>
      </c>
      <c r="B25434" t="s">
        <v>96</v>
      </c>
      <c r="C25434" t="s">
        <v>153</v>
      </c>
      <c r="D25434" t="s">
        <v>137</v>
      </c>
      <c r="E25434" s="70">
        <v>43646</v>
      </c>
      <c r="F25434" t="s">
        <v>21</v>
      </c>
      <c r="G25434" t="s">
        <v>25</v>
      </c>
      <c r="H25434" t="s">
        <v>88</v>
      </c>
    </row>
    <row r="25435" spans="1:8" x14ac:dyDescent="0.25">
      <c r="A25435">
        <v>22.544</v>
      </c>
      <c r="B25435" t="s">
        <v>100</v>
      </c>
      <c r="C25435" t="s">
        <v>153</v>
      </c>
      <c r="D25435" t="s">
        <v>98</v>
      </c>
      <c r="E25435" s="70">
        <v>43646</v>
      </c>
      <c r="F25435" t="s">
        <v>21</v>
      </c>
      <c r="G25435" t="s">
        <v>25</v>
      </c>
      <c r="H25435" t="s">
        <v>64</v>
      </c>
    </row>
    <row r="25436" spans="1:8" x14ac:dyDescent="0.25">
      <c r="A25436">
        <v>6.5000000000000002E-2</v>
      </c>
      <c r="B25436" t="s">
        <v>136</v>
      </c>
      <c r="C25436" t="s">
        <v>153</v>
      </c>
      <c r="D25436" t="s">
        <v>95</v>
      </c>
      <c r="E25436" s="70">
        <v>43646</v>
      </c>
      <c r="F25436" t="s">
        <v>21</v>
      </c>
      <c r="G25436" t="s">
        <v>25</v>
      </c>
      <c r="H25436" t="s">
        <v>54</v>
      </c>
    </row>
    <row r="25437" spans="1:8" x14ac:dyDescent="0.25">
      <c r="A25437">
        <v>0.27600000000000002</v>
      </c>
      <c r="B25437" t="s">
        <v>103</v>
      </c>
      <c r="C25437" t="s">
        <v>6</v>
      </c>
      <c r="D25437" t="s">
        <v>91</v>
      </c>
      <c r="E25437" s="70">
        <v>43646</v>
      </c>
      <c r="F25437" t="s">
        <v>21</v>
      </c>
      <c r="G25437" t="s">
        <v>25</v>
      </c>
      <c r="H25437" t="s">
        <v>88</v>
      </c>
    </row>
    <row r="25438" spans="1:8" x14ac:dyDescent="0.25">
      <c r="A25438">
        <v>1.4E-2</v>
      </c>
      <c r="B25438" t="s">
        <v>90</v>
      </c>
      <c r="C25438" t="s">
        <v>6</v>
      </c>
      <c r="D25438" t="s">
        <v>115</v>
      </c>
      <c r="E25438" s="70">
        <v>43646</v>
      </c>
      <c r="F25438" t="s">
        <v>21</v>
      </c>
      <c r="G25438" t="s">
        <v>25</v>
      </c>
      <c r="H25438" t="s">
        <v>107</v>
      </c>
    </row>
    <row r="25439" spans="1:8" x14ac:dyDescent="0.25">
      <c r="A25439">
        <v>144.768</v>
      </c>
      <c r="B25439" t="s">
        <v>89</v>
      </c>
      <c r="C25439" t="s">
        <v>153</v>
      </c>
      <c r="D25439" t="s">
        <v>112</v>
      </c>
      <c r="E25439" s="70">
        <v>43646</v>
      </c>
      <c r="F25439" t="s">
        <v>21</v>
      </c>
      <c r="G25439" t="s">
        <v>25</v>
      </c>
      <c r="H25439" t="s">
        <v>54</v>
      </c>
    </row>
    <row r="25440" spans="1:8" x14ac:dyDescent="0.25">
      <c r="A25440">
        <v>0.19600000000000001</v>
      </c>
      <c r="B25440" t="s">
        <v>94</v>
      </c>
      <c r="C25440" t="s">
        <v>6</v>
      </c>
      <c r="D25440" t="s">
        <v>138</v>
      </c>
      <c r="E25440" s="70">
        <v>43646</v>
      </c>
      <c r="F25440" t="s">
        <v>21</v>
      </c>
      <c r="G25440" t="s">
        <v>25</v>
      </c>
      <c r="H25440" t="s">
        <v>54</v>
      </c>
    </row>
    <row r="25441" spans="1:8" x14ac:dyDescent="0.25">
      <c r="A25441">
        <v>0.02</v>
      </c>
      <c r="B25441" t="s">
        <v>86</v>
      </c>
      <c r="C25441" t="s">
        <v>153</v>
      </c>
      <c r="D25441" t="s">
        <v>131</v>
      </c>
      <c r="E25441" s="70">
        <v>43646</v>
      </c>
      <c r="F25441" t="s">
        <v>21</v>
      </c>
      <c r="G25441" t="s">
        <v>25</v>
      </c>
      <c r="H25441" t="s">
        <v>54</v>
      </c>
    </row>
    <row r="25442" spans="1:8" x14ac:dyDescent="0.25">
      <c r="A25442">
        <v>7.9000000000000001E-2</v>
      </c>
      <c r="B25442" t="s">
        <v>90</v>
      </c>
      <c r="C25442" t="s">
        <v>153</v>
      </c>
      <c r="D25442" t="s">
        <v>104</v>
      </c>
      <c r="E25442" s="70">
        <v>43646</v>
      </c>
      <c r="F25442" t="s">
        <v>21</v>
      </c>
      <c r="G25442" t="s">
        <v>25</v>
      </c>
      <c r="H25442" t="s">
        <v>88</v>
      </c>
    </row>
    <row r="25443" spans="1:8" x14ac:dyDescent="0.25">
      <c r="A25443">
        <v>11.173</v>
      </c>
      <c r="B25443" t="s">
        <v>96</v>
      </c>
      <c r="C25443" t="s">
        <v>6</v>
      </c>
      <c r="D25443" t="s">
        <v>137</v>
      </c>
      <c r="E25443" s="70">
        <v>43646</v>
      </c>
      <c r="F25443" t="s">
        <v>21</v>
      </c>
      <c r="G25443" t="s">
        <v>25</v>
      </c>
      <c r="H25443" t="s">
        <v>54</v>
      </c>
    </row>
    <row r="25444" spans="1:8" x14ac:dyDescent="0.25">
      <c r="A25444">
        <v>17.103999999999999</v>
      </c>
      <c r="B25444" t="s">
        <v>128</v>
      </c>
      <c r="C25444" t="s">
        <v>153</v>
      </c>
      <c r="D25444" t="s">
        <v>112</v>
      </c>
      <c r="E25444" s="70">
        <v>43646</v>
      </c>
      <c r="F25444" t="s">
        <v>21</v>
      </c>
      <c r="G25444" t="s">
        <v>25</v>
      </c>
      <c r="H25444" t="s">
        <v>58</v>
      </c>
    </row>
    <row r="25445" spans="1:8" x14ac:dyDescent="0.25">
      <c r="A25445">
        <v>0.112</v>
      </c>
      <c r="B25445" t="s">
        <v>103</v>
      </c>
      <c r="C25445" t="s">
        <v>6</v>
      </c>
      <c r="D25445" t="s">
        <v>91</v>
      </c>
      <c r="E25445" s="70">
        <v>43646</v>
      </c>
      <c r="F25445" t="s">
        <v>21</v>
      </c>
      <c r="G25445" t="s">
        <v>25</v>
      </c>
      <c r="H25445" t="s">
        <v>58</v>
      </c>
    </row>
    <row r="25446" spans="1:8" x14ac:dyDescent="0.25">
      <c r="A25446">
        <v>0.217</v>
      </c>
      <c r="B25446" t="s">
        <v>120</v>
      </c>
      <c r="C25446" t="s">
        <v>153</v>
      </c>
      <c r="D25446" t="s">
        <v>95</v>
      </c>
      <c r="E25446" s="70">
        <v>43646</v>
      </c>
      <c r="F25446" t="s">
        <v>21</v>
      </c>
      <c r="G25446" t="s">
        <v>25</v>
      </c>
      <c r="H25446" t="s">
        <v>64</v>
      </c>
    </row>
    <row r="25447" spans="1:8" x14ac:dyDescent="0.25">
      <c r="A25447">
        <v>0.76600000000000001</v>
      </c>
      <c r="B25447" t="s">
        <v>97</v>
      </c>
      <c r="C25447" t="s">
        <v>153</v>
      </c>
      <c r="D25447" t="s">
        <v>134</v>
      </c>
      <c r="E25447" s="70">
        <v>43646</v>
      </c>
      <c r="F25447" t="s">
        <v>21</v>
      </c>
      <c r="G25447" t="s">
        <v>25</v>
      </c>
      <c r="H25447" t="s">
        <v>88</v>
      </c>
    </row>
    <row r="25448" spans="1:8" x14ac:dyDescent="0.25">
      <c r="A25448">
        <v>99.356999999999999</v>
      </c>
      <c r="B25448" t="s">
        <v>111</v>
      </c>
      <c r="C25448" t="s">
        <v>6</v>
      </c>
      <c r="D25448" t="s">
        <v>137</v>
      </c>
      <c r="E25448" s="70">
        <v>43646</v>
      </c>
      <c r="F25448" t="s">
        <v>21</v>
      </c>
      <c r="G25448" t="s">
        <v>25</v>
      </c>
      <c r="H25448" t="s">
        <v>88</v>
      </c>
    </row>
    <row r="25449" spans="1:8" x14ac:dyDescent="0.25">
      <c r="A25449">
        <v>2.3460000000000001</v>
      </c>
      <c r="B25449" t="s">
        <v>90</v>
      </c>
      <c r="C25449" t="s">
        <v>153</v>
      </c>
      <c r="D25449" t="s">
        <v>140</v>
      </c>
      <c r="E25449" s="70">
        <v>43646</v>
      </c>
      <c r="F25449" t="s">
        <v>21</v>
      </c>
      <c r="G25449" t="s">
        <v>25</v>
      </c>
      <c r="H25449" t="s">
        <v>8</v>
      </c>
    </row>
    <row r="25450" spans="1:8" x14ac:dyDescent="0.25">
      <c r="A25450">
        <v>23.263000000000002</v>
      </c>
      <c r="B25450" t="s">
        <v>111</v>
      </c>
      <c r="C25450" t="s">
        <v>6</v>
      </c>
      <c r="D25450" t="s">
        <v>127</v>
      </c>
      <c r="E25450" s="70">
        <v>43646</v>
      </c>
      <c r="F25450" t="s">
        <v>21</v>
      </c>
      <c r="G25450" t="s">
        <v>25</v>
      </c>
      <c r="H25450" t="s">
        <v>64</v>
      </c>
    </row>
    <row r="25451" spans="1:8" x14ac:dyDescent="0.25">
      <c r="A25451">
        <v>3.6360000000000001</v>
      </c>
      <c r="B25451" t="s">
        <v>97</v>
      </c>
      <c r="C25451" t="s">
        <v>153</v>
      </c>
      <c r="D25451" t="s">
        <v>134</v>
      </c>
      <c r="E25451" s="70">
        <v>43646</v>
      </c>
      <c r="F25451" t="s">
        <v>21</v>
      </c>
      <c r="G25451" t="s">
        <v>25</v>
      </c>
      <c r="H25451" t="s">
        <v>8</v>
      </c>
    </row>
    <row r="25452" spans="1:8" x14ac:dyDescent="0.25">
      <c r="A25452">
        <v>6.7000000000000004E-2</v>
      </c>
      <c r="B25452" t="s">
        <v>94</v>
      </c>
      <c r="C25452" t="s">
        <v>153</v>
      </c>
      <c r="D25452" t="s">
        <v>131</v>
      </c>
      <c r="E25452" s="70">
        <v>43646</v>
      </c>
      <c r="F25452" t="s">
        <v>21</v>
      </c>
      <c r="G25452" t="s">
        <v>25</v>
      </c>
      <c r="H25452" t="s">
        <v>64</v>
      </c>
    </row>
    <row r="25453" spans="1:8" x14ac:dyDescent="0.25">
      <c r="A25453">
        <v>25.745000000000001</v>
      </c>
      <c r="B25453" t="s">
        <v>97</v>
      </c>
      <c r="C25453" t="s">
        <v>6</v>
      </c>
      <c r="D25453" t="s">
        <v>134</v>
      </c>
      <c r="E25453" s="70">
        <v>43646</v>
      </c>
      <c r="F25453" t="s">
        <v>21</v>
      </c>
      <c r="G25453" t="s">
        <v>25</v>
      </c>
      <c r="H25453" t="s">
        <v>8</v>
      </c>
    </row>
    <row r="25454" spans="1:8" x14ac:dyDescent="0.25">
      <c r="A25454">
        <v>198.76900000000001</v>
      </c>
      <c r="B25454" t="s">
        <v>130</v>
      </c>
      <c r="C25454" t="s">
        <v>153</v>
      </c>
      <c r="D25454" t="s">
        <v>112</v>
      </c>
      <c r="E25454" s="70">
        <v>43646</v>
      </c>
      <c r="F25454" t="s">
        <v>21</v>
      </c>
      <c r="G25454" t="s">
        <v>25</v>
      </c>
      <c r="H25454" t="s">
        <v>54</v>
      </c>
    </row>
    <row r="25455" spans="1:8" x14ac:dyDescent="0.25">
      <c r="A25455">
        <v>0.19600000000000001</v>
      </c>
      <c r="B25455" t="s">
        <v>94</v>
      </c>
      <c r="C25455" t="s">
        <v>6</v>
      </c>
      <c r="D25455" t="s">
        <v>138</v>
      </c>
      <c r="E25455" s="70">
        <v>43646</v>
      </c>
      <c r="F25455" t="s">
        <v>21</v>
      </c>
      <c r="G25455" t="s">
        <v>25</v>
      </c>
      <c r="H25455" t="s">
        <v>88</v>
      </c>
    </row>
    <row r="25456" spans="1:8" x14ac:dyDescent="0.25">
      <c r="A25456">
        <v>0.26400000000000001</v>
      </c>
      <c r="B25456" t="s">
        <v>94</v>
      </c>
      <c r="C25456" t="s">
        <v>153</v>
      </c>
      <c r="D25456" t="s">
        <v>113</v>
      </c>
      <c r="E25456" s="70">
        <v>43646</v>
      </c>
      <c r="F25456" t="s">
        <v>21</v>
      </c>
      <c r="G25456" t="s">
        <v>25</v>
      </c>
      <c r="H25456" t="s">
        <v>64</v>
      </c>
    </row>
    <row r="25457" spans="1:8" x14ac:dyDescent="0.25">
      <c r="A25457">
        <v>0.94899999999999995</v>
      </c>
      <c r="B25457" t="s">
        <v>105</v>
      </c>
      <c r="C25457" t="s">
        <v>153</v>
      </c>
      <c r="D25457" t="s">
        <v>113</v>
      </c>
      <c r="E25457" s="70">
        <v>43646</v>
      </c>
      <c r="F25457" t="s">
        <v>21</v>
      </c>
      <c r="G25457" t="s">
        <v>25</v>
      </c>
      <c r="H25457" t="s">
        <v>8</v>
      </c>
    </row>
    <row r="25458" spans="1:8" x14ac:dyDescent="0.25">
      <c r="A25458">
        <v>1.26</v>
      </c>
      <c r="B25458" t="s">
        <v>139</v>
      </c>
      <c r="C25458" t="s">
        <v>153</v>
      </c>
      <c r="D25458" t="s">
        <v>112</v>
      </c>
      <c r="E25458" s="70">
        <v>43646</v>
      </c>
      <c r="F25458" t="s">
        <v>21</v>
      </c>
      <c r="G25458" t="s">
        <v>25</v>
      </c>
      <c r="H25458" t="s">
        <v>64</v>
      </c>
    </row>
    <row r="25459" spans="1:8" x14ac:dyDescent="0.25">
      <c r="A25459">
        <v>3.8530000000000002</v>
      </c>
      <c r="B25459" t="s">
        <v>100</v>
      </c>
      <c r="C25459" t="s">
        <v>153</v>
      </c>
      <c r="D25459" t="s">
        <v>98</v>
      </c>
      <c r="E25459" s="70">
        <v>43646</v>
      </c>
      <c r="F25459" t="s">
        <v>21</v>
      </c>
      <c r="G25459" t="s">
        <v>25</v>
      </c>
      <c r="H25459" t="s">
        <v>58</v>
      </c>
    </row>
    <row r="25460" spans="1:8" x14ac:dyDescent="0.25">
      <c r="A25460">
        <v>8.0000000000000002E-3</v>
      </c>
      <c r="B25460" t="s">
        <v>103</v>
      </c>
      <c r="C25460" t="s">
        <v>6</v>
      </c>
      <c r="D25460" t="s">
        <v>91</v>
      </c>
      <c r="E25460" s="70">
        <v>43646</v>
      </c>
      <c r="F25460" t="s">
        <v>21</v>
      </c>
      <c r="G25460" t="s">
        <v>25</v>
      </c>
      <c r="H25460" t="s">
        <v>64</v>
      </c>
    </row>
    <row r="25461" spans="1:8" x14ac:dyDescent="0.25">
      <c r="A25461">
        <v>419.572</v>
      </c>
      <c r="B25461" t="s">
        <v>105</v>
      </c>
      <c r="C25461" t="s">
        <v>6</v>
      </c>
      <c r="D25461" t="s">
        <v>112</v>
      </c>
      <c r="E25461" s="70">
        <v>43646</v>
      </c>
      <c r="F25461" t="s">
        <v>21</v>
      </c>
      <c r="G25461" t="s">
        <v>25</v>
      </c>
      <c r="H25461" t="s">
        <v>75</v>
      </c>
    </row>
    <row r="25462" spans="1:8" x14ac:dyDescent="0.25">
      <c r="A25462">
        <v>0.82</v>
      </c>
      <c r="B25462" t="s">
        <v>128</v>
      </c>
      <c r="C25462" t="s">
        <v>153</v>
      </c>
      <c r="D25462" t="s">
        <v>112</v>
      </c>
      <c r="E25462" s="70">
        <v>43646</v>
      </c>
      <c r="F25462" t="s">
        <v>21</v>
      </c>
      <c r="G25462" t="s">
        <v>25</v>
      </c>
      <c r="H25462" t="s">
        <v>62</v>
      </c>
    </row>
    <row r="25463" spans="1:8" x14ac:dyDescent="0.25">
      <c r="A25463">
        <v>84.027000000000001</v>
      </c>
      <c r="B25463" t="s">
        <v>105</v>
      </c>
      <c r="C25463" t="s">
        <v>6</v>
      </c>
      <c r="D25463" t="s">
        <v>113</v>
      </c>
      <c r="E25463" s="70">
        <v>43646</v>
      </c>
      <c r="F25463" t="s">
        <v>21</v>
      </c>
      <c r="G25463" t="s">
        <v>25</v>
      </c>
      <c r="H25463" t="s">
        <v>8</v>
      </c>
    </row>
    <row r="25464" spans="1:8" x14ac:dyDescent="0.25">
      <c r="A25464">
        <v>25.129000000000001</v>
      </c>
      <c r="B25464" t="s">
        <v>97</v>
      </c>
      <c r="C25464" t="s">
        <v>6</v>
      </c>
      <c r="D25464" t="s">
        <v>134</v>
      </c>
      <c r="E25464" s="70">
        <v>43646</v>
      </c>
      <c r="F25464" t="s">
        <v>21</v>
      </c>
      <c r="G25464" t="s">
        <v>25</v>
      </c>
      <c r="H25464" t="s">
        <v>88</v>
      </c>
    </row>
    <row r="25465" spans="1:8" x14ac:dyDescent="0.25">
      <c r="A25465">
        <v>1.7000000000000001E-2</v>
      </c>
      <c r="B25465" t="s">
        <v>90</v>
      </c>
      <c r="C25465" t="s">
        <v>6</v>
      </c>
      <c r="D25465" t="s">
        <v>134</v>
      </c>
      <c r="E25465" s="70">
        <v>43646</v>
      </c>
      <c r="F25465" t="s">
        <v>21</v>
      </c>
      <c r="G25465" t="s">
        <v>25</v>
      </c>
      <c r="H25465" t="s">
        <v>88</v>
      </c>
    </row>
    <row r="25466" spans="1:8" x14ac:dyDescent="0.25">
      <c r="A25466">
        <v>156.07400000000001</v>
      </c>
      <c r="B25466" t="s">
        <v>96</v>
      </c>
      <c r="C25466" t="s">
        <v>153</v>
      </c>
      <c r="D25466" t="s">
        <v>137</v>
      </c>
      <c r="E25466" s="70">
        <v>43646</v>
      </c>
      <c r="F25466" t="s">
        <v>21</v>
      </c>
      <c r="G25466" t="s">
        <v>25</v>
      </c>
      <c r="H25466" t="s">
        <v>58</v>
      </c>
    </row>
    <row r="25467" spans="1:8" x14ac:dyDescent="0.25">
      <c r="A25467">
        <v>15.243</v>
      </c>
      <c r="B25467" t="s">
        <v>136</v>
      </c>
      <c r="C25467" t="s">
        <v>153</v>
      </c>
      <c r="D25467" t="s">
        <v>106</v>
      </c>
      <c r="E25467" s="70">
        <v>43646</v>
      </c>
      <c r="F25467" t="s">
        <v>21</v>
      </c>
      <c r="G25467" t="s">
        <v>25</v>
      </c>
      <c r="H25467" t="s">
        <v>54</v>
      </c>
    </row>
    <row r="25468" spans="1:8" x14ac:dyDescent="0.25">
      <c r="A25468">
        <v>9.5739999999999998</v>
      </c>
      <c r="B25468" t="s">
        <v>130</v>
      </c>
      <c r="C25468" t="s">
        <v>153</v>
      </c>
      <c r="D25468" t="s">
        <v>98</v>
      </c>
      <c r="E25468" s="70">
        <v>43646</v>
      </c>
      <c r="F25468" t="s">
        <v>21</v>
      </c>
      <c r="G25468" t="s">
        <v>25</v>
      </c>
      <c r="H25468" t="s">
        <v>64</v>
      </c>
    </row>
    <row r="25469" spans="1:8" x14ac:dyDescent="0.25">
      <c r="A25469">
        <v>96.706999999999994</v>
      </c>
      <c r="B25469" t="s">
        <v>122</v>
      </c>
      <c r="C25469" t="s">
        <v>153</v>
      </c>
      <c r="D25469" t="s">
        <v>98</v>
      </c>
      <c r="E25469" s="70">
        <v>43646</v>
      </c>
      <c r="F25469" t="s">
        <v>21</v>
      </c>
      <c r="G25469" t="s">
        <v>25</v>
      </c>
      <c r="H25469" t="s">
        <v>88</v>
      </c>
    </row>
    <row r="25470" spans="1:8" x14ac:dyDescent="0.25">
      <c r="A25470">
        <v>4.0199999999999996</v>
      </c>
      <c r="B25470" t="s">
        <v>89</v>
      </c>
      <c r="C25470" t="s">
        <v>153</v>
      </c>
      <c r="D25470" t="s">
        <v>112</v>
      </c>
      <c r="E25470" s="70">
        <v>43646</v>
      </c>
      <c r="F25470" t="s">
        <v>21</v>
      </c>
      <c r="G25470" t="s">
        <v>25</v>
      </c>
      <c r="H25470" t="s">
        <v>58</v>
      </c>
    </row>
    <row r="25471" spans="1:8" x14ac:dyDescent="0.25">
      <c r="A25471">
        <v>0.318</v>
      </c>
      <c r="B25471" t="s">
        <v>86</v>
      </c>
      <c r="C25471" t="s">
        <v>153</v>
      </c>
      <c r="D25471" t="s">
        <v>131</v>
      </c>
      <c r="E25471" s="70">
        <v>43646</v>
      </c>
      <c r="F25471" t="s">
        <v>21</v>
      </c>
      <c r="G25471" t="s">
        <v>25</v>
      </c>
      <c r="H25471" t="s">
        <v>107</v>
      </c>
    </row>
    <row r="25472" spans="1:8" x14ac:dyDescent="0.25">
      <c r="A25472">
        <v>0.76600000000000001</v>
      </c>
      <c r="B25472" t="s">
        <v>86</v>
      </c>
      <c r="C25472" t="s">
        <v>6</v>
      </c>
      <c r="D25472" t="s">
        <v>131</v>
      </c>
      <c r="E25472" s="70">
        <v>43646</v>
      </c>
      <c r="F25472" t="s">
        <v>21</v>
      </c>
      <c r="G25472" t="s">
        <v>25</v>
      </c>
      <c r="H25472" t="s">
        <v>64</v>
      </c>
    </row>
    <row r="25473" spans="1:8" x14ac:dyDescent="0.25">
      <c r="A25473">
        <v>0.318</v>
      </c>
      <c r="B25473" t="s">
        <v>86</v>
      </c>
      <c r="C25473" t="s">
        <v>153</v>
      </c>
      <c r="D25473" t="s">
        <v>131</v>
      </c>
      <c r="E25473" s="70">
        <v>43646</v>
      </c>
      <c r="F25473" t="s">
        <v>21</v>
      </c>
      <c r="G25473" t="s">
        <v>25</v>
      </c>
      <c r="H25473" t="s">
        <v>75</v>
      </c>
    </row>
    <row r="25474" spans="1:8" x14ac:dyDescent="0.25">
      <c r="A25474">
        <v>0.66800000000000004</v>
      </c>
      <c r="B25474" t="s">
        <v>93</v>
      </c>
      <c r="C25474" t="s">
        <v>153</v>
      </c>
      <c r="D25474" t="s">
        <v>87</v>
      </c>
      <c r="E25474" s="70">
        <v>43646</v>
      </c>
      <c r="F25474" t="s">
        <v>21</v>
      </c>
      <c r="G25474" t="s">
        <v>25</v>
      </c>
      <c r="H25474" t="s">
        <v>71</v>
      </c>
    </row>
    <row r="25475" spans="1:8" x14ac:dyDescent="0.25">
      <c r="A25475">
        <v>6.9160000000000004</v>
      </c>
      <c r="B25475" t="s">
        <v>117</v>
      </c>
      <c r="C25475" t="s">
        <v>153</v>
      </c>
      <c r="D25475" t="s">
        <v>104</v>
      </c>
      <c r="E25475" s="70">
        <v>43646</v>
      </c>
      <c r="F25475" t="s">
        <v>21</v>
      </c>
      <c r="G25475" t="s">
        <v>25</v>
      </c>
      <c r="H25475" t="s">
        <v>8</v>
      </c>
    </row>
    <row r="25476" spans="1:8" x14ac:dyDescent="0.25">
      <c r="A25476">
        <v>42.228000000000002</v>
      </c>
      <c r="B25476" t="s">
        <v>105</v>
      </c>
      <c r="C25476" t="s">
        <v>6</v>
      </c>
      <c r="D25476" t="s">
        <v>113</v>
      </c>
      <c r="E25476" s="70">
        <v>43646</v>
      </c>
      <c r="F25476" t="s">
        <v>21</v>
      </c>
      <c r="G25476" t="s">
        <v>25</v>
      </c>
      <c r="H25476" t="s">
        <v>54</v>
      </c>
    </row>
    <row r="25477" spans="1:8" x14ac:dyDescent="0.25">
      <c r="A25477">
        <v>0.26800000000000002</v>
      </c>
      <c r="B25477" t="s">
        <v>94</v>
      </c>
      <c r="C25477" t="s">
        <v>6</v>
      </c>
      <c r="D25477" t="s">
        <v>131</v>
      </c>
      <c r="E25477" s="70">
        <v>43646</v>
      </c>
      <c r="F25477" t="s">
        <v>21</v>
      </c>
      <c r="G25477" t="s">
        <v>25</v>
      </c>
      <c r="H25477" t="s">
        <v>62</v>
      </c>
    </row>
    <row r="25478" spans="1:8" x14ac:dyDescent="0.25">
      <c r="A25478">
        <v>2.1999999999999999E-2</v>
      </c>
      <c r="B25478" t="s">
        <v>86</v>
      </c>
      <c r="C25478" t="s">
        <v>153</v>
      </c>
      <c r="D25478" t="s">
        <v>131</v>
      </c>
      <c r="E25478" s="70">
        <v>43646</v>
      </c>
      <c r="F25478" t="s">
        <v>21</v>
      </c>
      <c r="G25478" t="s">
        <v>25</v>
      </c>
      <c r="H25478" t="s">
        <v>64</v>
      </c>
    </row>
    <row r="25479" spans="1:8" x14ac:dyDescent="0.25">
      <c r="A25479">
        <v>9.6000000000000002E-2</v>
      </c>
      <c r="B25479" t="s">
        <v>97</v>
      </c>
      <c r="C25479" t="s">
        <v>6</v>
      </c>
      <c r="D25479" t="s">
        <v>132</v>
      </c>
      <c r="E25479" s="70">
        <v>43646</v>
      </c>
      <c r="F25479" t="s">
        <v>21</v>
      </c>
      <c r="G25479" t="s">
        <v>25</v>
      </c>
      <c r="H25479" t="s">
        <v>71</v>
      </c>
    </row>
    <row r="25480" spans="1:8" x14ac:dyDescent="0.25">
      <c r="A25480">
        <v>30.027999999999999</v>
      </c>
      <c r="B25480" t="s">
        <v>97</v>
      </c>
      <c r="C25480" t="s">
        <v>153</v>
      </c>
      <c r="D25480" t="s">
        <v>132</v>
      </c>
      <c r="E25480" s="70">
        <v>43646</v>
      </c>
      <c r="F25480" t="s">
        <v>21</v>
      </c>
      <c r="G25480" t="s">
        <v>25</v>
      </c>
      <c r="H25480" t="s">
        <v>75</v>
      </c>
    </row>
    <row r="25481" spans="1:8" x14ac:dyDescent="0.25">
      <c r="A25481">
        <v>66.055000000000007</v>
      </c>
      <c r="B25481" t="s">
        <v>89</v>
      </c>
      <c r="C25481" t="s">
        <v>153</v>
      </c>
      <c r="D25481" t="s">
        <v>95</v>
      </c>
      <c r="E25481" s="70">
        <v>43646</v>
      </c>
      <c r="F25481" t="s">
        <v>21</v>
      </c>
      <c r="G25481" t="s">
        <v>25</v>
      </c>
      <c r="H25481" t="s">
        <v>58</v>
      </c>
    </row>
    <row r="25482" spans="1:8" x14ac:dyDescent="0.25">
      <c r="A25482">
        <v>0.23799999999999999</v>
      </c>
      <c r="B25482" t="s">
        <v>90</v>
      </c>
      <c r="C25482" t="s">
        <v>6</v>
      </c>
      <c r="D25482" t="s">
        <v>140</v>
      </c>
      <c r="E25482" s="70">
        <v>43646</v>
      </c>
      <c r="F25482" t="s">
        <v>21</v>
      </c>
      <c r="G25482" t="s">
        <v>25</v>
      </c>
      <c r="H25482" t="s">
        <v>8</v>
      </c>
    </row>
    <row r="25483" spans="1:8" x14ac:dyDescent="0.25">
      <c r="A25483">
        <v>0.33400000000000002</v>
      </c>
      <c r="B25483" t="s">
        <v>105</v>
      </c>
      <c r="C25483" t="s">
        <v>6</v>
      </c>
      <c r="D25483" t="s">
        <v>113</v>
      </c>
      <c r="E25483" s="70">
        <v>43646</v>
      </c>
      <c r="F25483" t="s">
        <v>21</v>
      </c>
      <c r="G25483" t="s">
        <v>25</v>
      </c>
      <c r="H25483" t="s">
        <v>58</v>
      </c>
    </row>
    <row r="25484" spans="1:8" x14ac:dyDescent="0.25">
      <c r="A25484">
        <v>1.9319999999999999</v>
      </c>
      <c r="B25484" t="s">
        <v>89</v>
      </c>
      <c r="C25484" t="s">
        <v>6</v>
      </c>
      <c r="D25484" t="s">
        <v>95</v>
      </c>
      <c r="E25484" s="70">
        <v>43646</v>
      </c>
      <c r="F25484" t="s">
        <v>21</v>
      </c>
      <c r="G25484" t="s">
        <v>25</v>
      </c>
      <c r="H25484" t="s">
        <v>107</v>
      </c>
    </row>
    <row r="25485" spans="1:8" x14ac:dyDescent="0.25">
      <c r="A25485">
        <v>1.266</v>
      </c>
      <c r="B25485" t="s">
        <v>90</v>
      </c>
      <c r="C25485" t="s">
        <v>6</v>
      </c>
      <c r="D25485" t="s">
        <v>115</v>
      </c>
      <c r="E25485" s="70">
        <v>43646</v>
      </c>
      <c r="F25485" t="s">
        <v>21</v>
      </c>
      <c r="G25485" t="s">
        <v>25</v>
      </c>
      <c r="H25485" t="s">
        <v>64</v>
      </c>
    </row>
    <row r="25486" spans="1:8" x14ac:dyDescent="0.25">
      <c r="A25486">
        <v>83.641000000000005</v>
      </c>
      <c r="B25486" t="s">
        <v>105</v>
      </c>
      <c r="C25486" t="s">
        <v>6</v>
      </c>
      <c r="D25486" t="s">
        <v>113</v>
      </c>
      <c r="E25486" s="70">
        <v>43646</v>
      </c>
      <c r="F25486" t="s">
        <v>21</v>
      </c>
      <c r="G25486" t="s">
        <v>25</v>
      </c>
      <c r="H25486" t="s">
        <v>88</v>
      </c>
    </row>
    <row r="25487" spans="1:8" x14ac:dyDescent="0.25">
      <c r="A25487">
        <v>29.341999999999999</v>
      </c>
      <c r="B25487" t="s">
        <v>128</v>
      </c>
      <c r="C25487" t="s">
        <v>153</v>
      </c>
      <c r="D25487" t="s">
        <v>112</v>
      </c>
      <c r="E25487" s="70">
        <v>43646</v>
      </c>
      <c r="F25487" t="s">
        <v>21</v>
      </c>
      <c r="G25487" t="s">
        <v>25</v>
      </c>
      <c r="H25487" t="s">
        <v>54</v>
      </c>
    </row>
    <row r="25488" spans="1:8" x14ac:dyDescent="0.25">
      <c r="A25488">
        <v>0.77200000000000002</v>
      </c>
      <c r="B25488" t="s">
        <v>102</v>
      </c>
      <c r="C25488" t="s">
        <v>153</v>
      </c>
      <c r="D25488" t="s">
        <v>87</v>
      </c>
      <c r="E25488" s="70">
        <v>43646</v>
      </c>
      <c r="F25488" t="s">
        <v>21</v>
      </c>
      <c r="G25488" t="s">
        <v>25</v>
      </c>
      <c r="H25488" t="s">
        <v>8</v>
      </c>
    </row>
    <row r="25489" spans="1:8" x14ac:dyDescent="0.25">
      <c r="A25489">
        <v>0.621</v>
      </c>
      <c r="B25489" t="s">
        <v>93</v>
      </c>
      <c r="C25489" t="s">
        <v>153</v>
      </c>
      <c r="D25489" t="s">
        <v>115</v>
      </c>
      <c r="E25489" s="70">
        <v>43646</v>
      </c>
      <c r="F25489" t="s">
        <v>21</v>
      </c>
      <c r="G25489" t="s">
        <v>25</v>
      </c>
      <c r="H25489" t="s">
        <v>75</v>
      </c>
    </row>
    <row r="25490" spans="1:8" x14ac:dyDescent="0.25">
      <c r="A25490">
        <v>0.14899999999999999</v>
      </c>
      <c r="B25490" t="s">
        <v>105</v>
      </c>
      <c r="C25490" t="s">
        <v>153</v>
      </c>
      <c r="D25490" t="s">
        <v>113</v>
      </c>
      <c r="E25490" s="70">
        <v>43646</v>
      </c>
      <c r="F25490" t="s">
        <v>21</v>
      </c>
      <c r="G25490" t="s">
        <v>25</v>
      </c>
      <c r="H25490" t="s">
        <v>88</v>
      </c>
    </row>
    <row r="25491" spans="1:8" x14ac:dyDescent="0.25">
      <c r="A25491">
        <v>0.70799999999999996</v>
      </c>
      <c r="B25491" t="s">
        <v>93</v>
      </c>
      <c r="C25491" t="s">
        <v>153</v>
      </c>
      <c r="D25491" t="s">
        <v>109</v>
      </c>
      <c r="E25491" s="70">
        <v>43646</v>
      </c>
      <c r="F25491" t="s">
        <v>21</v>
      </c>
      <c r="G25491" t="s">
        <v>25</v>
      </c>
      <c r="H25491" t="s">
        <v>62</v>
      </c>
    </row>
    <row r="25492" spans="1:8" x14ac:dyDescent="0.25">
      <c r="A25492">
        <v>0</v>
      </c>
      <c r="B25492" t="s">
        <v>136</v>
      </c>
      <c r="C25492" t="s">
        <v>6</v>
      </c>
      <c r="D25492" t="s">
        <v>106</v>
      </c>
      <c r="E25492" s="70">
        <v>43646</v>
      </c>
      <c r="F25492" t="s">
        <v>21</v>
      </c>
      <c r="G25492" t="s">
        <v>25</v>
      </c>
      <c r="H25492" t="s">
        <v>54</v>
      </c>
    </row>
    <row r="25493" spans="1:8" x14ac:dyDescent="0.25">
      <c r="A25493">
        <v>0.16400000000000001</v>
      </c>
      <c r="B25493" t="s">
        <v>103</v>
      </c>
      <c r="C25493" t="s">
        <v>6</v>
      </c>
      <c r="D25493" t="s">
        <v>91</v>
      </c>
      <c r="E25493" s="70">
        <v>43646</v>
      </c>
      <c r="F25493" t="s">
        <v>21</v>
      </c>
      <c r="G25493" t="s">
        <v>25</v>
      </c>
      <c r="H25493" t="s">
        <v>54</v>
      </c>
    </row>
    <row r="25494" spans="1:8" x14ac:dyDescent="0.25">
      <c r="A25494">
        <v>1.1060000000000001</v>
      </c>
      <c r="B25494" t="s">
        <v>100</v>
      </c>
      <c r="C25494" t="s">
        <v>153</v>
      </c>
      <c r="D25494" t="s">
        <v>98</v>
      </c>
      <c r="E25494" s="70">
        <v>43646</v>
      </c>
      <c r="F25494" t="s">
        <v>21</v>
      </c>
      <c r="G25494" t="s">
        <v>25</v>
      </c>
      <c r="H25494" t="s">
        <v>62</v>
      </c>
    </row>
    <row r="25495" spans="1:8" x14ac:dyDescent="0.25">
      <c r="A25495">
        <v>45.003999999999998</v>
      </c>
      <c r="B25495" t="s">
        <v>97</v>
      </c>
      <c r="C25495" t="s">
        <v>6</v>
      </c>
      <c r="D25495" t="s">
        <v>132</v>
      </c>
      <c r="E25495" s="70">
        <v>43646</v>
      </c>
      <c r="F25495" t="s">
        <v>21</v>
      </c>
      <c r="G25495" t="s">
        <v>25</v>
      </c>
      <c r="H25495" t="s">
        <v>75</v>
      </c>
    </row>
    <row r="25496" spans="1:8" x14ac:dyDescent="0.25">
      <c r="A25496">
        <v>0.19500000000000001</v>
      </c>
      <c r="B25496" t="s">
        <v>94</v>
      </c>
      <c r="C25496" t="s">
        <v>6</v>
      </c>
      <c r="D25496" t="s">
        <v>113</v>
      </c>
      <c r="E25496" s="70">
        <v>43646</v>
      </c>
      <c r="F25496" t="s">
        <v>21</v>
      </c>
      <c r="G25496" t="s">
        <v>25</v>
      </c>
      <c r="H25496" t="s">
        <v>62</v>
      </c>
    </row>
    <row r="25497" spans="1:8" x14ac:dyDescent="0.25">
      <c r="A25497">
        <v>6.032</v>
      </c>
      <c r="B25497" t="s">
        <v>89</v>
      </c>
      <c r="C25497" t="s">
        <v>153</v>
      </c>
      <c r="D25497" t="s">
        <v>118</v>
      </c>
      <c r="E25497" s="70">
        <v>43646</v>
      </c>
      <c r="F25497" t="s">
        <v>21</v>
      </c>
      <c r="G25497" t="s">
        <v>25</v>
      </c>
      <c r="H25497" t="s">
        <v>64</v>
      </c>
    </row>
    <row r="25498" spans="1:8" x14ac:dyDescent="0.25">
      <c r="A25498">
        <v>1.0089999999999999</v>
      </c>
      <c r="B25498" t="s">
        <v>97</v>
      </c>
      <c r="C25498" t="s">
        <v>6</v>
      </c>
      <c r="D25498" t="s">
        <v>131</v>
      </c>
      <c r="E25498" s="70">
        <v>43646</v>
      </c>
      <c r="F25498" t="s">
        <v>21</v>
      </c>
      <c r="G25498" t="s">
        <v>25</v>
      </c>
      <c r="H25498" t="s">
        <v>58</v>
      </c>
    </row>
    <row r="25499" spans="1:8" x14ac:dyDescent="0.25">
      <c r="A25499">
        <v>61.094000000000001</v>
      </c>
      <c r="B25499" t="s">
        <v>105</v>
      </c>
      <c r="C25499" t="s">
        <v>6</v>
      </c>
      <c r="D25499" t="s">
        <v>137</v>
      </c>
      <c r="E25499" s="70">
        <v>43646</v>
      </c>
      <c r="F25499" t="s">
        <v>21</v>
      </c>
      <c r="G25499" t="s">
        <v>25</v>
      </c>
      <c r="H25499" t="s">
        <v>88</v>
      </c>
    </row>
    <row r="25500" spans="1:8" x14ac:dyDescent="0.25">
      <c r="A25500">
        <v>0.40500000000000003</v>
      </c>
      <c r="B25500" t="s">
        <v>126</v>
      </c>
      <c r="C25500" t="s">
        <v>153</v>
      </c>
      <c r="D25500" t="s">
        <v>129</v>
      </c>
      <c r="E25500" s="70">
        <v>43646</v>
      </c>
      <c r="F25500" t="s">
        <v>21</v>
      </c>
      <c r="G25500" t="s">
        <v>25</v>
      </c>
      <c r="H25500" t="s">
        <v>107</v>
      </c>
    </row>
    <row r="25501" spans="1:8" x14ac:dyDescent="0.25">
      <c r="A25501">
        <v>0.26500000000000001</v>
      </c>
      <c r="B25501" t="s">
        <v>94</v>
      </c>
      <c r="C25501" t="s">
        <v>6</v>
      </c>
      <c r="D25501" t="s">
        <v>141</v>
      </c>
      <c r="E25501" s="70">
        <v>43646</v>
      </c>
      <c r="F25501" t="s">
        <v>21</v>
      </c>
      <c r="G25501" t="s">
        <v>25</v>
      </c>
      <c r="H25501" t="s">
        <v>58</v>
      </c>
    </row>
    <row r="25502" spans="1:8" x14ac:dyDescent="0.25">
      <c r="A25502">
        <v>34.246000000000002</v>
      </c>
      <c r="B25502" t="s">
        <v>111</v>
      </c>
      <c r="C25502" t="s">
        <v>6</v>
      </c>
      <c r="D25502" t="s">
        <v>138</v>
      </c>
      <c r="E25502" s="70">
        <v>43646</v>
      </c>
      <c r="F25502" t="s">
        <v>21</v>
      </c>
      <c r="G25502" t="s">
        <v>25</v>
      </c>
      <c r="H25502" t="s">
        <v>88</v>
      </c>
    </row>
    <row r="25503" spans="1:8" x14ac:dyDescent="0.25">
      <c r="A25503">
        <v>58.994</v>
      </c>
      <c r="B25503" t="s">
        <v>116</v>
      </c>
      <c r="C25503" t="s">
        <v>153</v>
      </c>
      <c r="D25503" t="s">
        <v>106</v>
      </c>
      <c r="E25503" s="70">
        <v>43646</v>
      </c>
      <c r="F25503" t="s">
        <v>21</v>
      </c>
      <c r="G25503" t="s">
        <v>25</v>
      </c>
      <c r="H25503" t="s">
        <v>54</v>
      </c>
    </row>
    <row r="25504" spans="1:8" x14ac:dyDescent="0.25">
      <c r="A25504">
        <v>8.1419999999999995</v>
      </c>
      <c r="B25504" t="s">
        <v>116</v>
      </c>
      <c r="C25504" t="s">
        <v>153</v>
      </c>
      <c r="D25504" t="s">
        <v>118</v>
      </c>
      <c r="E25504" s="70">
        <v>43646</v>
      </c>
      <c r="F25504" t="s">
        <v>21</v>
      </c>
      <c r="G25504" t="s">
        <v>25</v>
      </c>
      <c r="H25504" t="s">
        <v>88</v>
      </c>
    </row>
    <row r="25505" spans="1:8" x14ac:dyDescent="0.25">
      <c r="A25505">
        <v>2.3959999999999999</v>
      </c>
      <c r="B25505" t="s">
        <v>94</v>
      </c>
      <c r="C25505" t="s">
        <v>6</v>
      </c>
      <c r="D25505" t="s">
        <v>112</v>
      </c>
      <c r="E25505" s="70">
        <v>43646</v>
      </c>
      <c r="F25505" t="s">
        <v>21</v>
      </c>
      <c r="G25505" t="s">
        <v>25</v>
      </c>
      <c r="H25505" t="s">
        <v>8</v>
      </c>
    </row>
    <row r="25506" spans="1:8" x14ac:dyDescent="0.25">
      <c r="A25506">
        <v>6.0000000000000001E-3</v>
      </c>
      <c r="B25506" t="s">
        <v>97</v>
      </c>
      <c r="C25506" t="s">
        <v>6</v>
      </c>
      <c r="D25506" t="s">
        <v>127</v>
      </c>
      <c r="E25506" s="70">
        <v>43646</v>
      </c>
      <c r="F25506" t="s">
        <v>21</v>
      </c>
      <c r="G25506" t="s">
        <v>25</v>
      </c>
      <c r="H25506" t="s">
        <v>58</v>
      </c>
    </row>
    <row r="25507" spans="1:8" x14ac:dyDescent="0.25">
      <c r="A25507">
        <v>10.801</v>
      </c>
      <c r="B25507" t="s">
        <v>122</v>
      </c>
      <c r="C25507" t="s">
        <v>153</v>
      </c>
      <c r="D25507" t="s">
        <v>106</v>
      </c>
      <c r="E25507" s="70">
        <v>43646</v>
      </c>
      <c r="F25507" t="s">
        <v>21</v>
      </c>
      <c r="G25507" t="s">
        <v>25</v>
      </c>
      <c r="H25507" t="s">
        <v>54</v>
      </c>
    </row>
    <row r="25508" spans="1:8" x14ac:dyDescent="0.25">
      <c r="A25508">
        <v>1.23</v>
      </c>
      <c r="B25508" t="s">
        <v>93</v>
      </c>
      <c r="C25508" t="s">
        <v>6</v>
      </c>
      <c r="D25508" t="s">
        <v>91</v>
      </c>
      <c r="E25508" s="70">
        <v>43646</v>
      </c>
      <c r="F25508" t="s">
        <v>21</v>
      </c>
      <c r="G25508" t="s">
        <v>25</v>
      </c>
      <c r="H25508" t="s">
        <v>58</v>
      </c>
    </row>
    <row r="25509" spans="1:8" x14ac:dyDescent="0.25">
      <c r="A25509">
        <v>3.8639999999999999</v>
      </c>
      <c r="B25509" t="s">
        <v>133</v>
      </c>
      <c r="C25509" t="s">
        <v>153</v>
      </c>
      <c r="D25509" t="s">
        <v>132</v>
      </c>
      <c r="E25509" s="70">
        <v>43646</v>
      </c>
      <c r="F25509" t="s">
        <v>21</v>
      </c>
      <c r="G25509" t="s">
        <v>25</v>
      </c>
      <c r="H25509" t="s">
        <v>58</v>
      </c>
    </row>
    <row r="25510" spans="1:8" x14ac:dyDescent="0.25">
      <c r="A25510">
        <v>72.59</v>
      </c>
      <c r="B25510" t="s">
        <v>111</v>
      </c>
      <c r="C25510" t="s">
        <v>6</v>
      </c>
      <c r="D25510" t="s">
        <v>121</v>
      </c>
      <c r="E25510" s="70">
        <v>43646</v>
      </c>
      <c r="F25510" t="s">
        <v>21</v>
      </c>
      <c r="G25510" t="s">
        <v>25</v>
      </c>
      <c r="H25510" t="s">
        <v>64</v>
      </c>
    </row>
    <row r="25511" spans="1:8" x14ac:dyDescent="0.25">
      <c r="A25511">
        <v>16.207000000000001</v>
      </c>
      <c r="B25511" t="s">
        <v>102</v>
      </c>
      <c r="C25511" t="s">
        <v>153</v>
      </c>
      <c r="D25511" t="s">
        <v>98</v>
      </c>
      <c r="E25511" s="70">
        <v>43646</v>
      </c>
      <c r="F25511" t="s">
        <v>21</v>
      </c>
      <c r="G25511" t="s">
        <v>25</v>
      </c>
      <c r="H25511" t="s">
        <v>58</v>
      </c>
    </row>
    <row r="25512" spans="1:8" x14ac:dyDescent="0.25">
      <c r="A25512">
        <v>1.224</v>
      </c>
      <c r="B25512" t="s">
        <v>114</v>
      </c>
      <c r="C25512" t="s">
        <v>153</v>
      </c>
      <c r="D25512" t="s">
        <v>87</v>
      </c>
      <c r="E25512" s="70">
        <v>43646</v>
      </c>
      <c r="F25512" t="s">
        <v>21</v>
      </c>
      <c r="G25512" t="s">
        <v>25</v>
      </c>
      <c r="H25512" t="s">
        <v>64</v>
      </c>
    </row>
    <row r="25513" spans="1:8" x14ac:dyDescent="0.25">
      <c r="A25513">
        <v>29.858000000000001</v>
      </c>
      <c r="B25513" t="s">
        <v>102</v>
      </c>
      <c r="C25513" t="s">
        <v>153</v>
      </c>
      <c r="D25513" t="s">
        <v>98</v>
      </c>
      <c r="E25513" s="70">
        <v>43646</v>
      </c>
      <c r="F25513" t="s">
        <v>21</v>
      </c>
      <c r="G25513" t="s">
        <v>25</v>
      </c>
      <c r="H25513" t="s">
        <v>54</v>
      </c>
    </row>
    <row r="25514" spans="1:8" x14ac:dyDescent="0.25">
      <c r="A25514">
        <v>0.16800000000000001</v>
      </c>
      <c r="B25514" t="s">
        <v>97</v>
      </c>
      <c r="C25514" t="s">
        <v>153</v>
      </c>
      <c r="D25514" t="s">
        <v>127</v>
      </c>
      <c r="E25514" s="70">
        <v>43646</v>
      </c>
      <c r="F25514" t="s">
        <v>21</v>
      </c>
      <c r="G25514" t="s">
        <v>25</v>
      </c>
      <c r="H25514" t="s">
        <v>64</v>
      </c>
    </row>
    <row r="25515" spans="1:8" x14ac:dyDescent="0.25">
      <c r="A25515">
        <v>983.92100000000005</v>
      </c>
      <c r="B25515" t="s">
        <v>130</v>
      </c>
      <c r="C25515" t="s">
        <v>153</v>
      </c>
      <c r="D25515" t="s">
        <v>106</v>
      </c>
      <c r="E25515" s="70">
        <v>43646</v>
      </c>
      <c r="F25515" t="s">
        <v>21</v>
      </c>
      <c r="G25515" t="s">
        <v>25</v>
      </c>
      <c r="H25515" t="s">
        <v>8</v>
      </c>
    </row>
    <row r="25516" spans="1:8" x14ac:dyDescent="0.25">
      <c r="A25516">
        <v>0.106</v>
      </c>
      <c r="B25516" t="s">
        <v>86</v>
      </c>
      <c r="C25516" t="s">
        <v>6</v>
      </c>
      <c r="D25516" t="s">
        <v>118</v>
      </c>
      <c r="E25516" s="70">
        <v>43646</v>
      </c>
      <c r="F25516" t="s">
        <v>21</v>
      </c>
      <c r="G25516" t="s">
        <v>25</v>
      </c>
      <c r="H25516" t="s">
        <v>88</v>
      </c>
    </row>
    <row r="25517" spans="1:8" x14ac:dyDescent="0.25">
      <c r="A25517">
        <v>4.7309999999999999</v>
      </c>
      <c r="B25517" t="s">
        <v>120</v>
      </c>
      <c r="C25517" t="s">
        <v>153</v>
      </c>
      <c r="D25517" t="s">
        <v>106</v>
      </c>
      <c r="E25517" s="70">
        <v>43646</v>
      </c>
      <c r="F25517" t="s">
        <v>21</v>
      </c>
      <c r="G25517" t="s">
        <v>25</v>
      </c>
      <c r="H25517" t="s">
        <v>8</v>
      </c>
    </row>
    <row r="25518" spans="1:8" x14ac:dyDescent="0.25">
      <c r="A25518">
        <v>60.284999999999997</v>
      </c>
      <c r="B25518" t="s">
        <v>100</v>
      </c>
      <c r="C25518" t="s">
        <v>153</v>
      </c>
      <c r="D25518" t="s">
        <v>112</v>
      </c>
      <c r="E25518" s="70">
        <v>43646</v>
      </c>
      <c r="F25518" t="s">
        <v>21</v>
      </c>
      <c r="G25518" t="s">
        <v>25</v>
      </c>
      <c r="H25518" t="s">
        <v>54</v>
      </c>
    </row>
    <row r="25519" spans="1:8" x14ac:dyDescent="0.25">
      <c r="A25519">
        <v>2.1000000000000001E-2</v>
      </c>
      <c r="B25519" t="s">
        <v>90</v>
      </c>
      <c r="C25519" t="s">
        <v>6</v>
      </c>
      <c r="D25519" t="s">
        <v>140</v>
      </c>
      <c r="E25519" s="70">
        <v>43646</v>
      </c>
      <c r="F25519" t="s">
        <v>21</v>
      </c>
      <c r="G25519" t="s">
        <v>25</v>
      </c>
      <c r="H25519" t="s">
        <v>107</v>
      </c>
    </row>
    <row r="25520" spans="1:8" x14ac:dyDescent="0.25">
      <c r="A25520">
        <v>0.38600000000000001</v>
      </c>
      <c r="B25520" t="s">
        <v>90</v>
      </c>
      <c r="C25520" t="s">
        <v>153</v>
      </c>
      <c r="D25520" t="s">
        <v>119</v>
      </c>
      <c r="E25520" s="70">
        <v>43646</v>
      </c>
      <c r="F25520" t="s">
        <v>21</v>
      </c>
      <c r="G25520" t="s">
        <v>25</v>
      </c>
      <c r="H25520" t="s">
        <v>88</v>
      </c>
    </row>
    <row r="25521" spans="1:8" x14ac:dyDescent="0.25">
      <c r="A25521">
        <v>61.607999999999997</v>
      </c>
      <c r="B25521" t="s">
        <v>105</v>
      </c>
      <c r="C25521" t="s">
        <v>6</v>
      </c>
      <c r="D25521" t="s">
        <v>137</v>
      </c>
      <c r="E25521" s="70">
        <v>43646</v>
      </c>
      <c r="F25521" t="s">
        <v>21</v>
      </c>
      <c r="G25521" t="s">
        <v>25</v>
      </c>
      <c r="H25521" t="s">
        <v>8</v>
      </c>
    </row>
    <row r="25522" spans="1:8" x14ac:dyDescent="0.25">
      <c r="A25522">
        <v>3.4000000000000002E-2</v>
      </c>
      <c r="B25522" t="s">
        <v>111</v>
      </c>
      <c r="C25522" t="s">
        <v>153</v>
      </c>
      <c r="D25522" t="s">
        <v>121</v>
      </c>
      <c r="E25522" s="70">
        <v>43646</v>
      </c>
      <c r="F25522" t="s">
        <v>21</v>
      </c>
      <c r="G25522" t="s">
        <v>25</v>
      </c>
      <c r="H25522" t="s">
        <v>107</v>
      </c>
    </row>
    <row r="25523" spans="1:8" x14ac:dyDescent="0.25">
      <c r="A25523">
        <v>0.56999999999999995</v>
      </c>
      <c r="B25523" t="s">
        <v>133</v>
      </c>
      <c r="C25523" t="s">
        <v>153</v>
      </c>
      <c r="D25523" t="s">
        <v>106</v>
      </c>
      <c r="E25523" s="70">
        <v>43646</v>
      </c>
      <c r="F25523" t="s">
        <v>21</v>
      </c>
      <c r="G25523" t="s">
        <v>25</v>
      </c>
      <c r="H25523" t="s">
        <v>8</v>
      </c>
    </row>
    <row r="25524" spans="1:8" x14ac:dyDescent="0.25">
      <c r="A25524">
        <v>6.32</v>
      </c>
      <c r="B25524" t="s">
        <v>93</v>
      </c>
      <c r="C25524" t="s">
        <v>153</v>
      </c>
      <c r="D25524" t="s">
        <v>91</v>
      </c>
      <c r="E25524" s="70">
        <v>43646</v>
      </c>
      <c r="F25524" t="s">
        <v>21</v>
      </c>
      <c r="G25524" t="s">
        <v>25</v>
      </c>
      <c r="H25524" t="s">
        <v>58</v>
      </c>
    </row>
    <row r="25525" spans="1:8" x14ac:dyDescent="0.25">
      <c r="A25525">
        <v>6.7000000000000004E-2</v>
      </c>
      <c r="B25525" t="s">
        <v>90</v>
      </c>
      <c r="C25525" t="s">
        <v>153</v>
      </c>
      <c r="D25525" t="s">
        <v>132</v>
      </c>
      <c r="E25525" s="70">
        <v>43646</v>
      </c>
      <c r="F25525" t="s">
        <v>21</v>
      </c>
      <c r="G25525" t="s">
        <v>25</v>
      </c>
      <c r="H25525" t="s">
        <v>64</v>
      </c>
    </row>
    <row r="25526" spans="1:8" x14ac:dyDescent="0.25">
      <c r="A25526">
        <v>3.024</v>
      </c>
      <c r="B25526" t="s">
        <v>136</v>
      </c>
      <c r="C25526" t="s">
        <v>153</v>
      </c>
      <c r="D25526" t="s">
        <v>106</v>
      </c>
      <c r="E25526" s="70">
        <v>43646</v>
      </c>
      <c r="F25526" t="s">
        <v>21</v>
      </c>
      <c r="G25526" t="s">
        <v>25</v>
      </c>
      <c r="H25526" t="s">
        <v>64</v>
      </c>
    </row>
    <row r="25527" spans="1:8" x14ac:dyDescent="0.25">
      <c r="A25527">
        <v>3.0000000000000001E-3</v>
      </c>
      <c r="B25527" t="s">
        <v>89</v>
      </c>
      <c r="C25527" t="s">
        <v>6</v>
      </c>
      <c r="D25527" t="s">
        <v>127</v>
      </c>
      <c r="E25527" s="70">
        <v>43646</v>
      </c>
      <c r="F25527" t="s">
        <v>21</v>
      </c>
      <c r="G25527" t="s">
        <v>25</v>
      </c>
      <c r="H25527" t="s">
        <v>8</v>
      </c>
    </row>
    <row r="25528" spans="1:8" x14ac:dyDescent="0.25">
      <c r="A25528">
        <v>1.4E-2</v>
      </c>
      <c r="B25528" t="s">
        <v>136</v>
      </c>
      <c r="C25528" t="s">
        <v>153</v>
      </c>
      <c r="D25528" t="s">
        <v>121</v>
      </c>
      <c r="E25528" s="70">
        <v>43646</v>
      </c>
      <c r="F25528" t="s">
        <v>21</v>
      </c>
      <c r="G25528" t="s">
        <v>25</v>
      </c>
      <c r="H25528" t="s">
        <v>88</v>
      </c>
    </row>
    <row r="25529" spans="1:8" x14ac:dyDescent="0.25">
      <c r="A25529">
        <v>1E-3</v>
      </c>
      <c r="B25529" t="s">
        <v>86</v>
      </c>
      <c r="C25529" t="s">
        <v>6</v>
      </c>
      <c r="D25529" t="s">
        <v>115</v>
      </c>
      <c r="E25529" s="70">
        <v>43646</v>
      </c>
      <c r="F25529" t="s">
        <v>21</v>
      </c>
      <c r="G25529" t="s">
        <v>25</v>
      </c>
      <c r="H25529" t="s">
        <v>107</v>
      </c>
    </row>
    <row r="25530" spans="1:8" x14ac:dyDescent="0.25">
      <c r="A25530">
        <v>0.51400000000000001</v>
      </c>
      <c r="B25530" t="s">
        <v>105</v>
      </c>
      <c r="C25530" t="s">
        <v>6</v>
      </c>
      <c r="D25530" t="s">
        <v>137</v>
      </c>
      <c r="E25530" s="70">
        <v>43646</v>
      </c>
      <c r="F25530" t="s">
        <v>21</v>
      </c>
      <c r="G25530" t="s">
        <v>25</v>
      </c>
      <c r="H25530" t="s">
        <v>64</v>
      </c>
    </row>
    <row r="25531" spans="1:8" x14ac:dyDescent="0.25">
      <c r="A25531">
        <v>13.141999999999999</v>
      </c>
      <c r="B25531" t="s">
        <v>97</v>
      </c>
      <c r="C25531" t="s">
        <v>6</v>
      </c>
      <c r="D25531" t="s">
        <v>127</v>
      </c>
      <c r="E25531" s="70">
        <v>43646</v>
      </c>
      <c r="F25531" t="s">
        <v>21</v>
      </c>
      <c r="G25531" t="s">
        <v>25</v>
      </c>
      <c r="H25531" t="s">
        <v>54</v>
      </c>
    </row>
    <row r="25532" spans="1:8" x14ac:dyDescent="0.25">
      <c r="A25532">
        <v>3.0000000000000001E-3</v>
      </c>
      <c r="B25532" t="s">
        <v>89</v>
      </c>
      <c r="C25532" t="s">
        <v>6</v>
      </c>
      <c r="D25532" t="s">
        <v>129</v>
      </c>
      <c r="E25532" s="70">
        <v>43646</v>
      </c>
      <c r="F25532" t="s">
        <v>21</v>
      </c>
      <c r="G25532" t="s">
        <v>25</v>
      </c>
      <c r="H25532" t="s">
        <v>107</v>
      </c>
    </row>
    <row r="25533" spans="1:8" x14ac:dyDescent="0.25">
      <c r="A25533">
        <v>4.6239999999999997</v>
      </c>
      <c r="B25533" t="s">
        <v>105</v>
      </c>
      <c r="C25533" t="s">
        <v>6</v>
      </c>
      <c r="D25533" t="s">
        <v>137</v>
      </c>
      <c r="E25533" s="70">
        <v>43646</v>
      </c>
      <c r="F25533" t="s">
        <v>21</v>
      </c>
      <c r="G25533" t="s">
        <v>25</v>
      </c>
      <c r="H25533" t="s">
        <v>62</v>
      </c>
    </row>
    <row r="25534" spans="1:8" x14ac:dyDescent="0.25">
      <c r="A25534">
        <v>1E-3</v>
      </c>
      <c r="B25534" t="s">
        <v>86</v>
      </c>
      <c r="C25534" t="s">
        <v>6</v>
      </c>
      <c r="D25534" t="s">
        <v>115</v>
      </c>
      <c r="E25534" s="70">
        <v>43646</v>
      </c>
      <c r="F25534" t="s">
        <v>21</v>
      </c>
      <c r="G25534" t="s">
        <v>25</v>
      </c>
      <c r="H25534" t="s">
        <v>75</v>
      </c>
    </row>
    <row r="25535" spans="1:8" x14ac:dyDescent="0.25">
      <c r="A25535">
        <v>0</v>
      </c>
      <c r="B25535" t="s">
        <v>136</v>
      </c>
      <c r="C25535" t="s">
        <v>153</v>
      </c>
      <c r="D25535" t="s">
        <v>91</v>
      </c>
      <c r="E25535" s="70">
        <v>43646</v>
      </c>
      <c r="F25535" t="s">
        <v>21</v>
      </c>
      <c r="G25535" t="s">
        <v>25</v>
      </c>
      <c r="H25535" t="s">
        <v>88</v>
      </c>
    </row>
    <row r="25536" spans="1:8" x14ac:dyDescent="0.25">
      <c r="A25536">
        <v>14.359</v>
      </c>
      <c r="B25536" t="s">
        <v>102</v>
      </c>
      <c r="C25536" t="s">
        <v>153</v>
      </c>
      <c r="D25536" t="s">
        <v>98</v>
      </c>
      <c r="E25536" s="70">
        <v>43646</v>
      </c>
      <c r="F25536" t="s">
        <v>21</v>
      </c>
      <c r="G25536" t="s">
        <v>25</v>
      </c>
      <c r="H25536" t="s">
        <v>64</v>
      </c>
    </row>
    <row r="25537" spans="1:8" x14ac:dyDescent="0.25">
      <c r="A25537">
        <v>0.12</v>
      </c>
      <c r="B25537" t="s">
        <v>90</v>
      </c>
      <c r="C25537" t="s">
        <v>6</v>
      </c>
      <c r="D25537" t="s">
        <v>106</v>
      </c>
      <c r="E25537" s="70">
        <v>43646</v>
      </c>
      <c r="F25537" t="s">
        <v>21</v>
      </c>
      <c r="G25537" t="s">
        <v>25</v>
      </c>
      <c r="H25537" t="s">
        <v>8</v>
      </c>
    </row>
    <row r="25538" spans="1:8" x14ac:dyDescent="0.25">
      <c r="A25538">
        <v>4.7309999999999999</v>
      </c>
      <c r="B25538" t="s">
        <v>120</v>
      </c>
      <c r="C25538" t="s">
        <v>153</v>
      </c>
      <c r="D25538" t="s">
        <v>106</v>
      </c>
      <c r="E25538" s="70">
        <v>43646</v>
      </c>
      <c r="F25538" t="s">
        <v>21</v>
      </c>
      <c r="G25538" t="s">
        <v>25</v>
      </c>
      <c r="H25538" t="s">
        <v>54</v>
      </c>
    </row>
    <row r="25539" spans="1:8" x14ac:dyDescent="0.25">
      <c r="A25539">
        <v>0.32800000000000001</v>
      </c>
      <c r="B25539" t="s">
        <v>126</v>
      </c>
      <c r="C25539" t="s">
        <v>153</v>
      </c>
      <c r="D25539" t="s">
        <v>129</v>
      </c>
      <c r="E25539" s="70">
        <v>43646</v>
      </c>
      <c r="F25539" t="s">
        <v>21</v>
      </c>
      <c r="G25539" t="s">
        <v>25</v>
      </c>
      <c r="H25539" t="s">
        <v>64</v>
      </c>
    </row>
    <row r="25540" spans="1:8" x14ac:dyDescent="0.25">
      <c r="A25540">
        <v>13.148</v>
      </c>
      <c r="B25540" t="s">
        <v>97</v>
      </c>
      <c r="C25540" t="s">
        <v>6</v>
      </c>
      <c r="D25540" t="s">
        <v>127</v>
      </c>
      <c r="E25540" s="70">
        <v>43646</v>
      </c>
      <c r="F25540" t="s">
        <v>21</v>
      </c>
      <c r="G25540" t="s">
        <v>25</v>
      </c>
      <c r="H25540" t="s">
        <v>88</v>
      </c>
    </row>
    <row r="25541" spans="1:8" x14ac:dyDescent="0.25">
      <c r="A25541">
        <v>983.92100000000005</v>
      </c>
      <c r="B25541" t="s">
        <v>130</v>
      </c>
      <c r="C25541" t="s">
        <v>153</v>
      </c>
      <c r="D25541" t="s">
        <v>106</v>
      </c>
      <c r="E25541" s="70">
        <v>43646</v>
      </c>
      <c r="F25541" t="s">
        <v>21</v>
      </c>
      <c r="G25541" t="s">
        <v>25</v>
      </c>
      <c r="H25541" t="s">
        <v>88</v>
      </c>
    </row>
    <row r="25542" spans="1:8" x14ac:dyDescent="0.25">
      <c r="A25542">
        <v>4.7309999999999999</v>
      </c>
      <c r="B25542" t="s">
        <v>120</v>
      </c>
      <c r="C25542" t="s">
        <v>153</v>
      </c>
      <c r="D25542" t="s">
        <v>106</v>
      </c>
      <c r="E25542" s="70">
        <v>43646</v>
      </c>
      <c r="F25542" t="s">
        <v>21</v>
      </c>
      <c r="G25542" t="s">
        <v>25</v>
      </c>
      <c r="H25542" t="s">
        <v>88</v>
      </c>
    </row>
    <row r="25543" spans="1:8" x14ac:dyDescent="0.25">
      <c r="A25543">
        <v>76.411000000000001</v>
      </c>
      <c r="B25543" t="s">
        <v>100</v>
      </c>
      <c r="C25543" t="s">
        <v>153</v>
      </c>
      <c r="D25543" t="s">
        <v>112</v>
      </c>
      <c r="E25543" s="70">
        <v>43646</v>
      </c>
      <c r="F25543" t="s">
        <v>21</v>
      </c>
      <c r="G25543" t="s">
        <v>25</v>
      </c>
      <c r="H25543" t="s">
        <v>58</v>
      </c>
    </row>
    <row r="25544" spans="1:8" x14ac:dyDescent="0.25">
      <c r="A25544">
        <v>1E-3</v>
      </c>
      <c r="B25544" t="s">
        <v>102</v>
      </c>
      <c r="C25544" t="s">
        <v>6</v>
      </c>
      <c r="D25544" t="s">
        <v>98</v>
      </c>
      <c r="E25544" s="70">
        <v>43646</v>
      </c>
      <c r="F25544" t="s">
        <v>21</v>
      </c>
      <c r="G25544" t="s">
        <v>25</v>
      </c>
      <c r="H25544" t="s">
        <v>58</v>
      </c>
    </row>
    <row r="25545" spans="1:8" x14ac:dyDescent="0.25">
      <c r="A25545">
        <v>5.0999999999999997E-2</v>
      </c>
      <c r="B25545" t="s">
        <v>102</v>
      </c>
      <c r="C25545" t="s">
        <v>153</v>
      </c>
      <c r="D25545" t="s">
        <v>98</v>
      </c>
      <c r="E25545" s="70">
        <v>43646</v>
      </c>
      <c r="F25545" t="s">
        <v>21</v>
      </c>
      <c r="G25545" t="s">
        <v>25</v>
      </c>
      <c r="H25545" t="s">
        <v>62</v>
      </c>
    </row>
    <row r="25546" spans="1:8" x14ac:dyDescent="0.25">
      <c r="A25546">
        <v>0.106</v>
      </c>
      <c r="B25546" t="s">
        <v>86</v>
      </c>
      <c r="C25546" t="s">
        <v>6</v>
      </c>
      <c r="D25546" t="s">
        <v>118</v>
      </c>
      <c r="E25546" s="70">
        <v>43646</v>
      </c>
      <c r="F25546" t="s">
        <v>21</v>
      </c>
      <c r="G25546" t="s">
        <v>25</v>
      </c>
      <c r="H25546" t="s">
        <v>8</v>
      </c>
    </row>
    <row r="25547" spans="1:8" x14ac:dyDescent="0.25">
      <c r="A25547">
        <v>7.3999999999999996E-2</v>
      </c>
      <c r="B25547" t="s">
        <v>90</v>
      </c>
      <c r="C25547" t="s">
        <v>6</v>
      </c>
      <c r="D25547" t="s">
        <v>104</v>
      </c>
      <c r="E25547" s="70">
        <v>43646</v>
      </c>
      <c r="F25547" t="s">
        <v>21</v>
      </c>
      <c r="G25547" t="s">
        <v>25</v>
      </c>
      <c r="H25547" t="s">
        <v>107</v>
      </c>
    </row>
    <row r="25548" spans="1:8" x14ac:dyDescent="0.25">
      <c r="A25548">
        <v>31.672000000000001</v>
      </c>
      <c r="B25548" t="s">
        <v>105</v>
      </c>
      <c r="C25548" t="s">
        <v>6</v>
      </c>
      <c r="D25548" t="s">
        <v>137</v>
      </c>
      <c r="E25548" s="70">
        <v>43646</v>
      </c>
      <c r="F25548" t="s">
        <v>21</v>
      </c>
      <c r="G25548" t="s">
        <v>25</v>
      </c>
      <c r="H25548" t="s">
        <v>54</v>
      </c>
    </row>
    <row r="25549" spans="1:8" x14ac:dyDescent="0.25">
      <c r="A25549">
        <v>0.224</v>
      </c>
      <c r="B25549" t="s">
        <v>117</v>
      </c>
      <c r="C25549" t="s">
        <v>6</v>
      </c>
      <c r="D25549" t="s">
        <v>104</v>
      </c>
      <c r="E25549" s="70">
        <v>43646</v>
      </c>
      <c r="F25549" t="s">
        <v>21</v>
      </c>
      <c r="G25549" t="s">
        <v>25</v>
      </c>
      <c r="H25549" t="s">
        <v>64</v>
      </c>
    </row>
    <row r="25550" spans="1:8" x14ac:dyDescent="0.25">
      <c r="A25550">
        <v>19.695</v>
      </c>
      <c r="B25550" t="s">
        <v>114</v>
      </c>
      <c r="C25550" t="s">
        <v>153</v>
      </c>
      <c r="D25550" t="s">
        <v>112</v>
      </c>
      <c r="E25550" s="70">
        <v>43646</v>
      </c>
      <c r="F25550" t="s">
        <v>21</v>
      </c>
      <c r="G25550" t="s">
        <v>25</v>
      </c>
      <c r="H25550" t="s">
        <v>8</v>
      </c>
    </row>
    <row r="25551" spans="1:8" x14ac:dyDescent="0.25">
      <c r="A25551">
        <v>11.369</v>
      </c>
      <c r="B25551" t="s">
        <v>126</v>
      </c>
      <c r="C25551" t="s">
        <v>6</v>
      </c>
      <c r="D25551" t="s">
        <v>129</v>
      </c>
      <c r="E25551" s="70">
        <v>43646</v>
      </c>
      <c r="F25551" t="s">
        <v>21</v>
      </c>
      <c r="G25551" t="s">
        <v>25</v>
      </c>
      <c r="H25551" t="s">
        <v>64</v>
      </c>
    </row>
    <row r="25552" spans="1:8" x14ac:dyDescent="0.25">
      <c r="A25552">
        <v>3.0000000000000001E-3</v>
      </c>
      <c r="B25552" t="s">
        <v>89</v>
      </c>
      <c r="C25552" t="s">
        <v>6</v>
      </c>
      <c r="D25552" t="s">
        <v>129</v>
      </c>
      <c r="E25552" s="70">
        <v>43646</v>
      </c>
      <c r="F25552" t="s">
        <v>21</v>
      </c>
      <c r="G25552" t="s">
        <v>25</v>
      </c>
      <c r="H25552" t="s">
        <v>75</v>
      </c>
    </row>
    <row r="25553" spans="1:8" x14ac:dyDescent="0.25">
      <c r="A25553">
        <v>24.797999999999998</v>
      </c>
      <c r="B25553" t="s">
        <v>105</v>
      </c>
      <c r="C25553" t="s">
        <v>6</v>
      </c>
      <c r="D25553" t="s">
        <v>137</v>
      </c>
      <c r="E25553" s="70">
        <v>43646</v>
      </c>
      <c r="F25553" t="s">
        <v>21</v>
      </c>
      <c r="G25553" t="s">
        <v>25</v>
      </c>
      <c r="H25553" t="s">
        <v>58</v>
      </c>
    </row>
    <row r="25554" spans="1:8" x14ac:dyDescent="0.25">
      <c r="A25554">
        <v>1829.84</v>
      </c>
      <c r="B25554" t="s">
        <v>94</v>
      </c>
      <c r="C25554" t="s">
        <v>153</v>
      </c>
      <c r="D25554" t="s">
        <v>112</v>
      </c>
      <c r="E25554" s="70">
        <v>43646</v>
      </c>
      <c r="F25554" t="s">
        <v>21</v>
      </c>
      <c r="G25554" t="s">
        <v>25</v>
      </c>
      <c r="H25554" t="s">
        <v>8</v>
      </c>
    </row>
    <row r="25555" spans="1:8" x14ac:dyDescent="0.25">
      <c r="A25555">
        <v>0.05</v>
      </c>
      <c r="B25555" t="s">
        <v>90</v>
      </c>
      <c r="C25555" t="s">
        <v>6</v>
      </c>
      <c r="D25555" t="s">
        <v>119</v>
      </c>
      <c r="E25555" s="70">
        <v>43646</v>
      </c>
      <c r="F25555" t="s">
        <v>21</v>
      </c>
      <c r="G25555" t="s">
        <v>25</v>
      </c>
      <c r="H25555" t="s">
        <v>88</v>
      </c>
    </row>
    <row r="25556" spans="1:8" x14ac:dyDescent="0.25">
      <c r="A25556">
        <v>0.13900000000000001</v>
      </c>
      <c r="B25556" t="s">
        <v>139</v>
      </c>
      <c r="C25556" t="s">
        <v>153</v>
      </c>
      <c r="D25556" t="s">
        <v>106</v>
      </c>
      <c r="E25556" s="70">
        <v>43646</v>
      </c>
      <c r="F25556" t="s">
        <v>21</v>
      </c>
      <c r="G25556" t="s">
        <v>25</v>
      </c>
      <c r="H25556" t="s">
        <v>64</v>
      </c>
    </row>
    <row r="25557" spans="1:8" x14ac:dyDescent="0.25">
      <c r="A25557">
        <v>0.216</v>
      </c>
      <c r="B25557" t="s">
        <v>86</v>
      </c>
      <c r="C25557" t="s">
        <v>6</v>
      </c>
      <c r="D25557" t="s">
        <v>119</v>
      </c>
      <c r="E25557" s="70">
        <v>43646</v>
      </c>
      <c r="F25557" t="s">
        <v>21</v>
      </c>
      <c r="G25557" t="s">
        <v>25</v>
      </c>
      <c r="H25557" t="s">
        <v>8</v>
      </c>
    </row>
    <row r="25558" spans="1:8" x14ac:dyDescent="0.25">
      <c r="A25558">
        <v>2E-3</v>
      </c>
      <c r="B25558" t="s">
        <v>130</v>
      </c>
      <c r="C25558" t="s">
        <v>6</v>
      </c>
      <c r="D25558" t="s">
        <v>104</v>
      </c>
      <c r="E25558" s="70">
        <v>43646</v>
      </c>
      <c r="F25558" t="s">
        <v>21</v>
      </c>
      <c r="G25558" t="s">
        <v>25</v>
      </c>
      <c r="H25558" t="s">
        <v>64</v>
      </c>
    </row>
    <row r="25559" spans="1:8" x14ac:dyDescent="0.25">
      <c r="A25559">
        <v>1.972</v>
      </c>
      <c r="B25559" t="s">
        <v>100</v>
      </c>
      <c r="C25559" t="s">
        <v>6</v>
      </c>
      <c r="D25559" t="s">
        <v>112</v>
      </c>
      <c r="E25559" s="70">
        <v>43646</v>
      </c>
      <c r="F25559" t="s">
        <v>21</v>
      </c>
      <c r="G25559" t="s">
        <v>25</v>
      </c>
      <c r="H25559" t="s">
        <v>88</v>
      </c>
    </row>
    <row r="25560" spans="1:8" x14ac:dyDescent="0.25">
      <c r="A25560">
        <v>1.1479999999999999</v>
      </c>
      <c r="B25560" t="s">
        <v>97</v>
      </c>
      <c r="C25560" t="s">
        <v>153</v>
      </c>
      <c r="D25560" t="s">
        <v>127</v>
      </c>
      <c r="E25560" s="70">
        <v>43646</v>
      </c>
      <c r="F25560" t="s">
        <v>21</v>
      </c>
      <c r="G25560" t="s">
        <v>25</v>
      </c>
      <c r="H25560" t="s">
        <v>75</v>
      </c>
    </row>
    <row r="25561" spans="1:8" x14ac:dyDescent="0.25">
      <c r="A25561">
        <v>3.7999999999999999E-2</v>
      </c>
      <c r="B25561" t="s">
        <v>90</v>
      </c>
      <c r="C25561" t="s">
        <v>153</v>
      </c>
      <c r="D25561" t="s">
        <v>140</v>
      </c>
      <c r="E25561" s="70">
        <v>43646</v>
      </c>
      <c r="F25561" t="s">
        <v>21</v>
      </c>
      <c r="G25561" t="s">
        <v>25</v>
      </c>
      <c r="H25561" t="s">
        <v>107</v>
      </c>
    </row>
    <row r="25562" spans="1:8" x14ac:dyDescent="0.25">
      <c r="A25562">
        <v>10.003</v>
      </c>
      <c r="B25562" t="s">
        <v>111</v>
      </c>
      <c r="C25562" t="s">
        <v>6</v>
      </c>
      <c r="D25562" t="s">
        <v>121</v>
      </c>
      <c r="E25562" s="70">
        <v>43646</v>
      </c>
      <c r="F25562" t="s">
        <v>21</v>
      </c>
      <c r="G25562" t="s">
        <v>25</v>
      </c>
      <c r="H25562" t="s">
        <v>75</v>
      </c>
    </row>
    <row r="25563" spans="1:8" x14ac:dyDescent="0.25">
      <c r="A25563">
        <v>2.6850000000000001</v>
      </c>
      <c r="B25563" t="s">
        <v>117</v>
      </c>
      <c r="C25563" t="s">
        <v>153</v>
      </c>
      <c r="D25563" t="s">
        <v>104</v>
      </c>
      <c r="E25563" s="70">
        <v>43646</v>
      </c>
      <c r="F25563" t="s">
        <v>21</v>
      </c>
      <c r="G25563" t="s">
        <v>25</v>
      </c>
      <c r="H25563" t="s">
        <v>64</v>
      </c>
    </row>
    <row r="25564" spans="1:8" x14ac:dyDescent="0.25">
      <c r="A25564">
        <v>6.5330000000000004</v>
      </c>
      <c r="B25564" t="s">
        <v>126</v>
      </c>
      <c r="C25564" t="s">
        <v>6</v>
      </c>
      <c r="D25564" t="s">
        <v>129</v>
      </c>
      <c r="E25564" s="70">
        <v>43646</v>
      </c>
      <c r="F25564" t="s">
        <v>21</v>
      </c>
      <c r="G25564" t="s">
        <v>25</v>
      </c>
      <c r="H25564" t="s">
        <v>75</v>
      </c>
    </row>
    <row r="25565" spans="1:8" x14ac:dyDescent="0.25">
      <c r="A25565">
        <v>9.9109999999999996</v>
      </c>
      <c r="B25565" t="s">
        <v>105</v>
      </c>
      <c r="C25565" t="s">
        <v>6</v>
      </c>
      <c r="D25565" t="s">
        <v>135</v>
      </c>
      <c r="E25565" s="70">
        <v>43646</v>
      </c>
      <c r="F25565" t="s">
        <v>21</v>
      </c>
      <c r="G25565" t="s">
        <v>25</v>
      </c>
      <c r="H25565" t="s">
        <v>8</v>
      </c>
    </row>
    <row r="25566" spans="1:8" x14ac:dyDescent="0.25">
      <c r="A25566">
        <v>210.494</v>
      </c>
      <c r="B25566" t="s">
        <v>130</v>
      </c>
      <c r="C25566" t="s">
        <v>153</v>
      </c>
      <c r="D25566" t="s">
        <v>109</v>
      </c>
      <c r="E25566" s="70">
        <v>43646</v>
      </c>
      <c r="F25566" t="s">
        <v>21</v>
      </c>
      <c r="G25566" t="s">
        <v>25</v>
      </c>
      <c r="H25566" t="s">
        <v>8</v>
      </c>
    </row>
    <row r="25567" spans="1:8" x14ac:dyDescent="0.25">
      <c r="A25567">
        <v>2.7829999999999999</v>
      </c>
      <c r="B25567" t="s">
        <v>116</v>
      </c>
      <c r="C25567" t="s">
        <v>153</v>
      </c>
      <c r="D25567" t="s">
        <v>95</v>
      </c>
      <c r="E25567" s="70">
        <v>43646</v>
      </c>
      <c r="F25567" t="s">
        <v>21</v>
      </c>
      <c r="G25567" t="s">
        <v>25</v>
      </c>
      <c r="H25567" t="s">
        <v>88</v>
      </c>
    </row>
    <row r="25568" spans="1:8" x14ac:dyDescent="0.25">
      <c r="A25568">
        <v>9.1300000000000008</v>
      </c>
      <c r="B25568" t="s">
        <v>93</v>
      </c>
      <c r="C25568" t="s">
        <v>6</v>
      </c>
      <c r="D25568" t="s">
        <v>91</v>
      </c>
      <c r="E25568" s="70">
        <v>43646</v>
      </c>
      <c r="F25568" t="s">
        <v>21</v>
      </c>
      <c r="G25568" t="s">
        <v>25</v>
      </c>
      <c r="H25568" t="s">
        <v>54</v>
      </c>
    </row>
    <row r="25569" spans="1:8" x14ac:dyDescent="0.25">
      <c r="A25569">
        <v>15.048999999999999</v>
      </c>
      <c r="B25569" t="s">
        <v>122</v>
      </c>
      <c r="C25569" t="s">
        <v>153</v>
      </c>
      <c r="D25569" t="s">
        <v>106</v>
      </c>
      <c r="E25569" s="70">
        <v>43646</v>
      </c>
      <c r="F25569" t="s">
        <v>21</v>
      </c>
      <c r="G25569" t="s">
        <v>25</v>
      </c>
      <c r="H25569" t="s">
        <v>8</v>
      </c>
    </row>
    <row r="25570" spans="1:8" x14ac:dyDescent="0.25">
      <c r="A25570">
        <v>0.621</v>
      </c>
      <c r="B25570" t="s">
        <v>90</v>
      </c>
      <c r="C25570" t="s">
        <v>153</v>
      </c>
      <c r="D25570" t="s">
        <v>119</v>
      </c>
      <c r="E25570" s="70">
        <v>43646</v>
      </c>
      <c r="F25570" t="s">
        <v>21</v>
      </c>
      <c r="G25570" t="s">
        <v>25</v>
      </c>
      <c r="H25570" t="s">
        <v>8</v>
      </c>
    </row>
    <row r="25571" spans="1:8" x14ac:dyDescent="0.25">
      <c r="A25571">
        <v>0.109</v>
      </c>
      <c r="B25571" t="s">
        <v>126</v>
      </c>
      <c r="C25571" t="s">
        <v>153</v>
      </c>
      <c r="D25571" t="s">
        <v>131</v>
      </c>
      <c r="E25571" s="70">
        <v>43646</v>
      </c>
      <c r="F25571" t="s">
        <v>21</v>
      </c>
      <c r="G25571" t="s">
        <v>25</v>
      </c>
      <c r="H25571" t="s">
        <v>8</v>
      </c>
    </row>
    <row r="25572" spans="1:8" x14ac:dyDescent="0.25">
      <c r="A25572">
        <v>26.584</v>
      </c>
      <c r="B25572" t="s">
        <v>93</v>
      </c>
      <c r="C25572" t="s">
        <v>153</v>
      </c>
      <c r="D25572" t="s">
        <v>91</v>
      </c>
      <c r="E25572" s="70">
        <v>43646</v>
      </c>
      <c r="F25572" t="s">
        <v>21</v>
      </c>
      <c r="G25572" t="s">
        <v>25</v>
      </c>
      <c r="H25572" t="s">
        <v>54</v>
      </c>
    </row>
    <row r="25573" spans="1:8" x14ac:dyDescent="0.25">
      <c r="A25573">
        <v>3.4000000000000002E-2</v>
      </c>
      <c r="B25573" t="s">
        <v>90</v>
      </c>
      <c r="C25573" t="s">
        <v>153</v>
      </c>
      <c r="D25573" t="s">
        <v>104</v>
      </c>
      <c r="E25573" s="70">
        <v>43646</v>
      </c>
      <c r="F25573" t="s">
        <v>21</v>
      </c>
      <c r="G25573" t="s">
        <v>25</v>
      </c>
      <c r="H25573" t="s">
        <v>107</v>
      </c>
    </row>
    <row r="25574" spans="1:8" x14ac:dyDescent="0.25">
      <c r="A25574">
        <v>138.83799999999999</v>
      </c>
      <c r="B25574" t="s">
        <v>100</v>
      </c>
      <c r="C25574" t="s">
        <v>153</v>
      </c>
      <c r="D25574" t="s">
        <v>112</v>
      </c>
      <c r="E25574" s="70">
        <v>43646</v>
      </c>
      <c r="F25574" t="s">
        <v>21</v>
      </c>
      <c r="G25574" t="s">
        <v>25</v>
      </c>
      <c r="H25574" t="s">
        <v>88</v>
      </c>
    </row>
    <row r="25575" spans="1:8" x14ac:dyDescent="0.25">
      <c r="A25575">
        <v>0.45200000000000001</v>
      </c>
      <c r="B25575" t="s">
        <v>105</v>
      </c>
      <c r="C25575" t="s">
        <v>6</v>
      </c>
      <c r="D25575" t="s">
        <v>134</v>
      </c>
      <c r="E25575" s="70">
        <v>43646</v>
      </c>
      <c r="F25575" t="s">
        <v>21</v>
      </c>
      <c r="G25575" t="s">
        <v>25</v>
      </c>
      <c r="H25575" t="s">
        <v>88</v>
      </c>
    </row>
    <row r="25576" spans="1:8" x14ac:dyDescent="0.25">
      <c r="A25576">
        <v>1E-3</v>
      </c>
      <c r="B25576" t="s">
        <v>102</v>
      </c>
      <c r="C25576" t="s">
        <v>6</v>
      </c>
      <c r="D25576" t="s">
        <v>98</v>
      </c>
      <c r="E25576" s="70">
        <v>43646</v>
      </c>
      <c r="F25576" t="s">
        <v>21</v>
      </c>
      <c r="G25576" t="s">
        <v>25</v>
      </c>
      <c r="H25576" t="s">
        <v>8</v>
      </c>
    </row>
    <row r="25577" spans="1:8" x14ac:dyDescent="0.25">
      <c r="A25577">
        <v>1.28</v>
      </c>
      <c r="B25577" t="s">
        <v>90</v>
      </c>
      <c r="C25577" t="s">
        <v>6</v>
      </c>
      <c r="D25577" t="s">
        <v>118</v>
      </c>
      <c r="E25577" s="70">
        <v>43646</v>
      </c>
      <c r="F25577" t="s">
        <v>21</v>
      </c>
      <c r="G25577" t="s">
        <v>25</v>
      </c>
      <c r="H25577" t="s">
        <v>75</v>
      </c>
    </row>
    <row r="25578" spans="1:8" x14ac:dyDescent="0.25">
      <c r="A25578">
        <v>1453.2539999999999</v>
      </c>
      <c r="B25578" t="s">
        <v>94</v>
      </c>
      <c r="C25578" t="s">
        <v>153</v>
      </c>
      <c r="D25578" t="s">
        <v>112</v>
      </c>
      <c r="E25578" s="70">
        <v>43646</v>
      </c>
      <c r="F25578" t="s">
        <v>21</v>
      </c>
      <c r="G25578" t="s">
        <v>25</v>
      </c>
      <c r="H25578" t="s">
        <v>54</v>
      </c>
    </row>
    <row r="25579" spans="1:8" x14ac:dyDescent="0.25">
      <c r="A25579">
        <v>0.246</v>
      </c>
      <c r="B25579" t="s">
        <v>133</v>
      </c>
      <c r="C25579" t="s">
        <v>153</v>
      </c>
      <c r="D25579" t="s">
        <v>132</v>
      </c>
      <c r="E25579" s="70">
        <v>43646</v>
      </c>
      <c r="F25579" t="s">
        <v>21</v>
      </c>
      <c r="G25579" t="s">
        <v>25</v>
      </c>
      <c r="H25579" t="s">
        <v>62</v>
      </c>
    </row>
    <row r="25580" spans="1:8" x14ac:dyDescent="0.25">
      <c r="A25580">
        <v>79.888999999999996</v>
      </c>
      <c r="B25580" t="s">
        <v>97</v>
      </c>
      <c r="C25580" t="s">
        <v>6</v>
      </c>
      <c r="D25580" t="s">
        <v>127</v>
      </c>
      <c r="E25580" s="70">
        <v>43646</v>
      </c>
      <c r="F25580" t="s">
        <v>21</v>
      </c>
      <c r="G25580" t="s">
        <v>25</v>
      </c>
      <c r="H25580" t="s">
        <v>75</v>
      </c>
    </row>
    <row r="25581" spans="1:8" x14ac:dyDescent="0.25">
      <c r="A25581">
        <v>4.16</v>
      </c>
      <c r="B25581" t="s">
        <v>94</v>
      </c>
      <c r="C25581" t="s">
        <v>153</v>
      </c>
      <c r="D25581" t="s">
        <v>141</v>
      </c>
      <c r="E25581" s="70">
        <v>43646</v>
      </c>
      <c r="F25581" t="s">
        <v>21</v>
      </c>
      <c r="G25581" t="s">
        <v>25</v>
      </c>
      <c r="H25581" t="s">
        <v>54</v>
      </c>
    </row>
    <row r="25582" spans="1:8" x14ac:dyDescent="0.25">
      <c r="A25582">
        <v>2E-3</v>
      </c>
      <c r="B25582" t="s">
        <v>130</v>
      </c>
      <c r="C25582" t="s">
        <v>6</v>
      </c>
      <c r="D25582" t="s">
        <v>104</v>
      </c>
      <c r="E25582" s="70">
        <v>43646</v>
      </c>
      <c r="F25582" t="s">
        <v>21</v>
      </c>
      <c r="G25582" t="s">
        <v>25</v>
      </c>
      <c r="H25582" t="s">
        <v>8</v>
      </c>
    </row>
    <row r="25583" spans="1:8" x14ac:dyDescent="0.25">
      <c r="A25583">
        <v>0.45200000000000001</v>
      </c>
      <c r="B25583" t="s">
        <v>105</v>
      </c>
      <c r="C25583" t="s">
        <v>6</v>
      </c>
      <c r="D25583" t="s">
        <v>134</v>
      </c>
      <c r="E25583" s="70">
        <v>43646</v>
      </c>
      <c r="F25583" t="s">
        <v>21</v>
      </c>
      <c r="G25583" t="s">
        <v>25</v>
      </c>
      <c r="H25583" t="s">
        <v>54</v>
      </c>
    </row>
    <row r="25584" spans="1:8" x14ac:dyDescent="0.25">
      <c r="A25584">
        <v>0.248</v>
      </c>
      <c r="B25584" t="s">
        <v>96</v>
      </c>
      <c r="C25584" t="s">
        <v>153</v>
      </c>
      <c r="D25584" t="s">
        <v>121</v>
      </c>
      <c r="E25584" s="70">
        <v>43646</v>
      </c>
      <c r="F25584" t="s">
        <v>21</v>
      </c>
      <c r="G25584" t="s">
        <v>25</v>
      </c>
      <c r="H25584" t="s">
        <v>8</v>
      </c>
    </row>
    <row r="25585" spans="1:8" x14ac:dyDescent="0.25">
      <c r="A25585">
        <v>0</v>
      </c>
      <c r="B25585" t="s">
        <v>139</v>
      </c>
      <c r="C25585" t="s">
        <v>153</v>
      </c>
      <c r="D25585" t="s">
        <v>109</v>
      </c>
      <c r="E25585" s="70">
        <v>43646</v>
      </c>
      <c r="F25585" t="s">
        <v>21</v>
      </c>
      <c r="G25585" t="s">
        <v>25</v>
      </c>
      <c r="H25585" t="s">
        <v>8</v>
      </c>
    </row>
    <row r="25586" spans="1:8" x14ac:dyDescent="0.25">
      <c r="A25586">
        <v>1.1579999999999999</v>
      </c>
      <c r="B25586" t="s">
        <v>105</v>
      </c>
      <c r="C25586" t="s">
        <v>6</v>
      </c>
      <c r="D25586" t="s">
        <v>135</v>
      </c>
      <c r="E25586" s="70">
        <v>43646</v>
      </c>
      <c r="F25586" t="s">
        <v>21</v>
      </c>
      <c r="G25586" t="s">
        <v>25</v>
      </c>
      <c r="H25586" t="s">
        <v>58</v>
      </c>
    </row>
    <row r="25587" spans="1:8" x14ac:dyDescent="0.25">
      <c r="A25587">
        <v>0.83</v>
      </c>
      <c r="B25587" t="s">
        <v>96</v>
      </c>
      <c r="C25587" t="s">
        <v>153</v>
      </c>
      <c r="D25587" t="s">
        <v>112</v>
      </c>
      <c r="E25587" s="70">
        <v>43646</v>
      </c>
      <c r="F25587" t="s">
        <v>21</v>
      </c>
      <c r="G25587" t="s">
        <v>25</v>
      </c>
      <c r="H25587" t="s">
        <v>75</v>
      </c>
    </row>
    <row r="25588" spans="1:8" x14ac:dyDescent="0.25">
      <c r="A25588">
        <v>0.64300000000000002</v>
      </c>
      <c r="B25588" t="s">
        <v>97</v>
      </c>
      <c r="C25588" t="s">
        <v>6</v>
      </c>
      <c r="D25588" t="s">
        <v>127</v>
      </c>
      <c r="E25588" s="70">
        <v>43646</v>
      </c>
      <c r="F25588" t="s">
        <v>21</v>
      </c>
      <c r="G25588" t="s">
        <v>25</v>
      </c>
      <c r="H25588" t="s">
        <v>64</v>
      </c>
    </row>
    <row r="25589" spans="1:8" x14ac:dyDescent="0.25">
      <c r="A25589">
        <v>10.801</v>
      </c>
      <c r="B25589" t="s">
        <v>122</v>
      </c>
      <c r="C25589" t="s">
        <v>153</v>
      </c>
      <c r="D25589" t="s">
        <v>106</v>
      </c>
      <c r="E25589" s="70">
        <v>43646</v>
      </c>
      <c r="F25589" t="s">
        <v>21</v>
      </c>
      <c r="G25589" t="s">
        <v>25</v>
      </c>
      <c r="H25589" t="s">
        <v>88</v>
      </c>
    </row>
    <row r="25590" spans="1:8" x14ac:dyDescent="0.25">
      <c r="A25590">
        <v>0.40500000000000003</v>
      </c>
      <c r="B25590" t="s">
        <v>126</v>
      </c>
      <c r="C25590" t="s">
        <v>153</v>
      </c>
      <c r="D25590" t="s">
        <v>129</v>
      </c>
      <c r="E25590" s="70">
        <v>43646</v>
      </c>
      <c r="F25590" t="s">
        <v>21</v>
      </c>
      <c r="G25590" t="s">
        <v>25</v>
      </c>
      <c r="H25590" t="s">
        <v>75</v>
      </c>
    </row>
    <row r="25591" spans="1:8" x14ac:dyDescent="0.25">
      <c r="A25591">
        <v>118.77</v>
      </c>
      <c r="B25591" t="s">
        <v>111</v>
      </c>
      <c r="C25591" t="s">
        <v>6</v>
      </c>
      <c r="D25591" t="s">
        <v>137</v>
      </c>
      <c r="E25591" s="70">
        <v>43646</v>
      </c>
      <c r="F25591" t="s">
        <v>21</v>
      </c>
      <c r="G25591" t="s">
        <v>25</v>
      </c>
      <c r="H25591" t="s">
        <v>75</v>
      </c>
    </row>
    <row r="25592" spans="1:8" x14ac:dyDescent="0.25">
      <c r="A25592">
        <v>10.003</v>
      </c>
      <c r="B25592" t="s">
        <v>111</v>
      </c>
      <c r="C25592" t="s">
        <v>6</v>
      </c>
      <c r="D25592" t="s">
        <v>121</v>
      </c>
      <c r="E25592" s="70">
        <v>43646</v>
      </c>
      <c r="F25592" t="s">
        <v>21</v>
      </c>
      <c r="G25592" t="s">
        <v>25</v>
      </c>
      <c r="H25592" t="s">
        <v>107</v>
      </c>
    </row>
    <row r="25593" spans="1:8" x14ac:dyDescent="0.25">
      <c r="A25593">
        <v>273.78399999999999</v>
      </c>
      <c r="B25593" t="s">
        <v>89</v>
      </c>
      <c r="C25593" t="s">
        <v>153</v>
      </c>
      <c r="D25593" t="s">
        <v>112</v>
      </c>
      <c r="E25593" s="70">
        <v>43646</v>
      </c>
      <c r="F25593" t="s">
        <v>21</v>
      </c>
      <c r="G25593" t="s">
        <v>25</v>
      </c>
      <c r="H25593" t="s">
        <v>8</v>
      </c>
    </row>
    <row r="25594" spans="1:8" x14ac:dyDescent="0.25">
      <c r="A25594">
        <v>2.3E-2</v>
      </c>
      <c r="B25594" t="s">
        <v>89</v>
      </c>
      <c r="C25594" t="s">
        <v>6</v>
      </c>
      <c r="D25594" t="s">
        <v>95</v>
      </c>
      <c r="E25594" s="70">
        <v>43646</v>
      </c>
      <c r="F25594" t="s">
        <v>21</v>
      </c>
      <c r="G25594" t="s">
        <v>25</v>
      </c>
      <c r="H25594" t="s">
        <v>71</v>
      </c>
    </row>
    <row r="25595" spans="1:8" x14ac:dyDescent="0.25">
      <c r="A25595">
        <v>6.5330000000000004</v>
      </c>
      <c r="B25595" t="s">
        <v>126</v>
      </c>
      <c r="C25595" t="s">
        <v>6</v>
      </c>
      <c r="D25595" t="s">
        <v>129</v>
      </c>
      <c r="E25595" s="70">
        <v>43646</v>
      </c>
      <c r="F25595" t="s">
        <v>21</v>
      </c>
      <c r="G25595" t="s">
        <v>25</v>
      </c>
      <c r="H25595" t="s">
        <v>107</v>
      </c>
    </row>
    <row r="25596" spans="1:8" x14ac:dyDescent="0.25">
      <c r="A25596">
        <v>3.45</v>
      </c>
      <c r="B25596" t="s">
        <v>105</v>
      </c>
      <c r="C25596" t="s">
        <v>6</v>
      </c>
      <c r="D25596" t="s">
        <v>135</v>
      </c>
      <c r="E25596" s="70">
        <v>43646</v>
      </c>
      <c r="F25596" t="s">
        <v>21</v>
      </c>
      <c r="G25596" t="s">
        <v>25</v>
      </c>
      <c r="H25596" t="s">
        <v>75</v>
      </c>
    </row>
    <row r="25597" spans="1:8" x14ac:dyDescent="0.25">
      <c r="A25597">
        <v>0.106</v>
      </c>
      <c r="B25597" t="s">
        <v>86</v>
      </c>
      <c r="C25597" t="s">
        <v>6</v>
      </c>
      <c r="D25597" t="s">
        <v>118</v>
      </c>
      <c r="E25597" s="70">
        <v>43646</v>
      </c>
      <c r="F25597" t="s">
        <v>21</v>
      </c>
      <c r="G25597" t="s">
        <v>25</v>
      </c>
      <c r="H25597" t="s">
        <v>54</v>
      </c>
    </row>
    <row r="25598" spans="1:8" x14ac:dyDescent="0.25">
      <c r="A25598">
        <v>3.45</v>
      </c>
      <c r="B25598" t="s">
        <v>105</v>
      </c>
      <c r="C25598" t="s">
        <v>6</v>
      </c>
      <c r="D25598" t="s">
        <v>135</v>
      </c>
      <c r="E25598" s="70">
        <v>43646</v>
      </c>
      <c r="F25598" t="s">
        <v>21</v>
      </c>
      <c r="G25598" t="s">
        <v>25</v>
      </c>
      <c r="H25598" t="s">
        <v>107</v>
      </c>
    </row>
    <row r="25599" spans="1:8" x14ac:dyDescent="0.25">
      <c r="A25599">
        <v>10.518000000000001</v>
      </c>
      <c r="B25599" t="s">
        <v>136</v>
      </c>
      <c r="C25599" t="s">
        <v>153</v>
      </c>
      <c r="D25599" t="s">
        <v>106</v>
      </c>
      <c r="E25599" s="70">
        <v>43646</v>
      </c>
      <c r="F25599" t="s">
        <v>21</v>
      </c>
      <c r="G25599" t="s">
        <v>25</v>
      </c>
      <c r="H25599" t="s">
        <v>107</v>
      </c>
    </row>
    <row r="25600" spans="1:8" x14ac:dyDescent="0.25">
      <c r="A25600">
        <v>1466.8030000000001</v>
      </c>
      <c r="B25600" t="s">
        <v>94</v>
      </c>
      <c r="C25600" t="s">
        <v>153</v>
      </c>
      <c r="D25600" t="s">
        <v>112</v>
      </c>
      <c r="E25600" s="70">
        <v>43646</v>
      </c>
      <c r="F25600" t="s">
        <v>21</v>
      </c>
      <c r="G25600" t="s">
        <v>25</v>
      </c>
      <c r="H25600" t="s">
        <v>88</v>
      </c>
    </row>
    <row r="25601" spans="1:8" x14ac:dyDescent="0.25">
      <c r="A25601">
        <v>0.52100000000000002</v>
      </c>
      <c r="B25601" t="s">
        <v>94</v>
      </c>
      <c r="C25601" t="s">
        <v>153</v>
      </c>
      <c r="D25601" t="s">
        <v>131</v>
      </c>
      <c r="E25601" s="70">
        <v>43646</v>
      </c>
      <c r="F25601" t="s">
        <v>21</v>
      </c>
      <c r="G25601" t="s">
        <v>25</v>
      </c>
      <c r="H25601" t="s">
        <v>88</v>
      </c>
    </row>
    <row r="25602" spans="1:8" x14ac:dyDescent="0.25">
      <c r="A25602">
        <v>1E-3</v>
      </c>
      <c r="B25602" t="s">
        <v>102</v>
      </c>
      <c r="C25602" t="s">
        <v>6</v>
      </c>
      <c r="D25602" t="s">
        <v>98</v>
      </c>
      <c r="E25602" s="70">
        <v>43646</v>
      </c>
      <c r="F25602" t="s">
        <v>21</v>
      </c>
      <c r="G25602" t="s">
        <v>25</v>
      </c>
      <c r="H25602" t="s">
        <v>88</v>
      </c>
    </row>
    <row r="25603" spans="1:8" x14ac:dyDescent="0.25">
      <c r="A25603">
        <v>9.9109999999999996</v>
      </c>
      <c r="B25603" t="s">
        <v>105</v>
      </c>
      <c r="C25603" t="s">
        <v>6</v>
      </c>
      <c r="D25603" t="s">
        <v>135</v>
      </c>
      <c r="E25603" s="70">
        <v>43646</v>
      </c>
      <c r="F25603" t="s">
        <v>21</v>
      </c>
      <c r="G25603" t="s">
        <v>25</v>
      </c>
      <c r="H25603" t="s">
        <v>88</v>
      </c>
    </row>
    <row r="25604" spans="1:8" x14ac:dyDescent="0.25">
      <c r="A25604">
        <v>0</v>
      </c>
      <c r="B25604" t="s">
        <v>136</v>
      </c>
      <c r="C25604" t="s">
        <v>153</v>
      </c>
      <c r="D25604" t="s">
        <v>91</v>
      </c>
      <c r="E25604" s="70">
        <v>43646</v>
      </c>
      <c r="F25604" t="s">
        <v>21</v>
      </c>
      <c r="G25604" t="s">
        <v>25</v>
      </c>
      <c r="H25604" t="s">
        <v>54</v>
      </c>
    </row>
    <row r="25605" spans="1:8" x14ac:dyDescent="0.25">
      <c r="A25605">
        <v>0.80700000000000005</v>
      </c>
      <c r="B25605" t="s">
        <v>94</v>
      </c>
      <c r="C25605" t="s">
        <v>6</v>
      </c>
      <c r="D25605" t="s">
        <v>141</v>
      </c>
      <c r="E25605" s="70">
        <v>43646</v>
      </c>
      <c r="F25605" t="s">
        <v>21</v>
      </c>
      <c r="G25605" t="s">
        <v>25</v>
      </c>
      <c r="H25605" t="s">
        <v>54</v>
      </c>
    </row>
    <row r="25606" spans="1:8" x14ac:dyDescent="0.25">
      <c r="A25606">
        <v>46.116</v>
      </c>
      <c r="B25606" t="s">
        <v>102</v>
      </c>
      <c r="C25606" t="s">
        <v>153</v>
      </c>
      <c r="D25606" t="s">
        <v>98</v>
      </c>
      <c r="E25606" s="70">
        <v>43646</v>
      </c>
      <c r="F25606" t="s">
        <v>21</v>
      </c>
      <c r="G25606" t="s">
        <v>25</v>
      </c>
      <c r="H25606" t="s">
        <v>88</v>
      </c>
    </row>
    <row r="25607" spans="1:8" x14ac:dyDescent="0.25">
      <c r="A25607">
        <v>3.4000000000000002E-2</v>
      </c>
      <c r="B25607" t="s">
        <v>111</v>
      </c>
      <c r="C25607" t="s">
        <v>153</v>
      </c>
      <c r="D25607" t="s">
        <v>121</v>
      </c>
      <c r="E25607" s="70">
        <v>43646</v>
      </c>
      <c r="F25607" t="s">
        <v>21</v>
      </c>
      <c r="G25607" t="s">
        <v>25</v>
      </c>
      <c r="H25607" t="s">
        <v>75</v>
      </c>
    </row>
    <row r="25608" spans="1:8" x14ac:dyDescent="0.25">
      <c r="A25608">
        <v>1.1479999999999999</v>
      </c>
      <c r="B25608" t="s">
        <v>97</v>
      </c>
      <c r="C25608" t="s">
        <v>153</v>
      </c>
      <c r="D25608" t="s">
        <v>127</v>
      </c>
      <c r="E25608" s="70">
        <v>43646</v>
      </c>
      <c r="F25608" t="s">
        <v>21</v>
      </c>
      <c r="G25608" t="s">
        <v>25</v>
      </c>
      <c r="H25608" t="s">
        <v>107</v>
      </c>
    </row>
    <row r="25609" spans="1:8" x14ac:dyDescent="0.25">
      <c r="A25609">
        <v>106.72</v>
      </c>
      <c r="B25609" t="s">
        <v>90</v>
      </c>
      <c r="C25609" t="s">
        <v>153</v>
      </c>
      <c r="D25609" t="s">
        <v>106</v>
      </c>
      <c r="E25609" s="70">
        <v>43646</v>
      </c>
      <c r="F25609" t="s">
        <v>21</v>
      </c>
      <c r="G25609" t="s">
        <v>25</v>
      </c>
      <c r="H25609" t="s">
        <v>88</v>
      </c>
    </row>
    <row r="25610" spans="1:8" x14ac:dyDescent="0.25">
      <c r="A25610">
        <v>0.05</v>
      </c>
      <c r="B25610" t="s">
        <v>90</v>
      </c>
      <c r="C25610" t="s">
        <v>6</v>
      </c>
      <c r="D25610" t="s">
        <v>119</v>
      </c>
      <c r="E25610" s="70">
        <v>43646</v>
      </c>
      <c r="F25610" t="s">
        <v>21</v>
      </c>
      <c r="G25610" t="s">
        <v>25</v>
      </c>
      <c r="H25610" t="s">
        <v>8</v>
      </c>
    </row>
    <row r="25611" spans="1:8" x14ac:dyDescent="0.25">
      <c r="A25611">
        <v>8.7530000000000001</v>
      </c>
      <c r="B25611" t="s">
        <v>105</v>
      </c>
      <c r="C25611" t="s">
        <v>6</v>
      </c>
      <c r="D25611" t="s">
        <v>135</v>
      </c>
      <c r="E25611" s="70">
        <v>43646</v>
      </c>
      <c r="F25611" t="s">
        <v>21</v>
      </c>
      <c r="G25611" t="s">
        <v>25</v>
      </c>
      <c r="H25611" t="s">
        <v>54</v>
      </c>
    </row>
    <row r="25612" spans="1:8" x14ac:dyDescent="0.25">
      <c r="A25612">
        <v>79.888999999999996</v>
      </c>
      <c r="B25612" t="s">
        <v>97</v>
      </c>
      <c r="C25612" t="s">
        <v>6</v>
      </c>
      <c r="D25612" t="s">
        <v>127</v>
      </c>
      <c r="E25612" s="70">
        <v>43646</v>
      </c>
      <c r="F25612" t="s">
        <v>21</v>
      </c>
      <c r="G25612" t="s">
        <v>25</v>
      </c>
      <c r="H25612" t="s">
        <v>107</v>
      </c>
    </row>
    <row r="25613" spans="1:8" x14ac:dyDescent="0.25">
      <c r="A25613">
        <v>2.169</v>
      </c>
      <c r="B25613" t="s">
        <v>94</v>
      </c>
      <c r="C25613" t="s">
        <v>6</v>
      </c>
      <c r="D25613" t="s">
        <v>112</v>
      </c>
      <c r="E25613" s="70">
        <v>43646</v>
      </c>
      <c r="F25613" t="s">
        <v>21</v>
      </c>
      <c r="G25613" t="s">
        <v>25</v>
      </c>
      <c r="H25613" t="s">
        <v>88</v>
      </c>
    </row>
    <row r="25614" spans="1:8" x14ac:dyDescent="0.25">
      <c r="A25614">
        <v>6.0000000000000001E-3</v>
      </c>
      <c r="B25614" t="s">
        <v>114</v>
      </c>
      <c r="C25614" t="s">
        <v>153</v>
      </c>
      <c r="D25614" t="s">
        <v>91</v>
      </c>
      <c r="E25614" s="70">
        <v>43646</v>
      </c>
      <c r="F25614" t="s">
        <v>21</v>
      </c>
      <c r="G25614" t="s">
        <v>25</v>
      </c>
      <c r="H25614" t="s">
        <v>64</v>
      </c>
    </row>
    <row r="25615" spans="1:8" x14ac:dyDescent="0.25">
      <c r="A25615">
        <v>0.38400000000000001</v>
      </c>
      <c r="B25615" t="s">
        <v>105</v>
      </c>
      <c r="C25615" t="s">
        <v>6</v>
      </c>
      <c r="D25615" t="s">
        <v>138</v>
      </c>
      <c r="E25615" s="70">
        <v>43646</v>
      </c>
      <c r="F25615" t="s">
        <v>21</v>
      </c>
      <c r="G25615" t="s">
        <v>25</v>
      </c>
      <c r="H25615" t="s">
        <v>64</v>
      </c>
    </row>
    <row r="25616" spans="1:8" x14ac:dyDescent="0.25">
      <c r="A25616">
        <v>4.657</v>
      </c>
      <c r="B25616" t="s">
        <v>93</v>
      </c>
      <c r="C25616" t="s">
        <v>153</v>
      </c>
      <c r="D25616" t="s">
        <v>109</v>
      </c>
      <c r="E25616" s="70">
        <v>43646</v>
      </c>
      <c r="F25616" t="s">
        <v>21</v>
      </c>
      <c r="G25616" t="s">
        <v>25</v>
      </c>
      <c r="H25616" t="s">
        <v>8</v>
      </c>
    </row>
    <row r="25617" spans="1:8" x14ac:dyDescent="0.25">
      <c r="A25617">
        <v>108.78100000000001</v>
      </c>
      <c r="B25617" t="s">
        <v>90</v>
      </c>
      <c r="C25617" t="s">
        <v>153</v>
      </c>
      <c r="D25617" t="s">
        <v>106</v>
      </c>
      <c r="E25617" s="70">
        <v>43646</v>
      </c>
      <c r="F25617" t="s">
        <v>21</v>
      </c>
      <c r="G25617" t="s">
        <v>25</v>
      </c>
      <c r="H25617" t="s">
        <v>8</v>
      </c>
    </row>
    <row r="25618" spans="1:8" x14ac:dyDescent="0.25">
      <c r="A25618">
        <v>0.90300000000000002</v>
      </c>
      <c r="B25618" t="s">
        <v>114</v>
      </c>
      <c r="C25618" t="s">
        <v>153</v>
      </c>
      <c r="D25618" t="s">
        <v>109</v>
      </c>
      <c r="E25618" s="70">
        <v>43646</v>
      </c>
      <c r="F25618" t="s">
        <v>21</v>
      </c>
      <c r="G25618" t="s">
        <v>25</v>
      </c>
      <c r="H25618" t="s">
        <v>75</v>
      </c>
    </row>
    <row r="25619" spans="1:8" x14ac:dyDescent="0.25">
      <c r="A25619">
        <v>0.55600000000000005</v>
      </c>
      <c r="B25619" t="s">
        <v>86</v>
      </c>
      <c r="C25619" t="s">
        <v>153</v>
      </c>
      <c r="D25619" t="s">
        <v>115</v>
      </c>
      <c r="E25619" s="70">
        <v>43646</v>
      </c>
      <c r="F25619" t="s">
        <v>21</v>
      </c>
      <c r="G25619" t="s">
        <v>25</v>
      </c>
      <c r="H25619" t="s">
        <v>54</v>
      </c>
    </row>
    <row r="25620" spans="1:8" x14ac:dyDescent="0.25">
      <c r="A25620">
        <v>16.41</v>
      </c>
      <c r="B25620" t="s">
        <v>97</v>
      </c>
      <c r="C25620" t="s">
        <v>6</v>
      </c>
      <c r="D25620" t="s">
        <v>125</v>
      </c>
      <c r="E25620" s="70">
        <v>43646</v>
      </c>
      <c r="F25620" t="s">
        <v>21</v>
      </c>
      <c r="G25620" t="s">
        <v>25</v>
      </c>
      <c r="H25620" t="s">
        <v>88</v>
      </c>
    </row>
    <row r="25621" spans="1:8" x14ac:dyDescent="0.25">
      <c r="A25621">
        <v>3.0110000000000001</v>
      </c>
      <c r="B25621" t="s">
        <v>126</v>
      </c>
      <c r="C25621" t="s">
        <v>153</v>
      </c>
      <c r="D25621" t="s">
        <v>129</v>
      </c>
      <c r="E25621" s="70">
        <v>43646</v>
      </c>
      <c r="F25621" t="s">
        <v>21</v>
      </c>
      <c r="G25621" t="s">
        <v>25</v>
      </c>
      <c r="H25621" t="s">
        <v>54</v>
      </c>
    </row>
    <row r="25622" spans="1:8" x14ac:dyDescent="0.25">
      <c r="A25622">
        <v>35.872</v>
      </c>
      <c r="B25622" t="s">
        <v>105</v>
      </c>
      <c r="C25622" t="s">
        <v>6</v>
      </c>
      <c r="D25622" t="s">
        <v>138</v>
      </c>
      <c r="E25622" s="70">
        <v>43646</v>
      </c>
      <c r="F25622" t="s">
        <v>21</v>
      </c>
      <c r="G25622" t="s">
        <v>25</v>
      </c>
      <c r="H25622" t="s">
        <v>107</v>
      </c>
    </row>
    <row r="25623" spans="1:8" x14ac:dyDescent="0.25">
      <c r="A25623">
        <v>12.15</v>
      </c>
      <c r="B25623" t="s">
        <v>100</v>
      </c>
      <c r="C25623" t="s">
        <v>153</v>
      </c>
      <c r="D25623" t="s">
        <v>112</v>
      </c>
      <c r="E25623" s="70">
        <v>43646</v>
      </c>
      <c r="F25623" t="s">
        <v>21</v>
      </c>
      <c r="G25623" t="s">
        <v>25</v>
      </c>
      <c r="H25623" t="s">
        <v>107</v>
      </c>
    </row>
    <row r="25624" spans="1:8" x14ac:dyDescent="0.25">
      <c r="A25624">
        <v>230.92</v>
      </c>
      <c r="B25624" t="s">
        <v>120</v>
      </c>
      <c r="C25624" t="s">
        <v>153</v>
      </c>
      <c r="D25624" t="s">
        <v>112</v>
      </c>
      <c r="E25624" s="70">
        <v>43646</v>
      </c>
      <c r="F25624" t="s">
        <v>21</v>
      </c>
      <c r="G25624" t="s">
        <v>25</v>
      </c>
      <c r="H25624" t="s">
        <v>8</v>
      </c>
    </row>
    <row r="25625" spans="1:8" x14ac:dyDescent="0.25">
      <c r="A25625">
        <v>36.177</v>
      </c>
      <c r="B25625" t="s">
        <v>93</v>
      </c>
      <c r="C25625" t="s">
        <v>153</v>
      </c>
      <c r="D25625" t="s">
        <v>91</v>
      </c>
      <c r="E25625" s="70">
        <v>43646</v>
      </c>
      <c r="F25625" t="s">
        <v>21</v>
      </c>
      <c r="G25625" t="s">
        <v>25</v>
      </c>
      <c r="H25625" t="s">
        <v>64</v>
      </c>
    </row>
    <row r="25626" spans="1:8" x14ac:dyDescent="0.25">
      <c r="A25626">
        <v>10.058999999999999</v>
      </c>
      <c r="B25626" t="s">
        <v>94</v>
      </c>
      <c r="C25626" t="s">
        <v>153</v>
      </c>
      <c r="D25626" t="s">
        <v>109</v>
      </c>
      <c r="E25626" s="70">
        <v>43646</v>
      </c>
      <c r="F25626" t="s">
        <v>21</v>
      </c>
      <c r="G25626" t="s">
        <v>25</v>
      </c>
      <c r="H25626" t="s">
        <v>64</v>
      </c>
    </row>
    <row r="25627" spans="1:8" x14ac:dyDescent="0.25">
      <c r="A25627">
        <v>1E-3</v>
      </c>
      <c r="B25627" t="s">
        <v>90</v>
      </c>
      <c r="C25627" t="s">
        <v>153</v>
      </c>
      <c r="D25627" t="s">
        <v>135</v>
      </c>
      <c r="E25627" s="70">
        <v>43646</v>
      </c>
      <c r="F25627" t="s">
        <v>21</v>
      </c>
      <c r="G25627" t="s">
        <v>25</v>
      </c>
      <c r="H25627" t="s">
        <v>71</v>
      </c>
    </row>
    <row r="25628" spans="1:8" x14ac:dyDescent="0.25">
      <c r="A25628">
        <v>0.16700000000000001</v>
      </c>
      <c r="B25628" t="s">
        <v>114</v>
      </c>
      <c r="C25628" t="s">
        <v>153</v>
      </c>
      <c r="D25628" t="s">
        <v>95</v>
      </c>
      <c r="E25628" s="70">
        <v>43646</v>
      </c>
      <c r="F25628" t="s">
        <v>21</v>
      </c>
      <c r="G25628" t="s">
        <v>25</v>
      </c>
      <c r="H25628" t="s">
        <v>58</v>
      </c>
    </row>
    <row r="25629" spans="1:8" x14ac:dyDescent="0.25">
      <c r="A25629">
        <v>3.6999999999999998E-2</v>
      </c>
      <c r="B25629" t="s">
        <v>90</v>
      </c>
      <c r="C25629" t="s">
        <v>153</v>
      </c>
      <c r="D25629" t="s">
        <v>140</v>
      </c>
      <c r="E25629" s="70">
        <v>43646</v>
      </c>
      <c r="F25629" t="s">
        <v>21</v>
      </c>
      <c r="G25629" t="s">
        <v>25</v>
      </c>
      <c r="H25629" t="s">
        <v>75</v>
      </c>
    </row>
    <row r="25630" spans="1:8" x14ac:dyDescent="0.25">
      <c r="A25630">
        <v>0.69399999999999995</v>
      </c>
      <c r="B25630" t="s">
        <v>126</v>
      </c>
      <c r="C25630" t="s">
        <v>6</v>
      </c>
      <c r="D25630" t="s">
        <v>129</v>
      </c>
      <c r="E25630" s="70">
        <v>43646</v>
      </c>
      <c r="F25630" t="s">
        <v>21</v>
      </c>
      <c r="G25630" t="s">
        <v>25</v>
      </c>
      <c r="H25630" t="s">
        <v>54</v>
      </c>
    </row>
    <row r="25631" spans="1:8" x14ac:dyDescent="0.25">
      <c r="A25631">
        <v>0.373</v>
      </c>
      <c r="B25631" t="s">
        <v>122</v>
      </c>
      <c r="C25631" t="s">
        <v>153</v>
      </c>
      <c r="D25631" t="s">
        <v>109</v>
      </c>
      <c r="E25631" s="70">
        <v>43646</v>
      </c>
      <c r="F25631" t="s">
        <v>21</v>
      </c>
      <c r="G25631" t="s">
        <v>25</v>
      </c>
      <c r="H25631" t="s">
        <v>8</v>
      </c>
    </row>
    <row r="25632" spans="1:8" x14ac:dyDescent="0.25">
      <c r="A25632">
        <v>133.76300000000001</v>
      </c>
      <c r="B25632" t="s">
        <v>111</v>
      </c>
      <c r="C25632" t="s">
        <v>6</v>
      </c>
      <c r="D25632" t="s">
        <v>121</v>
      </c>
      <c r="E25632" s="70">
        <v>43646</v>
      </c>
      <c r="F25632" t="s">
        <v>21</v>
      </c>
      <c r="G25632" t="s">
        <v>25</v>
      </c>
      <c r="H25632" t="s">
        <v>88</v>
      </c>
    </row>
    <row r="25633" spans="1:8" x14ac:dyDescent="0.25">
      <c r="A25633">
        <v>0.3</v>
      </c>
      <c r="B25633" t="s">
        <v>97</v>
      </c>
      <c r="C25633" t="s">
        <v>6</v>
      </c>
      <c r="D25633" t="s">
        <v>125</v>
      </c>
      <c r="E25633" s="70">
        <v>43646</v>
      </c>
      <c r="F25633" t="s">
        <v>21</v>
      </c>
      <c r="G25633" t="s">
        <v>25</v>
      </c>
      <c r="H25633" t="s">
        <v>58</v>
      </c>
    </row>
    <row r="25634" spans="1:8" x14ac:dyDescent="0.25">
      <c r="A25634">
        <v>0.123</v>
      </c>
      <c r="B25634" t="s">
        <v>94</v>
      </c>
      <c r="C25634" t="s">
        <v>6</v>
      </c>
      <c r="D25634" t="s">
        <v>109</v>
      </c>
      <c r="E25634" s="70">
        <v>43646</v>
      </c>
      <c r="F25634" t="s">
        <v>21</v>
      </c>
      <c r="G25634" t="s">
        <v>25</v>
      </c>
      <c r="H25634" t="s">
        <v>64</v>
      </c>
    </row>
    <row r="25635" spans="1:8" x14ac:dyDescent="0.25">
      <c r="A25635">
        <v>0.05</v>
      </c>
      <c r="B25635" t="s">
        <v>117</v>
      </c>
      <c r="C25635" t="s">
        <v>153</v>
      </c>
      <c r="D25635" t="s">
        <v>104</v>
      </c>
      <c r="E25635" s="70">
        <v>43646</v>
      </c>
      <c r="F25635" t="s">
        <v>21</v>
      </c>
      <c r="G25635" t="s">
        <v>25</v>
      </c>
      <c r="H25635" t="s">
        <v>75</v>
      </c>
    </row>
    <row r="25636" spans="1:8" x14ac:dyDescent="0.25">
      <c r="A25636">
        <v>0.58799999999999997</v>
      </c>
      <c r="B25636" t="s">
        <v>139</v>
      </c>
      <c r="C25636" t="s">
        <v>153</v>
      </c>
      <c r="D25636" t="s">
        <v>106</v>
      </c>
      <c r="E25636" s="70">
        <v>43646</v>
      </c>
      <c r="F25636" t="s">
        <v>21</v>
      </c>
      <c r="G25636" t="s">
        <v>25</v>
      </c>
      <c r="H25636" t="s">
        <v>54</v>
      </c>
    </row>
    <row r="25637" spans="1:8" x14ac:dyDescent="0.25">
      <c r="A25637">
        <v>983.92100000000005</v>
      </c>
      <c r="B25637" t="s">
        <v>130</v>
      </c>
      <c r="C25637" t="s">
        <v>153</v>
      </c>
      <c r="D25637" t="s">
        <v>106</v>
      </c>
      <c r="E25637" s="70">
        <v>43646</v>
      </c>
      <c r="F25637" t="s">
        <v>21</v>
      </c>
      <c r="G25637" t="s">
        <v>25</v>
      </c>
      <c r="H25637" t="s">
        <v>54</v>
      </c>
    </row>
    <row r="25638" spans="1:8" x14ac:dyDescent="0.25">
      <c r="A25638">
        <v>8.9540000000000006</v>
      </c>
      <c r="B25638" t="s">
        <v>105</v>
      </c>
      <c r="C25638" t="s">
        <v>6</v>
      </c>
      <c r="D25638" t="s">
        <v>138</v>
      </c>
      <c r="E25638" s="70">
        <v>43646</v>
      </c>
      <c r="F25638" t="s">
        <v>21</v>
      </c>
      <c r="G25638" t="s">
        <v>25</v>
      </c>
      <c r="H25638" t="s">
        <v>62</v>
      </c>
    </row>
    <row r="25639" spans="1:8" x14ac:dyDescent="0.25">
      <c r="A25639">
        <v>0</v>
      </c>
      <c r="B25639" t="s">
        <v>90</v>
      </c>
      <c r="C25639" t="s">
        <v>6</v>
      </c>
      <c r="D25639" t="s">
        <v>119</v>
      </c>
      <c r="E25639" s="70">
        <v>43646</v>
      </c>
      <c r="F25639" t="s">
        <v>21</v>
      </c>
      <c r="G25639" t="s">
        <v>25</v>
      </c>
      <c r="H25639" t="s">
        <v>62</v>
      </c>
    </row>
    <row r="25640" spans="1:8" x14ac:dyDescent="0.25">
      <c r="A25640">
        <v>0</v>
      </c>
      <c r="B25640" t="s">
        <v>90</v>
      </c>
      <c r="C25640" t="s">
        <v>153</v>
      </c>
      <c r="D25640" t="s">
        <v>119</v>
      </c>
      <c r="E25640" s="70">
        <v>43646</v>
      </c>
      <c r="F25640" t="s">
        <v>21</v>
      </c>
      <c r="G25640" t="s">
        <v>25</v>
      </c>
      <c r="H25640" t="s">
        <v>62</v>
      </c>
    </row>
    <row r="25641" spans="1:8" x14ac:dyDescent="0.25">
      <c r="A25641">
        <v>15.917</v>
      </c>
      <c r="B25641" t="s">
        <v>97</v>
      </c>
      <c r="C25641" t="s">
        <v>6</v>
      </c>
      <c r="D25641" t="s">
        <v>125</v>
      </c>
      <c r="E25641" s="70">
        <v>43646</v>
      </c>
      <c r="F25641" t="s">
        <v>21</v>
      </c>
      <c r="G25641" t="s">
        <v>25</v>
      </c>
      <c r="H25641" t="s">
        <v>54</v>
      </c>
    </row>
    <row r="25642" spans="1:8" x14ac:dyDescent="0.25">
      <c r="A25642">
        <v>5.04</v>
      </c>
      <c r="B25642" t="s">
        <v>133</v>
      </c>
      <c r="C25642" t="s">
        <v>153</v>
      </c>
      <c r="D25642" t="s">
        <v>98</v>
      </c>
      <c r="E25642" s="70">
        <v>43646</v>
      </c>
      <c r="F25642" t="s">
        <v>21</v>
      </c>
      <c r="G25642" t="s">
        <v>25</v>
      </c>
      <c r="H25642" t="s">
        <v>107</v>
      </c>
    </row>
    <row r="25643" spans="1:8" x14ac:dyDescent="0.25">
      <c r="A25643">
        <v>34.246000000000002</v>
      </c>
      <c r="B25643" t="s">
        <v>111</v>
      </c>
      <c r="C25643" t="s">
        <v>6</v>
      </c>
      <c r="D25643" t="s">
        <v>138</v>
      </c>
      <c r="E25643" s="70">
        <v>43646</v>
      </c>
      <c r="F25643" t="s">
        <v>21</v>
      </c>
      <c r="G25643" t="s">
        <v>25</v>
      </c>
      <c r="H25643" t="s">
        <v>8</v>
      </c>
    </row>
    <row r="25644" spans="1:8" x14ac:dyDescent="0.25">
      <c r="A25644">
        <v>2.6970000000000001</v>
      </c>
      <c r="B25644" t="s">
        <v>97</v>
      </c>
      <c r="C25644" t="s">
        <v>6</v>
      </c>
      <c r="D25644" t="s">
        <v>124</v>
      </c>
      <c r="E25644" s="70">
        <v>43646</v>
      </c>
      <c r="F25644" t="s">
        <v>21</v>
      </c>
      <c r="G25644" t="s">
        <v>25</v>
      </c>
      <c r="H25644" t="s">
        <v>75</v>
      </c>
    </row>
    <row r="25645" spans="1:8" x14ac:dyDescent="0.25">
      <c r="A25645">
        <v>6.3460000000000001</v>
      </c>
      <c r="B25645" t="s">
        <v>86</v>
      </c>
      <c r="C25645" t="s">
        <v>6</v>
      </c>
      <c r="D25645" t="s">
        <v>115</v>
      </c>
      <c r="E25645" s="70">
        <v>43646</v>
      </c>
      <c r="F25645" t="s">
        <v>21</v>
      </c>
      <c r="G25645" t="s">
        <v>25</v>
      </c>
      <c r="H25645" t="s">
        <v>8</v>
      </c>
    </row>
    <row r="25646" spans="1:8" x14ac:dyDescent="0.25">
      <c r="A25646">
        <v>206.35300000000001</v>
      </c>
      <c r="B25646" t="s">
        <v>111</v>
      </c>
      <c r="C25646" t="s">
        <v>6</v>
      </c>
      <c r="D25646" t="s">
        <v>121</v>
      </c>
      <c r="E25646" s="70">
        <v>43646</v>
      </c>
      <c r="F25646" t="s">
        <v>21</v>
      </c>
      <c r="G25646" t="s">
        <v>25</v>
      </c>
      <c r="H25646" t="s">
        <v>8</v>
      </c>
    </row>
    <row r="25647" spans="1:8" x14ac:dyDescent="0.25">
      <c r="A25647">
        <v>0.159</v>
      </c>
      <c r="B25647" t="s">
        <v>94</v>
      </c>
      <c r="C25647" t="s">
        <v>6</v>
      </c>
      <c r="D25647" t="s">
        <v>142</v>
      </c>
      <c r="E25647" s="70">
        <v>43646</v>
      </c>
      <c r="F25647" t="s">
        <v>21</v>
      </c>
      <c r="G25647" t="s">
        <v>25</v>
      </c>
      <c r="H25647" t="s">
        <v>8</v>
      </c>
    </row>
    <row r="25648" spans="1:8" x14ac:dyDescent="0.25">
      <c r="A25648">
        <v>2.1000000000000001E-2</v>
      </c>
      <c r="B25648" t="s">
        <v>90</v>
      </c>
      <c r="C25648" t="s">
        <v>6</v>
      </c>
      <c r="D25648" t="s">
        <v>140</v>
      </c>
      <c r="E25648" s="70">
        <v>43646</v>
      </c>
      <c r="F25648" t="s">
        <v>21</v>
      </c>
      <c r="G25648" t="s">
        <v>25</v>
      </c>
      <c r="H25648" t="s">
        <v>75</v>
      </c>
    </row>
    <row r="25649" spans="1:8" x14ac:dyDescent="0.25">
      <c r="A25649">
        <v>0.16</v>
      </c>
      <c r="B25649" t="s">
        <v>105</v>
      </c>
      <c r="C25649" t="s">
        <v>6</v>
      </c>
      <c r="D25649" t="s">
        <v>140</v>
      </c>
      <c r="E25649" s="70">
        <v>43646</v>
      </c>
      <c r="F25649" t="s">
        <v>21</v>
      </c>
      <c r="G25649" t="s">
        <v>25</v>
      </c>
      <c r="H25649" t="s">
        <v>8</v>
      </c>
    </row>
    <row r="25650" spans="1:8" x14ac:dyDescent="0.25">
      <c r="A25650">
        <v>23.641999999999999</v>
      </c>
      <c r="B25650" t="s">
        <v>96</v>
      </c>
      <c r="C25650" t="s">
        <v>153</v>
      </c>
      <c r="D25650" t="s">
        <v>112</v>
      </c>
      <c r="E25650" s="70">
        <v>43646</v>
      </c>
      <c r="F25650" t="s">
        <v>21</v>
      </c>
      <c r="G25650" t="s">
        <v>25</v>
      </c>
      <c r="H25650" t="s">
        <v>54</v>
      </c>
    </row>
    <row r="25651" spans="1:8" x14ac:dyDescent="0.25">
      <c r="A25651">
        <v>43.66</v>
      </c>
      <c r="B25651" t="s">
        <v>102</v>
      </c>
      <c r="C25651" t="s">
        <v>153</v>
      </c>
      <c r="D25651" t="s">
        <v>106</v>
      </c>
      <c r="E25651" s="70">
        <v>43646</v>
      </c>
      <c r="F25651" t="s">
        <v>21</v>
      </c>
      <c r="G25651" t="s">
        <v>25</v>
      </c>
      <c r="H25651" t="s">
        <v>8</v>
      </c>
    </row>
    <row r="25652" spans="1:8" x14ac:dyDescent="0.25">
      <c r="A25652">
        <v>2.1890000000000001</v>
      </c>
      <c r="B25652" t="s">
        <v>94</v>
      </c>
      <c r="C25652" t="s">
        <v>153</v>
      </c>
      <c r="D25652" t="s">
        <v>109</v>
      </c>
      <c r="E25652" s="70">
        <v>43646</v>
      </c>
      <c r="F25652" t="s">
        <v>21</v>
      </c>
      <c r="G25652" t="s">
        <v>25</v>
      </c>
      <c r="H25652" t="s">
        <v>58</v>
      </c>
    </row>
    <row r="25653" spans="1:8" x14ac:dyDescent="0.25">
      <c r="A25653">
        <v>0.16</v>
      </c>
      <c r="B25653" t="s">
        <v>105</v>
      </c>
      <c r="C25653" t="s">
        <v>6</v>
      </c>
      <c r="D25653" t="s">
        <v>140</v>
      </c>
      <c r="E25653" s="70">
        <v>43646</v>
      </c>
      <c r="F25653" t="s">
        <v>21</v>
      </c>
      <c r="G25653" t="s">
        <v>25</v>
      </c>
      <c r="H25653" t="s">
        <v>88</v>
      </c>
    </row>
    <row r="25654" spans="1:8" x14ac:dyDescent="0.25">
      <c r="A25654">
        <v>0.78600000000000003</v>
      </c>
      <c r="B25654" t="s">
        <v>133</v>
      </c>
      <c r="C25654" t="s">
        <v>6</v>
      </c>
      <c r="D25654" t="s">
        <v>132</v>
      </c>
      <c r="E25654" s="70">
        <v>43646</v>
      </c>
      <c r="F25654" t="s">
        <v>21</v>
      </c>
      <c r="G25654" t="s">
        <v>25</v>
      </c>
      <c r="H25654" t="s">
        <v>58</v>
      </c>
    </row>
    <row r="25655" spans="1:8" x14ac:dyDescent="0.25">
      <c r="A25655">
        <v>3.2589999999999999</v>
      </c>
      <c r="B25655" t="s">
        <v>126</v>
      </c>
      <c r="C25655" t="s">
        <v>153</v>
      </c>
      <c r="D25655" t="s">
        <v>129</v>
      </c>
      <c r="E25655" s="70">
        <v>43646</v>
      </c>
      <c r="F25655" t="s">
        <v>21</v>
      </c>
      <c r="G25655" t="s">
        <v>25</v>
      </c>
      <c r="H25655" t="s">
        <v>88</v>
      </c>
    </row>
    <row r="25656" spans="1:8" x14ac:dyDescent="0.25">
      <c r="A25656">
        <v>2.8000000000000001E-2</v>
      </c>
      <c r="B25656" t="s">
        <v>97</v>
      </c>
      <c r="C25656" t="s">
        <v>6</v>
      </c>
      <c r="D25656" t="s">
        <v>124</v>
      </c>
      <c r="E25656" s="70">
        <v>43646</v>
      </c>
      <c r="F25656" t="s">
        <v>21</v>
      </c>
      <c r="G25656" t="s">
        <v>25</v>
      </c>
      <c r="H25656" t="s">
        <v>71</v>
      </c>
    </row>
    <row r="25657" spans="1:8" x14ac:dyDescent="0.25">
      <c r="A25657">
        <v>1.78</v>
      </c>
      <c r="B25657" t="s">
        <v>94</v>
      </c>
      <c r="C25657" t="s">
        <v>153</v>
      </c>
      <c r="D25657" t="s">
        <v>142</v>
      </c>
      <c r="E25657" s="70">
        <v>43646</v>
      </c>
      <c r="F25657" t="s">
        <v>21</v>
      </c>
      <c r="G25657" t="s">
        <v>25</v>
      </c>
      <c r="H25657" t="s">
        <v>88</v>
      </c>
    </row>
    <row r="25658" spans="1:8" x14ac:dyDescent="0.25">
      <c r="A25658">
        <v>3.0000000000000001E-3</v>
      </c>
      <c r="B25658" t="s">
        <v>89</v>
      </c>
      <c r="C25658" t="s">
        <v>6</v>
      </c>
      <c r="D25658" t="s">
        <v>127</v>
      </c>
      <c r="E25658" s="70">
        <v>43646</v>
      </c>
      <c r="F25658" t="s">
        <v>21</v>
      </c>
      <c r="G25658" t="s">
        <v>25</v>
      </c>
      <c r="H25658" t="s">
        <v>88</v>
      </c>
    </row>
    <row r="25659" spans="1:8" x14ac:dyDescent="0.25">
      <c r="A25659">
        <v>35.872</v>
      </c>
      <c r="B25659" t="s">
        <v>105</v>
      </c>
      <c r="C25659" t="s">
        <v>6</v>
      </c>
      <c r="D25659" t="s">
        <v>138</v>
      </c>
      <c r="E25659" s="70">
        <v>43646</v>
      </c>
      <c r="F25659" t="s">
        <v>21</v>
      </c>
      <c r="G25659" t="s">
        <v>25</v>
      </c>
      <c r="H25659" t="s">
        <v>75</v>
      </c>
    </row>
    <row r="25660" spans="1:8" x14ac:dyDescent="0.25">
      <c r="A25660">
        <v>0.373</v>
      </c>
      <c r="B25660" t="s">
        <v>122</v>
      </c>
      <c r="C25660" t="s">
        <v>153</v>
      </c>
      <c r="D25660" t="s">
        <v>109</v>
      </c>
      <c r="E25660" s="70">
        <v>43646</v>
      </c>
      <c r="F25660" t="s">
        <v>21</v>
      </c>
      <c r="G25660" t="s">
        <v>25</v>
      </c>
      <c r="H25660" t="s">
        <v>88</v>
      </c>
    </row>
    <row r="25661" spans="1:8" x14ac:dyDescent="0.25">
      <c r="A25661">
        <v>8.9999999999999993E-3</v>
      </c>
      <c r="B25661" t="s">
        <v>120</v>
      </c>
      <c r="C25661" t="s">
        <v>6</v>
      </c>
      <c r="D25661" t="s">
        <v>112</v>
      </c>
      <c r="E25661" s="70">
        <v>43646</v>
      </c>
      <c r="F25661" t="s">
        <v>21</v>
      </c>
      <c r="G25661" t="s">
        <v>25</v>
      </c>
      <c r="H25661" t="s">
        <v>8</v>
      </c>
    </row>
    <row r="25662" spans="1:8" x14ac:dyDescent="0.25">
      <c r="A25662">
        <v>0.23499999999999999</v>
      </c>
      <c r="B25662" t="s">
        <v>90</v>
      </c>
      <c r="C25662" t="s">
        <v>153</v>
      </c>
      <c r="D25662" t="s">
        <v>119</v>
      </c>
      <c r="E25662" s="70">
        <v>43646</v>
      </c>
      <c r="F25662" t="s">
        <v>21</v>
      </c>
      <c r="G25662" t="s">
        <v>25</v>
      </c>
      <c r="H25662" t="s">
        <v>64</v>
      </c>
    </row>
    <row r="25663" spans="1:8" x14ac:dyDescent="0.25">
      <c r="A25663">
        <v>6.0209999999999999</v>
      </c>
      <c r="B25663" t="s">
        <v>86</v>
      </c>
      <c r="C25663" t="s">
        <v>6</v>
      </c>
      <c r="D25663" t="s">
        <v>115</v>
      </c>
      <c r="E25663" s="70">
        <v>43646</v>
      </c>
      <c r="F25663" t="s">
        <v>21</v>
      </c>
      <c r="G25663" t="s">
        <v>25</v>
      </c>
      <c r="H25663" t="s">
        <v>88</v>
      </c>
    </row>
    <row r="25664" spans="1:8" x14ac:dyDescent="0.25">
      <c r="A25664">
        <v>16.75</v>
      </c>
      <c r="B25664" t="s">
        <v>97</v>
      </c>
      <c r="C25664" t="s">
        <v>6</v>
      </c>
      <c r="D25664" t="s">
        <v>125</v>
      </c>
      <c r="E25664" s="70">
        <v>43646</v>
      </c>
      <c r="F25664" t="s">
        <v>21</v>
      </c>
      <c r="G25664" t="s">
        <v>25</v>
      </c>
      <c r="H25664" t="s">
        <v>8</v>
      </c>
    </row>
    <row r="25665" spans="1:8" x14ac:dyDescent="0.25">
      <c r="A25665">
        <v>8.0000000000000002E-3</v>
      </c>
      <c r="B25665" t="s">
        <v>89</v>
      </c>
      <c r="C25665" t="s">
        <v>6</v>
      </c>
      <c r="D25665" t="s">
        <v>91</v>
      </c>
      <c r="E25665" s="70">
        <v>43646</v>
      </c>
      <c r="F25665" t="s">
        <v>21</v>
      </c>
      <c r="G25665" t="s">
        <v>25</v>
      </c>
      <c r="H25665" t="s">
        <v>88</v>
      </c>
    </row>
    <row r="25666" spans="1:8" x14ac:dyDescent="0.25">
      <c r="A25666">
        <v>0.64900000000000002</v>
      </c>
      <c r="B25666" t="s">
        <v>89</v>
      </c>
      <c r="C25666" t="s">
        <v>153</v>
      </c>
      <c r="D25666" t="s">
        <v>109</v>
      </c>
      <c r="E25666" s="70">
        <v>43646</v>
      </c>
      <c r="F25666" t="s">
        <v>21</v>
      </c>
      <c r="G25666" t="s">
        <v>25</v>
      </c>
      <c r="H25666" t="s">
        <v>8</v>
      </c>
    </row>
    <row r="25667" spans="1:8" x14ac:dyDescent="0.25">
      <c r="A25667">
        <v>12.15</v>
      </c>
      <c r="B25667" t="s">
        <v>100</v>
      </c>
      <c r="C25667" t="s">
        <v>153</v>
      </c>
      <c r="D25667" t="s">
        <v>112</v>
      </c>
      <c r="E25667" s="70">
        <v>43646</v>
      </c>
      <c r="F25667" t="s">
        <v>21</v>
      </c>
      <c r="G25667" t="s">
        <v>25</v>
      </c>
      <c r="H25667" t="s">
        <v>75</v>
      </c>
    </row>
    <row r="25668" spans="1:8" x14ac:dyDescent="0.25">
      <c r="A25668">
        <v>2.548</v>
      </c>
      <c r="B25668" t="s">
        <v>126</v>
      </c>
      <c r="C25668" t="s">
        <v>6</v>
      </c>
      <c r="D25668" t="s">
        <v>129</v>
      </c>
      <c r="E25668" s="70">
        <v>43646</v>
      </c>
      <c r="F25668" t="s">
        <v>21</v>
      </c>
      <c r="G25668" t="s">
        <v>25</v>
      </c>
      <c r="H25668" t="s">
        <v>88</v>
      </c>
    </row>
    <row r="25669" spans="1:8" x14ac:dyDescent="0.25">
      <c r="A25669">
        <v>54.978000000000002</v>
      </c>
      <c r="B25669" t="s">
        <v>96</v>
      </c>
      <c r="C25669" t="s">
        <v>153</v>
      </c>
      <c r="D25669" t="s">
        <v>112</v>
      </c>
      <c r="E25669" s="70">
        <v>43646</v>
      </c>
      <c r="F25669" t="s">
        <v>21</v>
      </c>
      <c r="G25669" t="s">
        <v>25</v>
      </c>
      <c r="H25669" t="s">
        <v>58</v>
      </c>
    </row>
    <row r="25670" spans="1:8" x14ac:dyDescent="0.25">
      <c r="A25670">
        <v>0.48</v>
      </c>
      <c r="B25670" t="s">
        <v>96</v>
      </c>
      <c r="C25670" t="s">
        <v>153</v>
      </c>
      <c r="D25670" t="s">
        <v>112</v>
      </c>
      <c r="E25670" s="70">
        <v>43646</v>
      </c>
      <c r="F25670" t="s">
        <v>21</v>
      </c>
      <c r="G25670" t="s">
        <v>25</v>
      </c>
      <c r="H25670" t="s">
        <v>62</v>
      </c>
    </row>
    <row r="25671" spans="1:8" x14ac:dyDescent="0.25">
      <c r="A25671">
        <v>0.55600000000000005</v>
      </c>
      <c r="B25671" t="s">
        <v>86</v>
      </c>
      <c r="C25671" t="s">
        <v>153</v>
      </c>
      <c r="D25671" t="s">
        <v>115</v>
      </c>
      <c r="E25671" s="70">
        <v>43646</v>
      </c>
      <c r="F25671" t="s">
        <v>21</v>
      </c>
      <c r="G25671" t="s">
        <v>25</v>
      </c>
      <c r="H25671" t="s">
        <v>88</v>
      </c>
    </row>
    <row r="25672" spans="1:8" x14ac:dyDescent="0.25">
      <c r="A25672">
        <v>3.0000000000000001E-3</v>
      </c>
      <c r="B25672" t="s">
        <v>89</v>
      </c>
      <c r="C25672" t="s">
        <v>6</v>
      </c>
      <c r="D25672" t="s">
        <v>127</v>
      </c>
      <c r="E25672" s="70">
        <v>43646</v>
      </c>
      <c r="F25672" t="s">
        <v>21</v>
      </c>
      <c r="G25672" t="s">
        <v>25</v>
      </c>
      <c r="H25672" t="s">
        <v>54</v>
      </c>
    </row>
    <row r="25673" spans="1:8" x14ac:dyDescent="0.25">
      <c r="A25673">
        <v>2.1419999999999999</v>
      </c>
      <c r="B25673" t="s">
        <v>100</v>
      </c>
      <c r="C25673" t="s">
        <v>153</v>
      </c>
      <c r="D25673" t="s">
        <v>112</v>
      </c>
      <c r="E25673" s="70">
        <v>43646</v>
      </c>
      <c r="F25673" t="s">
        <v>21</v>
      </c>
      <c r="G25673" t="s">
        <v>25</v>
      </c>
      <c r="H25673" t="s">
        <v>62</v>
      </c>
    </row>
    <row r="25674" spans="1:8" x14ac:dyDescent="0.25">
      <c r="A25674">
        <v>6.4</v>
      </c>
      <c r="B25674" t="s">
        <v>100</v>
      </c>
      <c r="C25674" t="s">
        <v>153</v>
      </c>
      <c r="D25674" t="s">
        <v>113</v>
      </c>
      <c r="E25674" s="70">
        <v>43646</v>
      </c>
      <c r="F25674" t="s">
        <v>21</v>
      </c>
      <c r="G25674" t="s">
        <v>25</v>
      </c>
      <c r="H25674" t="s">
        <v>54</v>
      </c>
    </row>
    <row r="25675" spans="1:8" x14ac:dyDescent="0.25">
      <c r="A25675">
        <v>0.83</v>
      </c>
      <c r="B25675" t="s">
        <v>96</v>
      </c>
      <c r="C25675" t="s">
        <v>153</v>
      </c>
      <c r="D25675" t="s">
        <v>112</v>
      </c>
      <c r="E25675" s="70">
        <v>43646</v>
      </c>
      <c r="F25675" t="s">
        <v>21</v>
      </c>
      <c r="G25675" t="s">
        <v>25</v>
      </c>
      <c r="H25675" t="s">
        <v>107</v>
      </c>
    </row>
    <row r="25676" spans="1:8" x14ac:dyDescent="0.25">
      <c r="A25676">
        <v>0.01</v>
      </c>
      <c r="B25676" t="s">
        <v>90</v>
      </c>
      <c r="C25676" t="s">
        <v>153</v>
      </c>
      <c r="D25676" t="s">
        <v>135</v>
      </c>
      <c r="E25676" s="70">
        <v>43646</v>
      </c>
      <c r="F25676" t="s">
        <v>21</v>
      </c>
      <c r="G25676" t="s">
        <v>25</v>
      </c>
      <c r="H25676" t="s">
        <v>75</v>
      </c>
    </row>
    <row r="25677" spans="1:8" x14ac:dyDescent="0.25">
      <c r="A25677">
        <v>0.13400000000000001</v>
      </c>
      <c r="B25677" t="s">
        <v>94</v>
      </c>
      <c r="C25677" t="s">
        <v>153</v>
      </c>
      <c r="D25677" t="s">
        <v>109</v>
      </c>
      <c r="E25677" s="70">
        <v>43646</v>
      </c>
      <c r="F25677" t="s">
        <v>21</v>
      </c>
      <c r="G25677" t="s">
        <v>25</v>
      </c>
      <c r="H25677" t="s">
        <v>71</v>
      </c>
    </row>
    <row r="25678" spans="1:8" x14ac:dyDescent="0.25">
      <c r="A25678">
        <v>0.05</v>
      </c>
      <c r="B25678" t="s">
        <v>90</v>
      </c>
      <c r="C25678" t="s">
        <v>6</v>
      </c>
      <c r="D25678" t="s">
        <v>119</v>
      </c>
      <c r="E25678" s="70">
        <v>43646</v>
      </c>
      <c r="F25678" t="s">
        <v>21</v>
      </c>
      <c r="G25678" t="s">
        <v>25</v>
      </c>
      <c r="H25678" t="s">
        <v>54</v>
      </c>
    </row>
    <row r="25679" spans="1:8" x14ac:dyDescent="0.25">
      <c r="A25679">
        <v>41.439</v>
      </c>
      <c r="B25679" t="s">
        <v>111</v>
      </c>
      <c r="C25679" t="s">
        <v>6</v>
      </c>
      <c r="D25679" t="s">
        <v>121</v>
      </c>
      <c r="E25679" s="70">
        <v>43646</v>
      </c>
      <c r="F25679" t="s">
        <v>21</v>
      </c>
      <c r="G25679" t="s">
        <v>25</v>
      </c>
      <c r="H25679" t="s">
        <v>58</v>
      </c>
    </row>
    <row r="25680" spans="1:8" x14ac:dyDescent="0.25">
      <c r="A25680">
        <v>3.4670000000000001</v>
      </c>
      <c r="B25680" t="s">
        <v>102</v>
      </c>
      <c r="C25680" t="s">
        <v>153</v>
      </c>
      <c r="D25680" t="s">
        <v>98</v>
      </c>
      <c r="E25680" s="70">
        <v>43646</v>
      </c>
      <c r="F25680" t="s">
        <v>21</v>
      </c>
      <c r="G25680" t="s">
        <v>25</v>
      </c>
      <c r="H25680" t="s">
        <v>107</v>
      </c>
    </row>
    <row r="25681" spans="1:8" x14ac:dyDescent="0.25">
      <c r="A25681">
        <v>0.18099999999999999</v>
      </c>
      <c r="B25681" t="s">
        <v>126</v>
      </c>
      <c r="C25681" t="s">
        <v>153</v>
      </c>
      <c r="D25681" t="s">
        <v>129</v>
      </c>
      <c r="E25681" s="70">
        <v>43646</v>
      </c>
      <c r="F25681" t="s">
        <v>21</v>
      </c>
      <c r="G25681" t="s">
        <v>25</v>
      </c>
      <c r="H25681" t="s">
        <v>62</v>
      </c>
    </row>
    <row r="25682" spans="1:8" x14ac:dyDescent="0.25">
      <c r="A25682">
        <v>1E-3</v>
      </c>
      <c r="B25682" t="s">
        <v>90</v>
      </c>
      <c r="C25682" t="s">
        <v>153</v>
      </c>
      <c r="D25682" t="s">
        <v>140</v>
      </c>
      <c r="E25682" s="70">
        <v>43646</v>
      </c>
      <c r="F25682" t="s">
        <v>21</v>
      </c>
      <c r="G25682" t="s">
        <v>25</v>
      </c>
      <c r="H25682" t="s">
        <v>71</v>
      </c>
    </row>
    <row r="25683" spans="1:8" x14ac:dyDescent="0.25">
      <c r="A25683">
        <v>1.6E-2</v>
      </c>
      <c r="B25683" t="s">
        <v>94</v>
      </c>
      <c r="C25683" t="s">
        <v>153</v>
      </c>
      <c r="D25683" t="s">
        <v>131</v>
      </c>
      <c r="E25683" s="70">
        <v>43646</v>
      </c>
      <c r="F25683" t="s">
        <v>21</v>
      </c>
      <c r="G25683" t="s">
        <v>25</v>
      </c>
      <c r="H25683" t="s">
        <v>54</v>
      </c>
    </row>
    <row r="25684" spans="1:8" x14ac:dyDescent="0.25">
      <c r="A25684">
        <v>67.150999999999996</v>
      </c>
      <c r="B25684" t="s">
        <v>105</v>
      </c>
      <c r="C25684" t="s">
        <v>6</v>
      </c>
      <c r="D25684" t="s">
        <v>138</v>
      </c>
      <c r="E25684" s="70">
        <v>43646</v>
      </c>
      <c r="F25684" t="s">
        <v>21</v>
      </c>
      <c r="G25684" t="s">
        <v>25</v>
      </c>
      <c r="H25684" t="s">
        <v>8</v>
      </c>
    </row>
    <row r="25685" spans="1:8" x14ac:dyDescent="0.25">
      <c r="A25685">
        <v>6.0469999999999997</v>
      </c>
      <c r="B25685" t="s">
        <v>97</v>
      </c>
      <c r="C25685" t="s">
        <v>6</v>
      </c>
      <c r="D25685" t="s">
        <v>125</v>
      </c>
      <c r="E25685" s="70">
        <v>43646</v>
      </c>
      <c r="F25685" t="s">
        <v>21</v>
      </c>
      <c r="G25685" t="s">
        <v>25</v>
      </c>
      <c r="H25685" t="s">
        <v>75</v>
      </c>
    </row>
    <row r="25686" spans="1:8" x14ac:dyDescent="0.25">
      <c r="A25686">
        <v>0</v>
      </c>
      <c r="B25686" t="s">
        <v>90</v>
      </c>
      <c r="C25686" t="s">
        <v>153</v>
      </c>
      <c r="D25686" t="s">
        <v>132</v>
      </c>
      <c r="E25686" s="70">
        <v>43646</v>
      </c>
      <c r="F25686" t="s">
        <v>21</v>
      </c>
      <c r="G25686" t="s">
        <v>25</v>
      </c>
      <c r="H25686" t="s">
        <v>62</v>
      </c>
    </row>
    <row r="25687" spans="1:8" x14ac:dyDescent="0.25">
      <c r="A25687">
        <v>2.806</v>
      </c>
      <c r="B25687" t="s">
        <v>116</v>
      </c>
      <c r="C25687" t="s">
        <v>153</v>
      </c>
      <c r="D25687" t="s">
        <v>95</v>
      </c>
      <c r="E25687" s="70">
        <v>43646</v>
      </c>
      <c r="F25687" t="s">
        <v>21</v>
      </c>
      <c r="G25687" t="s">
        <v>25</v>
      </c>
      <c r="H25687" t="s">
        <v>8</v>
      </c>
    </row>
    <row r="25688" spans="1:8" x14ac:dyDescent="0.25">
      <c r="A25688">
        <v>15.39</v>
      </c>
      <c r="B25688" t="s">
        <v>105</v>
      </c>
      <c r="C25688" t="s">
        <v>6</v>
      </c>
      <c r="D25688" t="s">
        <v>137</v>
      </c>
      <c r="E25688" s="70">
        <v>43646</v>
      </c>
      <c r="F25688" t="s">
        <v>21</v>
      </c>
      <c r="G25688" t="s">
        <v>25</v>
      </c>
      <c r="H25688" t="s">
        <v>75</v>
      </c>
    </row>
    <row r="25689" spans="1:8" x14ac:dyDescent="0.25">
      <c r="A25689">
        <v>0.154</v>
      </c>
      <c r="B25689" t="s">
        <v>90</v>
      </c>
      <c r="C25689" t="s">
        <v>153</v>
      </c>
      <c r="D25689" t="s">
        <v>119</v>
      </c>
      <c r="E25689" s="70">
        <v>43646</v>
      </c>
      <c r="F25689" t="s">
        <v>21</v>
      </c>
      <c r="G25689" t="s">
        <v>25</v>
      </c>
      <c r="H25689" t="s">
        <v>54</v>
      </c>
    </row>
    <row r="25690" spans="1:8" x14ac:dyDescent="0.25">
      <c r="A25690">
        <v>0.05</v>
      </c>
      <c r="B25690" t="s">
        <v>117</v>
      </c>
      <c r="C25690" t="s">
        <v>153</v>
      </c>
      <c r="D25690" t="s">
        <v>104</v>
      </c>
      <c r="E25690" s="70">
        <v>43646</v>
      </c>
      <c r="F25690" t="s">
        <v>21</v>
      </c>
      <c r="G25690" t="s">
        <v>25</v>
      </c>
      <c r="H25690" t="s">
        <v>107</v>
      </c>
    </row>
    <row r="25691" spans="1:8" x14ac:dyDescent="0.25">
      <c r="A25691">
        <v>0.94799999999999995</v>
      </c>
      <c r="B25691" t="s">
        <v>94</v>
      </c>
      <c r="C25691" t="s">
        <v>153</v>
      </c>
      <c r="D25691" t="s">
        <v>109</v>
      </c>
      <c r="E25691" s="70">
        <v>43646</v>
      </c>
      <c r="F25691" t="s">
        <v>21</v>
      </c>
      <c r="G25691" t="s">
        <v>25</v>
      </c>
      <c r="H25691" t="s">
        <v>75</v>
      </c>
    </row>
    <row r="25692" spans="1:8" x14ac:dyDescent="0.25">
      <c r="A25692">
        <v>15.39</v>
      </c>
      <c r="B25692" t="s">
        <v>105</v>
      </c>
      <c r="C25692" t="s">
        <v>6</v>
      </c>
      <c r="D25692" t="s">
        <v>137</v>
      </c>
      <c r="E25692" s="70">
        <v>43646</v>
      </c>
      <c r="F25692" t="s">
        <v>21</v>
      </c>
      <c r="G25692" t="s">
        <v>25</v>
      </c>
      <c r="H25692" t="s">
        <v>107</v>
      </c>
    </row>
    <row r="25693" spans="1:8" x14ac:dyDescent="0.25">
      <c r="A25693">
        <v>24.57</v>
      </c>
      <c r="B25693" t="s">
        <v>130</v>
      </c>
      <c r="C25693" t="s">
        <v>153</v>
      </c>
      <c r="D25693" t="s">
        <v>106</v>
      </c>
      <c r="E25693" s="70">
        <v>43646</v>
      </c>
      <c r="F25693" t="s">
        <v>21</v>
      </c>
      <c r="G25693" t="s">
        <v>25</v>
      </c>
      <c r="H25693" t="s">
        <v>75</v>
      </c>
    </row>
    <row r="25694" spans="1:8" x14ac:dyDescent="0.25">
      <c r="A25694">
        <v>1.972</v>
      </c>
      <c r="B25694" t="s">
        <v>100</v>
      </c>
      <c r="C25694" t="s">
        <v>6</v>
      </c>
      <c r="D25694" t="s">
        <v>112</v>
      </c>
      <c r="E25694" s="70">
        <v>43646</v>
      </c>
      <c r="F25694" t="s">
        <v>21</v>
      </c>
      <c r="G25694" t="s">
        <v>25</v>
      </c>
      <c r="H25694" t="s">
        <v>58</v>
      </c>
    </row>
    <row r="25695" spans="1:8" x14ac:dyDescent="0.25">
      <c r="A25695">
        <v>4.2480000000000002</v>
      </c>
      <c r="B25695" t="s">
        <v>122</v>
      </c>
      <c r="C25695" t="s">
        <v>153</v>
      </c>
      <c r="D25695" t="s">
        <v>106</v>
      </c>
      <c r="E25695" s="70">
        <v>43646</v>
      </c>
      <c r="F25695" t="s">
        <v>21</v>
      </c>
      <c r="G25695" t="s">
        <v>25</v>
      </c>
      <c r="H25695" t="s">
        <v>64</v>
      </c>
    </row>
    <row r="25696" spans="1:8" x14ac:dyDescent="0.25">
      <c r="A25696">
        <v>0.16800000000000001</v>
      </c>
      <c r="B25696" t="s">
        <v>97</v>
      </c>
      <c r="C25696" t="s">
        <v>153</v>
      </c>
      <c r="D25696" t="s">
        <v>127</v>
      </c>
      <c r="E25696" s="70">
        <v>43646</v>
      </c>
      <c r="F25696" t="s">
        <v>21</v>
      </c>
      <c r="G25696" t="s">
        <v>25</v>
      </c>
      <c r="H25696" t="s">
        <v>8</v>
      </c>
    </row>
    <row r="25697" spans="1:8" x14ac:dyDescent="0.25">
      <c r="A25697">
        <v>5.04</v>
      </c>
      <c r="B25697" t="s">
        <v>133</v>
      </c>
      <c r="C25697" t="s">
        <v>153</v>
      </c>
      <c r="D25697" t="s">
        <v>98</v>
      </c>
      <c r="E25697" s="70">
        <v>43646</v>
      </c>
      <c r="F25697" t="s">
        <v>21</v>
      </c>
      <c r="G25697" t="s">
        <v>25</v>
      </c>
      <c r="H25697" t="s">
        <v>75</v>
      </c>
    </row>
    <row r="25698" spans="1:8" x14ac:dyDescent="0.25">
      <c r="A25698">
        <v>0.121</v>
      </c>
      <c r="B25698" t="s">
        <v>126</v>
      </c>
      <c r="C25698" t="s">
        <v>6</v>
      </c>
      <c r="D25698" t="s">
        <v>129</v>
      </c>
      <c r="E25698" s="70">
        <v>43646</v>
      </c>
      <c r="F25698" t="s">
        <v>21</v>
      </c>
      <c r="G25698" t="s">
        <v>25</v>
      </c>
      <c r="H25698" t="s">
        <v>62</v>
      </c>
    </row>
    <row r="25699" spans="1:8" x14ac:dyDescent="0.25">
      <c r="A25699">
        <v>13.791</v>
      </c>
      <c r="B25699" t="s">
        <v>97</v>
      </c>
      <c r="C25699" t="s">
        <v>6</v>
      </c>
      <c r="D25699" t="s">
        <v>127</v>
      </c>
      <c r="E25699" s="70">
        <v>43646</v>
      </c>
      <c r="F25699" t="s">
        <v>21</v>
      </c>
      <c r="G25699" t="s">
        <v>25</v>
      </c>
      <c r="H25699" t="s">
        <v>8</v>
      </c>
    </row>
    <row r="25700" spans="1:8" x14ac:dyDescent="0.25">
      <c r="A25700">
        <v>0</v>
      </c>
      <c r="B25700" t="s">
        <v>90</v>
      </c>
      <c r="C25700" t="s">
        <v>6</v>
      </c>
      <c r="D25700" t="s">
        <v>132</v>
      </c>
      <c r="E25700" s="70">
        <v>43646</v>
      </c>
      <c r="F25700" t="s">
        <v>21</v>
      </c>
      <c r="G25700" t="s">
        <v>25</v>
      </c>
      <c r="H25700" t="s">
        <v>62</v>
      </c>
    </row>
    <row r="25701" spans="1:8" x14ac:dyDescent="0.25">
      <c r="A25701">
        <v>0.32500000000000001</v>
      </c>
      <c r="B25701" t="s">
        <v>86</v>
      </c>
      <c r="C25701" t="s">
        <v>6</v>
      </c>
      <c r="D25701" t="s">
        <v>115</v>
      </c>
      <c r="E25701" s="70">
        <v>43646</v>
      </c>
      <c r="F25701" t="s">
        <v>21</v>
      </c>
      <c r="G25701" t="s">
        <v>25</v>
      </c>
      <c r="H25701" t="s">
        <v>64</v>
      </c>
    </row>
    <row r="25702" spans="1:8" x14ac:dyDescent="0.25">
      <c r="A25702">
        <v>24.57</v>
      </c>
      <c r="B25702" t="s">
        <v>130</v>
      </c>
      <c r="C25702" t="s">
        <v>153</v>
      </c>
      <c r="D25702" t="s">
        <v>106</v>
      </c>
      <c r="E25702" s="70">
        <v>43646</v>
      </c>
      <c r="F25702" t="s">
        <v>21</v>
      </c>
      <c r="G25702" t="s">
        <v>25</v>
      </c>
      <c r="H25702" t="s">
        <v>107</v>
      </c>
    </row>
    <row r="25703" spans="1:8" x14ac:dyDescent="0.25">
      <c r="A25703">
        <v>3.1520000000000001</v>
      </c>
      <c r="B25703" t="s">
        <v>105</v>
      </c>
      <c r="C25703" t="s">
        <v>6</v>
      </c>
      <c r="D25703" t="s">
        <v>138</v>
      </c>
      <c r="E25703" s="70">
        <v>43646</v>
      </c>
      <c r="F25703" t="s">
        <v>21</v>
      </c>
      <c r="G25703" t="s">
        <v>25</v>
      </c>
      <c r="H25703" t="s">
        <v>58</v>
      </c>
    </row>
    <row r="25704" spans="1:8" x14ac:dyDescent="0.25">
      <c r="A25704">
        <v>0.64900000000000002</v>
      </c>
      <c r="B25704" t="s">
        <v>89</v>
      </c>
      <c r="C25704" t="s">
        <v>153</v>
      </c>
      <c r="D25704" t="s">
        <v>109</v>
      </c>
      <c r="E25704" s="70">
        <v>43646</v>
      </c>
      <c r="F25704" t="s">
        <v>21</v>
      </c>
      <c r="G25704" t="s">
        <v>25</v>
      </c>
      <c r="H25704" t="s">
        <v>88</v>
      </c>
    </row>
    <row r="25705" spans="1:8" x14ac:dyDescent="0.25">
      <c r="A25705">
        <v>1.0820000000000001</v>
      </c>
      <c r="B25705" t="s">
        <v>94</v>
      </c>
      <c r="C25705" t="s">
        <v>153</v>
      </c>
      <c r="D25705" t="s">
        <v>109</v>
      </c>
      <c r="E25705" s="70">
        <v>43646</v>
      </c>
      <c r="F25705" t="s">
        <v>21</v>
      </c>
      <c r="G25705" t="s">
        <v>25</v>
      </c>
      <c r="H25705" t="s">
        <v>107</v>
      </c>
    </row>
    <row r="25706" spans="1:8" x14ac:dyDescent="0.25">
      <c r="A25706">
        <v>1.7330000000000001</v>
      </c>
      <c r="B25706" t="s">
        <v>126</v>
      </c>
      <c r="C25706" t="s">
        <v>6</v>
      </c>
      <c r="D25706" t="s">
        <v>129</v>
      </c>
      <c r="E25706" s="70">
        <v>43646</v>
      </c>
      <c r="F25706" t="s">
        <v>21</v>
      </c>
      <c r="G25706" t="s">
        <v>25</v>
      </c>
      <c r="H25706" t="s">
        <v>58</v>
      </c>
    </row>
    <row r="25707" spans="1:8" x14ac:dyDescent="0.25">
      <c r="A25707">
        <v>40.392000000000003</v>
      </c>
      <c r="B25707" t="s">
        <v>96</v>
      </c>
      <c r="C25707" t="s">
        <v>153</v>
      </c>
      <c r="D25707" t="s">
        <v>112</v>
      </c>
      <c r="E25707" s="70">
        <v>43646</v>
      </c>
      <c r="F25707" t="s">
        <v>21</v>
      </c>
      <c r="G25707" t="s">
        <v>25</v>
      </c>
      <c r="H25707" t="s">
        <v>64</v>
      </c>
    </row>
    <row r="25708" spans="1:8" x14ac:dyDescent="0.25">
      <c r="A25708">
        <v>0.193</v>
      </c>
      <c r="B25708" t="s">
        <v>97</v>
      </c>
      <c r="C25708" t="s">
        <v>6</v>
      </c>
      <c r="D25708" t="s">
        <v>125</v>
      </c>
      <c r="E25708" s="70">
        <v>43646</v>
      </c>
      <c r="F25708" t="s">
        <v>21</v>
      </c>
      <c r="G25708" t="s">
        <v>25</v>
      </c>
      <c r="H25708" t="s">
        <v>62</v>
      </c>
    </row>
    <row r="25709" spans="1:8" x14ac:dyDescent="0.25">
      <c r="A25709">
        <v>0.58799999999999997</v>
      </c>
      <c r="B25709" t="s">
        <v>139</v>
      </c>
      <c r="C25709" t="s">
        <v>153</v>
      </c>
      <c r="D25709" t="s">
        <v>106</v>
      </c>
      <c r="E25709" s="70">
        <v>43646</v>
      </c>
      <c r="F25709" t="s">
        <v>21</v>
      </c>
      <c r="G25709" t="s">
        <v>25</v>
      </c>
      <c r="H25709" t="s">
        <v>88</v>
      </c>
    </row>
    <row r="25710" spans="1:8" x14ac:dyDescent="0.25">
      <c r="A25710">
        <v>6.7000000000000004E-2</v>
      </c>
      <c r="B25710" t="s">
        <v>126</v>
      </c>
      <c r="C25710" t="s">
        <v>153</v>
      </c>
      <c r="D25710" t="s">
        <v>129</v>
      </c>
      <c r="E25710" s="70">
        <v>43646</v>
      </c>
      <c r="F25710" t="s">
        <v>21</v>
      </c>
      <c r="G25710" t="s">
        <v>25</v>
      </c>
      <c r="H25710" t="s">
        <v>58</v>
      </c>
    </row>
    <row r="25711" spans="1:8" x14ac:dyDescent="0.25">
      <c r="A25711">
        <v>7.3999999999999996E-2</v>
      </c>
      <c r="B25711" t="s">
        <v>90</v>
      </c>
      <c r="C25711" t="s">
        <v>6</v>
      </c>
      <c r="D25711" t="s">
        <v>104</v>
      </c>
      <c r="E25711" s="70">
        <v>43646</v>
      </c>
      <c r="F25711" t="s">
        <v>21</v>
      </c>
      <c r="G25711" t="s">
        <v>25</v>
      </c>
      <c r="H25711" t="s">
        <v>75</v>
      </c>
    </row>
    <row r="25712" spans="1:8" x14ac:dyDescent="0.25">
      <c r="A25712">
        <v>5.5750000000000002</v>
      </c>
      <c r="B25712" t="s">
        <v>86</v>
      </c>
      <c r="C25712" t="s">
        <v>6</v>
      </c>
      <c r="D25712" t="s">
        <v>115</v>
      </c>
      <c r="E25712" s="70">
        <v>43646</v>
      </c>
      <c r="F25712" t="s">
        <v>21</v>
      </c>
      <c r="G25712" t="s">
        <v>25</v>
      </c>
      <c r="H25712" t="s">
        <v>54</v>
      </c>
    </row>
    <row r="25713" spans="1:8" x14ac:dyDescent="0.25">
      <c r="A25713">
        <v>2.88</v>
      </c>
      <c r="B25713" t="s">
        <v>94</v>
      </c>
      <c r="C25713" t="s">
        <v>153</v>
      </c>
      <c r="D25713" t="s">
        <v>142</v>
      </c>
      <c r="E25713" s="70">
        <v>43646</v>
      </c>
      <c r="F25713" t="s">
        <v>21</v>
      </c>
      <c r="G25713" t="s">
        <v>25</v>
      </c>
      <c r="H25713" t="s">
        <v>8</v>
      </c>
    </row>
    <row r="25714" spans="1:8" x14ac:dyDescent="0.25">
      <c r="A25714">
        <v>13.771000000000001</v>
      </c>
      <c r="B25714" t="s">
        <v>94</v>
      </c>
      <c r="C25714" t="s">
        <v>6</v>
      </c>
      <c r="D25714" t="s">
        <v>131</v>
      </c>
      <c r="E25714" s="70">
        <v>43646</v>
      </c>
      <c r="F25714" t="s">
        <v>21</v>
      </c>
      <c r="G25714" t="s">
        <v>25</v>
      </c>
      <c r="H25714" t="s">
        <v>88</v>
      </c>
    </row>
    <row r="25715" spans="1:8" x14ac:dyDescent="0.25">
      <c r="A25715">
        <v>3.4670000000000001</v>
      </c>
      <c r="B25715" t="s">
        <v>102</v>
      </c>
      <c r="C25715" t="s">
        <v>153</v>
      </c>
      <c r="D25715" t="s">
        <v>98</v>
      </c>
      <c r="E25715" s="70">
        <v>43646</v>
      </c>
      <c r="F25715" t="s">
        <v>21</v>
      </c>
      <c r="G25715" t="s">
        <v>25</v>
      </c>
      <c r="H25715" t="s">
        <v>75</v>
      </c>
    </row>
    <row r="25716" spans="1:8" x14ac:dyDescent="0.25">
      <c r="A25716">
        <v>54.661000000000001</v>
      </c>
      <c r="B25716" t="s">
        <v>105</v>
      </c>
      <c r="C25716" t="s">
        <v>6</v>
      </c>
      <c r="D25716" t="s">
        <v>138</v>
      </c>
      <c r="E25716" s="70">
        <v>43646</v>
      </c>
      <c r="F25716" t="s">
        <v>21</v>
      </c>
      <c r="G25716" t="s">
        <v>25</v>
      </c>
      <c r="H25716" t="s">
        <v>54</v>
      </c>
    </row>
    <row r="25717" spans="1:8" x14ac:dyDescent="0.25">
      <c r="A25717">
        <v>3.4000000000000002E-2</v>
      </c>
      <c r="B25717" t="s">
        <v>90</v>
      </c>
      <c r="C25717" t="s">
        <v>153</v>
      </c>
      <c r="D25717" t="s">
        <v>104</v>
      </c>
      <c r="E25717" s="70">
        <v>43646</v>
      </c>
      <c r="F25717" t="s">
        <v>21</v>
      </c>
      <c r="G25717" t="s">
        <v>25</v>
      </c>
      <c r="H25717" t="s">
        <v>75</v>
      </c>
    </row>
    <row r="25718" spans="1:8" x14ac:dyDescent="0.25">
      <c r="A25718">
        <v>0.01</v>
      </c>
      <c r="B25718" t="s">
        <v>94</v>
      </c>
      <c r="C25718" t="s">
        <v>6</v>
      </c>
      <c r="D25718" t="s">
        <v>141</v>
      </c>
      <c r="E25718" s="70">
        <v>43646</v>
      </c>
      <c r="F25718" t="s">
        <v>21</v>
      </c>
      <c r="G25718" t="s">
        <v>25</v>
      </c>
      <c r="H25718" t="s">
        <v>64</v>
      </c>
    </row>
    <row r="25719" spans="1:8" x14ac:dyDescent="0.25">
      <c r="A25719">
        <v>5.3979999999999997</v>
      </c>
      <c r="B25719" t="s">
        <v>93</v>
      </c>
      <c r="C25719" t="s">
        <v>153</v>
      </c>
      <c r="D25719" t="s">
        <v>91</v>
      </c>
      <c r="E25719" s="70">
        <v>43646</v>
      </c>
      <c r="F25719" t="s">
        <v>21</v>
      </c>
      <c r="G25719" t="s">
        <v>25</v>
      </c>
      <c r="H25719" t="s">
        <v>62</v>
      </c>
    </row>
    <row r="25720" spans="1:8" x14ac:dyDescent="0.25">
      <c r="A25720">
        <v>66.766999999999996</v>
      </c>
      <c r="B25720" t="s">
        <v>105</v>
      </c>
      <c r="C25720" t="s">
        <v>6</v>
      </c>
      <c r="D25720" t="s">
        <v>138</v>
      </c>
      <c r="E25720" s="70">
        <v>43646</v>
      </c>
      <c r="F25720" t="s">
        <v>21</v>
      </c>
      <c r="G25720" t="s">
        <v>25</v>
      </c>
      <c r="H25720" t="s">
        <v>88</v>
      </c>
    </row>
    <row r="25721" spans="1:8" x14ac:dyDescent="0.25">
      <c r="A25721">
        <v>32.880000000000003</v>
      </c>
      <c r="B25721" t="s">
        <v>100</v>
      </c>
      <c r="C25721" t="s">
        <v>153</v>
      </c>
      <c r="D25721" t="s">
        <v>112</v>
      </c>
      <c r="E25721" s="70">
        <v>43646</v>
      </c>
      <c r="F25721" t="s">
        <v>21</v>
      </c>
      <c r="G25721" t="s">
        <v>25</v>
      </c>
      <c r="H25721" t="s">
        <v>64</v>
      </c>
    </row>
    <row r="25722" spans="1:8" x14ac:dyDescent="0.25">
      <c r="A25722">
        <v>0</v>
      </c>
      <c r="B25722" t="s">
        <v>136</v>
      </c>
      <c r="C25722" t="s">
        <v>153</v>
      </c>
      <c r="D25722" t="s">
        <v>91</v>
      </c>
      <c r="E25722" s="70">
        <v>43646</v>
      </c>
      <c r="F25722" t="s">
        <v>21</v>
      </c>
      <c r="G25722" t="s">
        <v>25</v>
      </c>
      <c r="H25722" t="s">
        <v>8</v>
      </c>
    </row>
    <row r="25723" spans="1:8" x14ac:dyDescent="0.25">
      <c r="A25723">
        <v>6.0469999999999997</v>
      </c>
      <c r="B25723" t="s">
        <v>97</v>
      </c>
      <c r="C25723" t="s">
        <v>6</v>
      </c>
      <c r="D25723" t="s">
        <v>125</v>
      </c>
      <c r="E25723" s="70">
        <v>43646</v>
      </c>
      <c r="F25723" t="s">
        <v>21</v>
      </c>
      <c r="G25723" t="s">
        <v>25</v>
      </c>
      <c r="H25723" t="s">
        <v>107</v>
      </c>
    </row>
    <row r="25724" spans="1:8" x14ac:dyDescent="0.25">
      <c r="A25724">
        <v>0.64900000000000002</v>
      </c>
      <c r="B25724" t="s">
        <v>89</v>
      </c>
      <c r="C25724" t="s">
        <v>153</v>
      </c>
      <c r="D25724" t="s">
        <v>109</v>
      </c>
      <c r="E25724" s="70">
        <v>43646</v>
      </c>
      <c r="F25724" t="s">
        <v>21</v>
      </c>
      <c r="G25724" t="s">
        <v>25</v>
      </c>
      <c r="H25724" t="s">
        <v>54</v>
      </c>
    </row>
    <row r="25725" spans="1:8" x14ac:dyDescent="0.25">
      <c r="A25725">
        <v>0.44600000000000001</v>
      </c>
      <c r="B25725" t="s">
        <v>86</v>
      </c>
      <c r="C25725" t="s">
        <v>6</v>
      </c>
      <c r="D25725" t="s">
        <v>115</v>
      </c>
      <c r="E25725" s="70">
        <v>43646</v>
      </c>
      <c r="F25725" t="s">
        <v>21</v>
      </c>
      <c r="G25725" t="s">
        <v>25</v>
      </c>
      <c r="H25725" t="s">
        <v>58</v>
      </c>
    </row>
    <row r="25726" spans="1:8" x14ac:dyDescent="0.25">
      <c r="A25726">
        <v>0.34</v>
      </c>
      <c r="B25726" t="s">
        <v>97</v>
      </c>
      <c r="C25726" t="s">
        <v>6</v>
      </c>
      <c r="D25726" t="s">
        <v>125</v>
      </c>
      <c r="E25726" s="70">
        <v>43646</v>
      </c>
      <c r="F25726" t="s">
        <v>21</v>
      </c>
      <c r="G25726" t="s">
        <v>25</v>
      </c>
      <c r="H25726" t="s">
        <v>64</v>
      </c>
    </row>
    <row r="25727" spans="1:8" x14ac:dyDescent="0.25">
      <c r="A25727">
        <v>6.4</v>
      </c>
      <c r="B25727" t="s">
        <v>100</v>
      </c>
      <c r="C25727" t="s">
        <v>153</v>
      </c>
      <c r="D25727" t="s">
        <v>113</v>
      </c>
      <c r="E25727" s="70">
        <v>43646</v>
      </c>
      <c r="F25727" t="s">
        <v>21</v>
      </c>
      <c r="G25727" t="s">
        <v>25</v>
      </c>
      <c r="H25727" t="s">
        <v>8</v>
      </c>
    </row>
    <row r="25728" spans="1:8" x14ac:dyDescent="0.25">
      <c r="A25728">
        <v>92.323999999999998</v>
      </c>
      <c r="B25728" t="s">
        <v>111</v>
      </c>
      <c r="C25728" t="s">
        <v>6</v>
      </c>
      <c r="D25728" t="s">
        <v>121</v>
      </c>
      <c r="E25728" s="70">
        <v>43646</v>
      </c>
      <c r="F25728" t="s">
        <v>21</v>
      </c>
      <c r="G25728" t="s">
        <v>25</v>
      </c>
      <c r="H25728" t="s">
        <v>54</v>
      </c>
    </row>
    <row r="25729" spans="1:8" x14ac:dyDescent="0.25">
      <c r="A25729">
        <v>6.4</v>
      </c>
      <c r="B25729" t="s">
        <v>100</v>
      </c>
      <c r="C25729" t="s">
        <v>153</v>
      </c>
      <c r="D25729" t="s">
        <v>113</v>
      </c>
      <c r="E25729" s="70">
        <v>43646</v>
      </c>
      <c r="F25729" t="s">
        <v>21</v>
      </c>
      <c r="G25729" t="s">
        <v>25</v>
      </c>
      <c r="H25729" t="s">
        <v>88</v>
      </c>
    </row>
    <row r="25730" spans="1:8" x14ac:dyDescent="0.25">
      <c r="A25730">
        <v>0.23200000000000001</v>
      </c>
      <c r="B25730" t="s">
        <v>90</v>
      </c>
      <c r="C25730" t="s">
        <v>153</v>
      </c>
      <c r="D25730" t="s">
        <v>119</v>
      </c>
      <c r="E25730" s="70">
        <v>43646</v>
      </c>
      <c r="F25730" t="s">
        <v>21</v>
      </c>
      <c r="G25730" t="s">
        <v>25</v>
      </c>
      <c r="H25730" t="s">
        <v>58</v>
      </c>
    </row>
    <row r="25731" spans="1:8" x14ac:dyDescent="0.25">
      <c r="A25731">
        <v>0.09</v>
      </c>
      <c r="B25731" t="s">
        <v>117</v>
      </c>
      <c r="C25731" t="s">
        <v>153</v>
      </c>
      <c r="D25731" t="s">
        <v>87</v>
      </c>
      <c r="E25731" s="70">
        <v>43646</v>
      </c>
      <c r="F25731" t="s">
        <v>21</v>
      </c>
      <c r="G25731" t="s">
        <v>25</v>
      </c>
      <c r="H25731" t="s">
        <v>8</v>
      </c>
    </row>
    <row r="25732" spans="1:8" x14ac:dyDescent="0.25">
      <c r="A25732">
        <v>8.9999999999999993E-3</v>
      </c>
      <c r="B25732" t="s">
        <v>89</v>
      </c>
      <c r="C25732" t="s">
        <v>153</v>
      </c>
      <c r="D25732" t="s">
        <v>135</v>
      </c>
      <c r="E25732" s="70">
        <v>43646</v>
      </c>
      <c r="F25732" t="s">
        <v>21</v>
      </c>
      <c r="G25732" t="s">
        <v>25</v>
      </c>
      <c r="H25732" t="s">
        <v>107</v>
      </c>
    </row>
    <row r="25733" spans="1:8" x14ac:dyDescent="0.25">
      <c r="A25733">
        <v>4.0659999999999998</v>
      </c>
      <c r="B25733" t="s">
        <v>111</v>
      </c>
      <c r="C25733" t="s">
        <v>6</v>
      </c>
      <c r="D25733" t="s">
        <v>124</v>
      </c>
      <c r="E25733" s="70">
        <v>43646</v>
      </c>
      <c r="F25733" t="s">
        <v>21</v>
      </c>
      <c r="G25733" t="s">
        <v>25</v>
      </c>
      <c r="H25733" t="s">
        <v>75</v>
      </c>
    </row>
    <row r="25734" spans="1:8" x14ac:dyDescent="0.25">
      <c r="A25734">
        <v>0.14299999999999999</v>
      </c>
      <c r="B25734" t="s">
        <v>130</v>
      </c>
      <c r="C25734" t="s">
        <v>6</v>
      </c>
      <c r="D25734" t="s">
        <v>101</v>
      </c>
      <c r="E25734" s="70">
        <v>43646</v>
      </c>
      <c r="F25734" t="s">
        <v>21</v>
      </c>
      <c r="G25734" t="s">
        <v>25</v>
      </c>
      <c r="H25734" t="s">
        <v>58</v>
      </c>
    </row>
    <row r="25735" spans="1:8" x14ac:dyDescent="0.25">
      <c r="A25735">
        <v>2.1989999999999998</v>
      </c>
      <c r="B25735" t="s">
        <v>114</v>
      </c>
      <c r="C25735" t="s">
        <v>153</v>
      </c>
      <c r="D25735" t="s">
        <v>95</v>
      </c>
      <c r="E25735" s="70">
        <v>43646</v>
      </c>
      <c r="F25735" t="s">
        <v>21</v>
      </c>
      <c r="G25735" t="s">
        <v>25</v>
      </c>
      <c r="H25735" t="s">
        <v>54</v>
      </c>
    </row>
    <row r="25736" spans="1:8" x14ac:dyDescent="0.25">
      <c r="A25736">
        <v>0.05</v>
      </c>
      <c r="B25736" t="s">
        <v>114</v>
      </c>
      <c r="C25736" t="s">
        <v>153</v>
      </c>
      <c r="D25736" t="s">
        <v>91</v>
      </c>
      <c r="E25736" s="70">
        <v>43646</v>
      </c>
      <c r="F25736" t="s">
        <v>21</v>
      </c>
      <c r="G25736" t="s">
        <v>25</v>
      </c>
      <c r="H25736" t="s">
        <v>62</v>
      </c>
    </row>
    <row r="25737" spans="1:8" x14ac:dyDescent="0.25">
      <c r="A25737">
        <v>0.32200000000000001</v>
      </c>
      <c r="B25737" t="s">
        <v>102</v>
      </c>
      <c r="C25737" t="s">
        <v>153</v>
      </c>
      <c r="D25737" t="s">
        <v>95</v>
      </c>
      <c r="E25737" s="70">
        <v>43646</v>
      </c>
      <c r="F25737" t="s">
        <v>21</v>
      </c>
      <c r="G25737" t="s">
        <v>25</v>
      </c>
      <c r="H25737" t="s">
        <v>58</v>
      </c>
    </row>
    <row r="25738" spans="1:8" x14ac:dyDescent="0.25">
      <c r="A25738">
        <v>8.0000000000000002E-3</v>
      </c>
      <c r="B25738" t="s">
        <v>89</v>
      </c>
      <c r="C25738" t="s">
        <v>6</v>
      </c>
      <c r="D25738" t="s">
        <v>91</v>
      </c>
      <c r="E25738" s="70">
        <v>43646</v>
      </c>
      <c r="F25738" t="s">
        <v>21</v>
      </c>
      <c r="G25738" t="s">
        <v>25</v>
      </c>
      <c r="H25738" t="s">
        <v>54</v>
      </c>
    </row>
    <row r="25739" spans="1:8" x14ac:dyDescent="0.25">
      <c r="A25739">
        <v>5.3769999999999998</v>
      </c>
      <c r="B25739" t="s">
        <v>103</v>
      </c>
      <c r="C25739" t="s">
        <v>153</v>
      </c>
      <c r="D25739" t="s">
        <v>87</v>
      </c>
      <c r="E25739" s="70">
        <v>43646</v>
      </c>
      <c r="F25739" t="s">
        <v>21</v>
      </c>
      <c r="G25739" t="s">
        <v>25</v>
      </c>
      <c r="H25739" t="s">
        <v>54</v>
      </c>
    </row>
    <row r="25740" spans="1:8" x14ac:dyDescent="0.25">
      <c r="A25740">
        <v>8.7840000000000007</v>
      </c>
      <c r="B25740" t="s">
        <v>105</v>
      </c>
      <c r="C25740" t="s">
        <v>6</v>
      </c>
      <c r="D25740" t="s">
        <v>129</v>
      </c>
      <c r="E25740" s="70">
        <v>43646</v>
      </c>
      <c r="F25740" t="s">
        <v>21</v>
      </c>
      <c r="G25740" t="s">
        <v>25</v>
      </c>
      <c r="H25740" t="s">
        <v>88</v>
      </c>
    </row>
    <row r="25741" spans="1:8" x14ac:dyDescent="0.25">
      <c r="A25741">
        <v>8.7840000000000007</v>
      </c>
      <c r="B25741" t="s">
        <v>105</v>
      </c>
      <c r="C25741" t="s">
        <v>6</v>
      </c>
      <c r="D25741" t="s">
        <v>129</v>
      </c>
      <c r="E25741" s="70">
        <v>43646</v>
      </c>
      <c r="F25741" t="s">
        <v>21</v>
      </c>
      <c r="G25741" t="s">
        <v>25</v>
      </c>
      <c r="H25741" t="s">
        <v>8</v>
      </c>
    </row>
    <row r="25742" spans="1:8" x14ac:dyDescent="0.25">
      <c r="A25742">
        <v>0.34</v>
      </c>
      <c r="B25742" t="s">
        <v>93</v>
      </c>
      <c r="C25742" t="s">
        <v>6</v>
      </c>
      <c r="D25742" t="s">
        <v>118</v>
      </c>
      <c r="E25742" s="70">
        <v>43646</v>
      </c>
      <c r="F25742" t="s">
        <v>21</v>
      </c>
      <c r="G25742" t="s">
        <v>25</v>
      </c>
      <c r="H25742" t="s">
        <v>88</v>
      </c>
    </row>
    <row r="25743" spans="1:8" x14ac:dyDescent="0.25">
      <c r="A25743">
        <v>3.5999999999999997E-2</v>
      </c>
      <c r="B25743" t="s">
        <v>86</v>
      </c>
      <c r="C25743" t="s">
        <v>153</v>
      </c>
      <c r="D25743" t="s">
        <v>121</v>
      </c>
      <c r="E25743" s="70">
        <v>43646</v>
      </c>
      <c r="F25743" t="s">
        <v>21</v>
      </c>
      <c r="G25743" t="s">
        <v>25</v>
      </c>
      <c r="H25743" t="s">
        <v>58</v>
      </c>
    </row>
    <row r="25744" spans="1:8" x14ac:dyDescent="0.25">
      <c r="A25744">
        <v>0.22600000000000001</v>
      </c>
      <c r="B25744" t="s">
        <v>90</v>
      </c>
      <c r="C25744" t="s">
        <v>6</v>
      </c>
      <c r="D25744" t="s">
        <v>118</v>
      </c>
      <c r="E25744" s="70">
        <v>43646</v>
      </c>
      <c r="F25744" t="s">
        <v>21</v>
      </c>
      <c r="G25744" t="s">
        <v>25</v>
      </c>
      <c r="H25744" t="s">
        <v>58</v>
      </c>
    </row>
    <row r="25745" spans="1:8" x14ac:dyDescent="0.25">
      <c r="A25745">
        <v>4.16</v>
      </c>
      <c r="B25745" t="s">
        <v>94</v>
      </c>
      <c r="C25745" t="s">
        <v>153</v>
      </c>
      <c r="D25745" t="s">
        <v>141</v>
      </c>
      <c r="E25745" s="70">
        <v>43646</v>
      </c>
      <c r="F25745" t="s">
        <v>21</v>
      </c>
      <c r="G25745" t="s">
        <v>25</v>
      </c>
      <c r="H25745" t="s">
        <v>8</v>
      </c>
    </row>
    <row r="25746" spans="1:8" x14ac:dyDescent="0.25">
      <c r="A25746">
        <v>2.3E-2</v>
      </c>
      <c r="B25746" t="s">
        <v>116</v>
      </c>
      <c r="C25746" t="s">
        <v>153</v>
      </c>
      <c r="D25746" t="s">
        <v>95</v>
      </c>
      <c r="E25746" s="70">
        <v>43646</v>
      </c>
      <c r="F25746" t="s">
        <v>21</v>
      </c>
      <c r="G25746" t="s">
        <v>25</v>
      </c>
      <c r="H25746" t="s">
        <v>64</v>
      </c>
    </row>
    <row r="25747" spans="1:8" x14ac:dyDescent="0.25">
      <c r="A25747">
        <v>22.26</v>
      </c>
      <c r="B25747" t="s">
        <v>136</v>
      </c>
      <c r="C25747" t="s">
        <v>6</v>
      </c>
      <c r="D25747" t="s">
        <v>95</v>
      </c>
      <c r="E25747" s="70">
        <v>43646</v>
      </c>
      <c r="F25747" t="s">
        <v>21</v>
      </c>
      <c r="G25747" t="s">
        <v>25</v>
      </c>
      <c r="H25747" t="s">
        <v>8</v>
      </c>
    </row>
    <row r="25748" spans="1:8" x14ac:dyDescent="0.25">
      <c r="A25748">
        <v>20.783999999999999</v>
      </c>
      <c r="B25748" t="s">
        <v>139</v>
      </c>
      <c r="C25748" t="s">
        <v>153</v>
      </c>
      <c r="D25748" t="s">
        <v>112</v>
      </c>
      <c r="E25748" s="70">
        <v>43646</v>
      </c>
      <c r="F25748" t="s">
        <v>21</v>
      </c>
      <c r="G25748" t="s">
        <v>25</v>
      </c>
      <c r="H25748" t="s">
        <v>8</v>
      </c>
    </row>
    <row r="25749" spans="1:8" x14ac:dyDescent="0.25">
      <c r="A25749">
        <v>65.506</v>
      </c>
      <c r="B25749" t="s">
        <v>102</v>
      </c>
      <c r="C25749" t="s">
        <v>6</v>
      </c>
      <c r="D25749" t="s">
        <v>95</v>
      </c>
      <c r="E25749" s="70">
        <v>43646</v>
      </c>
      <c r="F25749" t="s">
        <v>21</v>
      </c>
      <c r="G25749" t="s">
        <v>25</v>
      </c>
      <c r="H25749" t="s">
        <v>54</v>
      </c>
    </row>
    <row r="25750" spans="1:8" x14ac:dyDescent="0.25">
      <c r="A25750">
        <v>3.5790000000000002</v>
      </c>
      <c r="B25750" t="s">
        <v>97</v>
      </c>
      <c r="C25750" t="s">
        <v>153</v>
      </c>
      <c r="D25750" t="s">
        <v>131</v>
      </c>
      <c r="E25750" s="70">
        <v>43646</v>
      </c>
      <c r="F25750" t="s">
        <v>21</v>
      </c>
      <c r="G25750" t="s">
        <v>25</v>
      </c>
      <c r="H25750" t="s">
        <v>88</v>
      </c>
    </row>
    <row r="25751" spans="1:8" x14ac:dyDescent="0.25">
      <c r="A25751">
        <v>1.026</v>
      </c>
      <c r="B25751" t="s">
        <v>105</v>
      </c>
      <c r="C25751" t="s">
        <v>6</v>
      </c>
      <c r="D25751" t="s">
        <v>127</v>
      </c>
      <c r="E25751" s="70">
        <v>43646</v>
      </c>
      <c r="F25751" t="s">
        <v>21</v>
      </c>
      <c r="G25751" t="s">
        <v>25</v>
      </c>
      <c r="H25751" t="s">
        <v>88</v>
      </c>
    </row>
    <row r="25752" spans="1:8" x14ac:dyDescent="0.25">
      <c r="A25752">
        <v>3.62</v>
      </c>
      <c r="B25752" t="s">
        <v>117</v>
      </c>
      <c r="C25752" t="s">
        <v>153</v>
      </c>
      <c r="D25752" t="s">
        <v>104</v>
      </c>
      <c r="E25752" s="70">
        <v>43646</v>
      </c>
      <c r="F25752" t="s">
        <v>21</v>
      </c>
      <c r="G25752" t="s">
        <v>25</v>
      </c>
      <c r="H25752" t="s">
        <v>54</v>
      </c>
    </row>
    <row r="25753" spans="1:8" x14ac:dyDescent="0.25">
      <c r="A25753">
        <v>0.48899999999999999</v>
      </c>
      <c r="B25753" t="s">
        <v>103</v>
      </c>
      <c r="C25753" t="s">
        <v>6</v>
      </c>
      <c r="D25753" t="s">
        <v>87</v>
      </c>
      <c r="E25753" s="70">
        <v>43646</v>
      </c>
      <c r="F25753" t="s">
        <v>21</v>
      </c>
      <c r="G25753" t="s">
        <v>25</v>
      </c>
      <c r="H25753" t="s">
        <v>54</v>
      </c>
    </row>
    <row r="25754" spans="1:8" x14ac:dyDescent="0.25">
      <c r="A25754">
        <v>0.22700000000000001</v>
      </c>
      <c r="B25754" t="s">
        <v>94</v>
      </c>
      <c r="C25754" t="s">
        <v>6</v>
      </c>
      <c r="D25754" t="s">
        <v>112</v>
      </c>
      <c r="E25754" s="70">
        <v>43646</v>
      </c>
      <c r="F25754" t="s">
        <v>21</v>
      </c>
      <c r="G25754" t="s">
        <v>25</v>
      </c>
      <c r="H25754" t="s">
        <v>64</v>
      </c>
    </row>
    <row r="25755" spans="1:8" x14ac:dyDescent="0.25">
      <c r="A25755">
        <v>115.715</v>
      </c>
      <c r="B25755" t="s">
        <v>97</v>
      </c>
      <c r="C25755" t="s">
        <v>6</v>
      </c>
      <c r="D25755" t="s">
        <v>131</v>
      </c>
      <c r="E25755" s="70">
        <v>43646</v>
      </c>
      <c r="F25755" t="s">
        <v>21</v>
      </c>
      <c r="G25755" t="s">
        <v>25</v>
      </c>
      <c r="H25755" t="s">
        <v>8</v>
      </c>
    </row>
    <row r="25756" spans="1:8" x14ac:dyDescent="0.25">
      <c r="A25756">
        <v>10.356</v>
      </c>
      <c r="B25756" t="s">
        <v>133</v>
      </c>
      <c r="C25756" t="s">
        <v>153</v>
      </c>
      <c r="D25756" t="s">
        <v>132</v>
      </c>
      <c r="E25756" s="70">
        <v>43646</v>
      </c>
      <c r="F25756" t="s">
        <v>21</v>
      </c>
      <c r="G25756" t="s">
        <v>25</v>
      </c>
      <c r="H25756" t="s">
        <v>64</v>
      </c>
    </row>
    <row r="25757" spans="1:8" x14ac:dyDescent="0.25">
      <c r="A25757">
        <v>1.026</v>
      </c>
      <c r="B25757" t="s">
        <v>105</v>
      </c>
      <c r="C25757" t="s">
        <v>6</v>
      </c>
      <c r="D25757" t="s">
        <v>127</v>
      </c>
      <c r="E25757" s="70">
        <v>43646</v>
      </c>
      <c r="F25757" t="s">
        <v>21</v>
      </c>
      <c r="G25757" t="s">
        <v>25</v>
      </c>
      <c r="H25757" t="s">
        <v>54</v>
      </c>
    </row>
    <row r="25758" spans="1:8" x14ac:dyDescent="0.25">
      <c r="A25758">
        <v>5.0999999999999997E-2</v>
      </c>
      <c r="B25758" t="s">
        <v>90</v>
      </c>
      <c r="C25758" t="s">
        <v>153</v>
      </c>
      <c r="D25758" t="s">
        <v>118</v>
      </c>
      <c r="E25758" s="70">
        <v>43646</v>
      </c>
      <c r="F25758" t="s">
        <v>21</v>
      </c>
      <c r="G25758" t="s">
        <v>25</v>
      </c>
      <c r="H25758" t="s">
        <v>58</v>
      </c>
    </row>
    <row r="25759" spans="1:8" x14ac:dyDescent="0.25">
      <c r="A25759">
        <v>97.716999999999999</v>
      </c>
      <c r="B25759" t="s">
        <v>128</v>
      </c>
      <c r="C25759" t="s">
        <v>153</v>
      </c>
      <c r="D25759" t="s">
        <v>98</v>
      </c>
      <c r="E25759" s="70">
        <v>43646</v>
      </c>
      <c r="F25759" t="s">
        <v>21</v>
      </c>
      <c r="G25759" t="s">
        <v>25</v>
      </c>
      <c r="H25759" t="s">
        <v>8</v>
      </c>
    </row>
    <row r="25760" spans="1:8" x14ac:dyDescent="0.25">
      <c r="A25760">
        <v>0</v>
      </c>
      <c r="B25760" t="s">
        <v>90</v>
      </c>
      <c r="C25760" t="s">
        <v>153</v>
      </c>
      <c r="D25760" t="s">
        <v>118</v>
      </c>
      <c r="E25760" s="70">
        <v>43646</v>
      </c>
      <c r="F25760" t="s">
        <v>21</v>
      </c>
      <c r="G25760" t="s">
        <v>25</v>
      </c>
      <c r="H25760" t="s">
        <v>62</v>
      </c>
    </row>
    <row r="25761" spans="1:8" x14ac:dyDescent="0.25">
      <c r="A25761">
        <v>0.02</v>
      </c>
      <c r="B25761" t="s">
        <v>89</v>
      </c>
      <c r="C25761" t="s">
        <v>6</v>
      </c>
      <c r="D25761" t="s">
        <v>135</v>
      </c>
      <c r="E25761" s="70">
        <v>43646</v>
      </c>
      <c r="F25761" t="s">
        <v>21</v>
      </c>
      <c r="G25761" t="s">
        <v>25</v>
      </c>
      <c r="H25761" t="s">
        <v>107</v>
      </c>
    </row>
    <row r="25762" spans="1:8" x14ac:dyDescent="0.25">
      <c r="A25762">
        <v>8.9999999999999993E-3</v>
      </c>
      <c r="B25762" t="s">
        <v>89</v>
      </c>
      <c r="C25762" t="s">
        <v>153</v>
      </c>
      <c r="D25762" t="s">
        <v>135</v>
      </c>
      <c r="E25762" s="70">
        <v>43646</v>
      </c>
      <c r="F25762" t="s">
        <v>21</v>
      </c>
      <c r="G25762" t="s">
        <v>25</v>
      </c>
      <c r="H25762" t="s">
        <v>75</v>
      </c>
    </row>
    <row r="25763" spans="1:8" x14ac:dyDescent="0.25">
      <c r="A25763">
        <v>2.1360000000000001</v>
      </c>
      <c r="B25763" t="s">
        <v>90</v>
      </c>
      <c r="C25763" t="s">
        <v>153</v>
      </c>
      <c r="D25763" t="s">
        <v>140</v>
      </c>
      <c r="E25763" s="70">
        <v>43646</v>
      </c>
      <c r="F25763" t="s">
        <v>21</v>
      </c>
      <c r="G25763" t="s">
        <v>25</v>
      </c>
      <c r="H25763" t="s">
        <v>62</v>
      </c>
    </row>
    <row r="25764" spans="1:8" x14ac:dyDescent="0.25">
      <c r="A25764">
        <v>5.548</v>
      </c>
      <c r="B25764" t="s">
        <v>103</v>
      </c>
      <c r="C25764" t="s">
        <v>153</v>
      </c>
      <c r="D25764" t="s">
        <v>87</v>
      </c>
      <c r="E25764" s="70">
        <v>43646</v>
      </c>
      <c r="F25764" t="s">
        <v>21</v>
      </c>
      <c r="G25764" t="s">
        <v>25</v>
      </c>
      <c r="H25764" t="s">
        <v>88</v>
      </c>
    </row>
    <row r="25765" spans="1:8" x14ac:dyDescent="0.25">
      <c r="A25765">
        <v>37.850999999999999</v>
      </c>
      <c r="B25765" t="s">
        <v>93</v>
      </c>
      <c r="C25765" t="s">
        <v>153</v>
      </c>
      <c r="D25765" t="s">
        <v>112</v>
      </c>
      <c r="E25765" s="70">
        <v>43646</v>
      </c>
      <c r="F25765" t="s">
        <v>21</v>
      </c>
      <c r="G25765" t="s">
        <v>25</v>
      </c>
      <c r="H25765" t="s">
        <v>107</v>
      </c>
    </row>
    <row r="25766" spans="1:8" x14ac:dyDescent="0.25">
      <c r="A25766">
        <v>5.0039999999999996</v>
      </c>
      <c r="B25766" t="s">
        <v>97</v>
      </c>
      <c r="C25766" t="s">
        <v>153</v>
      </c>
      <c r="D25766" t="s">
        <v>129</v>
      </c>
      <c r="E25766" s="70">
        <v>43646</v>
      </c>
      <c r="F25766" t="s">
        <v>21</v>
      </c>
      <c r="G25766" t="s">
        <v>25</v>
      </c>
      <c r="H25766" t="s">
        <v>75</v>
      </c>
    </row>
    <row r="25767" spans="1:8" x14ac:dyDescent="0.25">
      <c r="A25767">
        <v>34.246000000000002</v>
      </c>
      <c r="B25767" t="s">
        <v>111</v>
      </c>
      <c r="C25767" t="s">
        <v>6</v>
      </c>
      <c r="D25767" t="s">
        <v>138</v>
      </c>
      <c r="E25767" s="70">
        <v>43646</v>
      </c>
      <c r="F25767" t="s">
        <v>21</v>
      </c>
      <c r="G25767" t="s">
        <v>25</v>
      </c>
      <c r="H25767" t="s">
        <v>54</v>
      </c>
    </row>
    <row r="25768" spans="1:8" x14ac:dyDescent="0.25">
      <c r="A25768">
        <v>21.423999999999999</v>
      </c>
      <c r="B25768" t="s">
        <v>120</v>
      </c>
      <c r="C25768" t="s">
        <v>153</v>
      </c>
      <c r="D25768" t="s">
        <v>98</v>
      </c>
      <c r="E25768" s="70">
        <v>43646</v>
      </c>
      <c r="F25768" t="s">
        <v>21</v>
      </c>
      <c r="G25768" t="s">
        <v>25</v>
      </c>
      <c r="H25768" t="s">
        <v>64</v>
      </c>
    </row>
    <row r="25769" spans="1:8" x14ac:dyDescent="0.25">
      <c r="A25769">
        <v>1.2</v>
      </c>
      <c r="B25769" t="s">
        <v>116</v>
      </c>
      <c r="C25769" t="s">
        <v>153</v>
      </c>
      <c r="D25769" t="s">
        <v>95</v>
      </c>
      <c r="E25769" s="70">
        <v>43646</v>
      </c>
      <c r="F25769" t="s">
        <v>21</v>
      </c>
      <c r="G25769" t="s">
        <v>25</v>
      </c>
      <c r="H25769" t="s">
        <v>58</v>
      </c>
    </row>
    <row r="25770" spans="1:8" x14ac:dyDescent="0.25">
      <c r="A25770">
        <v>1.958</v>
      </c>
      <c r="B25770" t="s">
        <v>102</v>
      </c>
      <c r="C25770" t="s">
        <v>153</v>
      </c>
      <c r="D25770" t="s">
        <v>95</v>
      </c>
      <c r="E25770" s="70">
        <v>43646</v>
      </c>
      <c r="F25770" t="s">
        <v>21</v>
      </c>
      <c r="G25770" t="s">
        <v>25</v>
      </c>
      <c r="H25770" t="s">
        <v>64</v>
      </c>
    </row>
    <row r="25771" spans="1:8" x14ac:dyDescent="0.25">
      <c r="A25771">
        <v>0</v>
      </c>
      <c r="B25771" t="s">
        <v>90</v>
      </c>
      <c r="C25771" t="s">
        <v>6</v>
      </c>
      <c r="D25771" t="s">
        <v>118</v>
      </c>
      <c r="E25771" s="70">
        <v>43646</v>
      </c>
      <c r="F25771" t="s">
        <v>21</v>
      </c>
      <c r="G25771" t="s">
        <v>25</v>
      </c>
      <c r="H25771" t="s">
        <v>62</v>
      </c>
    </row>
    <row r="25772" spans="1:8" x14ac:dyDescent="0.25">
      <c r="A25772">
        <v>9.0950000000000006</v>
      </c>
      <c r="B25772" t="s">
        <v>111</v>
      </c>
      <c r="C25772" t="s">
        <v>6</v>
      </c>
      <c r="D25772" t="s">
        <v>124</v>
      </c>
      <c r="E25772" s="70">
        <v>43646</v>
      </c>
      <c r="F25772" t="s">
        <v>21</v>
      </c>
      <c r="G25772" t="s">
        <v>25</v>
      </c>
      <c r="H25772" t="s">
        <v>64</v>
      </c>
    </row>
    <row r="25773" spans="1:8" x14ac:dyDescent="0.25">
      <c r="A25773">
        <v>53.454000000000001</v>
      </c>
      <c r="B25773" t="s">
        <v>105</v>
      </c>
      <c r="C25773" t="s">
        <v>6</v>
      </c>
      <c r="D25773" t="s">
        <v>131</v>
      </c>
      <c r="E25773" s="70">
        <v>43646</v>
      </c>
      <c r="F25773" t="s">
        <v>21</v>
      </c>
      <c r="G25773" t="s">
        <v>25</v>
      </c>
      <c r="H25773" t="s">
        <v>8</v>
      </c>
    </row>
    <row r="25774" spans="1:8" x14ac:dyDescent="0.25">
      <c r="A25774">
        <v>25.347000000000001</v>
      </c>
      <c r="B25774" t="s">
        <v>97</v>
      </c>
      <c r="C25774" t="s">
        <v>6</v>
      </c>
      <c r="D25774" t="s">
        <v>129</v>
      </c>
      <c r="E25774" s="70">
        <v>43646</v>
      </c>
      <c r="F25774" t="s">
        <v>21</v>
      </c>
      <c r="G25774" t="s">
        <v>25</v>
      </c>
      <c r="H25774" t="s">
        <v>75</v>
      </c>
    </row>
    <row r="25775" spans="1:8" x14ac:dyDescent="0.25">
      <c r="A25775">
        <v>5.8999999999999997E-2</v>
      </c>
      <c r="B25775" t="s">
        <v>102</v>
      </c>
      <c r="C25775" t="s">
        <v>6</v>
      </c>
      <c r="D25775" t="s">
        <v>95</v>
      </c>
      <c r="E25775" s="70">
        <v>43646</v>
      </c>
      <c r="F25775" t="s">
        <v>21</v>
      </c>
      <c r="G25775" t="s">
        <v>25</v>
      </c>
      <c r="H25775" t="s">
        <v>58</v>
      </c>
    </row>
    <row r="25776" spans="1:8" x14ac:dyDescent="0.25">
      <c r="A25776">
        <v>4.0659999999999998</v>
      </c>
      <c r="B25776" t="s">
        <v>111</v>
      </c>
      <c r="C25776" t="s">
        <v>6</v>
      </c>
      <c r="D25776" t="s">
        <v>124</v>
      </c>
      <c r="E25776" s="70">
        <v>43646</v>
      </c>
      <c r="F25776" t="s">
        <v>21</v>
      </c>
      <c r="G25776" t="s">
        <v>25</v>
      </c>
      <c r="H25776" t="s">
        <v>107</v>
      </c>
    </row>
    <row r="25777" spans="1:8" x14ac:dyDescent="0.25">
      <c r="A25777">
        <v>2E-3</v>
      </c>
      <c r="B25777" t="s">
        <v>86</v>
      </c>
      <c r="C25777" t="s">
        <v>6</v>
      </c>
      <c r="D25777" t="s">
        <v>121</v>
      </c>
      <c r="E25777" s="70">
        <v>43646</v>
      </c>
      <c r="F25777" t="s">
        <v>21</v>
      </c>
      <c r="G25777" t="s">
        <v>25</v>
      </c>
      <c r="H25777" t="s">
        <v>54</v>
      </c>
    </row>
    <row r="25778" spans="1:8" x14ac:dyDescent="0.25">
      <c r="A25778">
        <v>7.6059999999999999</v>
      </c>
      <c r="B25778" t="s">
        <v>105</v>
      </c>
      <c r="C25778" t="s">
        <v>6</v>
      </c>
      <c r="D25778" t="s">
        <v>129</v>
      </c>
      <c r="E25778" s="70">
        <v>43646</v>
      </c>
      <c r="F25778" t="s">
        <v>21</v>
      </c>
      <c r="G25778" t="s">
        <v>25</v>
      </c>
      <c r="H25778" t="s">
        <v>54</v>
      </c>
    </row>
    <row r="25779" spans="1:8" x14ac:dyDescent="0.25">
      <c r="A25779">
        <v>7.4349999999999996</v>
      </c>
      <c r="B25779" t="s">
        <v>97</v>
      </c>
      <c r="C25779" t="s">
        <v>153</v>
      </c>
      <c r="D25779" t="s">
        <v>131</v>
      </c>
      <c r="E25779" s="70">
        <v>43646</v>
      </c>
      <c r="F25779" t="s">
        <v>21</v>
      </c>
      <c r="G25779" t="s">
        <v>25</v>
      </c>
      <c r="H25779" t="s">
        <v>8</v>
      </c>
    </row>
    <row r="25780" spans="1:8" x14ac:dyDescent="0.25">
      <c r="A25780">
        <v>14.938000000000001</v>
      </c>
      <c r="B25780" t="s">
        <v>96</v>
      </c>
      <c r="C25780" t="s">
        <v>153</v>
      </c>
      <c r="D25780" t="s">
        <v>132</v>
      </c>
      <c r="E25780" s="70">
        <v>43646</v>
      </c>
      <c r="F25780" t="s">
        <v>21</v>
      </c>
      <c r="G25780" t="s">
        <v>25</v>
      </c>
      <c r="H25780" t="s">
        <v>8</v>
      </c>
    </row>
    <row r="25781" spans="1:8" x14ac:dyDescent="0.25">
      <c r="A25781">
        <v>0.13300000000000001</v>
      </c>
      <c r="B25781" t="s">
        <v>117</v>
      </c>
      <c r="C25781" t="s">
        <v>6</v>
      </c>
      <c r="D25781" t="s">
        <v>104</v>
      </c>
      <c r="E25781" s="70">
        <v>43646</v>
      </c>
      <c r="F25781" t="s">
        <v>21</v>
      </c>
      <c r="G25781" t="s">
        <v>25</v>
      </c>
      <c r="H25781" t="s">
        <v>54</v>
      </c>
    </row>
    <row r="25782" spans="1:8" x14ac:dyDescent="0.25">
      <c r="A25782">
        <v>7.0919999999999996</v>
      </c>
      <c r="B25782" t="s">
        <v>122</v>
      </c>
      <c r="C25782" t="s">
        <v>153</v>
      </c>
      <c r="D25782" t="s">
        <v>98</v>
      </c>
      <c r="E25782" s="70">
        <v>43646</v>
      </c>
      <c r="F25782" t="s">
        <v>21</v>
      </c>
      <c r="G25782" t="s">
        <v>25</v>
      </c>
      <c r="H25782" t="s">
        <v>107</v>
      </c>
    </row>
    <row r="25783" spans="1:8" x14ac:dyDescent="0.25">
      <c r="A25783">
        <v>1.1779999999999999</v>
      </c>
      <c r="B25783" t="s">
        <v>105</v>
      </c>
      <c r="C25783" t="s">
        <v>6</v>
      </c>
      <c r="D25783" t="s">
        <v>129</v>
      </c>
      <c r="E25783" s="70">
        <v>43646</v>
      </c>
      <c r="F25783" t="s">
        <v>21</v>
      </c>
      <c r="G25783" t="s">
        <v>25</v>
      </c>
      <c r="H25783" t="s">
        <v>58</v>
      </c>
    </row>
    <row r="25784" spans="1:8" x14ac:dyDescent="0.25">
      <c r="A25784">
        <v>22.422999999999998</v>
      </c>
      <c r="B25784" t="s">
        <v>86</v>
      </c>
      <c r="C25784" t="s">
        <v>153</v>
      </c>
      <c r="D25784" t="s">
        <v>121</v>
      </c>
      <c r="E25784" s="70">
        <v>43646</v>
      </c>
      <c r="F25784" t="s">
        <v>21</v>
      </c>
      <c r="G25784" t="s">
        <v>25</v>
      </c>
      <c r="H25784" t="s">
        <v>54</v>
      </c>
    </row>
    <row r="25785" spans="1:8" x14ac:dyDescent="0.25">
      <c r="A25785">
        <v>0.48899999999999999</v>
      </c>
      <c r="B25785" t="s">
        <v>103</v>
      </c>
      <c r="C25785" t="s">
        <v>6</v>
      </c>
      <c r="D25785" t="s">
        <v>87</v>
      </c>
      <c r="E25785" s="70">
        <v>43646</v>
      </c>
      <c r="F25785" t="s">
        <v>21</v>
      </c>
      <c r="G25785" t="s">
        <v>25</v>
      </c>
      <c r="H25785" t="s">
        <v>88</v>
      </c>
    </row>
    <row r="25786" spans="1:8" x14ac:dyDescent="0.25">
      <c r="A25786">
        <v>65.843999999999994</v>
      </c>
      <c r="B25786" t="s">
        <v>130</v>
      </c>
      <c r="C25786" t="s">
        <v>153</v>
      </c>
      <c r="D25786" t="s">
        <v>109</v>
      </c>
      <c r="E25786" s="70">
        <v>43646</v>
      </c>
      <c r="F25786" t="s">
        <v>21</v>
      </c>
      <c r="G25786" t="s">
        <v>25</v>
      </c>
      <c r="H25786" t="s">
        <v>58</v>
      </c>
    </row>
    <row r="25787" spans="1:8" x14ac:dyDescent="0.25">
      <c r="A25787">
        <v>2.4E-2</v>
      </c>
      <c r="B25787" t="s">
        <v>114</v>
      </c>
      <c r="C25787" t="s">
        <v>6</v>
      </c>
      <c r="D25787" t="s">
        <v>87</v>
      </c>
      <c r="E25787" s="70">
        <v>43646</v>
      </c>
      <c r="F25787" t="s">
        <v>21</v>
      </c>
      <c r="G25787" t="s">
        <v>25</v>
      </c>
      <c r="H25787" t="s">
        <v>64</v>
      </c>
    </row>
    <row r="25788" spans="1:8" x14ac:dyDescent="0.25">
      <c r="A25788">
        <v>38.302</v>
      </c>
      <c r="B25788" t="s">
        <v>93</v>
      </c>
      <c r="C25788" t="s">
        <v>153</v>
      </c>
      <c r="D25788" t="s">
        <v>91</v>
      </c>
      <c r="E25788" s="70">
        <v>43646</v>
      </c>
      <c r="F25788" t="s">
        <v>21</v>
      </c>
      <c r="G25788" t="s">
        <v>25</v>
      </c>
      <c r="H25788" t="s">
        <v>88</v>
      </c>
    </row>
    <row r="25789" spans="1:8" x14ac:dyDescent="0.25">
      <c r="A25789">
        <v>1.2130000000000001</v>
      </c>
      <c r="B25789" t="s">
        <v>111</v>
      </c>
      <c r="C25789" t="s">
        <v>6</v>
      </c>
      <c r="D25789" t="s">
        <v>137</v>
      </c>
      <c r="E25789" s="70">
        <v>43646</v>
      </c>
      <c r="F25789" t="s">
        <v>21</v>
      </c>
      <c r="G25789" t="s">
        <v>25</v>
      </c>
      <c r="H25789" t="s">
        <v>64</v>
      </c>
    </row>
    <row r="25790" spans="1:8" x14ac:dyDescent="0.25">
      <c r="A25790">
        <v>0.14499999999999999</v>
      </c>
      <c r="B25790" t="s">
        <v>130</v>
      </c>
      <c r="C25790" t="s">
        <v>6</v>
      </c>
      <c r="D25790" t="s">
        <v>101</v>
      </c>
      <c r="E25790" s="70">
        <v>43646</v>
      </c>
      <c r="F25790" t="s">
        <v>21</v>
      </c>
      <c r="G25790" t="s">
        <v>25</v>
      </c>
      <c r="H25790" t="s">
        <v>88</v>
      </c>
    </row>
    <row r="25791" spans="1:8" x14ac:dyDescent="0.25">
      <c r="A25791">
        <v>0.65200000000000002</v>
      </c>
      <c r="B25791" t="s">
        <v>90</v>
      </c>
      <c r="C25791" t="s">
        <v>6</v>
      </c>
      <c r="D25791" t="s">
        <v>104</v>
      </c>
      <c r="E25791" s="70">
        <v>43646</v>
      </c>
      <c r="F25791" t="s">
        <v>21</v>
      </c>
      <c r="G25791" t="s">
        <v>25</v>
      </c>
      <c r="H25791" t="s">
        <v>58</v>
      </c>
    </row>
    <row r="25792" spans="1:8" x14ac:dyDescent="0.25">
      <c r="A25792">
        <v>1.0209999999999999</v>
      </c>
      <c r="B25792" t="s">
        <v>94</v>
      </c>
      <c r="C25792" t="s">
        <v>153</v>
      </c>
      <c r="D25792" t="s">
        <v>112</v>
      </c>
      <c r="E25792" s="70">
        <v>43646</v>
      </c>
      <c r="F25792" t="s">
        <v>21</v>
      </c>
      <c r="G25792" t="s">
        <v>25</v>
      </c>
      <c r="H25792" t="s">
        <v>71</v>
      </c>
    </row>
    <row r="25793" spans="1:8" x14ac:dyDescent="0.25">
      <c r="A25793">
        <v>0.10100000000000001</v>
      </c>
      <c r="B25793" t="s">
        <v>86</v>
      </c>
      <c r="C25793" t="s">
        <v>6</v>
      </c>
      <c r="D25793" t="s">
        <v>121</v>
      </c>
      <c r="E25793" s="70">
        <v>43646</v>
      </c>
      <c r="F25793" t="s">
        <v>21</v>
      </c>
      <c r="G25793" t="s">
        <v>25</v>
      </c>
      <c r="H25793" t="s">
        <v>75</v>
      </c>
    </row>
    <row r="25794" spans="1:8" x14ac:dyDescent="0.25">
      <c r="A25794">
        <v>15.24</v>
      </c>
      <c r="B25794" t="s">
        <v>128</v>
      </c>
      <c r="C25794" t="s">
        <v>153</v>
      </c>
      <c r="D25794" t="s">
        <v>98</v>
      </c>
      <c r="E25794" s="70">
        <v>43646</v>
      </c>
      <c r="F25794" t="s">
        <v>21</v>
      </c>
      <c r="G25794" t="s">
        <v>25</v>
      </c>
      <c r="H25794" t="s">
        <v>58</v>
      </c>
    </row>
    <row r="25795" spans="1:8" x14ac:dyDescent="0.25">
      <c r="A25795">
        <v>0.4</v>
      </c>
      <c r="B25795" t="s">
        <v>89</v>
      </c>
      <c r="C25795" t="s">
        <v>153</v>
      </c>
      <c r="D25795" t="s">
        <v>91</v>
      </c>
      <c r="E25795" s="70">
        <v>43646</v>
      </c>
      <c r="F25795" t="s">
        <v>21</v>
      </c>
      <c r="G25795" t="s">
        <v>25</v>
      </c>
      <c r="H25795" t="s">
        <v>58</v>
      </c>
    </row>
    <row r="25796" spans="1:8" x14ac:dyDescent="0.25">
      <c r="A25796">
        <v>5.6150000000000002</v>
      </c>
      <c r="B25796" t="s">
        <v>105</v>
      </c>
      <c r="C25796" t="s">
        <v>6</v>
      </c>
      <c r="D25796" t="s">
        <v>125</v>
      </c>
      <c r="E25796" s="70">
        <v>43646</v>
      </c>
      <c r="F25796" t="s">
        <v>21</v>
      </c>
      <c r="G25796" t="s">
        <v>25</v>
      </c>
      <c r="H25796" t="s">
        <v>54</v>
      </c>
    </row>
    <row r="25797" spans="1:8" x14ac:dyDescent="0.25">
      <c r="A25797">
        <v>110.024</v>
      </c>
      <c r="B25797" t="s">
        <v>97</v>
      </c>
      <c r="C25797" t="s">
        <v>6</v>
      </c>
      <c r="D25797" t="s">
        <v>131</v>
      </c>
      <c r="E25797" s="70">
        <v>43646</v>
      </c>
      <c r="F25797" t="s">
        <v>21</v>
      </c>
      <c r="G25797" t="s">
        <v>25</v>
      </c>
      <c r="H25797" t="s">
        <v>88</v>
      </c>
    </row>
    <row r="25798" spans="1:8" x14ac:dyDescent="0.25">
      <c r="A25798">
        <v>0.10100000000000001</v>
      </c>
      <c r="B25798" t="s">
        <v>86</v>
      </c>
      <c r="C25798" t="s">
        <v>6</v>
      </c>
      <c r="D25798" t="s">
        <v>121</v>
      </c>
      <c r="E25798" s="70">
        <v>43646</v>
      </c>
      <c r="F25798" t="s">
        <v>21</v>
      </c>
      <c r="G25798" t="s">
        <v>25</v>
      </c>
      <c r="H25798" t="s">
        <v>107</v>
      </c>
    </row>
    <row r="25799" spans="1:8" x14ac:dyDescent="0.25">
      <c r="A25799">
        <v>4.2999999999999997E-2</v>
      </c>
      <c r="B25799" t="s">
        <v>89</v>
      </c>
      <c r="C25799" t="s">
        <v>153</v>
      </c>
      <c r="D25799" t="s">
        <v>95</v>
      </c>
      <c r="E25799" s="70">
        <v>43646</v>
      </c>
      <c r="F25799" t="s">
        <v>21</v>
      </c>
      <c r="G25799" t="s">
        <v>25</v>
      </c>
      <c r="H25799" t="s">
        <v>62</v>
      </c>
    </row>
    <row r="25800" spans="1:8" x14ac:dyDescent="0.25">
      <c r="A25800">
        <v>2.4430000000000001</v>
      </c>
      <c r="B25800" t="s">
        <v>97</v>
      </c>
      <c r="C25800" t="s">
        <v>153</v>
      </c>
      <c r="D25800" t="s">
        <v>131</v>
      </c>
      <c r="E25800" s="70">
        <v>43646</v>
      </c>
      <c r="F25800" t="s">
        <v>21</v>
      </c>
      <c r="G25800" t="s">
        <v>25</v>
      </c>
      <c r="H25800" t="s">
        <v>54</v>
      </c>
    </row>
    <row r="25801" spans="1:8" x14ac:dyDescent="0.25">
      <c r="A25801">
        <v>0.32</v>
      </c>
      <c r="B25801" t="s">
        <v>94</v>
      </c>
      <c r="C25801" t="s">
        <v>6</v>
      </c>
      <c r="D25801" t="s">
        <v>140</v>
      </c>
      <c r="E25801" s="70">
        <v>43646</v>
      </c>
      <c r="F25801" t="s">
        <v>21</v>
      </c>
      <c r="G25801" t="s">
        <v>25</v>
      </c>
      <c r="H25801" t="s">
        <v>54</v>
      </c>
    </row>
    <row r="25802" spans="1:8" x14ac:dyDescent="0.25">
      <c r="A25802">
        <v>0.17100000000000001</v>
      </c>
      <c r="B25802" t="s">
        <v>103</v>
      </c>
      <c r="C25802" t="s">
        <v>153</v>
      </c>
      <c r="D25802" t="s">
        <v>87</v>
      </c>
      <c r="E25802" s="70">
        <v>43646</v>
      </c>
      <c r="F25802" t="s">
        <v>21</v>
      </c>
      <c r="G25802" t="s">
        <v>25</v>
      </c>
      <c r="H25802" t="s">
        <v>58</v>
      </c>
    </row>
    <row r="25803" spans="1:8" x14ac:dyDescent="0.25">
      <c r="A25803">
        <v>8.3650000000000002</v>
      </c>
      <c r="B25803" t="s">
        <v>116</v>
      </c>
      <c r="C25803" t="s">
        <v>153</v>
      </c>
      <c r="D25803" t="s">
        <v>118</v>
      </c>
      <c r="E25803" s="70">
        <v>43646</v>
      </c>
      <c r="F25803" t="s">
        <v>21</v>
      </c>
      <c r="G25803" t="s">
        <v>25</v>
      </c>
      <c r="H25803" t="s">
        <v>8</v>
      </c>
    </row>
    <row r="25804" spans="1:8" x14ac:dyDescent="0.25">
      <c r="A25804">
        <v>30.981000000000002</v>
      </c>
      <c r="B25804" t="s">
        <v>111</v>
      </c>
      <c r="C25804" t="s">
        <v>6</v>
      </c>
      <c r="D25804" t="s">
        <v>125</v>
      </c>
      <c r="E25804" s="70">
        <v>43646</v>
      </c>
      <c r="F25804" t="s">
        <v>21</v>
      </c>
      <c r="G25804" t="s">
        <v>25</v>
      </c>
      <c r="H25804" t="s">
        <v>88</v>
      </c>
    </row>
    <row r="25805" spans="1:8" x14ac:dyDescent="0.25">
      <c r="A25805">
        <v>7.0000000000000001E-3</v>
      </c>
      <c r="B25805" t="s">
        <v>103</v>
      </c>
      <c r="C25805" t="s">
        <v>6</v>
      </c>
      <c r="D25805" t="s">
        <v>87</v>
      </c>
      <c r="E25805" s="70">
        <v>43646</v>
      </c>
      <c r="F25805" t="s">
        <v>21</v>
      </c>
      <c r="G25805" t="s">
        <v>25</v>
      </c>
      <c r="H25805" t="s">
        <v>64</v>
      </c>
    </row>
    <row r="25806" spans="1:8" x14ac:dyDescent="0.25">
      <c r="A25806">
        <v>5.6150000000000002</v>
      </c>
      <c r="B25806" t="s">
        <v>105</v>
      </c>
      <c r="C25806" t="s">
        <v>6</v>
      </c>
      <c r="D25806" t="s">
        <v>125</v>
      </c>
      <c r="E25806" s="70">
        <v>43646</v>
      </c>
      <c r="F25806" t="s">
        <v>21</v>
      </c>
      <c r="G25806" t="s">
        <v>25</v>
      </c>
      <c r="H25806" t="s">
        <v>8</v>
      </c>
    </row>
    <row r="25807" spans="1:8" x14ac:dyDescent="0.25">
      <c r="A25807">
        <v>172.86699999999999</v>
      </c>
      <c r="B25807" t="s">
        <v>120</v>
      </c>
      <c r="C25807" t="s">
        <v>153</v>
      </c>
      <c r="D25807" t="s">
        <v>98</v>
      </c>
      <c r="E25807" s="70">
        <v>43646</v>
      </c>
      <c r="F25807" t="s">
        <v>21</v>
      </c>
      <c r="G25807" t="s">
        <v>25</v>
      </c>
      <c r="H25807" t="s">
        <v>54</v>
      </c>
    </row>
    <row r="25808" spans="1:8" x14ac:dyDescent="0.25">
      <c r="A25808">
        <v>4.9569999999999999</v>
      </c>
      <c r="B25808" t="s">
        <v>105</v>
      </c>
      <c r="C25808" t="s">
        <v>6</v>
      </c>
      <c r="D25808" t="s">
        <v>124</v>
      </c>
      <c r="E25808" s="70">
        <v>43646</v>
      </c>
      <c r="F25808" t="s">
        <v>21</v>
      </c>
      <c r="G25808" t="s">
        <v>25</v>
      </c>
      <c r="H25808" t="s">
        <v>62</v>
      </c>
    </row>
    <row r="25809" spans="1:8" x14ac:dyDescent="0.25">
      <c r="A25809">
        <v>116.04300000000001</v>
      </c>
      <c r="B25809" t="s">
        <v>94</v>
      </c>
      <c r="C25809" t="s">
        <v>153</v>
      </c>
      <c r="D25809" t="s">
        <v>112</v>
      </c>
      <c r="E25809" s="70">
        <v>43646</v>
      </c>
      <c r="F25809" t="s">
        <v>21</v>
      </c>
      <c r="G25809" t="s">
        <v>25</v>
      </c>
      <c r="H25809" t="s">
        <v>75</v>
      </c>
    </row>
    <row r="25810" spans="1:8" x14ac:dyDescent="0.25">
      <c r="A25810">
        <v>0.13700000000000001</v>
      </c>
      <c r="B25810" t="s">
        <v>90</v>
      </c>
      <c r="C25810" t="s">
        <v>153</v>
      </c>
      <c r="D25810" t="s">
        <v>118</v>
      </c>
      <c r="E25810" s="70">
        <v>43646</v>
      </c>
      <c r="F25810" t="s">
        <v>21</v>
      </c>
      <c r="G25810" t="s">
        <v>25</v>
      </c>
      <c r="H25810" t="s">
        <v>54</v>
      </c>
    </row>
    <row r="25811" spans="1:8" x14ac:dyDescent="0.25">
      <c r="A25811">
        <v>108.998</v>
      </c>
      <c r="B25811" t="s">
        <v>97</v>
      </c>
      <c r="C25811" t="s">
        <v>6</v>
      </c>
      <c r="D25811" t="s">
        <v>131</v>
      </c>
      <c r="E25811" s="70">
        <v>43646</v>
      </c>
      <c r="F25811" t="s">
        <v>21</v>
      </c>
      <c r="G25811" t="s">
        <v>25</v>
      </c>
      <c r="H25811" t="s">
        <v>54</v>
      </c>
    </row>
    <row r="25812" spans="1:8" x14ac:dyDescent="0.25">
      <c r="A25812">
        <v>3.2000000000000001E-2</v>
      </c>
      <c r="B25812" t="s">
        <v>90</v>
      </c>
      <c r="C25812" t="s">
        <v>153</v>
      </c>
      <c r="D25812" t="s">
        <v>132</v>
      </c>
      <c r="E25812" s="70">
        <v>43646</v>
      </c>
      <c r="F25812" t="s">
        <v>21</v>
      </c>
      <c r="G25812" t="s">
        <v>25</v>
      </c>
      <c r="H25812" t="s">
        <v>75</v>
      </c>
    </row>
    <row r="25813" spans="1:8" x14ac:dyDescent="0.25">
      <c r="A25813">
        <v>0.70399999999999996</v>
      </c>
      <c r="B25813" t="s">
        <v>89</v>
      </c>
      <c r="C25813" t="s">
        <v>6</v>
      </c>
      <c r="D25813" t="s">
        <v>95</v>
      </c>
      <c r="E25813" s="70">
        <v>43646</v>
      </c>
      <c r="F25813" t="s">
        <v>21</v>
      </c>
      <c r="G25813" t="s">
        <v>25</v>
      </c>
      <c r="H25813" t="s">
        <v>58</v>
      </c>
    </row>
    <row r="25814" spans="1:8" x14ac:dyDescent="0.25">
      <c r="A25814">
        <v>1.9259999999999999</v>
      </c>
      <c r="B25814" t="s">
        <v>120</v>
      </c>
      <c r="C25814" t="s">
        <v>6</v>
      </c>
      <c r="D25814" t="s">
        <v>98</v>
      </c>
      <c r="E25814" s="70">
        <v>43646</v>
      </c>
      <c r="F25814" t="s">
        <v>21</v>
      </c>
      <c r="G25814" t="s">
        <v>25</v>
      </c>
      <c r="H25814" t="s">
        <v>54</v>
      </c>
    </row>
    <row r="25815" spans="1:8" x14ac:dyDescent="0.25">
      <c r="A25815">
        <v>1.583</v>
      </c>
      <c r="B25815" t="s">
        <v>100</v>
      </c>
      <c r="C25815" t="s">
        <v>153</v>
      </c>
      <c r="D25815" t="s">
        <v>106</v>
      </c>
      <c r="E25815" s="70">
        <v>43646</v>
      </c>
      <c r="F25815" t="s">
        <v>21</v>
      </c>
      <c r="G25815" t="s">
        <v>25</v>
      </c>
      <c r="H25815" t="s">
        <v>54</v>
      </c>
    </row>
    <row r="25816" spans="1:8" x14ac:dyDescent="0.25">
      <c r="A25816">
        <v>1.1359999999999999</v>
      </c>
      <c r="B25816" t="s">
        <v>97</v>
      </c>
      <c r="C25816" t="s">
        <v>153</v>
      </c>
      <c r="D25816" t="s">
        <v>131</v>
      </c>
      <c r="E25816" s="70">
        <v>43646</v>
      </c>
      <c r="F25816" t="s">
        <v>21</v>
      </c>
      <c r="G25816" t="s">
        <v>25</v>
      </c>
      <c r="H25816" t="s">
        <v>58</v>
      </c>
    </row>
    <row r="25817" spans="1:8" x14ac:dyDescent="0.25">
      <c r="A25817">
        <v>5.6150000000000002</v>
      </c>
      <c r="B25817" t="s">
        <v>105</v>
      </c>
      <c r="C25817" t="s">
        <v>6</v>
      </c>
      <c r="D25817" t="s">
        <v>125</v>
      </c>
      <c r="E25817" s="70">
        <v>43646</v>
      </c>
      <c r="F25817" t="s">
        <v>21</v>
      </c>
      <c r="G25817" t="s">
        <v>25</v>
      </c>
      <c r="H25817" t="s">
        <v>88</v>
      </c>
    </row>
    <row r="25818" spans="1:8" x14ac:dyDescent="0.25">
      <c r="A25818">
        <v>14.938000000000001</v>
      </c>
      <c r="B25818" t="s">
        <v>96</v>
      </c>
      <c r="C25818" t="s">
        <v>153</v>
      </c>
      <c r="D25818" t="s">
        <v>132</v>
      </c>
      <c r="E25818" s="70">
        <v>43646</v>
      </c>
      <c r="F25818" t="s">
        <v>21</v>
      </c>
      <c r="G25818" t="s">
        <v>25</v>
      </c>
      <c r="H25818" t="s">
        <v>88</v>
      </c>
    </row>
    <row r="25819" spans="1:8" x14ac:dyDescent="0.25">
      <c r="A25819">
        <v>2E-3</v>
      </c>
      <c r="B25819" t="s">
        <v>130</v>
      </c>
      <c r="C25819" t="s">
        <v>6</v>
      </c>
      <c r="D25819" t="s">
        <v>101</v>
      </c>
      <c r="E25819" s="70">
        <v>43646</v>
      </c>
      <c r="F25819" t="s">
        <v>21</v>
      </c>
      <c r="G25819" t="s">
        <v>25</v>
      </c>
      <c r="H25819" t="s">
        <v>54</v>
      </c>
    </row>
    <row r="25820" spans="1:8" x14ac:dyDescent="0.25">
      <c r="A25820">
        <v>2.9000000000000001E-2</v>
      </c>
      <c r="B25820" t="s">
        <v>94</v>
      </c>
      <c r="C25820" t="s">
        <v>6</v>
      </c>
      <c r="D25820" t="s">
        <v>140</v>
      </c>
      <c r="E25820" s="70">
        <v>43646</v>
      </c>
      <c r="F25820" t="s">
        <v>21</v>
      </c>
      <c r="G25820" t="s">
        <v>25</v>
      </c>
      <c r="H25820" t="s">
        <v>64</v>
      </c>
    </row>
    <row r="25821" spans="1:8" x14ac:dyDescent="0.25">
      <c r="A25821">
        <v>0.14000000000000001</v>
      </c>
      <c r="B25821" t="s">
        <v>90</v>
      </c>
      <c r="C25821" t="s">
        <v>153</v>
      </c>
      <c r="D25821" t="s">
        <v>140</v>
      </c>
      <c r="E25821" s="70">
        <v>43646</v>
      </c>
      <c r="F25821" t="s">
        <v>21</v>
      </c>
      <c r="G25821" t="s">
        <v>25</v>
      </c>
      <c r="H25821" t="s">
        <v>58</v>
      </c>
    </row>
    <row r="25822" spans="1:8" x14ac:dyDescent="0.25">
      <c r="A25822">
        <v>0.12</v>
      </c>
      <c r="B25822" t="s">
        <v>90</v>
      </c>
      <c r="C25822" t="s">
        <v>6</v>
      </c>
      <c r="D25822" t="s">
        <v>106</v>
      </c>
      <c r="E25822" s="70">
        <v>43646</v>
      </c>
      <c r="F25822" t="s">
        <v>21</v>
      </c>
      <c r="G25822" t="s">
        <v>25</v>
      </c>
      <c r="H25822" t="s">
        <v>54</v>
      </c>
    </row>
    <row r="25823" spans="1:8" x14ac:dyDescent="0.25">
      <c r="A25823">
        <v>1.0999999999999999E-2</v>
      </c>
      <c r="B25823" t="s">
        <v>90</v>
      </c>
      <c r="C25823" t="s">
        <v>153</v>
      </c>
      <c r="D25823" t="s">
        <v>135</v>
      </c>
      <c r="E25823" s="70">
        <v>43646</v>
      </c>
      <c r="F25823" t="s">
        <v>21</v>
      </c>
      <c r="G25823" t="s">
        <v>25</v>
      </c>
      <c r="H25823" t="s">
        <v>107</v>
      </c>
    </row>
    <row r="25824" spans="1:8" x14ac:dyDescent="0.25">
      <c r="A25824">
        <v>46.466999999999999</v>
      </c>
      <c r="B25824" t="s">
        <v>111</v>
      </c>
      <c r="C25824" t="s">
        <v>6</v>
      </c>
      <c r="D25824" t="s">
        <v>125</v>
      </c>
      <c r="E25824" s="70">
        <v>43646</v>
      </c>
      <c r="F25824" t="s">
        <v>21</v>
      </c>
      <c r="G25824" t="s">
        <v>25</v>
      </c>
      <c r="H25824" t="s">
        <v>8</v>
      </c>
    </row>
    <row r="25825" spans="1:8" x14ac:dyDescent="0.25">
      <c r="A25825">
        <v>81.814999999999998</v>
      </c>
      <c r="B25825" t="s">
        <v>128</v>
      </c>
      <c r="C25825" t="s">
        <v>153</v>
      </c>
      <c r="D25825" t="s">
        <v>98</v>
      </c>
      <c r="E25825" s="70">
        <v>43646</v>
      </c>
      <c r="F25825" t="s">
        <v>21</v>
      </c>
      <c r="G25825" t="s">
        <v>25</v>
      </c>
      <c r="H25825" t="s">
        <v>88</v>
      </c>
    </row>
    <row r="25826" spans="1:8" x14ac:dyDescent="0.25">
      <c r="A25826">
        <v>117.06399999999999</v>
      </c>
      <c r="B25826" t="s">
        <v>94</v>
      </c>
      <c r="C25826" t="s">
        <v>153</v>
      </c>
      <c r="D25826" t="s">
        <v>112</v>
      </c>
      <c r="E25826" s="70">
        <v>43646</v>
      </c>
      <c r="F25826" t="s">
        <v>21</v>
      </c>
      <c r="G25826" t="s">
        <v>25</v>
      </c>
      <c r="H25826" t="s">
        <v>107</v>
      </c>
    </row>
    <row r="25827" spans="1:8" x14ac:dyDescent="0.25">
      <c r="A25827">
        <v>0</v>
      </c>
      <c r="B25827" t="s">
        <v>90</v>
      </c>
      <c r="C25827" t="s">
        <v>6</v>
      </c>
      <c r="D25827" t="s">
        <v>104</v>
      </c>
      <c r="E25827" s="70">
        <v>43646</v>
      </c>
      <c r="F25827" t="s">
        <v>21</v>
      </c>
      <c r="G25827" t="s">
        <v>25</v>
      </c>
      <c r="H25827" t="s">
        <v>62</v>
      </c>
    </row>
    <row r="25828" spans="1:8" x14ac:dyDescent="0.25">
      <c r="A25828">
        <v>8.0000000000000002E-3</v>
      </c>
      <c r="B25828" t="s">
        <v>86</v>
      </c>
      <c r="C25828" t="s">
        <v>6</v>
      </c>
      <c r="D25828" t="s">
        <v>121</v>
      </c>
      <c r="E25828" s="70">
        <v>43646</v>
      </c>
      <c r="F25828" t="s">
        <v>21</v>
      </c>
      <c r="G25828" t="s">
        <v>25</v>
      </c>
      <c r="H25828" t="s">
        <v>62</v>
      </c>
    </row>
    <row r="25829" spans="1:8" x14ac:dyDescent="0.25">
      <c r="A25829">
        <v>1.026</v>
      </c>
      <c r="B25829" t="s">
        <v>105</v>
      </c>
      <c r="C25829" t="s">
        <v>6</v>
      </c>
      <c r="D25829" t="s">
        <v>127</v>
      </c>
      <c r="E25829" s="70">
        <v>43646</v>
      </c>
      <c r="F25829" t="s">
        <v>21</v>
      </c>
      <c r="G25829" t="s">
        <v>25</v>
      </c>
      <c r="H25829" t="s">
        <v>8</v>
      </c>
    </row>
    <row r="25830" spans="1:8" x14ac:dyDescent="0.25">
      <c r="A25830">
        <v>8.9999999999999993E-3</v>
      </c>
      <c r="B25830" t="s">
        <v>130</v>
      </c>
      <c r="C25830" t="s">
        <v>153</v>
      </c>
      <c r="D25830" t="s">
        <v>101</v>
      </c>
      <c r="E25830" s="70">
        <v>43646</v>
      </c>
      <c r="F25830" t="s">
        <v>21</v>
      </c>
      <c r="G25830" t="s">
        <v>25</v>
      </c>
      <c r="H25830" t="s">
        <v>58</v>
      </c>
    </row>
    <row r="25831" spans="1:8" x14ac:dyDescent="0.25">
      <c r="A25831">
        <v>11.523999999999999</v>
      </c>
      <c r="B25831" t="s">
        <v>102</v>
      </c>
      <c r="C25831" t="s">
        <v>153</v>
      </c>
      <c r="D25831" t="s">
        <v>95</v>
      </c>
      <c r="E25831" s="70">
        <v>43646</v>
      </c>
      <c r="F25831" t="s">
        <v>21</v>
      </c>
      <c r="G25831" t="s">
        <v>25</v>
      </c>
      <c r="H25831" t="s">
        <v>54</v>
      </c>
    </row>
    <row r="25832" spans="1:8" x14ac:dyDescent="0.25">
      <c r="A25832">
        <v>1.2E-2</v>
      </c>
      <c r="B25832" t="s">
        <v>86</v>
      </c>
      <c r="C25832" t="s">
        <v>153</v>
      </c>
      <c r="D25832" t="s">
        <v>121</v>
      </c>
      <c r="E25832" s="70">
        <v>43646</v>
      </c>
      <c r="F25832" t="s">
        <v>21</v>
      </c>
      <c r="G25832" t="s">
        <v>25</v>
      </c>
      <c r="H25832" t="s">
        <v>64</v>
      </c>
    </row>
    <row r="25833" spans="1:8" x14ac:dyDescent="0.25">
      <c r="A25833">
        <v>21.19</v>
      </c>
      <c r="B25833" t="s">
        <v>105</v>
      </c>
      <c r="C25833" t="s">
        <v>6</v>
      </c>
      <c r="D25833" t="s">
        <v>125</v>
      </c>
      <c r="E25833" s="70">
        <v>43646</v>
      </c>
      <c r="F25833" t="s">
        <v>21</v>
      </c>
      <c r="G25833" t="s">
        <v>25</v>
      </c>
      <c r="H25833" t="s">
        <v>75</v>
      </c>
    </row>
    <row r="25834" spans="1:8" x14ac:dyDescent="0.25">
      <c r="A25834">
        <v>0.156</v>
      </c>
      <c r="B25834" t="s">
        <v>94</v>
      </c>
      <c r="C25834" t="s">
        <v>6</v>
      </c>
      <c r="D25834" t="s">
        <v>140</v>
      </c>
      <c r="E25834" s="70">
        <v>43646</v>
      </c>
      <c r="F25834" t="s">
        <v>21</v>
      </c>
      <c r="G25834" t="s">
        <v>25</v>
      </c>
      <c r="H25834" t="s">
        <v>58</v>
      </c>
    </row>
    <row r="25835" spans="1:8" x14ac:dyDescent="0.25">
      <c r="A25835">
        <v>8.0809999999999995</v>
      </c>
      <c r="B25835" t="s">
        <v>120</v>
      </c>
      <c r="C25835" t="s">
        <v>153</v>
      </c>
      <c r="D25835" t="s">
        <v>98</v>
      </c>
      <c r="E25835" s="70">
        <v>43646</v>
      </c>
      <c r="F25835" t="s">
        <v>21</v>
      </c>
      <c r="G25835" t="s">
        <v>25</v>
      </c>
      <c r="H25835" t="s">
        <v>58</v>
      </c>
    </row>
    <row r="25836" spans="1:8" x14ac:dyDescent="0.25">
      <c r="A25836">
        <v>21.19</v>
      </c>
      <c r="B25836" t="s">
        <v>105</v>
      </c>
      <c r="C25836" t="s">
        <v>6</v>
      </c>
      <c r="D25836" t="s">
        <v>125</v>
      </c>
      <c r="E25836" s="70">
        <v>43646</v>
      </c>
      <c r="F25836" t="s">
        <v>21</v>
      </c>
      <c r="G25836" t="s">
        <v>25</v>
      </c>
      <c r="H25836" t="s">
        <v>107</v>
      </c>
    </row>
    <row r="25837" spans="1:8" x14ac:dyDescent="0.25">
      <c r="A25837">
        <v>1.448</v>
      </c>
      <c r="B25837" t="s">
        <v>90</v>
      </c>
      <c r="C25837" t="s">
        <v>6</v>
      </c>
      <c r="D25837" t="s">
        <v>118</v>
      </c>
      <c r="E25837" s="70">
        <v>43646</v>
      </c>
      <c r="F25837" t="s">
        <v>21</v>
      </c>
      <c r="G25837" t="s">
        <v>25</v>
      </c>
      <c r="H25837" t="s">
        <v>54</v>
      </c>
    </row>
    <row r="25838" spans="1:8" x14ac:dyDescent="0.25">
      <c r="A25838">
        <v>56.661999999999999</v>
      </c>
      <c r="B25838" t="s">
        <v>128</v>
      </c>
      <c r="C25838" t="s">
        <v>153</v>
      </c>
      <c r="D25838" t="s">
        <v>98</v>
      </c>
      <c r="E25838" s="70">
        <v>43646</v>
      </c>
      <c r="F25838" t="s">
        <v>21</v>
      </c>
      <c r="G25838" t="s">
        <v>25</v>
      </c>
      <c r="H25838" t="s">
        <v>54</v>
      </c>
    </row>
    <row r="25839" spans="1:8" x14ac:dyDescent="0.25">
      <c r="A25839">
        <v>6.4539999999999997</v>
      </c>
      <c r="B25839" t="s">
        <v>122</v>
      </c>
      <c r="C25839" t="s">
        <v>153</v>
      </c>
      <c r="D25839" t="s">
        <v>98</v>
      </c>
      <c r="E25839" s="70">
        <v>43646</v>
      </c>
      <c r="F25839" t="s">
        <v>21</v>
      </c>
      <c r="G25839" t="s">
        <v>25</v>
      </c>
      <c r="H25839" t="s">
        <v>64</v>
      </c>
    </row>
    <row r="25840" spans="1:8" x14ac:dyDescent="0.25">
      <c r="A25840">
        <v>0.16</v>
      </c>
      <c r="B25840" t="s">
        <v>105</v>
      </c>
      <c r="C25840" t="s">
        <v>6</v>
      </c>
      <c r="D25840" t="s">
        <v>140</v>
      </c>
      <c r="E25840" s="70">
        <v>43646</v>
      </c>
      <c r="F25840" t="s">
        <v>21</v>
      </c>
      <c r="G25840" t="s">
        <v>25</v>
      </c>
      <c r="H25840" t="s">
        <v>54</v>
      </c>
    </row>
    <row r="25841" spans="1:8" x14ac:dyDescent="0.25">
      <c r="A25841">
        <v>84.275999999999996</v>
      </c>
      <c r="B25841" t="s">
        <v>89</v>
      </c>
      <c r="C25841" t="s">
        <v>6</v>
      </c>
      <c r="D25841" t="s">
        <v>135</v>
      </c>
      <c r="E25841" s="70">
        <v>43646</v>
      </c>
      <c r="F25841" t="s">
        <v>21</v>
      </c>
      <c r="G25841" t="s">
        <v>25</v>
      </c>
      <c r="H25841" t="s">
        <v>64</v>
      </c>
    </row>
    <row r="25842" spans="1:8" x14ac:dyDescent="0.25">
      <c r="A25842">
        <v>148.78800000000001</v>
      </c>
      <c r="B25842" t="s">
        <v>89</v>
      </c>
      <c r="C25842" t="s">
        <v>153</v>
      </c>
      <c r="D25842" t="s">
        <v>112</v>
      </c>
      <c r="E25842" s="70">
        <v>43646</v>
      </c>
      <c r="F25842" t="s">
        <v>21</v>
      </c>
      <c r="G25842" t="s">
        <v>25</v>
      </c>
      <c r="H25842" t="s">
        <v>88</v>
      </c>
    </row>
    <row r="25843" spans="1:8" x14ac:dyDescent="0.25">
      <c r="A25843">
        <v>5.5E-2</v>
      </c>
      <c r="B25843" t="s">
        <v>122</v>
      </c>
      <c r="C25843" t="s">
        <v>6</v>
      </c>
      <c r="D25843" t="s">
        <v>98</v>
      </c>
      <c r="E25843" s="70">
        <v>43646</v>
      </c>
      <c r="F25843" t="s">
        <v>21</v>
      </c>
      <c r="G25843" t="s">
        <v>25</v>
      </c>
      <c r="H25843" t="s">
        <v>64</v>
      </c>
    </row>
    <row r="25844" spans="1:8" x14ac:dyDescent="0.25">
      <c r="A25844">
        <v>117.779</v>
      </c>
      <c r="B25844" t="s">
        <v>93</v>
      </c>
      <c r="C25844" t="s">
        <v>6</v>
      </c>
      <c r="D25844" t="s">
        <v>91</v>
      </c>
      <c r="E25844" s="70">
        <v>43646</v>
      </c>
      <c r="F25844" t="s">
        <v>21</v>
      </c>
      <c r="G25844" t="s">
        <v>25</v>
      </c>
      <c r="H25844" t="s">
        <v>8</v>
      </c>
    </row>
    <row r="25845" spans="1:8" x14ac:dyDescent="0.25">
      <c r="A25845">
        <v>0</v>
      </c>
      <c r="B25845" t="s">
        <v>90</v>
      </c>
      <c r="C25845" t="s">
        <v>153</v>
      </c>
      <c r="D25845" t="s">
        <v>104</v>
      </c>
      <c r="E25845" s="70">
        <v>43646</v>
      </c>
      <c r="F25845" t="s">
        <v>21</v>
      </c>
      <c r="G25845" t="s">
        <v>25</v>
      </c>
      <c r="H25845" t="s">
        <v>62</v>
      </c>
    </row>
    <row r="25846" spans="1:8" x14ac:dyDescent="0.25">
      <c r="A25846">
        <v>5.7110000000000003</v>
      </c>
      <c r="B25846" t="s">
        <v>86</v>
      </c>
      <c r="C25846" t="s">
        <v>6</v>
      </c>
      <c r="D25846" t="s">
        <v>121</v>
      </c>
      <c r="E25846" s="70">
        <v>43646</v>
      </c>
      <c r="F25846" t="s">
        <v>21</v>
      </c>
      <c r="G25846" t="s">
        <v>25</v>
      </c>
      <c r="H25846" t="s">
        <v>64</v>
      </c>
    </row>
    <row r="25847" spans="1:8" x14ac:dyDescent="0.25">
      <c r="A25847">
        <v>0.27100000000000002</v>
      </c>
      <c r="B25847" t="s">
        <v>97</v>
      </c>
      <c r="C25847" t="s">
        <v>153</v>
      </c>
      <c r="D25847" t="s">
        <v>129</v>
      </c>
      <c r="E25847" s="70">
        <v>43646</v>
      </c>
      <c r="F25847" t="s">
        <v>21</v>
      </c>
      <c r="G25847" t="s">
        <v>25</v>
      </c>
      <c r="H25847" t="s">
        <v>54</v>
      </c>
    </row>
    <row r="25848" spans="1:8" x14ac:dyDescent="0.25">
      <c r="A25848">
        <v>8.8450000000000006</v>
      </c>
      <c r="B25848" t="s">
        <v>120</v>
      </c>
      <c r="C25848" t="s">
        <v>153</v>
      </c>
      <c r="D25848" t="s">
        <v>98</v>
      </c>
      <c r="E25848" s="70">
        <v>43646</v>
      </c>
      <c r="F25848" t="s">
        <v>21</v>
      </c>
      <c r="G25848" t="s">
        <v>25</v>
      </c>
      <c r="H25848" t="s">
        <v>107</v>
      </c>
    </row>
    <row r="25849" spans="1:8" x14ac:dyDescent="0.25">
      <c r="A25849">
        <v>2.7719999999999998</v>
      </c>
      <c r="B25849" t="s">
        <v>128</v>
      </c>
      <c r="C25849" t="s">
        <v>153</v>
      </c>
      <c r="D25849" t="s">
        <v>87</v>
      </c>
      <c r="E25849" s="70">
        <v>43646</v>
      </c>
      <c r="F25849" t="s">
        <v>21</v>
      </c>
      <c r="G25849" t="s">
        <v>25</v>
      </c>
      <c r="H25849" t="s">
        <v>8</v>
      </c>
    </row>
    <row r="25850" spans="1:8" x14ac:dyDescent="0.25">
      <c r="A25850">
        <v>22.524000000000001</v>
      </c>
      <c r="B25850" t="s">
        <v>105</v>
      </c>
      <c r="C25850" t="s">
        <v>6</v>
      </c>
      <c r="D25850" t="s">
        <v>132</v>
      </c>
      <c r="E25850" s="70">
        <v>43646</v>
      </c>
      <c r="F25850" t="s">
        <v>21</v>
      </c>
      <c r="G25850" t="s">
        <v>25</v>
      </c>
      <c r="H25850" t="s">
        <v>54</v>
      </c>
    </row>
    <row r="25851" spans="1:8" x14ac:dyDescent="0.25">
      <c r="A25851">
        <v>0.58699999999999997</v>
      </c>
      <c r="B25851" t="s">
        <v>117</v>
      </c>
      <c r="C25851" t="s">
        <v>153</v>
      </c>
      <c r="D25851" t="s">
        <v>104</v>
      </c>
      <c r="E25851" s="70">
        <v>43646</v>
      </c>
      <c r="F25851" t="s">
        <v>21</v>
      </c>
      <c r="G25851" t="s">
        <v>25</v>
      </c>
      <c r="H25851" t="s">
        <v>62</v>
      </c>
    </row>
    <row r="25852" spans="1:8" x14ac:dyDescent="0.25">
      <c r="A25852">
        <v>26.265999999999998</v>
      </c>
      <c r="B25852" t="s">
        <v>97</v>
      </c>
      <c r="C25852" t="s">
        <v>6</v>
      </c>
      <c r="D25852" t="s">
        <v>129</v>
      </c>
      <c r="E25852" s="70">
        <v>43646</v>
      </c>
      <c r="F25852" t="s">
        <v>21</v>
      </c>
      <c r="G25852" t="s">
        <v>25</v>
      </c>
      <c r="H25852" t="s">
        <v>54</v>
      </c>
    </row>
    <row r="25853" spans="1:8" x14ac:dyDescent="0.25">
      <c r="A25853">
        <v>4.16</v>
      </c>
      <c r="B25853" t="s">
        <v>94</v>
      </c>
      <c r="C25853" t="s">
        <v>153</v>
      </c>
      <c r="D25853" t="s">
        <v>141</v>
      </c>
      <c r="E25853" s="70">
        <v>43646</v>
      </c>
      <c r="F25853" t="s">
        <v>21</v>
      </c>
      <c r="G25853" t="s">
        <v>25</v>
      </c>
      <c r="H25853" t="s">
        <v>88</v>
      </c>
    </row>
    <row r="25854" spans="1:8" x14ac:dyDescent="0.25">
      <c r="A25854">
        <v>4.16</v>
      </c>
      <c r="B25854" t="s">
        <v>105</v>
      </c>
      <c r="C25854" t="s">
        <v>6</v>
      </c>
      <c r="D25854" t="s">
        <v>132</v>
      </c>
      <c r="E25854" s="70">
        <v>43646</v>
      </c>
      <c r="F25854" t="s">
        <v>21</v>
      </c>
      <c r="G25854" t="s">
        <v>25</v>
      </c>
      <c r="H25854" t="s">
        <v>58</v>
      </c>
    </row>
    <row r="25855" spans="1:8" x14ac:dyDescent="0.25">
      <c r="A25855">
        <v>6.0000000000000001E-3</v>
      </c>
      <c r="B25855" t="s">
        <v>105</v>
      </c>
      <c r="C25855" t="s">
        <v>6</v>
      </c>
      <c r="D25855" t="s">
        <v>132</v>
      </c>
      <c r="E25855" s="70">
        <v>43646</v>
      </c>
      <c r="F25855" t="s">
        <v>21</v>
      </c>
      <c r="G25855" t="s">
        <v>25</v>
      </c>
      <c r="H25855" t="s">
        <v>62</v>
      </c>
    </row>
    <row r="25856" spans="1:8" x14ac:dyDescent="0.25">
      <c r="A25856">
        <v>0.11</v>
      </c>
      <c r="B25856" t="s">
        <v>90</v>
      </c>
      <c r="C25856" t="s">
        <v>153</v>
      </c>
      <c r="D25856" t="s">
        <v>118</v>
      </c>
      <c r="E25856" s="70">
        <v>43646</v>
      </c>
      <c r="F25856" t="s">
        <v>21</v>
      </c>
      <c r="G25856" t="s">
        <v>25</v>
      </c>
      <c r="H25856" t="s">
        <v>75</v>
      </c>
    </row>
    <row r="25857" spans="1:8" x14ac:dyDescent="0.25">
      <c r="A25857">
        <v>1.0999999999999999E-2</v>
      </c>
      <c r="B25857" t="s">
        <v>86</v>
      </c>
      <c r="C25857" t="s">
        <v>6</v>
      </c>
      <c r="D25857" t="s">
        <v>119</v>
      </c>
      <c r="E25857" s="70">
        <v>43646</v>
      </c>
      <c r="F25857" t="s">
        <v>21</v>
      </c>
      <c r="G25857" t="s">
        <v>25</v>
      </c>
      <c r="H25857" t="s">
        <v>64</v>
      </c>
    </row>
    <row r="25858" spans="1:8" x14ac:dyDescent="0.25">
      <c r="A25858">
        <v>0</v>
      </c>
      <c r="B25858" t="s">
        <v>139</v>
      </c>
      <c r="C25858" t="s">
        <v>153</v>
      </c>
      <c r="D25858" t="s">
        <v>109</v>
      </c>
      <c r="E25858" s="70">
        <v>43646</v>
      </c>
      <c r="F25858" t="s">
        <v>21</v>
      </c>
      <c r="G25858" t="s">
        <v>25</v>
      </c>
      <c r="H25858" t="s">
        <v>88</v>
      </c>
    </row>
    <row r="25859" spans="1:8" x14ac:dyDescent="0.25">
      <c r="A25859">
        <v>7.0919999999999996</v>
      </c>
      <c r="B25859" t="s">
        <v>122</v>
      </c>
      <c r="C25859" t="s">
        <v>153</v>
      </c>
      <c r="D25859" t="s">
        <v>98</v>
      </c>
      <c r="E25859" s="70">
        <v>43646</v>
      </c>
      <c r="F25859" t="s">
        <v>21</v>
      </c>
      <c r="G25859" t="s">
        <v>25</v>
      </c>
      <c r="H25859" t="s">
        <v>75</v>
      </c>
    </row>
    <row r="25860" spans="1:8" x14ac:dyDescent="0.25">
      <c r="A25860">
        <v>26.265999999999998</v>
      </c>
      <c r="B25860" t="s">
        <v>97</v>
      </c>
      <c r="C25860" t="s">
        <v>6</v>
      </c>
      <c r="D25860" t="s">
        <v>129</v>
      </c>
      <c r="E25860" s="70">
        <v>43646</v>
      </c>
      <c r="F25860" t="s">
        <v>21</v>
      </c>
      <c r="G25860" t="s">
        <v>25</v>
      </c>
      <c r="H25860" t="s">
        <v>88</v>
      </c>
    </row>
    <row r="25861" spans="1:8" x14ac:dyDescent="0.25">
      <c r="A25861">
        <v>0.72699999999999998</v>
      </c>
      <c r="B25861" t="s">
        <v>139</v>
      </c>
      <c r="C25861" t="s">
        <v>153</v>
      </c>
      <c r="D25861" t="s">
        <v>106</v>
      </c>
      <c r="E25861" s="70">
        <v>43646</v>
      </c>
      <c r="F25861" t="s">
        <v>21</v>
      </c>
      <c r="G25861" t="s">
        <v>25</v>
      </c>
      <c r="H25861" t="s">
        <v>8</v>
      </c>
    </row>
    <row r="25862" spans="1:8" x14ac:dyDescent="0.25">
      <c r="A25862">
        <v>22.471</v>
      </c>
      <c r="B25862" t="s">
        <v>86</v>
      </c>
      <c r="C25862" t="s">
        <v>153</v>
      </c>
      <c r="D25862" t="s">
        <v>121</v>
      </c>
      <c r="E25862" s="70">
        <v>43646</v>
      </c>
      <c r="F25862" t="s">
        <v>21</v>
      </c>
      <c r="G25862" t="s">
        <v>25</v>
      </c>
      <c r="H25862" t="s">
        <v>8</v>
      </c>
    </row>
    <row r="25863" spans="1:8" x14ac:dyDescent="0.25">
      <c r="A25863">
        <v>1.28</v>
      </c>
      <c r="B25863" t="s">
        <v>90</v>
      </c>
      <c r="C25863" t="s">
        <v>6</v>
      </c>
      <c r="D25863" t="s">
        <v>118</v>
      </c>
      <c r="E25863" s="70">
        <v>43646</v>
      </c>
      <c r="F25863" t="s">
        <v>21</v>
      </c>
      <c r="G25863" t="s">
        <v>25</v>
      </c>
      <c r="H25863" t="s">
        <v>107</v>
      </c>
    </row>
    <row r="25864" spans="1:8" x14ac:dyDescent="0.25">
      <c r="A25864">
        <v>2.7719999999999998</v>
      </c>
      <c r="B25864" t="s">
        <v>128</v>
      </c>
      <c r="C25864" t="s">
        <v>153</v>
      </c>
      <c r="D25864" t="s">
        <v>87</v>
      </c>
      <c r="E25864" s="70">
        <v>43646</v>
      </c>
      <c r="F25864" t="s">
        <v>21</v>
      </c>
      <c r="G25864" t="s">
        <v>25</v>
      </c>
      <c r="H25864" t="s">
        <v>62</v>
      </c>
    </row>
    <row r="25865" spans="1:8" x14ac:dyDescent="0.25">
      <c r="A25865">
        <v>24.75</v>
      </c>
      <c r="B25865" t="s">
        <v>102</v>
      </c>
      <c r="C25865" t="s">
        <v>153</v>
      </c>
      <c r="D25865" t="s">
        <v>95</v>
      </c>
      <c r="E25865" s="70">
        <v>43646</v>
      </c>
      <c r="F25865" t="s">
        <v>21</v>
      </c>
      <c r="G25865" t="s">
        <v>25</v>
      </c>
      <c r="H25865" t="s">
        <v>75</v>
      </c>
    </row>
    <row r="25866" spans="1:8" x14ac:dyDescent="0.25">
      <c r="A25866">
        <v>26.88</v>
      </c>
      <c r="B25866" t="s">
        <v>105</v>
      </c>
      <c r="C25866" t="s">
        <v>6</v>
      </c>
      <c r="D25866" t="s">
        <v>132</v>
      </c>
      <c r="E25866" s="70">
        <v>43646</v>
      </c>
      <c r="F25866" t="s">
        <v>21</v>
      </c>
      <c r="G25866" t="s">
        <v>25</v>
      </c>
      <c r="H25866" t="s">
        <v>8</v>
      </c>
    </row>
    <row r="25867" spans="1:8" x14ac:dyDescent="0.25">
      <c r="A25867">
        <v>0.17</v>
      </c>
      <c r="B25867" t="s">
        <v>97</v>
      </c>
      <c r="C25867" t="s">
        <v>153</v>
      </c>
      <c r="D25867" t="s">
        <v>129</v>
      </c>
      <c r="E25867" s="70">
        <v>43646</v>
      </c>
      <c r="F25867" t="s">
        <v>21</v>
      </c>
      <c r="G25867" t="s">
        <v>25</v>
      </c>
      <c r="H25867" t="s">
        <v>58</v>
      </c>
    </row>
    <row r="25868" spans="1:8" x14ac:dyDescent="0.25">
      <c r="A25868">
        <v>20.114000000000001</v>
      </c>
      <c r="B25868" t="s">
        <v>111</v>
      </c>
      <c r="C25868" t="s">
        <v>6</v>
      </c>
      <c r="D25868" t="s">
        <v>124</v>
      </c>
      <c r="E25868" s="70">
        <v>43646</v>
      </c>
      <c r="F25868" t="s">
        <v>21</v>
      </c>
      <c r="G25868" t="s">
        <v>25</v>
      </c>
      <c r="H25868" t="s">
        <v>88</v>
      </c>
    </row>
    <row r="25869" spans="1:8" x14ac:dyDescent="0.25">
      <c r="A25869">
        <v>10.603</v>
      </c>
      <c r="B25869" t="s">
        <v>94</v>
      </c>
      <c r="C25869" t="s">
        <v>6</v>
      </c>
      <c r="D25869" t="s">
        <v>131</v>
      </c>
      <c r="E25869" s="70">
        <v>43646</v>
      </c>
      <c r="F25869" t="s">
        <v>21</v>
      </c>
      <c r="G25869" t="s">
        <v>25</v>
      </c>
      <c r="H25869" t="s">
        <v>54</v>
      </c>
    </row>
    <row r="25870" spans="1:8" x14ac:dyDescent="0.25">
      <c r="A25870">
        <v>0.01</v>
      </c>
      <c r="B25870" t="s">
        <v>90</v>
      </c>
      <c r="C25870" t="s">
        <v>6</v>
      </c>
      <c r="D25870" t="s">
        <v>140</v>
      </c>
      <c r="E25870" s="70">
        <v>43646</v>
      </c>
      <c r="F25870" t="s">
        <v>21</v>
      </c>
      <c r="G25870" t="s">
        <v>25</v>
      </c>
      <c r="H25870" t="s">
        <v>64</v>
      </c>
    </row>
    <row r="25871" spans="1:8" x14ac:dyDescent="0.25">
      <c r="A25871">
        <v>0.248</v>
      </c>
      <c r="B25871" t="s">
        <v>96</v>
      </c>
      <c r="C25871" t="s">
        <v>153</v>
      </c>
      <c r="D25871" t="s">
        <v>121</v>
      </c>
      <c r="E25871" s="70">
        <v>43646</v>
      </c>
      <c r="F25871" t="s">
        <v>21</v>
      </c>
      <c r="G25871" t="s">
        <v>25</v>
      </c>
      <c r="H25871" t="s">
        <v>58</v>
      </c>
    </row>
    <row r="25872" spans="1:8" x14ac:dyDescent="0.25">
      <c r="A25872">
        <v>2.7719999999999998</v>
      </c>
      <c r="B25872" t="s">
        <v>128</v>
      </c>
      <c r="C25872" t="s">
        <v>153</v>
      </c>
      <c r="D25872" t="s">
        <v>87</v>
      </c>
      <c r="E25872" s="70">
        <v>43646</v>
      </c>
      <c r="F25872" t="s">
        <v>21</v>
      </c>
      <c r="G25872" t="s">
        <v>25</v>
      </c>
      <c r="H25872" t="s">
        <v>88</v>
      </c>
    </row>
    <row r="25873" spans="1:8" x14ac:dyDescent="0.25">
      <c r="A25873">
        <v>0.496</v>
      </c>
      <c r="B25873" t="s">
        <v>103</v>
      </c>
      <c r="C25873" t="s">
        <v>6</v>
      </c>
      <c r="D25873" t="s">
        <v>87</v>
      </c>
      <c r="E25873" s="70">
        <v>43646</v>
      </c>
      <c r="F25873" t="s">
        <v>21</v>
      </c>
      <c r="G25873" t="s">
        <v>25</v>
      </c>
      <c r="H25873" t="s">
        <v>8</v>
      </c>
    </row>
    <row r="25874" spans="1:8" x14ac:dyDescent="0.25">
      <c r="A25874">
        <v>26.69</v>
      </c>
      <c r="B25874" t="s">
        <v>105</v>
      </c>
      <c r="C25874" t="s">
        <v>6</v>
      </c>
      <c r="D25874" t="s">
        <v>132</v>
      </c>
      <c r="E25874" s="70">
        <v>43646</v>
      </c>
      <c r="F25874" t="s">
        <v>21</v>
      </c>
      <c r="G25874" t="s">
        <v>25</v>
      </c>
      <c r="H25874" t="s">
        <v>88</v>
      </c>
    </row>
    <row r="25875" spans="1:8" x14ac:dyDescent="0.25">
      <c r="A25875">
        <v>3.0000000000000001E-3</v>
      </c>
      <c r="B25875" t="s">
        <v>130</v>
      </c>
      <c r="C25875" t="s">
        <v>6</v>
      </c>
      <c r="D25875" t="s">
        <v>101</v>
      </c>
      <c r="E25875" s="70">
        <v>43646</v>
      </c>
      <c r="F25875" t="s">
        <v>21</v>
      </c>
      <c r="G25875" t="s">
        <v>25</v>
      </c>
      <c r="H25875" t="s">
        <v>71</v>
      </c>
    </row>
    <row r="25876" spans="1:8" x14ac:dyDescent="0.25">
      <c r="A25876">
        <v>2.0350000000000001</v>
      </c>
      <c r="B25876" t="s">
        <v>94</v>
      </c>
      <c r="C25876" t="s">
        <v>6</v>
      </c>
      <c r="D25876" t="s">
        <v>112</v>
      </c>
      <c r="E25876" s="70">
        <v>43646</v>
      </c>
      <c r="F25876" t="s">
        <v>21</v>
      </c>
      <c r="G25876" t="s">
        <v>25</v>
      </c>
      <c r="H25876" t="s">
        <v>54</v>
      </c>
    </row>
    <row r="25877" spans="1:8" x14ac:dyDescent="0.25">
      <c r="A25877">
        <v>19.43</v>
      </c>
      <c r="B25877" t="s">
        <v>105</v>
      </c>
      <c r="C25877" t="s">
        <v>6</v>
      </c>
      <c r="D25877" t="s">
        <v>132</v>
      </c>
      <c r="E25877" s="70">
        <v>43646</v>
      </c>
      <c r="F25877" t="s">
        <v>21</v>
      </c>
      <c r="G25877" t="s">
        <v>25</v>
      </c>
      <c r="H25877" t="s">
        <v>75</v>
      </c>
    </row>
    <row r="25878" spans="1:8" x14ac:dyDescent="0.25">
      <c r="A25878">
        <v>19.695</v>
      </c>
      <c r="B25878" t="s">
        <v>114</v>
      </c>
      <c r="C25878" t="s">
        <v>153</v>
      </c>
      <c r="D25878" t="s">
        <v>112</v>
      </c>
      <c r="E25878" s="70">
        <v>43646</v>
      </c>
      <c r="F25878" t="s">
        <v>21</v>
      </c>
      <c r="G25878" t="s">
        <v>25</v>
      </c>
      <c r="H25878" t="s">
        <v>88</v>
      </c>
    </row>
    <row r="25879" spans="1:8" x14ac:dyDescent="0.25">
      <c r="A25879">
        <v>3.2000000000000001E-2</v>
      </c>
      <c r="B25879" t="s">
        <v>90</v>
      </c>
      <c r="C25879" t="s">
        <v>153</v>
      </c>
      <c r="D25879" t="s">
        <v>132</v>
      </c>
      <c r="E25879" s="70">
        <v>43646</v>
      </c>
      <c r="F25879" t="s">
        <v>21</v>
      </c>
      <c r="G25879" t="s">
        <v>25</v>
      </c>
      <c r="H25879" t="s">
        <v>107</v>
      </c>
    </row>
    <row r="25880" spans="1:8" x14ac:dyDescent="0.25">
      <c r="A25880">
        <v>0.20499999999999999</v>
      </c>
      <c r="B25880" t="s">
        <v>86</v>
      </c>
      <c r="C25880" t="s">
        <v>6</v>
      </c>
      <c r="D25880" t="s">
        <v>119</v>
      </c>
      <c r="E25880" s="70">
        <v>43646</v>
      </c>
      <c r="F25880" t="s">
        <v>21</v>
      </c>
      <c r="G25880" t="s">
        <v>25</v>
      </c>
      <c r="H25880" t="s">
        <v>88</v>
      </c>
    </row>
    <row r="25881" spans="1:8" x14ac:dyDescent="0.25">
      <c r="A25881">
        <v>60.475000000000001</v>
      </c>
      <c r="B25881" t="s">
        <v>102</v>
      </c>
      <c r="C25881" t="s">
        <v>153</v>
      </c>
      <c r="D25881" t="s">
        <v>98</v>
      </c>
      <c r="E25881" s="70">
        <v>43646</v>
      </c>
      <c r="F25881" t="s">
        <v>21</v>
      </c>
      <c r="G25881" t="s">
        <v>25</v>
      </c>
      <c r="H25881" t="s">
        <v>8</v>
      </c>
    </row>
    <row r="25882" spans="1:8" x14ac:dyDescent="0.25">
      <c r="A25882">
        <v>0.109</v>
      </c>
      <c r="B25882" t="s">
        <v>126</v>
      </c>
      <c r="C25882" t="s">
        <v>153</v>
      </c>
      <c r="D25882" t="s">
        <v>131</v>
      </c>
      <c r="E25882" s="70">
        <v>43646</v>
      </c>
      <c r="F25882" t="s">
        <v>21</v>
      </c>
      <c r="G25882" t="s">
        <v>25</v>
      </c>
      <c r="H25882" t="s">
        <v>64</v>
      </c>
    </row>
    <row r="25883" spans="1:8" x14ac:dyDescent="0.25">
      <c r="A25883">
        <v>1.972</v>
      </c>
      <c r="B25883" t="s">
        <v>100</v>
      </c>
      <c r="C25883" t="s">
        <v>6</v>
      </c>
      <c r="D25883" t="s">
        <v>112</v>
      </c>
      <c r="E25883" s="70">
        <v>43646</v>
      </c>
      <c r="F25883" t="s">
        <v>21</v>
      </c>
      <c r="G25883" t="s">
        <v>25</v>
      </c>
      <c r="H25883" t="s">
        <v>8</v>
      </c>
    </row>
    <row r="25884" spans="1:8" x14ac:dyDescent="0.25">
      <c r="A25884">
        <v>1.0720000000000001</v>
      </c>
      <c r="B25884" t="s">
        <v>94</v>
      </c>
      <c r="C25884" t="s">
        <v>6</v>
      </c>
      <c r="D25884" t="s">
        <v>141</v>
      </c>
      <c r="E25884" s="70">
        <v>43646</v>
      </c>
      <c r="F25884" t="s">
        <v>21</v>
      </c>
      <c r="G25884" t="s">
        <v>25</v>
      </c>
      <c r="H25884" t="s">
        <v>88</v>
      </c>
    </row>
    <row r="25885" spans="1:8" x14ac:dyDescent="0.25">
      <c r="A25885">
        <v>8.8450000000000006</v>
      </c>
      <c r="B25885" t="s">
        <v>120</v>
      </c>
      <c r="C25885" t="s">
        <v>153</v>
      </c>
      <c r="D25885" t="s">
        <v>98</v>
      </c>
      <c r="E25885" s="70">
        <v>43646</v>
      </c>
      <c r="F25885" t="s">
        <v>21</v>
      </c>
      <c r="G25885" t="s">
        <v>25</v>
      </c>
      <c r="H25885" t="s">
        <v>75</v>
      </c>
    </row>
    <row r="25886" spans="1:8" x14ac:dyDescent="0.25">
      <c r="A25886">
        <v>0.51100000000000001</v>
      </c>
      <c r="B25886" t="s">
        <v>97</v>
      </c>
      <c r="C25886" t="s">
        <v>153</v>
      </c>
      <c r="D25886" t="s">
        <v>129</v>
      </c>
      <c r="E25886" s="70">
        <v>43646</v>
      </c>
      <c r="F25886" t="s">
        <v>21</v>
      </c>
      <c r="G25886" t="s">
        <v>25</v>
      </c>
      <c r="H25886" t="s">
        <v>8</v>
      </c>
    </row>
    <row r="25887" spans="1:8" x14ac:dyDescent="0.25">
      <c r="A25887">
        <v>210.494</v>
      </c>
      <c r="B25887" t="s">
        <v>130</v>
      </c>
      <c r="C25887" t="s">
        <v>153</v>
      </c>
      <c r="D25887" t="s">
        <v>109</v>
      </c>
      <c r="E25887" s="70">
        <v>43646</v>
      </c>
      <c r="F25887" t="s">
        <v>21</v>
      </c>
      <c r="G25887" t="s">
        <v>25</v>
      </c>
      <c r="H25887" t="s">
        <v>88</v>
      </c>
    </row>
    <row r="25888" spans="1:8" x14ac:dyDescent="0.25">
      <c r="A25888">
        <v>8.0000000000000002E-3</v>
      </c>
      <c r="B25888" t="s">
        <v>90</v>
      </c>
      <c r="C25888" t="s">
        <v>6</v>
      </c>
      <c r="D25888" t="s">
        <v>135</v>
      </c>
      <c r="E25888" s="70">
        <v>43646</v>
      </c>
      <c r="F25888" t="s">
        <v>21</v>
      </c>
      <c r="G25888" t="s">
        <v>25</v>
      </c>
      <c r="H25888" t="s">
        <v>107</v>
      </c>
    </row>
    <row r="25889" spans="1:8" x14ac:dyDescent="0.25">
      <c r="A25889">
        <v>0.45200000000000001</v>
      </c>
      <c r="B25889" t="s">
        <v>105</v>
      </c>
      <c r="C25889" t="s">
        <v>6</v>
      </c>
      <c r="D25889" t="s">
        <v>134</v>
      </c>
      <c r="E25889" s="70">
        <v>43646</v>
      </c>
      <c r="F25889" t="s">
        <v>21</v>
      </c>
      <c r="G25889" t="s">
        <v>25</v>
      </c>
      <c r="H25889" t="s">
        <v>8</v>
      </c>
    </row>
    <row r="25890" spans="1:8" x14ac:dyDescent="0.25">
      <c r="A25890">
        <v>19.43</v>
      </c>
      <c r="B25890" t="s">
        <v>105</v>
      </c>
      <c r="C25890" t="s">
        <v>6</v>
      </c>
      <c r="D25890" t="s">
        <v>132</v>
      </c>
      <c r="E25890" s="70">
        <v>43646</v>
      </c>
      <c r="F25890" t="s">
        <v>21</v>
      </c>
      <c r="G25890" t="s">
        <v>25</v>
      </c>
      <c r="H25890" t="s">
        <v>107</v>
      </c>
    </row>
    <row r="25891" spans="1:8" x14ac:dyDescent="0.25">
      <c r="A25891">
        <v>0.248</v>
      </c>
      <c r="B25891" t="s">
        <v>96</v>
      </c>
      <c r="C25891" t="s">
        <v>153</v>
      </c>
      <c r="D25891" t="s">
        <v>121</v>
      </c>
      <c r="E25891" s="70">
        <v>43646</v>
      </c>
      <c r="F25891" t="s">
        <v>21</v>
      </c>
      <c r="G25891" t="s">
        <v>25</v>
      </c>
      <c r="H25891" t="s">
        <v>88</v>
      </c>
    </row>
    <row r="25892" spans="1:8" x14ac:dyDescent="0.25">
      <c r="A25892">
        <v>0.56999999999999995</v>
      </c>
      <c r="B25892" t="s">
        <v>133</v>
      </c>
      <c r="C25892" t="s">
        <v>153</v>
      </c>
      <c r="D25892" t="s">
        <v>106</v>
      </c>
      <c r="E25892" s="70">
        <v>43646</v>
      </c>
      <c r="F25892" t="s">
        <v>21</v>
      </c>
      <c r="G25892" t="s">
        <v>25</v>
      </c>
      <c r="H25892" t="s">
        <v>88</v>
      </c>
    </row>
    <row r="25893" spans="1:8" x14ac:dyDescent="0.25">
      <c r="A25893">
        <v>0.441</v>
      </c>
      <c r="B25893" t="s">
        <v>97</v>
      </c>
      <c r="C25893" t="s">
        <v>153</v>
      </c>
      <c r="D25893" t="s">
        <v>129</v>
      </c>
      <c r="E25893" s="70">
        <v>43646</v>
      </c>
      <c r="F25893" t="s">
        <v>21</v>
      </c>
      <c r="G25893" t="s">
        <v>25</v>
      </c>
      <c r="H25893" t="s">
        <v>88</v>
      </c>
    </row>
    <row r="25894" spans="1:8" x14ac:dyDescent="0.25">
      <c r="A25894">
        <v>0.19</v>
      </c>
      <c r="B25894" t="s">
        <v>105</v>
      </c>
      <c r="C25894" t="s">
        <v>6</v>
      </c>
      <c r="D25894" t="s">
        <v>132</v>
      </c>
      <c r="E25894" s="70">
        <v>43646</v>
      </c>
      <c r="F25894" t="s">
        <v>21</v>
      </c>
      <c r="G25894" t="s">
        <v>25</v>
      </c>
      <c r="H25894" t="s">
        <v>64</v>
      </c>
    </row>
    <row r="25895" spans="1:8" x14ac:dyDescent="0.25">
      <c r="A25895">
        <v>0.14499999999999999</v>
      </c>
      <c r="B25895" t="s">
        <v>86</v>
      </c>
      <c r="C25895" t="s">
        <v>6</v>
      </c>
      <c r="D25895" t="s">
        <v>119</v>
      </c>
      <c r="E25895" s="70">
        <v>43646</v>
      </c>
      <c r="F25895" t="s">
        <v>21</v>
      </c>
      <c r="G25895" t="s">
        <v>25</v>
      </c>
      <c r="H25895" t="s">
        <v>58</v>
      </c>
    </row>
    <row r="25896" spans="1:8" x14ac:dyDescent="0.25">
      <c r="A25896">
        <v>0.06</v>
      </c>
      <c r="B25896" t="s">
        <v>86</v>
      </c>
      <c r="C25896" t="s">
        <v>6</v>
      </c>
      <c r="D25896" t="s">
        <v>119</v>
      </c>
      <c r="E25896" s="70">
        <v>43646</v>
      </c>
      <c r="F25896" t="s">
        <v>21</v>
      </c>
      <c r="G25896" t="s">
        <v>25</v>
      </c>
      <c r="H25896" t="s">
        <v>54</v>
      </c>
    </row>
    <row r="25897" spans="1:8" x14ac:dyDescent="0.25">
      <c r="A25897">
        <v>5.548</v>
      </c>
      <c r="B25897" t="s">
        <v>103</v>
      </c>
      <c r="C25897" t="s">
        <v>153</v>
      </c>
      <c r="D25897" t="s">
        <v>87</v>
      </c>
      <c r="E25897" s="70">
        <v>43646</v>
      </c>
      <c r="F25897" t="s">
        <v>21</v>
      </c>
      <c r="G25897" t="s">
        <v>25</v>
      </c>
      <c r="H25897" t="s">
        <v>8</v>
      </c>
    </row>
    <row r="25898" spans="1:8" x14ac:dyDescent="0.25">
      <c r="A25898">
        <v>0.12</v>
      </c>
      <c r="B25898" t="s">
        <v>90</v>
      </c>
      <c r="C25898" t="s">
        <v>6</v>
      </c>
      <c r="D25898" t="s">
        <v>106</v>
      </c>
      <c r="E25898" s="70">
        <v>43646</v>
      </c>
      <c r="F25898" t="s">
        <v>21</v>
      </c>
      <c r="G25898" t="s">
        <v>25</v>
      </c>
      <c r="H25898" t="s">
        <v>88</v>
      </c>
    </row>
    <row r="25899" spans="1:8" x14ac:dyDescent="0.25">
      <c r="A25899">
        <v>0.34</v>
      </c>
      <c r="B25899" t="s">
        <v>93</v>
      </c>
      <c r="C25899" t="s">
        <v>6</v>
      </c>
      <c r="D25899" t="s">
        <v>118</v>
      </c>
      <c r="E25899" s="70">
        <v>43646</v>
      </c>
      <c r="F25899" t="s">
        <v>21</v>
      </c>
      <c r="G25899" t="s">
        <v>25</v>
      </c>
      <c r="H25899" t="s">
        <v>62</v>
      </c>
    </row>
    <row r="25900" spans="1:8" x14ac:dyDescent="0.25">
      <c r="A25900">
        <v>28.977</v>
      </c>
      <c r="B25900" t="s">
        <v>97</v>
      </c>
      <c r="C25900" t="s">
        <v>6</v>
      </c>
      <c r="D25900" t="s">
        <v>129</v>
      </c>
      <c r="E25900" s="70">
        <v>43646</v>
      </c>
      <c r="F25900" t="s">
        <v>21</v>
      </c>
      <c r="G25900" t="s">
        <v>25</v>
      </c>
      <c r="H25900" t="s">
        <v>8</v>
      </c>
    </row>
    <row r="25901" spans="1:8" x14ac:dyDescent="0.25">
      <c r="A25901">
        <v>3.7999999999999999E-2</v>
      </c>
      <c r="B25901" t="s">
        <v>130</v>
      </c>
      <c r="C25901" t="s">
        <v>6</v>
      </c>
      <c r="D25901" t="s">
        <v>101</v>
      </c>
      <c r="E25901" s="70">
        <v>43646</v>
      </c>
      <c r="F25901" t="s">
        <v>21</v>
      </c>
      <c r="G25901" t="s">
        <v>25</v>
      </c>
      <c r="H25901" t="s">
        <v>75</v>
      </c>
    </row>
    <row r="25902" spans="1:8" x14ac:dyDescent="0.25">
      <c r="A25902">
        <v>17.358000000000001</v>
      </c>
      <c r="B25902" t="s">
        <v>94</v>
      </c>
      <c r="C25902" t="s">
        <v>6</v>
      </c>
      <c r="D25902" t="s">
        <v>131</v>
      </c>
      <c r="E25902" s="70">
        <v>43646</v>
      </c>
      <c r="F25902" t="s">
        <v>21</v>
      </c>
      <c r="G25902" t="s">
        <v>25</v>
      </c>
      <c r="H25902" t="s">
        <v>8</v>
      </c>
    </row>
    <row r="25903" spans="1:8" x14ac:dyDescent="0.25">
      <c r="A25903">
        <v>0.18099999999999999</v>
      </c>
      <c r="B25903" t="s">
        <v>114</v>
      </c>
      <c r="C25903" t="s">
        <v>6</v>
      </c>
      <c r="D25903" t="s">
        <v>95</v>
      </c>
      <c r="E25903" s="70">
        <v>43646</v>
      </c>
      <c r="F25903" t="s">
        <v>21</v>
      </c>
      <c r="G25903" t="s">
        <v>25</v>
      </c>
      <c r="H25903" t="s">
        <v>54</v>
      </c>
    </row>
    <row r="25904" spans="1:8" x14ac:dyDescent="0.25">
      <c r="A25904">
        <v>29.209</v>
      </c>
      <c r="B25904" t="s">
        <v>111</v>
      </c>
      <c r="C25904" t="s">
        <v>6</v>
      </c>
      <c r="D25904" t="s">
        <v>124</v>
      </c>
      <c r="E25904" s="70">
        <v>43646</v>
      </c>
      <c r="F25904" t="s">
        <v>21</v>
      </c>
      <c r="G25904" t="s">
        <v>25</v>
      </c>
      <c r="H25904" t="s">
        <v>8</v>
      </c>
    </row>
    <row r="25905" spans="1:8" x14ac:dyDescent="0.25">
      <c r="A25905">
        <v>2.1000000000000001E-2</v>
      </c>
      <c r="B25905" t="s">
        <v>90</v>
      </c>
      <c r="C25905" t="s">
        <v>6</v>
      </c>
      <c r="D25905" t="s">
        <v>118</v>
      </c>
      <c r="E25905" s="70">
        <v>43646</v>
      </c>
      <c r="F25905" t="s">
        <v>21</v>
      </c>
      <c r="G25905" t="s">
        <v>25</v>
      </c>
      <c r="H25905" t="s">
        <v>64</v>
      </c>
    </row>
    <row r="25906" spans="1:8" x14ac:dyDescent="0.25">
      <c r="A25906">
        <v>0.22</v>
      </c>
      <c r="B25906" t="s">
        <v>96</v>
      </c>
      <c r="C25906" t="s">
        <v>153</v>
      </c>
      <c r="D25906" t="s">
        <v>129</v>
      </c>
      <c r="E25906" s="70">
        <v>43646</v>
      </c>
      <c r="F25906" t="s">
        <v>21</v>
      </c>
      <c r="G25906" t="s">
        <v>25</v>
      </c>
      <c r="H25906" t="s">
        <v>88</v>
      </c>
    </row>
    <row r="25907" spans="1:8" x14ac:dyDescent="0.25">
      <c r="A25907">
        <v>20.114000000000001</v>
      </c>
      <c r="B25907" t="s">
        <v>111</v>
      </c>
      <c r="C25907" t="s">
        <v>6</v>
      </c>
      <c r="D25907" t="s">
        <v>124</v>
      </c>
      <c r="E25907" s="70">
        <v>43646</v>
      </c>
      <c r="F25907" t="s">
        <v>21</v>
      </c>
      <c r="G25907" t="s">
        <v>25</v>
      </c>
      <c r="H25907" t="s">
        <v>54</v>
      </c>
    </row>
    <row r="25908" spans="1:8" x14ac:dyDescent="0.25">
      <c r="A25908">
        <v>4.1000000000000002E-2</v>
      </c>
      <c r="B25908" t="s">
        <v>130</v>
      </c>
      <c r="C25908" t="s">
        <v>6</v>
      </c>
      <c r="D25908" t="s">
        <v>101</v>
      </c>
      <c r="E25908" s="70">
        <v>43646</v>
      </c>
      <c r="F25908" t="s">
        <v>21</v>
      </c>
      <c r="G25908" t="s">
        <v>25</v>
      </c>
      <c r="H25908" t="s">
        <v>107</v>
      </c>
    </row>
    <row r="25909" spans="1:8" x14ac:dyDescent="0.25">
      <c r="A25909">
        <v>0.22</v>
      </c>
      <c r="B25909" t="s">
        <v>96</v>
      </c>
      <c r="C25909" t="s">
        <v>153</v>
      </c>
      <c r="D25909" t="s">
        <v>129</v>
      </c>
      <c r="E25909" s="70">
        <v>43646</v>
      </c>
      <c r="F25909" t="s">
        <v>21</v>
      </c>
      <c r="G25909" t="s">
        <v>25</v>
      </c>
      <c r="H25909" t="s">
        <v>62</v>
      </c>
    </row>
    <row r="25910" spans="1:8" x14ac:dyDescent="0.25">
      <c r="A25910">
        <v>1.9E-2</v>
      </c>
      <c r="B25910" t="s">
        <v>128</v>
      </c>
      <c r="C25910" t="s">
        <v>153</v>
      </c>
      <c r="D25910" t="s">
        <v>95</v>
      </c>
      <c r="E25910" s="70">
        <v>43646</v>
      </c>
      <c r="F25910" t="s">
        <v>21</v>
      </c>
      <c r="G25910" t="s">
        <v>25</v>
      </c>
      <c r="H25910" t="s">
        <v>88</v>
      </c>
    </row>
    <row r="25911" spans="1:8" x14ac:dyDescent="0.25">
      <c r="A25911">
        <v>363.03699999999998</v>
      </c>
      <c r="B25911" t="s">
        <v>94</v>
      </c>
      <c r="C25911" t="s">
        <v>153</v>
      </c>
      <c r="D25911" t="s">
        <v>112</v>
      </c>
      <c r="E25911" s="70">
        <v>43646</v>
      </c>
      <c r="F25911" t="s">
        <v>21</v>
      </c>
      <c r="G25911" t="s">
        <v>25</v>
      </c>
      <c r="H25911" t="s">
        <v>64</v>
      </c>
    </row>
    <row r="25912" spans="1:8" x14ac:dyDescent="0.25">
      <c r="A25912">
        <v>0.56999999999999995</v>
      </c>
      <c r="B25912" t="s">
        <v>133</v>
      </c>
      <c r="C25912" t="s">
        <v>153</v>
      </c>
      <c r="D25912" t="s">
        <v>106</v>
      </c>
      <c r="E25912" s="70">
        <v>43646</v>
      </c>
      <c r="F25912" t="s">
        <v>21</v>
      </c>
      <c r="G25912" t="s">
        <v>25</v>
      </c>
      <c r="H25912" t="s">
        <v>54</v>
      </c>
    </row>
    <row r="25913" spans="1:8" x14ac:dyDescent="0.25">
      <c r="A25913">
        <v>7.5999999999999998E-2</v>
      </c>
      <c r="B25913" t="s">
        <v>90</v>
      </c>
      <c r="C25913" t="s">
        <v>153</v>
      </c>
      <c r="D25913" t="s">
        <v>104</v>
      </c>
      <c r="E25913" s="70">
        <v>43646</v>
      </c>
      <c r="F25913" t="s">
        <v>21</v>
      </c>
      <c r="G25913" t="s">
        <v>25</v>
      </c>
      <c r="H25913" t="s">
        <v>64</v>
      </c>
    </row>
    <row r="25914" spans="1:8" x14ac:dyDescent="0.25">
      <c r="A25914">
        <v>2E-3</v>
      </c>
      <c r="B25914" t="s">
        <v>120</v>
      </c>
      <c r="C25914" t="s">
        <v>6</v>
      </c>
      <c r="D25914" t="s">
        <v>98</v>
      </c>
      <c r="E25914" s="70">
        <v>43646</v>
      </c>
      <c r="F25914" t="s">
        <v>21</v>
      </c>
      <c r="G25914" t="s">
        <v>25</v>
      </c>
      <c r="H25914" t="s">
        <v>64</v>
      </c>
    </row>
    <row r="25915" spans="1:8" x14ac:dyDescent="0.25">
      <c r="A25915">
        <v>8.0000000000000002E-3</v>
      </c>
      <c r="B25915" t="s">
        <v>90</v>
      </c>
      <c r="C25915" t="s">
        <v>6</v>
      </c>
      <c r="D25915" t="s">
        <v>135</v>
      </c>
      <c r="E25915" s="70">
        <v>43646</v>
      </c>
      <c r="F25915" t="s">
        <v>21</v>
      </c>
      <c r="G25915" t="s">
        <v>25</v>
      </c>
      <c r="H25915" t="s">
        <v>75</v>
      </c>
    </row>
    <row r="25916" spans="1:8" x14ac:dyDescent="0.25">
      <c r="A25916">
        <v>0.189</v>
      </c>
      <c r="B25916" t="s">
        <v>94</v>
      </c>
      <c r="C25916" t="s">
        <v>153</v>
      </c>
      <c r="D25916" t="s">
        <v>112</v>
      </c>
      <c r="E25916" s="70">
        <v>43646</v>
      </c>
      <c r="F25916" t="s">
        <v>21</v>
      </c>
      <c r="G25916" t="s">
        <v>25</v>
      </c>
      <c r="H25916" t="s">
        <v>62</v>
      </c>
    </row>
    <row r="25917" spans="1:8" x14ac:dyDescent="0.25">
      <c r="A25917">
        <v>2.7109999999999999</v>
      </c>
      <c r="B25917" t="s">
        <v>97</v>
      </c>
      <c r="C25917" t="s">
        <v>6</v>
      </c>
      <c r="D25917" t="s">
        <v>129</v>
      </c>
      <c r="E25917" s="70">
        <v>43646</v>
      </c>
      <c r="F25917" t="s">
        <v>21</v>
      </c>
      <c r="G25917" t="s">
        <v>25</v>
      </c>
      <c r="H25917" t="s">
        <v>64</v>
      </c>
    </row>
    <row r="25918" spans="1:8" x14ac:dyDescent="0.25">
      <c r="A25918">
        <v>3.4860000000000002</v>
      </c>
      <c r="B25918" t="s">
        <v>90</v>
      </c>
      <c r="C25918" t="s">
        <v>153</v>
      </c>
      <c r="D25918" t="s">
        <v>106</v>
      </c>
      <c r="E25918" s="70">
        <v>43646</v>
      </c>
      <c r="F25918" t="s">
        <v>21</v>
      </c>
      <c r="G25918" t="s">
        <v>25</v>
      </c>
      <c r="H25918" t="s">
        <v>54</v>
      </c>
    </row>
    <row r="25919" spans="1:8" x14ac:dyDescent="0.25">
      <c r="A25919">
        <v>5.0000000000000001E-3</v>
      </c>
      <c r="B25919" t="s">
        <v>102</v>
      </c>
      <c r="C25919" t="s">
        <v>6</v>
      </c>
      <c r="D25919" t="s">
        <v>95</v>
      </c>
      <c r="E25919" s="70">
        <v>43646</v>
      </c>
      <c r="F25919" t="s">
        <v>21</v>
      </c>
      <c r="G25919" t="s">
        <v>25</v>
      </c>
      <c r="H25919" t="s">
        <v>64</v>
      </c>
    </row>
    <row r="25920" spans="1:8" x14ac:dyDescent="0.25">
      <c r="A25920">
        <v>1.2E-2</v>
      </c>
      <c r="B25920" t="s">
        <v>114</v>
      </c>
      <c r="C25920" t="s">
        <v>6</v>
      </c>
      <c r="D25920" t="s">
        <v>91</v>
      </c>
      <c r="E25920" s="70">
        <v>43646</v>
      </c>
      <c r="F25920" t="s">
        <v>21</v>
      </c>
      <c r="G25920" t="s">
        <v>25</v>
      </c>
      <c r="H25920" t="s">
        <v>62</v>
      </c>
    </row>
    <row r="25921" spans="1:8" x14ac:dyDescent="0.25">
      <c r="A25921">
        <v>1.0820000000000001</v>
      </c>
      <c r="B25921" t="s">
        <v>94</v>
      </c>
      <c r="C25921" t="s">
        <v>6</v>
      </c>
      <c r="D25921" t="s">
        <v>141</v>
      </c>
      <c r="E25921" s="70">
        <v>43646</v>
      </c>
      <c r="F25921" t="s">
        <v>21</v>
      </c>
      <c r="G25921" t="s">
        <v>25</v>
      </c>
      <c r="H25921" t="s">
        <v>8</v>
      </c>
    </row>
    <row r="25922" spans="1:8" x14ac:dyDescent="0.25">
      <c r="A25922">
        <v>0.69499999999999995</v>
      </c>
      <c r="B25922" t="s">
        <v>136</v>
      </c>
      <c r="C25922" t="s">
        <v>153</v>
      </c>
      <c r="D25922" t="s">
        <v>95</v>
      </c>
      <c r="E25922" s="70">
        <v>43646</v>
      </c>
      <c r="F25922" t="s">
        <v>21</v>
      </c>
      <c r="G25922" t="s">
        <v>25</v>
      </c>
      <c r="H25922" t="s">
        <v>8</v>
      </c>
    </row>
    <row r="25923" spans="1:8" x14ac:dyDescent="0.25">
      <c r="A25923">
        <v>6.1609999999999996</v>
      </c>
      <c r="B25923" t="s">
        <v>133</v>
      </c>
      <c r="C25923" t="s">
        <v>6</v>
      </c>
      <c r="D25923" t="s">
        <v>132</v>
      </c>
      <c r="E25923" s="70">
        <v>43646</v>
      </c>
      <c r="F25923" t="s">
        <v>21</v>
      </c>
      <c r="G25923" t="s">
        <v>25</v>
      </c>
      <c r="H25923" t="s">
        <v>54</v>
      </c>
    </row>
    <row r="25924" spans="1:8" x14ac:dyDescent="0.25">
      <c r="A25924">
        <v>0.01</v>
      </c>
      <c r="B25924" t="s">
        <v>86</v>
      </c>
      <c r="C25924" t="s">
        <v>6</v>
      </c>
      <c r="D25924" t="s">
        <v>121</v>
      </c>
      <c r="E25924" s="70">
        <v>43646</v>
      </c>
      <c r="F25924" t="s">
        <v>21</v>
      </c>
      <c r="G25924" t="s">
        <v>25</v>
      </c>
      <c r="H25924" t="s">
        <v>88</v>
      </c>
    </row>
    <row r="25925" spans="1:8" x14ac:dyDescent="0.25">
      <c r="A25925">
        <v>1.9E-2</v>
      </c>
      <c r="B25925" t="s">
        <v>128</v>
      </c>
      <c r="C25925" t="s">
        <v>153</v>
      </c>
      <c r="D25925" t="s">
        <v>95</v>
      </c>
      <c r="E25925" s="70">
        <v>43646</v>
      </c>
      <c r="F25925" t="s">
        <v>21</v>
      </c>
      <c r="G25925" t="s">
        <v>25</v>
      </c>
      <c r="H25925" t="s">
        <v>58</v>
      </c>
    </row>
    <row r="25926" spans="1:8" x14ac:dyDescent="0.25">
      <c r="A25926">
        <v>25.347000000000001</v>
      </c>
      <c r="B25926" t="s">
        <v>97</v>
      </c>
      <c r="C25926" t="s">
        <v>6</v>
      </c>
      <c r="D25926" t="s">
        <v>129</v>
      </c>
      <c r="E25926" s="70">
        <v>43646</v>
      </c>
      <c r="F25926" t="s">
        <v>21</v>
      </c>
      <c r="G25926" t="s">
        <v>25</v>
      </c>
      <c r="H25926" t="s">
        <v>107</v>
      </c>
    </row>
    <row r="25927" spans="1:8" x14ac:dyDescent="0.25">
      <c r="A25927">
        <v>48.774000000000001</v>
      </c>
      <c r="B25927" t="s">
        <v>105</v>
      </c>
      <c r="C25927" t="s">
        <v>6</v>
      </c>
      <c r="D25927" t="s">
        <v>131</v>
      </c>
      <c r="E25927" s="70">
        <v>43646</v>
      </c>
      <c r="F25927" t="s">
        <v>21</v>
      </c>
      <c r="G25927" t="s">
        <v>25</v>
      </c>
      <c r="H25927" t="s">
        <v>54</v>
      </c>
    </row>
    <row r="25928" spans="1:8" x14ac:dyDescent="0.25">
      <c r="A25928">
        <v>5.0039999999999996</v>
      </c>
      <c r="B25928" t="s">
        <v>97</v>
      </c>
      <c r="C25928" t="s">
        <v>153</v>
      </c>
      <c r="D25928" t="s">
        <v>129</v>
      </c>
      <c r="E25928" s="70">
        <v>43646</v>
      </c>
      <c r="F25928" t="s">
        <v>21</v>
      </c>
      <c r="G25928" t="s">
        <v>25</v>
      </c>
      <c r="H25928" t="s">
        <v>107</v>
      </c>
    </row>
    <row r="25929" spans="1:8" x14ac:dyDescent="0.25">
      <c r="A25929">
        <v>2.4E-2</v>
      </c>
      <c r="B25929" t="s">
        <v>117</v>
      </c>
      <c r="C25929" t="s">
        <v>153</v>
      </c>
      <c r="D25929" t="s">
        <v>104</v>
      </c>
      <c r="E25929" s="70">
        <v>43646</v>
      </c>
      <c r="F25929" t="s">
        <v>21</v>
      </c>
      <c r="G25929" t="s">
        <v>25</v>
      </c>
      <c r="H25929" t="s">
        <v>58</v>
      </c>
    </row>
    <row r="25930" spans="1:8" x14ac:dyDescent="0.25">
      <c r="A25930">
        <v>0.02</v>
      </c>
      <c r="B25930" t="s">
        <v>89</v>
      </c>
      <c r="C25930" t="s">
        <v>6</v>
      </c>
      <c r="D25930" t="s">
        <v>135</v>
      </c>
      <c r="E25930" s="70">
        <v>43646</v>
      </c>
      <c r="F25930" t="s">
        <v>21</v>
      </c>
      <c r="G25930" t="s">
        <v>25</v>
      </c>
      <c r="H25930" t="s">
        <v>75</v>
      </c>
    </row>
    <row r="25931" spans="1:8" x14ac:dyDescent="0.25">
      <c r="A25931">
        <v>118.77</v>
      </c>
      <c r="B25931" t="s">
        <v>111</v>
      </c>
      <c r="C25931" t="s">
        <v>6</v>
      </c>
      <c r="D25931" t="s">
        <v>137</v>
      </c>
      <c r="E25931" s="70">
        <v>43646</v>
      </c>
      <c r="F25931" t="s">
        <v>21</v>
      </c>
      <c r="G25931" t="s">
        <v>25</v>
      </c>
      <c r="H25931" t="s">
        <v>107</v>
      </c>
    </row>
    <row r="25932" spans="1:8" x14ac:dyDescent="0.25">
      <c r="A25932">
        <v>52.648000000000003</v>
      </c>
      <c r="B25932" t="s">
        <v>105</v>
      </c>
      <c r="C25932" t="s">
        <v>6</v>
      </c>
      <c r="D25932" t="s">
        <v>131</v>
      </c>
      <c r="E25932" s="70">
        <v>43646</v>
      </c>
      <c r="F25932" t="s">
        <v>21</v>
      </c>
      <c r="G25932" t="s">
        <v>25</v>
      </c>
      <c r="H25932" t="s">
        <v>88</v>
      </c>
    </row>
    <row r="25933" spans="1:8" x14ac:dyDescent="0.25">
      <c r="A25933">
        <v>30.428999999999998</v>
      </c>
      <c r="B25933" t="s">
        <v>90</v>
      </c>
      <c r="C25933" t="s">
        <v>153</v>
      </c>
      <c r="D25933" t="s">
        <v>118</v>
      </c>
      <c r="E25933" s="70">
        <v>43646</v>
      </c>
      <c r="F25933" t="s">
        <v>21</v>
      </c>
      <c r="G25933" t="s">
        <v>25</v>
      </c>
      <c r="H25933" t="s">
        <v>64</v>
      </c>
    </row>
    <row r="25934" spans="1:8" x14ac:dyDescent="0.25">
      <c r="A25934">
        <v>0.06</v>
      </c>
      <c r="B25934" t="s">
        <v>90</v>
      </c>
      <c r="C25934" t="s">
        <v>6</v>
      </c>
      <c r="D25934" t="s">
        <v>104</v>
      </c>
      <c r="E25934" s="70">
        <v>43646</v>
      </c>
      <c r="F25934" t="s">
        <v>21</v>
      </c>
      <c r="G25934" t="s">
        <v>25</v>
      </c>
      <c r="H25934" t="s">
        <v>64</v>
      </c>
    </row>
    <row r="25935" spans="1:8" x14ac:dyDescent="0.25">
      <c r="A25935">
        <v>7.8040000000000003</v>
      </c>
      <c r="B25935" t="s">
        <v>105</v>
      </c>
      <c r="C25935" t="s">
        <v>6</v>
      </c>
      <c r="D25935" t="s">
        <v>131</v>
      </c>
      <c r="E25935" s="70">
        <v>43646</v>
      </c>
      <c r="F25935" t="s">
        <v>21</v>
      </c>
      <c r="G25935" t="s">
        <v>25</v>
      </c>
      <c r="H25935" t="s">
        <v>107</v>
      </c>
    </row>
    <row r="25936" spans="1:8" x14ac:dyDescent="0.25">
      <c r="A25936">
        <v>0.22</v>
      </c>
      <c r="B25936" t="s">
        <v>96</v>
      </c>
      <c r="C25936" t="s">
        <v>153</v>
      </c>
      <c r="D25936" t="s">
        <v>129</v>
      </c>
      <c r="E25936" s="70">
        <v>43646</v>
      </c>
      <c r="F25936" t="s">
        <v>21</v>
      </c>
      <c r="G25936" t="s">
        <v>25</v>
      </c>
      <c r="H25936" t="s">
        <v>8</v>
      </c>
    </row>
    <row r="25937" spans="1:8" x14ac:dyDescent="0.25">
      <c r="A25937">
        <v>0.58799999999999997</v>
      </c>
      <c r="B25937" t="s">
        <v>94</v>
      </c>
      <c r="C25937" t="s">
        <v>153</v>
      </c>
      <c r="D25937" t="s">
        <v>131</v>
      </c>
      <c r="E25937" s="70">
        <v>43646</v>
      </c>
      <c r="F25937" t="s">
        <v>21</v>
      </c>
      <c r="G25937" t="s">
        <v>25</v>
      </c>
      <c r="H25937" t="s">
        <v>8</v>
      </c>
    </row>
    <row r="25938" spans="1:8" x14ac:dyDescent="0.25">
      <c r="A25938">
        <v>4.657</v>
      </c>
      <c r="B25938" t="s">
        <v>93</v>
      </c>
      <c r="C25938" t="s">
        <v>153</v>
      </c>
      <c r="D25938" t="s">
        <v>109</v>
      </c>
      <c r="E25938" s="70">
        <v>43646</v>
      </c>
      <c r="F25938" t="s">
        <v>21</v>
      </c>
      <c r="G25938" t="s">
        <v>25</v>
      </c>
      <c r="H25938" t="s">
        <v>88</v>
      </c>
    </row>
    <row r="25939" spans="1:8" x14ac:dyDescent="0.25">
      <c r="A25939">
        <v>0.11</v>
      </c>
      <c r="B25939" t="s">
        <v>90</v>
      </c>
      <c r="C25939" t="s">
        <v>153</v>
      </c>
      <c r="D25939" t="s">
        <v>118</v>
      </c>
      <c r="E25939" s="70">
        <v>43646</v>
      </c>
      <c r="F25939" t="s">
        <v>21</v>
      </c>
      <c r="G25939" t="s">
        <v>25</v>
      </c>
      <c r="H25939" t="s">
        <v>107</v>
      </c>
    </row>
    <row r="25940" spans="1:8" x14ac:dyDescent="0.25">
      <c r="A25940">
        <v>5.7210000000000001</v>
      </c>
      <c r="B25940" t="s">
        <v>86</v>
      </c>
      <c r="C25940" t="s">
        <v>6</v>
      </c>
      <c r="D25940" t="s">
        <v>121</v>
      </c>
      <c r="E25940" s="70">
        <v>43646</v>
      </c>
      <c r="F25940" t="s">
        <v>21</v>
      </c>
      <c r="G25940" t="s">
        <v>25</v>
      </c>
      <c r="H25940" t="s">
        <v>8</v>
      </c>
    </row>
    <row r="25941" spans="1:8" x14ac:dyDescent="0.25">
      <c r="A25941">
        <v>6.9969999999999999</v>
      </c>
      <c r="B25941" t="s">
        <v>105</v>
      </c>
      <c r="C25941" t="s">
        <v>6</v>
      </c>
      <c r="D25941" t="s">
        <v>131</v>
      </c>
      <c r="E25941" s="70">
        <v>43646</v>
      </c>
      <c r="F25941" t="s">
        <v>21</v>
      </c>
      <c r="G25941" t="s">
        <v>25</v>
      </c>
      <c r="H25941" t="s">
        <v>75</v>
      </c>
    </row>
    <row r="25942" spans="1:8" x14ac:dyDescent="0.25">
      <c r="A25942">
        <v>0</v>
      </c>
      <c r="B25942" t="s">
        <v>139</v>
      </c>
      <c r="C25942" t="s">
        <v>153</v>
      </c>
      <c r="D25942" t="s">
        <v>109</v>
      </c>
      <c r="E25942" s="70">
        <v>43646</v>
      </c>
      <c r="F25942" t="s">
        <v>21</v>
      </c>
      <c r="G25942" t="s">
        <v>25</v>
      </c>
      <c r="H25942" t="s">
        <v>54</v>
      </c>
    </row>
    <row r="25943" spans="1:8" x14ac:dyDescent="0.25">
      <c r="A25943">
        <v>4.1000000000000002E-2</v>
      </c>
      <c r="B25943" t="s">
        <v>90</v>
      </c>
      <c r="C25943" t="s">
        <v>153</v>
      </c>
      <c r="D25943" t="s">
        <v>140</v>
      </c>
      <c r="E25943" s="70">
        <v>43646</v>
      </c>
      <c r="F25943" t="s">
        <v>21</v>
      </c>
      <c r="G25943" t="s">
        <v>25</v>
      </c>
      <c r="H25943" t="s">
        <v>64</v>
      </c>
    </row>
    <row r="25944" spans="1:8" x14ac:dyDescent="0.25">
      <c r="A25944">
        <v>13.36</v>
      </c>
      <c r="B25944" t="s">
        <v>94</v>
      </c>
      <c r="C25944" t="s">
        <v>153</v>
      </c>
      <c r="D25944" t="s">
        <v>112</v>
      </c>
      <c r="E25944" s="70">
        <v>43646</v>
      </c>
      <c r="F25944" t="s">
        <v>21</v>
      </c>
      <c r="G25944" t="s">
        <v>25</v>
      </c>
      <c r="H25944" t="s">
        <v>58</v>
      </c>
    </row>
    <row r="25945" spans="1:8" x14ac:dyDescent="0.25">
      <c r="A25945">
        <v>171.71799999999999</v>
      </c>
      <c r="B25945" t="s">
        <v>100</v>
      </c>
      <c r="C25945" t="s">
        <v>153</v>
      </c>
      <c r="D25945" t="s">
        <v>112</v>
      </c>
      <c r="E25945" s="70">
        <v>43646</v>
      </c>
      <c r="F25945" t="s">
        <v>21</v>
      </c>
      <c r="G25945" t="s">
        <v>25</v>
      </c>
      <c r="H25945" t="s">
        <v>8</v>
      </c>
    </row>
    <row r="25946" spans="1:8" x14ac:dyDescent="0.25">
      <c r="A25946">
        <v>1.4E-2</v>
      </c>
      <c r="B25946" t="s">
        <v>136</v>
      </c>
      <c r="C25946" t="s">
        <v>153</v>
      </c>
      <c r="D25946" t="s">
        <v>121</v>
      </c>
      <c r="E25946" s="70">
        <v>43646</v>
      </c>
      <c r="F25946" t="s">
        <v>21</v>
      </c>
      <c r="G25946" t="s">
        <v>25</v>
      </c>
      <c r="H25946" t="s">
        <v>8</v>
      </c>
    </row>
    <row r="25947" spans="1:8" x14ac:dyDescent="0.25">
      <c r="A25947">
        <v>0.80700000000000005</v>
      </c>
      <c r="B25947" t="s">
        <v>105</v>
      </c>
      <c r="C25947" t="s">
        <v>6</v>
      </c>
      <c r="D25947" t="s">
        <v>131</v>
      </c>
      <c r="E25947" s="70">
        <v>43646</v>
      </c>
      <c r="F25947" t="s">
        <v>21</v>
      </c>
      <c r="G25947" t="s">
        <v>25</v>
      </c>
      <c r="H25947" t="s">
        <v>71</v>
      </c>
    </row>
    <row r="25948" spans="1:8" x14ac:dyDescent="0.25">
      <c r="A25948">
        <v>0.13400000000000001</v>
      </c>
      <c r="B25948" t="s">
        <v>94</v>
      </c>
      <c r="C25948" t="s">
        <v>6</v>
      </c>
      <c r="D25948" t="s">
        <v>112</v>
      </c>
      <c r="E25948" s="70">
        <v>43646</v>
      </c>
      <c r="F25948" t="s">
        <v>21</v>
      </c>
      <c r="G25948" t="s">
        <v>25</v>
      </c>
      <c r="H25948" t="s">
        <v>58</v>
      </c>
    </row>
    <row r="25949" spans="1:8" x14ac:dyDescent="0.25">
      <c r="A25949">
        <v>10.36</v>
      </c>
      <c r="B25949" t="s">
        <v>93</v>
      </c>
      <c r="C25949" t="s">
        <v>6</v>
      </c>
      <c r="D25949" t="s">
        <v>91</v>
      </c>
      <c r="E25949" s="70">
        <v>43646</v>
      </c>
      <c r="F25949" t="s">
        <v>21</v>
      </c>
      <c r="G25949" t="s">
        <v>25</v>
      </c>
      <c r="H25949" t="s">
        <v>88</v>
      </c>
    </row>
    <row r="25950" spans="1:8" x14ac:dyDescent="0.25">
      <c r="A25950">
        <v>0</v>
      </c>
      <c r="B25950" t="s">
        <v>90</v>
      </c>
      <c r="C25950" t="s">
        <v>6</v>
      </c>
      <c r="D25950" t="s">
        <v>140</v>
      </c>
      <c r="E25950" s="70">
        <v>43646</v>
      </c>
      <c r="F25950" t="s">
        <v>21</v>
      </c>
      <c r="G25950" t="s">
        <v>25</v>
      </c>
      <c r="H25950" t="s">
        <v>62</v>
      </c>
    </row>
    <row r="25951" spans="1:8" x14ac:dyDescent="0.25">
      <c r="A25951">
        <v>0.70799999999999996</v>
      </c>
      <c r="B25951" t="s">
        <v>105</v>
      </c>
      <c r="C25951" t="s">
        <v>6</v>
      </c>
      <c r="D25951" t="s">
        <v>131</v>
      </c>
      <c r="E25951" s="70">
        <v>43646</v>
      </c>
      <c r="F25951" t="s">
        <v>21</v>
      </c>
      <c r="G25951" t="s">
        <v>25</v>
      </c>
      <c r="H25951" t="s">
        <v>58</v>
      </c>
    </row>
    <row r="25952" spans="1:8" x14ac:dyDescent="0.25">
      <c r="A25952">
        <v>0.06</v>
      </c>
      <c r="B25952" t="s">
        <v>89</v>
      </c>
      <c r="C25952" t="s">
        <v>153</v>
      </c>
      <c r="D25952" t="s">
        <v>95</v>
      </c>
      <c r="E25952" s="70">
        <v>43646</v>
      </c>
      <c r="F25952" t="s">
        <v>21</v>
      </c>
      <c r="G25952" t="s">
        <v>25</v>
      </c>
      <c r="H25952" t="s">
        <v>71</v>
      </c>
    </row>
    <row r="25953" spans="1:8" x14ac:dyDescent="0.25">
      <c r="A25953">
        <v>1.583</v>
      </c>
      <c r="B25953" t="s">
        <v>116</v>
      </c>
      <c r="C25953" t="s">
        <v>153</v>
      </c>
      <c r="D25953" t="s">
        <v>95</v>
      </c>
      <c r="E25953" s="70">
        <v>43646</v>
      </c>
      <c r="F25953" t="s">
        <v>21</v>
      </c>
      <c r="G25953" t="s">
        <v>25</v>
      </c>
      <c r="H25953" t="s">
        <v>54</v>
      </c>
    </row>
    <row r="25954" spans="1:8" x14ac:dyDescent="0.25">
      <c r="A25954">
        <v>144.65</v>
      </c>
      <c r="B25954" t="s">
        <v>130</v>
      </c>
      <c r="C25954" t="s">
        <v>153</v>
      </c>
      <c r="D25954" t="s">
        <v>109</v>
      </c>
      <c r="E25954" s="70">
        <v>43646</v>
      </c>
      <c r="F25954" t="s">
        <v>21</v>
      </c>
      <c r="G25954" t="s">
        <v>25</v>
      </c>
      <c r="H25954" t="s">
        <v>54</v>
      </c>
    </row>
    <row r="25955" spans="1:8" x14ac:dyDescent="0.25">
      <c r="A25955">
        <v>19.695</v>
      </c>
      <c r="B25955" t="s">
        <v>114</v>
      </c>
      <c r="C25955" t="s">
        <v>153</v>
      </c>
      <c r="D25955" t="s">
        <v>112</v>
      </c>
      <c r="E25955" s="70">
        <v>43646</v>
      </c>
      <c r="F25955" t="s">
        <v>21</v>
      </c>
      <c r="G25955" t="s">
        <v>25</v>
      </c>
      <c r="H25955" t="s">
        <v>54</v>
      </c>
    </row>
    <row r="25956" spans="1:8" x14ac:dyDescent="0.25">
      <c r="A25956">
        <v>7.0000000000000007E-2</v>
      </c>
      <c r="B25956" t="s">
        <v>97</v>
      </c>
      <c r="C25956" t="s">
        <v>153</v>
      </c>
      <c r="D25956" t="s">
        <v>129</v>
      </c>
      <c r="E25956" s="70">
        <v>43646</v>
      </c>
      <c r="F25956" t="s">
        <v>21</v>
      </c>
      <c r="G25956" t="s">
        <v>25</v>
      </c>
      <c r="H25956" t="s">
        <v>64</v>
      </c>
    </row>
    <row r="25957" spans="1:8" x14ac:dyDescent="0.25">
      <c r="A25957">
        <v>1.9E-2</v>
      </c>
      <c r="B25957" t="s">
        <v>128</v>
      </c>
      <c r="C25957" t="s">
        <v>153</v>
      </c>
      <c r="D25957" t="s">
        <v>95</v>
      </c>
      <c r="E25957" s="70">
        <v>43646</v>
      </c>
      <c r="F25957" t="s">
        <v>21</v>
      </c>
      <c r="G25957" t="s">
        <v>25</v>
      </c>
      <c r="H25957" t="s">
        <v>8</v>
      </c>
    </row>
    <row r="25958" spans="1:8" x14ac:dyDescent="0.25">
      <c r="A25958">
        <v>3.6999999999999998E-2</v>
      </c>
      <c r="B25958" t="s">
        <v>89</v>
      </c>
      <c r="C25958" t="s">
        <v>153</v>
      </c>
      <c r="D25958" t="s">
        <v>131</v>
      </c>
      <c r="E25958" s="70">
        <v>43646</v>
      </c>
      <c r="F25958" t="s">
        <v>21</v>
      </c>
      <c r="G25958" t="s">
        <v>25</v>
      </c>
      <c r="H25958" t="s">
        <v>8</v>
      </c>
    </row>
    <row r="25959" spans="1:8" x14ac:dyDescent="0.25">
      <c r="A25959">
        <v>0.80600000000000005</v>
      </c>
      <c r="B25959" t="s">
        <v>105</v>
      </c>
      <c r="C25959" t="s">
        <v>6</v>
      </c>
      <c r="D25959" t="s">
        <v>131</v>
      </c>
      <c r="E25959" s="70">
        <v>43646</v>
      </c>
      <c r="F25959" t="s">
        <v>21</v>
      </c>
      <c r="G25959" t="s">
        <v>25</v>
      </c>
      <c r="H25959" t="s">
        <v>64</v>
      </c>
    </row>
    <row r="25960" spans="1:8" x14ac:dyDescent="0.25">
      <c r="A25960">
        <v>3.1659999999999999</v>
      </c>
      <c r="B25960" t="s">
        <v>105</v>
      </c>
      <c r="C25960" t="s">
        <v>6</v>
      </c>
      <c r="D25960" t="s">
        <v>131</v>
      </c>
      <c r="E25960" s="70">
        <v>43646</v>
      </c>
      <c r="F25960" t="s">
        <v>21</v>
      </c>
      <c r="G25960" t="s">
        <v>25</v>
      </c>
      <c r="H25960" t="s">
        <v>62</v>
      </c>
    </row>
    <row r="25961" spans="1:8" x14ac:dyDescent="0.25">
      <c r="A25961">
        <v>24.75</v>
      </c>
      <c r="B25961" t="s">
        <v>102</v>
      </c>
      <c r="C25961" t="s">
        <v>153</v>
      </c>
      <c r="D25961" t="s">
        <v>95</v>
      </c>
      <c r="E25961" s="70">
        <v>43646</v>
      </c>
      <c r="F25961" t="s">
        <v>21</v>
      </c>
      <c r="G25961" t="s">
        <v>25</v>
      </c>
      <c r="H25961" t="s">
        <v>107</v>
      </c>
    </row>
    <row r="25962" spans="1:8" x14ac:dyDescent="0.25">
      <c r="A25962">
        <v>22.459</v>
      </c>
      <c r="B25962" t="s">
        <v>86</v>
      </c>
      <c r="C25962" t="s">
        <v>153</v>
      </c>
      <c r="D25962" t="s">
        <v>121</v>
      </c>
      <c r="E25962" s="70">
        <v>43646</v>
      </c>
      <c r="F25962" t="s">
        <v>21</v>
      </c>
      <c r="G25962" t="s">
        <v>25</v>
      </c>
      <c r="H25962" t="s">
        <v>88</v>
      </c>
    </row>
    <row r="25963" spans="1:8" x14ac:dyDescent="0.25">
      <c r="A25963">
        <v>15.272</v>
      </c>
      <c r="B25963" t="s">
        <v>105</v>
      </c>
      <c r="C25963" t="s">
        <v>6</v>
      </c>
      <c r="D25963" t="s">
        <v>104</v>
      </c>
      <c r="E25963" s="70">
        <v>43646</v>
      </c>
      <c r="F25963" t="s">
        <v>21</v>
      </c>
      <c r="G25963" t="s">
        <v>25</v>
      </c>
      <c r="H25963" t="s">
        <v>88</v>
      </c>
    </row>
    <row r="25964" spans="1:8" x14ac:dyDescent="0.25">
      <c r="A25964">
        <v>14.22</v>
      </c>
      <c r="B25964" t="s">
        <v>116</v>
      </c>
      <c r="C25964" t="s">
        <v>153</v>
      </c>
      <c r="D25964" t="s">
        <v>112</v>
      </c>
      <c r="E25964" s="70">
        <v>43646</v>
      </c>
      <c r="F25964" t="s">
        <v>21</v>
      </c>
      <c r="G25964" t="s">
        <v>25</v>
      </c>
      <c r="H25964" t="s">
        <v>58</v>
      </c>
    </row>
    <row r="25965" spans="1:8" x14ac:dyDescent="0.25">
      <c r="A25965">
        <v>0.104</v>
      </c>
      <c r="B25965" t="s">
        <v>90</v>
      </c>
      <c r="C25965" t="s">
        <v>6</v>
      </c>
      <c r="D25965" t="s">
        <v>137</v>
      </c>
      <c r="E25965" s="70">
        <v>43646</v>
      </c>
      <c r="F25965" t="s">
        <v>21</v>
      </c>
      <c r="G25965" t="s">
        <v>25</v>
      </c>
      <c r="H25965" t="s">
        <v>75</v>
      </c>
    </row>
    <row r="25966" spans="1:8" x14ac:dyDescent="0.25">
      <c r="A25966">
        <v>0.29299999999999998</v>
      </c>
      <c r="B25966" t="s">
        <v>128</v>
      </c>
      <c r="C25966" t="s">
        <v>6</v>
      </c>
      <c r="D25966" t="s">
        <v>138</v>
      </c>
      <c r="E25966" s="70">
        <v>43646</v>
      </c>
      <c r="F25966" t="s">
        <v>21</v>
      </c>
      <c r="G25966" t="s">
        <v>25</v>
      </c>
      <c r="H25966" t="s">
        <v>88</v>
      </c>
    </row>
    <row r="25967" spans="1:8" x14ac:dyDescent="0.25">
      <c r="A25967">
        <v>2E-3</v>
      </c>
      <c r="B25967" t="s">
        <v>89</v>
      </c>
      <c r="C25967" t="s">
        <v>153</v>
      </c>
      <c r="D25967" t="s">
        <v>132</v>
      </c>
      <c r="E25967" s="70">
        <v>43646</v>
      </c>
      <c r="F25967" t="s">
        <v>21</v>
      </c>
      <c r="G25967" t="s">
        <v>25</v>
      </c>
      <c r="H25967" t="s">
        <v>64</v>
      </c>
    </row>
    <row r="25968" spans="1:8" x14ac:dyDescent="0.25">
      <c r="A25968">
        <v>0.26200000000000001</v>
      </c>
      <c r="B25968" t="s">
        <v>130</v>
      </c>
      <c r="C25968" t="s">
        <v>6</v>
      </c>
      <c r="D25968" t="s">
        <v>127</v>
      </c>
      <c r="E25968" s="70">
        <v>43646</v>
      </c>
      <c r="F25968" t="s">
        <v>21</v>
      </c>
      <c r="G25968" t="s">
        <v>25</v>
      </c>
      <c r="H25968" t="s">
        <v>88</v>
      </c>
    </row>
    <row r="25969" spans="1:8" x14ac:dyDescent="0.25">
      <c r="A25969">
        <v>66.828000000000003</v>
      </c>
      <c r="B25969" t="s">
        <v>90</v>
      </c>
      <c r="C25969" t="s">
        <v>153</v>
      </c>
      <c r="D25969" t="s">
        <v>95</v>
      </c>
      <c r="E25969" s="70">
        <v>43646</v>
      </c>
      <c r="F25969" t="s">
        <v>21</v>
      </c>
      <c r="G25969" t="s">
        <v>25</v>
      </c>
      <c r="H25969" t="s">
        <v>54</v>
      </c>
    </row>
    <row r="25970" spans="1:8" x14ac:dyDescent="0.25">
      <c r="A25970">
        <v>52.969000000000001</v>
      </c>
      <c r="B25970" t="s">
        <v>111</v>
      </c>
      <c r="C25970" t="s">
        <v>6</v>
      </c>
      <c r="D25970" t="s">
        <v>135</v>
      </c>
      <c r="E25970" s="70">
        <v>43646</v>
      </c>
      <c r="F25970" t="s">
        <v>21</v>
      </c>
      <c r="G25970" t="s">
        <v>25</v>
      </c>
      <c r="H25970" t="s">
        <v>88</v>
      </c>
    </row>
    <row r="25971" spans="1:8" x14ac:dyDescent="0.25">
      <c r="A25971">
        <v>0.33300000000000002</v>
      </c>
      <c r="B25971" t="s">
        <v>117</v>
      </c>
      <c r="C25971" t="s">
        <v>153</v>
      </c>
      <c r="D25971" t="s">
        <v>95</v>
      </c>
      <c r="E25971" s="70">
        <v>43646</v>
      </c>
      <c r="F25971" t="s">
        <v>21</v>
      </c>
      <c r="G25971" t="s">
        <v>25</v>
      </c>
      <c r="H25971" t="s">
        <v>54</v>
      </c>
    </row>
    <row r="25972" spans="1:8" x14ac:dyDescent="0.25">
      <c r="A25972">
        <v>1.466</v>
      </c>
      <c r="B25972" t="s">
        <v>114</v>
      </c>
      <c r="C25972" t="s">
        <v>153</v>
      </c>
      <c r="D25972" t="s">
        <v>113</v>
      </c>
      <c r="E25972" s="70">
        <v>43646</v>
      </c>
      <c r="F25972" t="s">
        <v>21</v>
      </c>
      <c r="G25972" t="s">
        <v>25</v>
      </c>
      <c r="H25972" t="s">
        <v>64</v>
      </c>
    </row>
    <row r="25973" spans="1:8" x14ac:dyDescent="0.25">
      <c r="A25973">
        <v>0.105</v>
      </c>
      <c r="B25973" t="s">
        <v>97</v>
      </c>
      <c r="C25973" t="s">
        <v>153</v>
      </c>
      <c r="D25973" t="s">
        <v>140</v>
      </c>
      <c r="E25973" s="70">
        <v>43646</v>
      </c>
      <c r="F25973" t="s">
        <v>21</v>
      </c>
      <c r="G25973" t="s">
        <v>25</v>
      </c>
      <c r="H25973" t="s">
        <v>58</v>
      </c>
    </row>
    <row r="25974" spans="1:8" x14ac:dyDescent="0.25">
      <c r="A25974">
        <v>0.64600000000000002</v>
      </c>
      <c r="B25974" t="s">
        <v>103</v>
      </c>
      <c r="C25974" t="s">
        <v>153</v>
      </c>
      <c r="D25974" t="s">
        <v>121</v>
      </c>
      <c r="E25974" s="70">
        <v>43646</v>
      </c>
      <c r="F25974" t="s">
        <v>21</v>
      </c>
      <c r="G25974" t="s">
        <v>25</v>
      </c>
      <c r="H25974" t="s">
        <v>54</v>
      </c>
    </row>
    <row r="25975" spans="1:8" x14ac:dyDescent="0.25">
      <c r="A25975">
        <v>0</v>
      </c>
      <c r="B25975" t="s">
        <v>139</v>
      </c>
      <c r="C25975" t="s">
        <v>6</v>
      </c>
      <c r="D25975" t="s">
        <v>95</v>
      </c>
      <c r="E25975" s="70">
        <v>43646</v>
      </c>
      <c r="F25975" t="s">
        <v>21</v>
      </c>
      <c r="G25975" t="s">
        <v>25</v>
      </c>
      <c r="H25975" t="s">
        <v>54</v>
      </c>
    </row>
    <row r="25976" spans="1:8" x14ac:dyDescent="0.25">
      <c r="A25976">
        <v>11.346</v>
      </c>
      <c r="B25976" t="s">
        <v>111</v>
      </c>
      <c r="C25976" t="s">
        <v>6</v>
      </c>
      <c r="D25976" t="s">
        <v>132</v>
      </c>
      <c r="E25976" s="70">
        <v>43646</v>
      </c>
      <c r="F25976" t="s">
        <v>21</v>
      </c>
      <c r="G25976" t="s">
        <v>25</v>
      </c>
      <c r="H25976" t="s">
        <v>58</v>
      </c>
    </row>
    <row r="25977" spans="1:8" x14ac:dyDescent="0.25">
      <c r="A25977">
        <v>0.20699999999999999</v>
      </c>
      <c r="B25977" t="s">
        <v>90</v>
      </c>
      <c r="C25977" t="s">
        <v>153</v>
      </c>
      <c r="D25977" t="s">
        <v>101</v>
      </c>
      <c r="E25977" s="70">
        <v>43646</v>
      </c>
      <c r="F25977" t="s">
        <v>21</v>
      </c>
      <c r="G25977" t="s">
        <v>25</v>
      </c>
      <c r="H25977" t="s">
        <v>8</v>
      </c>
    </row>
    <row r="25978" spans="1:8" x14ac:dyDescent="0.25">
      <c r="A25978">
        <v>8.6999999999999994E-2</v>
      </c>
      <c r="B25978" t="s">
        <v>89</v>
      </c>
      <c r="C25978" t="s">
        <v>6</v>
      </c>
      <c r="D25978" t="s">
        <v>132</v>
      </c>
      <c r="E25978" s="70">
        <v>43646</v>
      </c>
      <c r="F25978" t="s">
        <v>21</v>
      </c>
      <c r="G25978" t="s">
        <v>25</v>
      </c>
      <c r="H25978" t="s">
        <v>62</v>
      </c>
    </row>
    <row r="25979" spans="1:8" x14ac:dyDescent="0.25">
      <c r="A25979">
        <v>11.9</v>
      </c>
      <c r="B25979" t="s">
        <v>130</v>
      </c>
      <c r="C25979" t="s">
        <v>153</v>
      </c>
      <c r="D25979" t="s">
        <v>95</v>
      </c>
      <c r="E25979" s="70">
        <v>43646</v>
      </c>
      <c r="F25979" t="s">
        <v>21</v>
      </c>
      <c r="G25979" t="s">
        <v>25</v>
      </c>
      <c r="H25979" t="s">
        <v>54</v>
      </c>
    </row>
    <row r="25980" spans="1:8" x14ac:dyDescent="0.25">
      <c r="A25980">
        <v>99.349000000000004</v>
      </c>
      <c r="B25980" t="s">
        <v>116</v>
      </c>
      <c r="C25980" t="s">
        <v>153</v>
      </c>
      <c r="D25980" t="s">
        <v>112</v>
      </c>
      <c r="E25980" s="70">
        <v>43646</v>
      </c>
      <c r="F25980" t="s">
        <v>21</v>
      </c>
      <c r="G25980" t="s">
        <v>25</v>
      </c>
      <c r="H25980" t="s">
        <v>54</v>
      </c>
    </row>
    <row r="25981" spans="1:8" x14ac:dyDescent="0.25">
      <c r="A25981">
        <v>5.0000000000000001E-3</v>
      </c>
      <c r="B25981" t="s">
        <v>139</v>
      </c>
      <c r="C25981" t="s">
        <v>6</v>
      </c>
      <c r="D25981" t="s">
        <v>137</v>
      </c>
      <c r="E25981" s="70">
        <v>43646</v>
      </c>
      <c r="F25981" t="s">
        <v>21</v>
      </c>
      <c r="G25981" t="s">
        <v>25</v>
      </c>
      <c r="H25981" t="s">
        <v>64</v>
      </c>
    </row>
    <row r="25982" spans="1:8" x14ac:dyDescent="0.25">
      <c r="A25982">
        <v>0.26100000000000001</v>
      </c>
      <c r="B25982" t="s">
        <v>114</v>
      </c>
      <c r="C25982" t="s">
        <v>6</v>
      </c>
      <c r="D25982" t="s">
        <v>95</v>
      </c>
      <c r="E25982" s="70">
        <v>43646</v>
      </c>
      <c r="F25982" t="s">
        <v>21</v>
      </c>
      <c r="G25982" t="s">
        <v>25</v>
      </c>
      <c r="H25982" t="s">
        <v>8</v>
      </c>
    </row>
    <row r="25983" spans="1:8" x14ac:dyDescent="0.25">
      <c r="A25983">
        <v>0.64600000000000002</v>
      </c>
      <c r="B25983" t="s">
        <v>103</v>
      </c>
      <c r="C25983" t="s">
        <v>153</v>
      </c>
      <c r="D25983" t="s">
        <v>121</v>
      </c>
      <c r="E25983" s="70">
        <v>43646</v>
      </c>
      <c r="F25983" t="s">
        <v>21</v>
      </c>
      <c r="G25983" t="s">
        <v>25</v>
      </c>
      <c r="H25983" t="s">
        <v>8</v>
      </c>
    </row>
    <row r="25984" spans="1:8" x14ac:dyDescent="0.25">
      <c r="A25984">
        <v>0.17899999999999999</v>
      </c>
      <c r="B25984" t="s">
        <v>114</v>
      </c>
      <c r="C25984" t="s">
        <v>153</v>
      </c>
      <c r="D25984" t="s">
        <v>91</v>
      </c>
      <c r="E25984" s="70">
        <v>43646</v>
      </c>
      <c r="F25984" t="s">
        <v>21</v>
      </c>
      <c r="G25984" t="s">
        <v>25</v>
      </c>
      <c r="H25984" t="s">
        <v>88</v>
      </c>
    </row>
    <row r="25985" spans="1:8" x14ac:dyDescent="0.25">
      <c r="A25985">
        <v>19.97</v>
      </c>
      <c r="B25985" t="s">
        <v>103</v>
      </c>
      <c r="C25985" t="s">
        <v>153</v>
      </c>
      <c r="D25985" t="s">
        <v>106</v>
      </c>
      <c r="E25985" s="70">
        <v>43646</v>
      </c>
      <c r="F25985" t="s">
        <v>21</v>
      </c>
      <c r="G25985" t="s">
        <v>25</v>
      </c>
      <c r="H25985" t="s">
        <v>8</v>
      </c>
    </row>
    <row r="25986" spans="1:8" x14ac:dyDescent="0.25">
      <c r="A25986">
        <v>0.64600000000000002</v>
      </c>
      <c r="B25986" t="s">
        <v>103</v>
      </c>
      <c r="C25986" t="s">
        <v>153</v>
      </c>
      <c r="D25986" t="s">
        <v>121</v>
      </c>
      <c r="E25986" s="70">
        <v>43646</v>
      </c>
      <c r="F25986" t="s">
        <v>21</v>
      </c>
      <c r="G25986" t="s">
        <v>25</v>
      </c>
      <c r="H25986" t="s">
        <v>88</v>
      </c>
    </row>
    <row r="25987" spans="1:8" x14ac:dyDescent="0.25">
      <c r="A25987">
        <v>6.1479999999999997</v>
      </c>
      <c r="B25987" t="s">
        <v>122</v>
      </c>
      <c r="C25987" t="s">
        <v>153</v>
      </c>
      <c r="D25987" t="s">
        <v>91</v>
      </c>
      <c r="E25987" s="70">
        <v>43646</v>
      </c>
      <c r="F25987" t="s">
        <v>21</v>
      </c>
      <c r="G25987" t="s">
        <v>25</v>
      </c>
      <c r="H25987" t="s">
        <v>8</v>
      </c>
    </row>
    <row r="25988" spans="1:8" x14ac:dyDescent="0.25">
      <c r="A25988">
        <v>17.495999999999999</v>
      </c>
      <c r="B25988" t="s">
        <v>111</v>
      </c>
      <c r="C25988" t="s">
        <v>6</v>
      </c>
      <c r="D25988" t="s">
        <v>142</v>
      </c>
      <c r="E25988" s="70">
        <v>43646</v>
      </c>
      <c r="F25988" t="s">
        <v>21</v>
      </c>
      <c r="G25988" t="s">
        <v>25</v>
      </c>
      <c r="H25988" t="s">
        <v>58</v>
      </c>
    </row>
    <row r="25989" spans="1:8" x14ac:dyDescent="0.25">
      <c r="A25989">
        <v>0.54100000000000004</v>
      </c>
      <c r="B25989" t="s">
        <v>94</v>
      </c>
      <c r="C25989" t="s">
        <v>6</v>
      </c>
      <c r="D25989" t="s">
        <v>127</v>
      </c>
      <c r="E25989" s="70">
        <v>43646</v>
      </c>
      <c r="F25989" t="s">
        <v>21</v>
      </c>
      <c r="G25989" t="s">
        <v>25</v>
      </c>
      <c r="H25989" t="s">
        <v>8</v>
      </c>
    </row>
    <row r="25990" spans="1:8" x14ac:dyDescent="0.25">
      <c r="A25990">
        <v>5.0000000000000001E-3</v>
      </c>
      <c r="B25990" t="s">
        <v>130</v>
      </c>
      <c r="C25990" t="s">
        <v>6</v>
      </c>
      <c r="D25990" t="s">
        <v>113</v>
      </c>
      <c r="E25990" s="70">
        <v>43646</v>
      </c>
      <c r="F25990" t="s">
        <v>21</v>
      </c>
      <c r="G25990" t="s">
        <v>25</v>
      </c>
      <c r="H25990" t="s">
        <v>107</v>
      </c>
    </row>
    <row r="25991" spans="1:8" x14ac:dyDescent="0.25">
      <c r="A25991">
        <v>10.071999999999999</v>
      </c>
      <c r="B25991" t="s">
        <v>90</v>
      </c>
      <c r="C25991" t="s">
        <v>6</v>
      </c>
      <c r="D25991" t="s">
        <v>95</v>
      </c>
      <c r="E25991" s="70">
        <v>43646</v>
      </c>
      <c r="F25991" t="s">
        <v>21</v>
      </c>
      <c r="G25991" t="s">
        <v>25</v>
      </c>
      <c r="H25991" t="s">
        <v>54</v>
      </c>
    </row>
    <row r="25992" spans="1:8" x14ac:dyDescent="0.25">
      <c r="A25992">
        <v>41.54</v>
      </c>
      <c r="B25992" t="s">
        <v>111</v>
      </c>
      <c r="C25992" t="s">
        <v>6</v>
      </c>
      <c r="D25992" t="s">
        <v>142</v>
      </c>
      <c r="E25992" s="70">
        <v>43646</v>
      </c>
      <c r="F25992" t="s">
        <v>21</v>
      </c>
      <c r="G25992" t="s">
        <v>25</v>
      </c>
      <c r="H25992" t="s">
        <v>54</v>
      </c>
    </row>
    <row r="25993" spans="1:8" x14ac:dyDescent="0.25">
      <c r="A25993">
        <v>5.4809999999999999</v>
      </c>
      <c r="B25993" t="s">
        <v>139</v>
      </c>
      <c r="C25993" t="s">
        <v>153</v>
      </c>
      <c r="D25993" t="s">
        <v>141</v>
      </c>
      <c r="E25993" s="70">
        <v>43646</v>
      </c>
      <c r="F25993" t="s">
        <v>21</v>
      </c>
      <c r="G25993" t="s">
        <v>25</v>
      </c>
      <c r="H25993" t="s">
        <v>8</v>
      </c>
    </row>
    <row r="25994" spans="1:8" x14ac:dyDescent="0.25">
      <c r="A25994">
        <v>0.748</v>
      </c>
      <c r="B25994" t="s">
        <v>89</v>
      </c>
      <c r="C25994" t="s">
        <v>6</v>
      </c>
      <c r="D25994" t="s">
        <v>95</v>
      </c>
      <c r="E25994" s="70">
        <v>43646</v>
      </c>
      <c r="F25994" t="s">
        <v>21</v>
      </c>
      <c r="G25994" t="s">
        <v>25</v>
      </c>
      <c r="H25994" t="s">
        <v>64</v>
      </c>
    </row>
    <row r="25995" spans="1:8" x14ac:dyDescent="0.25">
      <c r="A25995">
        <v>1.482</v>
      </c>
      <c r="B25995" t="s">
        <v>111</v>
      </c>
      <c r="C25995" t="s">
        <v>6</v>
      </c>
      <c r="D25995" t="s">
        <v>142</v>
      </c>
      <c r="E25995" s="70">
        <v>43646</v>
      </c>
      <c r="F25995" t="s">
        <v>21</v>
      </c>
      <c r="G25995" t="s">
        <v>25</v>
      </c>
      <c r="H25995" t="s">
        <v>75</v>
      </c>
    </row>
    <row r="25996" spans="1:8" x14ac:dyDescent="0.25">
      <c r="A25996">
        <v>1.1539999999999999</v>
      </c>
      <c r="B25996" t="s">
        <v>97</v>
      </c>
      <c r="C25996" t="s">
        <v>153</v>
      </c>
      <c r="D25996" t="s">
        <v>142</v>
      </c>
      <c r="E25996" s="70">
        <v>43646</v>
      </c>
      <c r="F25996" t="s">
        <v>21</v>
      </c>
      <c r="G25996" t="s">
        <v>25</v>
      </c>
      <c r="H25996" t="s">
        <v>71</v>
      </c>
    </row>
    <row r="25997" spans="1:8" x14ac:dyDescent="0.25">
      <c r="A25997">
        <v>0.20699999999999999</v>
      </c>
      <c r="B25997" t="s">
        <v>97</v>
      </c>
      <c r="C25997" t="s">
        <v>153</v>
      </c>
      <c r="D25997" t="s">
        <v>140</v>
      </c>
      <c r="E25997" s="70">
        <v>43646</v>
      </c>
      <c r="F25997" t="s">
        <v>21</v>
      </c>
      <c r="G25997" t="s">
        <v>25</v>
      </c>
      <c r="H25997" t="s">
        <v>54</v>
      </c>
    </row>
    <row r="25998" spans="1:8" x14ac:dyDescent="0.25">
      <c r="A25998">
        <v>7.4619999999999997</v>
      </c>
      <c r="B25998" t="s">
        <v>133</v>
      </c>
      <c r="C25998" t="s">
        <v>6</v>
      </c>
      <c r="D25998" t="s">
        <v>132</v>
      </c>
      <c r="E25998" s="70">
        <v>43646</v>
      </c>
      <c r="F25998" t="s">
        <v>21</v>
      </c>
      <c r="G25998" t="s">
        <v>25</v>
      </c>
      <c r="H25998" t="s">
        <v>8</v>
      </c>
    </row>
    <row r="25999" spans="1:8" x14ac:dyDescent="0.25">
      <c r="A25999">
        <v>0.45700000000000002</v>
      </c>
      <c r="B25999" t="s">
        <v>90</v>
      </c>
      <c r="C25999" t="s">
        <v>6</v>
      </c>
      <c r="D25999" t="s">
        <v>112</v>
      </c>
      <c r="E25999" s="70">
        <v>43646</v>
      </c>
      <c r="F25999" t="s">
        <v>21</v>
      </c>
      <c r="G25999" t="s">
        <v>25</v>
      </c>
      <c r="H25999" t="s">
        <v>64</v>
      </c>
    </row>
    <row r="26000" spans="1:8" x14ac:dyDescent="0.25">
      <c r="A26000">
        <v>27.003</v>
      </c>
      <c r="B26000" t="s">
        <v>139</v>
      </c>
      <c r="C26000" t="s">
        <v>153</v>
      </c>
      <c r="D26000" t="s">
        <v>95</v>
      </c>
      <c r="E26000" s="70">
        <v>43646</v>
      </c>
      <c r="F26000" t="s">
        <v>21</v>
      </c>
      <c r="G26000" t="s">
        <v>25</v>
      </c>
      <c r="H26000" t="s">
        <v>54</v>
      </c>
    </row>
    <row r="26001" spans="1:8" x14ac:dyDescent="0.25">
      <c r="A26001">
        <v>1.8460000000000001</v>
      </c>
      <c r="B26001" t="s">
        <v>103</v>
      </c>
      <c r="C26001" t="s">
        <v>153</v>
      </c>
      <c r="D26001" t="s">
        <v>125</v>
      </c>
      <c r="E26001" s="70">
        <v>43646</v>
      </c>
      <c r="F26001" t="s">
        <v>21</v>
      </c>
      <c r="G26001" t="s">
        <v>25</v>
      </c>
      <c r="H26001" t="s">
        <v>8</v>
      </c>
    </row>
    <row r="26002" spans="1:8" x14ac:dyDescent="0.25">
      <c r="A26002">
        <v>2.7810000000000001</v>
      </c>
      <c r="B26002" t="s">
        <v>116</v>
      </c>
      <c r="C26002" t="s">
        <v>153</v>
      </c>
      <c r="D26002" t="s">
        <v>104</v>
      </c>
      <c r="E26002" s="70">
        <v>43646</v>
      </c>
      <c r="F26002" t="s">
        <v>21</v>
      </c>
      <c r="G26002" t="s">
        <v>25</v>
      </c>
      <c r="H26002" t="s">
        <v>8</v>
      </c>
    </row>
    <row r="26003" spans="1:8" x14ac:dyDescent="0.25">
      <c r="A26003">
        <v>215.56399999999999</v>
      </c>
      <c r="B26003" t="s">
        <v>111</v>
      </c>
      <c r="C26003" t="s">
        <v>6</v>
      </c>
      <c r="D26003" t="s">
        <v>132</v>
      </c>
      <c r="E26003" s="70">
        <v>43646</v>
      </c>
      <c r="F26003" t="s">
        <v>21</v>
      </c>
      <c r="G26003" t="s">
        <v>25</v>
      </c>
      <c r="H26003" t="s">
        <v>54</v>
      </c>
    </row>
    <row r="26004" spans="1:8" x14ac:dyDescent="0.25">
      <c r="A26004">
        <v>0.26</v>
      </c>
      <c r="B26004" t="s">
        <v>130</v>
      </c>
      <c r="C26004" t="s">
        <v>6</v>
      </c>
      <c r="D26004" t="s">
        <v>127</v>
      </c>
      <c r="E26004" s="70">
        <v>43646</v>
      </c>
      <c r="F26004" t="s">
        <v>21</v>
      </c>
      <c r="G26004" t="s">
        <v>25</v>
      </c>
      <c r="H26004" t="s">
        <v>54</v>
      </c>
    </row>
    <row r="26005" spans="1:8" x14ac:dyDescent="0.25">
      <c r="A26005">
        <v>72.704999999999998</v>
      </c>
      <c r="B26005" t="s">
        <v>90</v>
      </c>
      <c r="C26005" t="s">
        <v>153</v>
      </c>
      <c r="D26005" t="s">
        <v>95</v>
      </c>
      <c r="E26005" s="70">
        <v>43646</v>
      </c>
      <c r="F26005" t="s">
        <v>21</v>
      </c>
      <c r="G26005" t="s">
        <v>25</v>
      </c>
      <c r="H26005" t="s">
        <v>88</v>
      </c>
    </row>
    <row r="26006" spans="1:8" x14ac:dyDescent="0.25">
      <c r="A26006">
        <v>24.687000000000001</v>
      </c>
      <c r="B26006" t="s">
        <v>93</v>
      </c>
      <c r="C26006" t="s">
        <v>6</v>
      </c>
      <c r="D26006" t="s">
        <v>115</v>
      </c>
      <c r="E26006" s="70">
        <v>43646</v>
      </c>
      <c r="F26006" t="s">
        <v>21</v>
      </c>
      <c r="G26006" t="s">
        <v>25</v>
      </c>
      <c r="H26006" t="s">
        <v>54</v>
      </c>
    </row>
    <row r="26007" spans="1:8" x14ac:dyDescent="0.25">
      <c r="A26007">
        <v>39.686</v>
      </c>
      <c r="B26007" t="s">
        <v>89</v>
      </c>
      <c r="C26007" t="s">
        <v>153</v>
      </c>
      <c r="D26007" t="s">
        <v>95</v>
      </c>
      <c r="E26007" s="70">
        <v>43646</v>
      </c>
      <c r="F26007" t="s">
        <v>21</v>
      </c>
      <c r="G26007" t="s">
        <v>25</v>
      </c>
      <c r="H26007" t="s">
        <v>64</v>
      </c>
    </row>
    <row r="26008" spans="1:8" x14ac:dyDescent="0.25">
      <c r="A26008">
        <v>2.21</v>
      </c>
      <c r="B26008" t="s">
        <v>136</v>
      </c>
      <c r="C26008" t="s">
        <v>153</v>
      </c>
      <c r="D26008" t="s">
        <v>98</v>
      </c>
      <c r="E26008" s="70">
        <v>43646</v>
      </c>
      <c r="F26008" t="s">
        <v>21</v>
      </c>
      <c r="G26008" t="s">
        <v>25</v>
      </c>
      <c r="H26008" t="s">
        <v>64</v>
      </c>
    </row>
    <row r="26009" spans="1:8" x14ac:dyDescent="0.25">
      <c r="A26009">
        <v>1.2999999999999999E-2</v>
      </c>
      <c r="B26009" t="s">
        <v>130</v>
      </c>
      <c r="C26009" t="s">
        <v>6</v>
      </c>
      <c r="D26009" t="s">
        <v>95</v>
      </c>
      <c r="E26009" s="70">
        <v>43646</v>
      </c>
      <c r="F26009" t="s">
        <v>21</v>
      </c>
      <c r="G26009" t="s">
        <v>25</v>
      </c>
      <c r="H26009" t="s">
        <v>54</v>
      </c>
    </row>
    <row r="26010" spans="1:8" x14ac:dyDescent="0.25">
      <c r="A26010">
        <v>2.1999999999999999E-2</v>
      </c>
      <c r="B26010" t="s">
        <v>89</v>
      </c>
      <c r="C26010" t="s">
        <v>153</v>
      </c>
      <c r="D26010" t="s">
        <v>113</v>
      </c>
      <c r="E26010" s="70">
        <v>43646</v>
      </c>
      <c r="F26010" t="s">
        <v>21</v>
      </c>
      <c r="G26010" t="s">
        <v>25</v>
      </c>
      <c r="H26010" t="s">
        <v>64</v>
      </c>
    </row>
    <row r="26011" spans="1:8" x14ac:dyDescent="0.25">
      <c r="A26011">
        <v>0.51300000000000001</v>
      </c>
      <c r="B26011" t="s">
        <v>128</v>
      </c>
      <c r="C26011" t="s">
        <v>6</v>
      </c>
      <c r="D26011" t="s">
        <v>138</v>
      </c>
      <c r="E26011" s="70">
        <v>43646</v>
      </c>
      <c r="F26011" t="s">
        <v>21</v>
      </c>
      <c r="G26011" t="s">
        <v>25</v>
      </c>
      <c r="H26011" t="s">
        <v>8</v>
      </c>
    </row>
    <row r="26012" spans="1:8" x14ac:dyDescent="0.25">
      <c r="A26012">
        <v>0.16600000000000001</v>
      </c>
      <c r="B26012" t="s">
        <v>90</v>
      </c>
      <c r="C26012" t="s">
        <v>153</v>
      </c>
      <c r="D26012" t="s">
        <v>135</v>
      </c>
      <c r="E26012" s="70">
        <v>43646</v>
      </c>
      <c r="F26012" t="s">
        <v>21</v>
      </c>
      <c r="G26012" t="s">
        <v>25</v>
      </c>
      <c r="H26012" t="s">
        <v>8</v>
      </c>
    </row>
    <row r="26013" spans="1:8" x14ac:dyDescent="0.25">
      <c r="A26013">
        <v>0.107</v>
      </c>
      <c r="B26013" t="s">
        <v>90</v>
      </c>
      <c r="C26013" t="s">
        <v>6</v>
      </c>
      <c r="D26013" t="s">
        <v>109</v>
      </c>
      <c r="E26013" s="70">
        <v>43646</v>
      </c>
      <c r="F26013" t="s">
        <v>21</v>
      </c>
      <c r="G26013" t="s">
        <v>25</v>
      </c>
      <c r="H26013" t="s">
        <v>54</v>
      </c>
    </row>
    <row r="26014" spans="1:8" x14ac:dyDescent="0.25">
      <c r="A26014">
        <v>34.179000000000002</v>
      </c>
      <c r="B26014" t="s">
        <v>90</v>
      </c>
      <c r="C26014" t="s">
        <v>6</v>
      </c>
      <c r="D26014" t="s">
        <v>95</v>
      </c>
      <c r="E26014" s="70">
        <v>43646</v>
      </c>
      <c r="F26014" t="s">
        <v>21</v>
      </c>
      <c r="G26014" t="s">
        <v>25</v>
      </c>
      <c r="H26014" t="s">
        <v>88</v>
      </c>
    </row>
    <row r="26015" spans="1:8" x14ac:dyDescent="0.25">
      <c r="A26015">
        <v>0.65</v>
      </c>
      <c r="B26015" t="s">
        <v>111</v>
      </c>
      <c r="C26015" t="s">
        <v>6</v>
      </c>
      <c r="D26015" t="s">
        <v>140</v>
      </c>
      <c r="E26015" s="70">
        <v>43646</v>
      </c>
      <c r="F26015" t="s">
        <v>21</v>
      </c>
      <c r="G26015" t="s">
        <v>25</v>
      </c>
      <c r="H26015" t="s">
        <v>64</v>
      </c>
    </row>
    <row r="26016" spans="1:8" x14ac:dyDescent="0.25">
      <c r="A26016">
        <v>1.482</v>
      </c>
      <c r="B26016" t="s">
        <v>111</v>
      </c>
      <c r="C26016" t="s">
        <v>6</v>
      </c>
      <c r="D26016" t="s">
        <v>142</v>
      </c>
      <c r="E26016" s="70">
        <v>43646</v>
      </c>
      <c r="F26016" t="s">
        <v>21</v>
      </c>
      <c r="G26016" t="s">
        <v>25</v>
      </c>
      <c r="H26016" t="s">
        <v>107</v>
      </c>
    </row>
    <row r="26017" spans="1:8" x14ac:dyDescent="0.25">
      <c r="A26017">
        <v>61.725999999999999</v>
      </c>
      <c r="B26017" t="s">
        <v>94</v>
      </c>
      <c r="C26017" t="s">
        <v>153</v>
      </c>
      <c r="D26017" t="s">
        <v>121</v>
      </c>
      <c r="E26017" s="70">
        <v>43646</v>
      </c>
      <c r="F26017" t="s">
        <v>21</v>
      </c>
      <c r="G26017" t="s">
        <v>25</v>
      </c>
      <c r="H26017" t="s">
        <v>88</v>
      </c>
    </row>
    <row r="26018" spans="1:8" x14ac:dyDescent="0.25">
      <c r="A26018">
        <v>0.20300000000000001</v>
      </c>
      <c r="B26018" t="s">
        <v>133</v>
      </c>
      <c r="C26018" t="s">
        <v>153</v>
      </c>
      <c r="D26018" t="s">
        <v>131</v>
      </c>
      <c r="E26018" s="70">
        <v>43646</v>
      </c>
      <c r="F26018" t="s">
        <v>21</v>
      </c>
      <c r="G26018" t="s">
        <v>25</v>
      </c>
      <c r="H26018" t="s">
        <v>8</v>
      </c>
    </row>
    <row r="26019" spans="1:8" x14ac:dyDescent="0.25">
      <c r="A26019">
        <v>0.121</v>
      </c>
      <c r="B26019" t="s">
        <v>103</v>
      </c>
      <c r="C26019" t="s">
        <v>153</v>
      </c>
      <c r="D26019" t="s">
        <v>121</v>
      </c>
      <c r="E26019" s="70">
        <v>43646</v>
      </c>
      <c r="F26019" t="s">
        <v>21</v>
      </c>
      <c r="G26019" t="s">
        <v>25</v>
      </c>
      <c r="H26019" t="s">
        <v>107</v>
      </c>
    </row>
    <row r="26020" spans="1:8" x14ac:dyDescent="0.25">
      <c r="A26020">
        <v>0.121</v>
      </c>
      <c r="B26020" t="s">
        <v>103</v>
      </c>
      <c r="C26020" t="s">
        <v>153</v>
      </c>
      <c r="D26020" t="s">
        <v>121</v>
      </c>
      <c r="E26020" s="70">
        <v>43646</v>
      </c>
      <c r="F26020" t="s">
        <v>21</v>
      </c>
      <c r="G26020" t="s">
        <v>25</v>
      </c>
      <c r="H26020" t="s">
        <v>75</v>
      </c>
    </row>
    <row r="26021" spans="1:8" x14ac:dyDescent="0.25">
      <c r="A26021">
        <v>122.51900000000001</v>
      </c>
      <c r="B26021" t="s">
        <v>97</v>
      </c>
      <c r="C26021" t="s">
        <v>6</v>
      </c>
      <c r="D26021" t="s">
        <v>140</v>
      </c>
      <c r="E26021" s="70">
        <v>43646</v>
      </c>
      <c r="F26021" t="s">
        <v>21</v>
      </c>
      <c r="G26021" t="s">
        <v>25</v>
      </c>
      <c r="H26021" t="s">
        <v>54</v>
      </c>
    </row>
    <row r="26022" spans="1:8" x14ac:dyDescent="0.25">
      <c r="A26022">
        <v>2E-3</v>
      </c>
      <c r="B26022" t="s">
        <v>90</v>
      </c>
      <c r="C26022" t="s">
        <v>6</v>
      </c>
      <c r="D26022" t="s">
        <v>95</v>
      </c>
      <c r="E26022" s="70">
        <v>43646</v>
      </c>
      <c r="F26022" t="s">
        <v>21</v>
      </c>
      <c r="G26022" t="s">
        <v>25</v>
      </c>
      <c r="H26022" t="s">
        <v>62</v>
      </c>
    </row>
    <row r="26023" spans="1:8" x14ac:dyDescent="0.25">
      <c r="A26023">
        <v>14.461</v>
      </c>
      <c r="B26023" t="s">
        <v>130</v>
      </c>
      <c r="C26023" t="s">
        <v>153</v>
      </c>
      <c r="D26023" t="s">
        <v>87</v>
      </c>
      <c r="E26023" s="70">
        <v>43646</v>
      </c>
      <c r="F26023" t="s">
        <v>21</v>
      </c>
      <c r="G26023" t="s">
        <v>25</v>
      </c>
      <c r="H26023" t="s">
        <v>8</v>
      </c>
    </row>
    <row r="26024" spans="1:8" x14ac:dyDescent="0.25">
      <c r="A26024">
        <v>25.024000000000001</v>
      </c>
      <c r="B26024" t="s">
        <v>97</v>
      </c>
      <c r="C26024" t="s">
        <v>6</v>
      </c>
      <c r="D26024" t="s">
        <v>140</v>
      </c>
      <c r="E26024" s="70">
        <v>43646</v>
      </c>
      <c r="F26024" t="s">
        <v>21</v>
      </c>
      <c r="G26024" t="s">
        <v>25</v>
      </c>
      <c r="H26024" t="s">
        <v>64</v>
      </c>
    </row>
    <row r="26025" spans="1:8" x14ac:dyDescent="0.25">
      <c r="A26025">
        <v>3.4769999999999999</v>
      </c>
      <c r="B26025" t="s">
        <v>103</v>
      </c>
      <c r="C26025" t="s">
        <v>6</v>
      </c>
      <c r="D26025" t="s">
        <v>119</v>
      </c>
      <c r="E26025" s="70">
        <v>43646</v>
      </c>
      <c r="F26025" t="s">
        <v>21</v>
      </c>
      <c r="G26025" t="s">
        <v>25</v>
      </c>
      <c r="H26025" t="s">
        <v>54</v>
      </c>
    </row>
    <row r="26026" spans="1:8" x14ac:dyDescent="0.25">
      <c r="A26026">
        <v>3.4769999999999999</v>
      </c>
      <c r="B26026" t="s">
        <v>103</v>
      </c>
      <c r="C26026" t="s">
        <v>6</v>
      </c>
      <c r="D26026" t="s">
        <v>119</v>
      </c>
      <c r="E26026" s="70">
        <v>43646</v>
      </c>
      <c r="F26026" t="s">
        <v>21</v>
      </c>
      <c r="G26026" t="s">
        <v>25</v>
      </c>
      <c r="H26026" t="s">
        <v>88</v>
      </c>
    </row>
    <row r="26027" spans="1:8" x14ac:dyDescent="0.25">
      <c r="A26027">
        <v>1E-3</v>
      </c>
      <c r="B26027" t="s">
        <v>130</v>
      </c>
      <c r="C26027" t="s">
        <v>6</v>
      </c>
      <c r="D26027" t="s">
        <v>87</v>
      </c>
      <c r="E26027" s="70">
        <v>43646</v>
      </c>
      <c r="F26027" t="s">
        <v>21</v>
      </c>
      <c r="G26027" t="s">
        <v>25</v>
      </c>
      <c r="H26027" t="s">
        <v>8</v>
      </c>
    </row>
    <row r="26028" spans="1:8" x14ac:dyDescent="0.25">
      <c r="A26028">
        <v>0.42699999999999999</v>
      </c>
      <c r="B26028" t="s">
        <v>103</v>
      </c>
      <c r="C26028" t="s">
        <v>153</v>
      </c>
      <c r="D26028" t="s">
        <v>119</v>
      </c>
      <c r="E26028" s="70">
        <v>43646</v>
      </c>
      <c r="F26028" t="s">
        <v>21</v>
      </c>
      <c r="G26028" t="s">
        <v>25</v>
      </c>
      <c r="H26028" t="s">
        <v>54</v>
      </c>
    </row>
    <row r="26029" spans="1:8" x14ac:dyDescent="0.25">
      <c r="A26029">
        <v>0</v>
      </c>
      <c r="B26029" t="s">
        <v>90</v>
      </c>
      <c r="C26029" t="s">
        <v>6</v>
      </c>
      <c r="D26029" t="s">
        <v>112</v>
      </c>
      <c r="E26029" s="70">
        <v>43646</v>
      </c>
      <c r="F26029" t="s">
        <v>21</v>
      </c>
      <c r="G26029" t="s">
        <v>25</v>
      </c>
      <c r="H26029" t="s">
        <v>62</v>
      </c>
    </row>
    <row r="26030" spans="1:8" x14ac:dyDescent="0.25">
      <c r="A26030">
        <v>3.5999999999999997E-2</v>
      </c>
      <c r="B26030" t="s">
        <v>89</v>
      </c>
      <c r="C26030" t="s">
        <v>6</v>
      </c>
      <c r="D26030" t="s">
        <v>132</v>
      </c>
      <c r="E26030" s="70">
        <v>43646</v>
      </c>
      <c r="F26030" t="s">
        <v>21</v>
      </c>
      <c r="G26030" t="s">
        <v>25</v>
      </c>
      <c r="H26030" t="s">
        <v>58</v>
      </c>
    </row>
    <row r="26031" spans="1:8" x14ac:dyDescent="0.25">
      <c r="A26031">
        <v>3.7999999999999999E-2</v>
      </c>
      <c r="B26031" t="s">
        <v>90</v>
      </c>
      <c r="C26031" t="s">
        <v>153</v>
      </c>
      <c r="D26031" t="s">
        <v>95</v>
      </c>
      <c r="E26031" s="70">
        <v>43646</v>
      </c>
      <c r="F26031" t="s">
        <v>21</v>
      </c>
      <c r="G26031" t="s">
        <v>25</v>
      </c>
      <c r="H26031" t="s">
        <v>62</v>
      </c>
    </row>
    <row r="26032" spans="1:8" x14ac:dyDescent="0.25">
      <c r="A26032">
        <v>36.372</v>
      </c>
      <c r="B26032" t="s">
        <v>136</v>
      </c>
      <c r="C26032" t="s">
        <v>153</v>
      </c>
      <c r="D26032" t="s">
        <v>112</v>
      </c>
      <c r="E26032" s="70">
        <v>43646</v>
      </c>
      <c r="F26032" t="s">
        <v>21</v>
      </c>
      <c r="G26032" t="s">
        <v>25</v>
      </c>
      <c r="H26032" t="s">
        <v>54</v>
      </c>
    </row>
    <row r="26033" spans="1:8" x14ac:dyDescent="0.25">
      <c r="A26033">
        <v>2.0939999999999999</v>
      </c>
      <c r="B26033" t="s">
        <v>94</v>
      </c>
      <c r="C26033" t="s">
        <v>153</v>
      </c>
      <c r="D26033" t="s">
        <v>121</v>
      </c>
      <c r="E26033" s="70">
        <v>43646</v>
      </c>
      <c r="F26033" t="s">
        <v>21</v>
      </c>
      <c r="G26033" t="s">
        <v>25</v>
      </c>
      <c r="H26033" t="s">
        <v>58</v>
      </c>
    </row>
    <row r="26034" spans="1:8" x14ac:dyDescent="0.25">
      <c r="A26034">
        <v>0.111</v>
      </c>
      <c r="B26034" t="s">
        <v>90</v>
      </c>
      <c r="C26034" t="s">
        <v>6</v>
      </c>
      <c r="D26034" t="s">
        <v>98</v>
      </c>
      <c r="E26034" s="70">
        <v>43646</v>
      </c>
      <c r="F26034" t="s">
        <v>21</v>
      </c>
      <c r="G26034" t="s">
        <v>25</v>
      </c>
      <c r="H26034" t="s">
        <v>75</v>
      </c>
    </row>
    <row r="26035" spans="1:8" x14ac:dyDescent="0.25">
      <c r="A26035">
        <v>0.03</v>
      </c>
      <c r="B26035" t="s">
        <v>139</v>
      </c>
      <c r="C26035" t="s">
        <v>6</v>
      </c>
      <c r="D26035" t="s">
        <v>121</v>
      </c>
      <c r="E26035" s="70">
        <v>43646</v>
      </c>
      <c r="F26035" t="s">
        <v>21</v>
      </c>
      <c r="G26035" t="s">
        <v>25</v>
      </c>
      <c r="H26035" t="s">
        <v>88</v>
      </c>
    </row>
    <row r="26036" spans="1:8" x14ac:dyDescent="0.25">
      <c r="A26036">
        <v>6.032</v>
      </c>
      <c r="B26036" t="s">
        <v>89</v>
      </c>
      <c r="C26036" t="s">
        <v>153</v>
      </c>
      <c r="D26036" t="s">
        <v>118</v>
      </c>
      <c r="E26036" s="70">
        <v>43646</v>
      </c>
      <c r="F26036" t="s">
        <v>21</v>
      </c>
      <c r="G26036" t="s">
        <v>25</v>
      </c>
      <c r="H26036" t="s">
        <v>8</v>
      </c>
    </row>
    <row r="26037" spans="1:8" x14ac:dyDescent="0.25">
      <c r="A26037">
        <v>7.7720000000000002</v>
      </c>
      <c r="B26037" t="s">
        <v>93</v>
      </c>
      <c r="C26037" t="s">
        <v>6</v>
      </c>
      <c r="D26037" t="s">
        <v>112</v>
      </c>
      <c r="E26037" s="70">
        <v>43646</v>
      </c>
      <c r="F26037" t="s">
        <v>21</v>
      </c>
      <c r="G26037" t="s">
        <v>25</v>
      </c>
      <c r="H26037" t="s">
        <v>88</v>
      </c>
    </row>
    <row r="26038" spans="1:8" x14ac:dyDescent="0.25">
      <c r="A26038">
        <v>0.06</v>
      </c>
      <c r="B26038" t="s">
        <v>97</v>
      </c>
      <c r="C26038" t="s">
        <v>6</v>
      </c>
      <c r="D26038" t="s">
        <v>142</v>
      </c>
      <c r="E26038" s="70">
        <v>43646</v>
      </c>
      <c r="F26038" t="s">
        <v>21</v>
      </c>
      <c r="G26038" t="s">
        <v>25</v>
      </c>
      <c r="H26038" t="s">
        <v>64</v>
      </c>
    </row>
    <row r="26039" spans="1:8" x14ac:dyDescent="0.25">
      <c r="A26039">
        <v>59.036000000000001</v>
      </c>
      <c r="B26039" t="s">
        <v>111</v>
      </c>
      <c r="C26039" t="s">
        <v>6</v>
      </c>
      <c r="D26039" t="s">
        <v>142</v>
      </c>
      <c r="E26039" s="70">
        <v>43646</v>
      </c>
      <c r="F26039" t="s">
        <v>21</v>
      </c>
      <c r="G26039" t="s">
        <v>25</v>
      </c>
      <c r="H26039" t="s">
        <v>8</v>
      </c>
    </row>
    <row r="26040" spans="1:8" x14ac:dyDescent="0.25">
      <c r="A26040">
        <v>10.303000000000001</v>
      </c>
      <c r="B26040" t="s">
        <v>103</v>
      </c>
      <c r="C26040" t="s">
        <v>153</v>
      </c>
      <c r="D26040" t="s">
        <v>106</v>
      </c>
      <c r="E26040" s="70">
        <v>43646</v>
      </c>
      <c r="F26040" t="s">
        <v>21</v>
      </c>
      <c r="G26040" t="s">
        <v>25</v>
      </c>
      <c r="H26040" t="s">
        <v>54</v>
      </c>
    </row>
    <row r="26041" spans="1:8" x14ac:dyDescent="0.25">
      <c r="A26041">
        <v>3.4769999999999999</v>
      </c>
      <c r="B26041" t="s">
        <v>103</v>
      </c>
      <c r="C26041" t="s">
        <v>6</v>
      </c>
      <c r="D26041" t="s">
        <v>119</v>
      </c>
      <c r="E26041" s="70">
        <v>43646</v>
      </c>
      <c r="F26041" t="s">
        <v>21</v>
      </c>
      <c r="G26041" t="s">
        <v>25</v>
      </c>
      <c r="H26041" t="s">
        <v>8</v>
      </c>
    </row>
    <row r="26042" spans="1:8" x14ac:dyDescent="0.25">
      <c r="A26042">
        <v>6.2640000000000002</v>
      </c>
      <c r="B26042" t="s">
        <v>97</v>
      </c>
      <c r="C26042" t="s">
        <v>6</v>
      </c>
      <c r="D26042" t="s">
        <v>140</v>
      </c>
      <c r="E26042" s="70">
        <v>43646</v>
      </c>
      <c r="F26042" t="s">
        <v>21</v>
      </c>
      <c r="G26042" t="s">
        <v>25</v>
      </c>
      <c r="H26042" t="s">
        <v>107</v>
      </c>
    </row>
    <row r="26043" spans="1:8" x14ac:dyDescent="0.25">
      <c r="A26043">
        <v>60.994</v>
      </c>
      <c r="B26043" t="s">
        <v>111</v>
      </c>
      <c r="C26043" t="s">
        <v>6</v>
      </c>
      <c r="D26043" t="s">
        <v>132</v>
      </c>
      <c r="E26043" s="70">
        <v>43646</v>
      </c>
      <c r="F26043" t="s">
        <v>21</v>
      </c>
      <c r="G26043" t="s">
        <v>25</v>
      </c>
      <c r="H26043" t="s">
        <v>107</v>
      </c>
    </row>
    <row r="26044" spans="1:8" x14ac:dyDescent="0.25">
      <c r="A26044">
        <v>0.624</v>
      </c>
      <c r="B26044" t="s">
        <v>94</v>
      </c>
      <c r="C26044" t="s">
        <v>153</v>
      </c>
      <c r="D26044" t="s">
        <v>132</v>
      </c>
      <c r="E26044" s="70">
        <v>43646</v>
      </c>
      <c r="F26044" t="s">
        <v>21</v>
      </c>
      <c r="G26044" t="s">
        <v>25</v>
      </c>
      <c r="H26044" t="s">
        <v>88</v>
      </c>
    </row>
    <row r="26045" spans="1:8" x14ac:dyDescent="0.25">
      <c r="A26045">
        <v>0.184</v>
      </c>
      <c r="B26045" t="s">
        <v>94</v>
      </c>
      <c r="C26045" t="s">
        <v>6</v>
      </c>
      <c r="D26045" t="s">
        <v>132</v>
      </c>
      <c r="E26045" s="70">
        <v>43646</v>
      </c>
      <c r="F26045" t="s">
        <v>21</v>
      </c>
      <c r="G26045" t="s">
        <v>25</v>
      </c>
      <c r="H26045" t="s">
        <v>64</v>
      </c>
    </row>
    <row r="26046" spans="1:8" x14ac:dyDescent="0.25">
      <c r="A26046">
        <v>83.506</v>
      </c>
      <c r="B26046" t="s">
        <v>90</v>
      </c>
      <c r="C26046" t="s">
        <v>153</v>
      </c>
      <c r="D26046" t="s">
        <v>112</v>
      </c>
      <c r="E26046" s="70">
        <v>43646</v>
      </c>
      <c r="F26046" t="s">
        <v>21</v>
      </c>
      <c r="G26046" t="s">
        <v>25</v>
      </c>
      <c r="H26046" t="s">
        <v>62</v>
      </c>
    </row>
    <row r="26047" spans="1:8" x14ac:dyDescent="0.25">
      <c r="A26047">
        <v>2.0310000000000001</v>
      </c>
      <c r="B26047" t="s">
        <v>97</v>
      </c>
      <c r="C26047" t="s">
        <v>153</v>
      </c>
      <c r="D26047" t="s">
        <v>140</v>
      </c>
      <c r="E26047" s="70">
        <v>43646</v>
      </c>
      <c r="F26047" t="s">
        <v>21</v>
      </c>
      <c r="G26047" t="s">
        <v>25</v>
      </c>
      <c r="H26047" t="s">
        <v>107</v>
      </c>
    </row>
    <row r="26048" spans="1:8" x14ac:dyDescent="0.25">
      <c r="A26048">
        <v>13.603</v>
      </c>
      <c r="B26048" t="s">
        <v>136</v>
      </c>
      <c r="C26048" t="s">
        <v>153</v>
      </c>
      <c r="D26048" t="s">
        <v>98</v>
      </c>
      <c r="E26048" s="70">
        <v>43646</v>
      </c>
      <c r="F26048" t="s">
        <v>21</v>
      </c>
      <c r="G26048" t="s">
        <v>25</v>
      </c>
      <c r="H26048" t="s">
        <v>107</v>
      </c>
    </row>
    <row r="26049" spans="1:8" x14ac:dyDescent="0.25">
      <c r="A26049">
        <v>0.42699999999999999</v>
      </c>
      <c r="B26049" t="s">
        <v>103</v>
      </c>
      <c r="C26049" t="s">
        <v>153</v>
      </c>
      <c r="D26049" t="s">
        <v>119</v>
      </c>
      <c r="E26049" s="70">
        <v>43646</v>
      </c>
      <c r="F26049" t="s">
        <v>21</v>
      </c>
      <c r="G26049" t="s">
        <v>25</v>
      </c>
      <c r="H26049" t="s">
        <v>88</v>
      </c>
    </row>
    <row r="26050" spans="1:8" x14ac:dyDescent="0.25">
      <c r="A26050">
        <v>38.618000000000002</v>
      </c>
      <c r="B26050" t="s">
        <v>90</v>
      </c>
      <c r="C26050" t="s">
        <v>153</v>
      </c>
      <c r="D26050" t="s">
        <v>95</v>
      </c>
      <c r="E26050" s="70">
        <v>43646</v>
      </c>
      <c r="F26050" t="s">
        <v>21</v>
      </c>
      <c r="G26050" t="s">
        <v>25</v>
      </c>
      <c r="H26050" t="s">
        <v>64</v>
      </c>
    </row>
    <row r="26051" spans="1:8" x14ac:dyDescent="0.25">
      <c r="A26051">
        <v>0.128</v>
      </c>
      <c r="B26051" t="s">
        <v>90</v>
      </c>
      <c r="C26051" t="s">
        <v>153</v>
      </c>
      <c r="D26051" t="s">
        <v>137</v>
      </c>
      <c r="E26051" s="70">
        <v>43646</v>
      </c>
      <c r="F26051" t="s">
        <v>21</v>
      </c>
      <c r="G26051" t="s">
        <v>25</v>
      </c>
      <c r="H26051" t="s">
        <v>75</v>
      </c>
    </row>
    <row r="26052" spans="1:8" x14ac:dyDescent="0.25">
      <c r="A26052">
        <v>7.3999999999999996E-2</v>
      </c>
      <c r="B26052" t="s">
        <v>103</v>
      </c>
      <c r="C26052" t="s">
        <v>153</v>
      </c>
      <c r="D26052" t="s">
        <v>119</v>
      </c>
      <c r="E26052" s="70">
        <v>43646</v>
      </c>
      <c r="F26052" t="s">
        <v>21</v>
      </c>
      <c r="G26052" t="s">
        <v>25</v>
      </c>
      <c r="H26052" t="s">
        <v>75</v>
      </c>
    </row>
    <row r="26053" spans="1:8" x14ac:dyDescent="0.25">
      <c r="A26053">
        <v>5.0000000000000001E-3</v>
      </c>
      <c r="B26053" t="s">
        <v>139</v>
      </c>
      <c r="C26053" t="s">
        <v>6</v>
      </c>
      <c r="D26053" t="s">
        <v>137</v>
      </c>
      <c r="E26053" s="70">
        <v>43646</v>
      </c>
      <c r="F26053" t="s">
        <v>21</v>
      </c>
      <c r="G26053" t="s">
        <v>25</v>
      </c>
      <c r="H26053" t="s">
        <v>8</v>
      </c>
    </row>
    <row r="26054" spans="1:8" x14ac:dyDescent="0.25">
      <c r="A26054">
        <v>2.4630000000000001</v>
      </c>
      <c r="B26054" t="s">
        <v>97</v>
      </c>
      <c r="C26054" t="s">
        <v>153</v>
      </c>
      <c r="D26054" t="s">
        <v>142</v>
      </c>
      <c r="E26054" s="70">
        <v>43646</v>
      </c>
      <c r="F26054" t="s">
        <v>21</v>
      </c>
      <c r="G26054" t="s">
        <v>25</v>
      </c>
      <c r="H26054" t="s">
        <v>107</v>
      </c>
    </row>
    <row r="26055" spans="1:8" x14ac:dyDescent="0.25">
      <c r="A26055">
        <v>0.156</v>
      </c>
      <c r="B26055" t="s">
        <v>139</v>
      </c>
      <c r="C26055" t="s">
        <v>153</v>
      </c>
      <c r="D26055" t="s">
        <v>95</v>
      </c>
      <c r="E26055" s="70">
        <v>43646</v>
      </c>
      <c r="F26055" t="s">
        <v>21</v>
      </c>
      <c r="G26055" t="s">
        <v>25</v>
      </c>
      <c r="H26055" t="s">
        <v>58</v>
      </c>
    </row>
    <row r="26056" spans="1:8" x14ac:dyDescent="0.25">
      <c r="A26056">
        <v>0.22</v>
      </c>
      <c r="B26056" t="s">
        <v>128</v>
      </c>
      <c r="C26056" t="s">
        <v>6</v>
      </c>
      <c r="D26056" t="s">
        <v>138</v>
      </c>
      <c r="E26056" s="70">
        <v>43646</v>
      </c>
      <c r="F26056" t="s">
        <v>21</v>
      </c>
      <c r="G26056" t="s">
        <v>25</v>
      </c>
      <c r="H26056" t="s">
        <v>64</v>
      </c>
    </row>
    <row r="26057" spans="1:8" x14ac:dyDescent="0.25">
      <c r="A26057">
        <v>1.639</v>
      </c>
      <c r="B26057" t="s">
        <v>94</v>
      </c>
      <c r="C26057" t="s">
        <v>6</v>
      </c>
      <c r="D26057" t="s">
        <v>132</v>
      </c>
      <c r="E26057" s="70">
        <v>43646</v>
      </c>
      <c r="F26057" t="s">
        <v>21</v>
      </c>
      <c r="G26057" t="s">
        <v>25</v>
      </c>
      <c r="H26057" t="s">
        <v>8</v>
      </c>
    </row>
    <row r="26058" spans="1:8" x14ac:dyDescent="0.25">
      <c r="A26058">
        <v>0.29299999999999998</v>
      </c>
      <c r="B26058" t="s">
        <v>128</v>
      </c>
      <c r="C26058" t="s">
        <v>6</v>
      </c>
      <c r="D26058" t="s">
        <v>138</v>
      </c>
      <c r="E26058" s="70">
        <v>43646</v>
      </c>
      <c r="F26058" t="s">
        <v>21</v>
      </c>
      <c r="G26058" t="s">
        <v>25</v>
      </c>
      <c r="H26058" t="s">
        <v>54</v>
      </c>
    </row>
    <row r="26059" spans="1:8" x14ac:dyDescent="0.25">
      <c r="A26059">
        <v>1E-3</v>
      </c>
      <c r="B26059" t="s">
        <v>93</v>
      </c>
      <c r="C26059" t="s">
        <v>153</v>
      </c>
      <c r="D26059" t="s">
        <v>115</v>
      </c>
      <c r="E26059" s="70">
        <v>43646</v>
      </c>
      <c r="F26059" t="s">
        <v>21</v>
      </c>
      <c r="G26059" t="s">
        <v>25</v>
      </c>
      <c r="H26059" t="s">
        <v>54</v>
      </c>
    </row>
    <row r="26060" spans="1:8" x14ac:dyDescent="0.25">
      <c r="A26060">
        <v>4.577</v>
      </c>
      <c r="B26060" t="s">
        <v>97</v>
      </c>
      <c r="C26060" t="s">
        <v>6</v>
      </c>
      <c r="D26060" t="s">
        <v>140</v>
      </c>
      <c r="E26060" s="70">
        <v>43646</v>
      </c>
      <c r="F26060" t="s">
        <v>21</v>
      </c>
      <c r="G26060" t="s">
        <v>25</v>
      </c>
      <c r="H26060" t="s">
        <v>58</v>
      </c>
    </row>
    <row r="26061" spans="1:8" x14ac:dyDescent="0.25">
      <c r="A26061">
        <v>5.0999999999999997E-2</v>
      </c>
      <c r="B26061" t="s">
        <v>103</v>
      </c>
      <c r="C26061" t="s">
        <v>6</v>
      </c>
      <c r="D26061" t="s">
        <v>119</v>
      </c>
      <c r="E26061" s="70">
        <v>43646</v>
      </c>
      <c r="F26061" t="s">
        <v>21</v>
      </c>
      <c r="G26061" t="s">
        <v>25</v>
      </c>
      <c r="H26061" t="s">
        <v>75</v>
      </c>
    </row>
    <row r="26062" spans="1:8" x14ac:dyDescent="0.25">
      <c r="A26062">
        <v>16.215</v>
      </c>
      <c r="B26062" t="s">
        <v>139</v>
      </c>
      <c r="C26062" t="s">
        <v>153</v>
      </c>
      <c r="D26062" t="s">
        <v>98</v>
      </c>
      <c r="E26062" s="70">
        <v>43646</v>
      </c>
      <c r="F26062" t="s">
        <v>21</v>
      </c>
      <c r="G26062" t="s">
        <v>25</v>
      </c>
      <c r="H26062" t="s">
        <v>58</v>
      </c>
    </row>
    <row r="26063" spans="1:8" x14ac:dyDescent="0.25">
      <c r="A26063">
        <v>0.14499999999999999</v>
      </c>
      <c r="B26063" t="s">
        <v>97</v>
      </c>
      <c r="C26063" t="s">
        <v>6</v>
      </c>
      <c r="D26063" t="s">
        <v>140</v>
      </c>
      <c r="E26063" s="70">
        <v>43646</v>
      </c>
      <c r="F26063" t="s">
        <v>21</v>
      </c>
      <c r="G26063" t="s">
        <v>25</v>
      </c>
      <c r="H26063" t="s">
        <v>62</v>
      </c>
    </row>
    <row r="26064" spans="1:8" x14ac:dyDescent="0.25">
      <c r="A26064">
        <v>5.8390000000000004</v>
      </c>
      <c r="B26064" t="s">
        <v>90</v>
      </c>
      <c r="C26064" t="s">
        <v>153</v>
      </c>
      <c r="D26064" t="s">
        <v>95</v>
      </c>
      <c r="E26064" s="70">
        <v>43646</v>
      </c>
      <c r="F26064" t="s">
        <v>21</v>
      </c>
      <c r="G26064" t="s">
        <v>25</v>
      </c>
      <c r="H26064" t="s">
        <v>58</v>
      </c>
    </row>
    <row r="26065" spans="1:8" x14ac:dyDescent="0.25">
      <c r="A26065">
        <v>5.0999999999999997E-2</v>
      </c>
      <c r="B26065" t="s">
        <v>103</v>
      </c>
      <c r="C26065" t="s">
        <v>6</v>
      </c>
      <c r="D26065" t="s">
        <v>119</v>
      </c>
      <c r="E26065" s="70">
        <v>43646</v>
      </c>
      <c r="F26065" t="s">
        <v>21</v>
      </c>
      <c r="G26065" t="s">
        <v>25</v>
      </c>
      <c r="H26065" t="s">
        <v>107</v>
      </c>
    </row>
    <row r="26066" spans="1:8" x14ac:dyDescent="0.25">
      <c r="A26066">
        <v>7.3999999999999996E-2</v>
      </c>
      <c r="B26066" t="s">
        <v>103</v>
      </c>
      <c r="C26066" t="s">
        <v>153</v>
      </c>
      <c r="D26066" t="s">
        <v>119</v>
      </c>
      <c r="E26066" s="70">
        <v>43646</v>
      </c>
      <c r="F26066" t="s">
        <v>21</v>
      </c>
      <c r="G26066" t="s">
        <v>25</v>
      </c>
      <c r="H26066" t="s">
        <v>107</v>
      </c>
    </row>
    <row r="26067" spans="1:8" x14ac:dyDescent="0.25">
      <c r="A26067">
        <v>24.698</v>
      </c>
      <c r="B26067" t="s">
        <v>111</v>
      </c>
      <c r="C26067" t="s">
        <v>6</v>
      </c>
      <c r="D26067" t="s">
        <v>132</v>
      </c>
      <c r="E26067" s="70">
        <v>43646</v>
      </c>
      <c r="F26067" t="s">
        <v>21</v>
      </c>
      <c r="G26067" t="s">
        <v>25</v>
      </c>
      <c r="H26067" t="s">
        <v>64</v>
      </c>
    </row>
    <row r="26068" spans="1:8" x14ac:dyDescent="0.25">
      <c r="A26068">
        <v>5.0000000000000001E-3</v>
      </c>
      <c r="B26068" t="s">
        <v>130</v>
      </c>
      <c r="C26068" t="s">
        <v>6</v>
      </c>
      <c r="D26068" t="s">
        <v>113</v>
      </c>
      <c r="E26068" s="70">
        <v>43646</v>
      </c>
      <c r="F26068" t="s">
        <v>21</v>
      </c>
      <c r="G26068" t="s">
        <v>25</v>
      </c>
      <c r="H26068" t="s">
        <v>71</v>
      </c>
    </row>
    <row r="26069" spans="1:8" x14ac:dyDescent="0.25">
      <c r="A26069">
        <v>59.036000000000001</v>
      </c>
      <c r="B26069" t="s">
        <v>111</v>
      </c>
      <c r="C26069" t="s">
        <v>6</v>
      </c>
      <c r="D26069" t="s">
        <v>142</v>
      </c>
      <c r="E26069" s="70">
        <v>43646</v>
      </c>
      <c r="F26069" t="s">
        <v>21</v>
      </c>
      <c r="G26069" t="s">
        <v>25</v>
      </c>
      <c r="H26069" t="s">
        <v>88</v>
      </c>
    </row>
    <row r="26070" spans="1:8" x14ac:dyDescent="0.25">
      <c r="A26070">
        <v>0.13600000000000001</v>
      </c>
      <c r="B26070" t="s">
        <v>97</v>
      </c>
      <c r="C26070" t="s">
        <v>153</v>
      </c>
      <c r="D26070" t="s">
        <v>140</v>
      </c>
      <c r="E26070" s="70">
        <v>43646</v>
      </c>
      <c r="F26070" t="s">
        <v>21</v>
      </c>
      <c r="G26070" t="s">
        <v>25</v>
      </c>
      <c r="H26070" t="s">
        <v>64</v>
      </c>
    </row>
    <row r="26071" spans="1:8" x14ac:dyDescent="0.25">
      <c r="A26071">
        <v>145.77799999999999</v>
      </c>
      <c r="B26071" t="s">
        <v>94</v>
      </c>
      <c r="C26071" t="s">
        <v>6</v>
      </c>
      <c r="D26071" t="s">
        <v>121</v>
      </c>
      <c r="E26071" s="70">
        <v>43646</v>
      </c>
      <c r="F26071" t="s">
        <v>21</v>
      </c>
      <c r="G26071" t="s">
        <v>25</v>
      </c>
      <c r="H26071" t="s">
        <v>54</v>
      </c>
    </row>
    <row r="26072" spans="1:8" x14ac:dyDescent="0.25">
      <c r="A26072">
        <v>1E-3</v>
      </c>
      <c r="B26072" t="s">
        <v>133</v>
      </c>
      <c r="C26072" t="s">
        <v>6</v>
      </c>
      <c r="D26072" t="s">
        <v>132</v>
      </c>
      <c r="E26072" s="70">
        <v>43646</v>
      </c>
      <c r="F26072" t="s">
        <v>21</v>
      </c>
      <c r="G26072" t="s">
        <v>25</v>
      </c>
      <c r="H26072" t="s">
        <v>75</v>
      </c>
    </row>
    <row r="26073" spans="1:8" x14ac:dyDescent="0.25">
      <c r="A26073">
        <v>10.303000000000001</v>
      </c>
      <c r="B26073" t="s">
        <v>103</v>
      </c>
      <c r="C26073" t="s">
        <v>153</v>
      </c>
      <c r="D26073" t="s">
        <v>106</v>
      </c>
      <c r="E26073" s="70">
        <v>43646</v>
      </c>
      <c r="F26073" t="s">
        <v>21</v>
      </c>
      <c r="G26073" t="s">
        <v>25</v>
      </c>
      <c r="H26073" t="s">
        <v>88</v>
      </c>
    </row>
    <row r="26074" spans="1:8" x14ac:dyDescent="0.25">
      <c r="A26074">
        <v>24.105</v>
      </c>
      <c r="B26074" t="s">
        <v>90</v>
      </c>
      <c r="C26074" t="s">
        <v>6</v>
      </c>
      <c r="D26074" t="s">
        <v>95</v>
      </c>
      <c r="E26074" s="70">
        <v>43646</v>
      </c>
      <c r="F26074" t="s">
        <v>21</v>
      </c>
      <c r="G26074" t="s">
        <v>25</v>
      </c>
      <c r="H26074" t="s">
        <v>58</v>
      </c>
    </row>
    <row r="26075" spans="1:8" x14ac:dyDescent="0.25">
      <c r="A26075">
        <v>147.005</v>
      </c>
      <c r="B26075" t="s">
        <v>94</v>
      </c>
      <c r="C26075" t="s">
        <v>6</v>
      </c>
      <c r="D26075" t="s">
        <v>121</v>
      </c>
      <c r="E26075" s="70">
        <v>43646</v>
      </c>
      <c r="F26075" t="s">
        <v>21</v>
      </c>
      <c r="G26075" t="s">
        <v>25</v>
      </c>
      <c r="H26075" t="s">
        <v>88</v>
      </c>
    </row>
    <row r="26076" spans="1:8" x14ac:dyDescent="0.25">
      <c r="A26076">
        <v>516.16300000000001</v>
      </c>
      <c r="B26076" t="s">
        <v>90</v>
      </c>
      <c r="C26076" t="s">
        <v>153</v>
      </c>
      <c r="D26076" t="s">
        <v>112</v>
      </c>
      <c r="E26076" s="70">
        <v>43646</v>
      </c>
      <c r="F26076" t="s">
        <v>21</v>
      </c>
      <c r="G26076" t="s">
        <v>25</v>
      </c>
      <c r="H26076" t="s">
        <v>64</v>
      </c>
    </row>
    <row r="26077" spans="1:8" x14ac:dyDescent="0.25">
      <c r="A26077">
        <v>24.75</v>
      </c>
      <c r="B26077" t="s">
        <v>94</v>
      </c>
      <c r="C26077" t="s">
        <v>6</v>
      </c>
      <c r="D26077" t="s">
        <v>132</v>
      </c>
      <c r="E26077" s="70">
        <v>43646</v>
      </c>
      <c r="F26077" t="s">
        <v>21</v>
      </c>
      <c r="G26077" t="s">
        <v>25</v>
      </c>
      <c r="H26077" t="s">
        <v>107</v>
      </c>
    </row>
    <row r="26078" spans="1:8" x14ac:dyDescent="0.25">
      <c r="A26078">
        <v>0.26200000000000001</v>
      </c>
      <c r="B26078" t="s">
        <v>130</v>
      </c>
      <c r="C26078" t="s">
        <v>6</v>
      </c>
      <c r="D26078" t="s">
        <v>127</v>
      </c>
      <c r="E26078" s="70">
        <v>43646</v>
      </c>
      <c r="F26078" t="s">
        <v>21</v>
      </c>
      <c r="G26078" t="s">
        <v>25</v>
      </c>
      <c r="H26078" t="s">
        <v>8</v>
      </c>
    </row>
    <row r="26079" spans="1:8" x14ac:dyDescent="0.25">
      <c r="A26079">
        <v>59.631999999999998</v>
      </c>
      <c r="B26079" t="s">
        <v>94</v>
      </c>
      <c r="C26079" t="s">
        <v>153</v>
      </c>
      <c r="D26079" t="s">
        <v>121</v>
      </c>
      <c r="E26079" s="70">
        <v>43646</v>
      </c>
      <c r="F26079" t="s">
        <v>21</v>
      </c>
      <c r="G26079" t="s">
        <v>25</v>
      </c>
      <c r="H26079" t="s">
        <v>54</v>
      </c>
    </row>
    <row r="26080" spans="1:8" x14ac:dyDescent="0.25">
      <c r="A26080">
        <v>1.8460000000000001</v>
      </c>
      <c r="B26080" t="s">
        <v>103</v>
      </c>
      <c r="C26080" t="s">
        <v>153</v>
      </c>
      <c r="D26080" t="s">
        <v>125</v>
      </c>
      <c r="E26080" s="70">
        <v>43646</v>
      </c>
      <c r="F26080" t="s">
        <v>21</v>
      </c>
      <c r="G26080" t="s">
        <v>25</v>
      </c>
      <c r="H26080" t="s">
        <v>88</v>
      </c>
    </row>
    <row r="26081" spans="1:8" x14ac:dyDescent="0.25">
      <c r="A26081">
        <v>1.4E-2</v>
      </c>
      <c r="B26081" t="s">
        <v>103</v>
      </c>
      <c r="C26081" t="s">
        <v>6</v>
      </c>
      <c r="D26081" t="s">
        <v>132</v>
      </c>
      <c r="E26081" s="70">
        <v>43646</v>
      </c>
      <c r="F26081" t="s">
        <v>21</v>
      </c>
      <c r="G26081" t="s">
        <v>25</v>
      </c>
      <c r="H26081" t="s">
        <v>8</v>
      </c>
    </row>
    <row r="26082" spans="1:8" x14ac:dyDescent="0.25">
      <c r="A26082">
        <v>0.316</v>
      </c>
      <c r="B26082" t="s">
        <v>103</v>
      </c>
      <c r="C26082" t="s">
        <v>153</v>
      </c>
      <c r="D26082" t="s">
        <v>132</v>
      </c>
      <c r="E26082" s="70">
        <v>43646</v>
      </c>
      <c r="F26082" t="s">
        <v>21</v>
      </c>
      <c r="G26082" t="s">
        <v>25</v>
      </c>
      <c r="H26082" t="s">
        <v>88</v>
      </c>
    </row>
    <row r="26083" spans="1:8" x14ac:dyDescent="0.25">
      <c r="A26083">
        <v>5.1999999999999998E-2</v>
      </c>
      <c r="B26083" t="s">
        <v>103</v>
      </c>
      <c r="C26083" t="s">
        <v>153</v>
      </c>
      <c r="D26083" t="s">
        <v>101</v>
      </c>
      <c r="E26083" s="70">
        <v>43646</v>
      </c>
      <c r="F26083" t="s">
        <v>21</v>
      </c>
      <c r="G26083" t="s">
        <v>25</v>
      </c>
      <c r="H26083" t="s">
        <v>8</v>
      </c>
    </row>
    <row r="26084" spans="1:8" x14ac:dyDescent="0.25">
      <c r="A26084">
        <v>0.43099999999999999</v>
      </c>
      <c r="B26084" t="s">
        <v>114</v>
      </c>
      <c r="C26084" t="s">
        <v>153</v>
      </c>
      <c r="D26084" t="s">
        <v>113</v>
      </c>
      <c r="E26084" s="70">
        <v>43646</v>
      </c>
      <c r="F26084" t="s">
        <v>21</v>
      </c>
      <c r="G26084" t="s">
        <v>25</v>
      </c>
      <c r="H26084" t="s">
        <v>75</v>
      </c>
    </row>
    <row r="26085" spans="1:8" x14ac:dyDescent="0.25">
      <c r="A26085">
        <v>0.316</v>
      </c>
      <c r="B26085" t="s">
        <v>103</v>
      </c>
      <c r="C26085" t="s">
        <v>153</v>
      </c>
      <c r="D26085" t="s">
        <v>132</v>
      </c>
      <c r="E26085" s="70">
        <v>43646</v>
      </c>
      <c r="F26085" t="s">
        <v>21</v>
      </c>
      <c r="G26085" t="s">
        <v>25</v>
      </c>
      <c r="H26085" t="s">
        <v>8</v>
      </c>
    </row>
    <row r="26086" spans="1:8" x14ac:dyDescent="0.25">
      <c r="A26086">
        <v>6.0389999999999997</v>
      </c>
      <c r="B26086" t="s">
        <v>97</v>
      </c>
      <c r="C26086" t="s">
        <v>153</v>
      </c>
      <c r="D26086" t="s">
        <v>138</v>
      </c>
      <c r="E26086" s="70">
        <v>43646</v>
      </c>
      <c r="F26086" t="s">
        <v>21</v>
      </c>
      <c r="G26086" t="s">
        <v>25</v>
      </c>
      <c r="H26086" t="s">
        <v>107</v>
      </c>
    </row>
    <row r="26087" spans="1:8" x14ac:dyDescent="0.25">
      <c r="A26087">
        <v>4.5999999999999999E-2</v>
      </c>
      <c r="B26087" t="s">
        <v>133</v>
      </c>
      <c r="C26087" t="s">
        <v>6</v>
      </c>
      <c r="D26087" t="s">
        <v>121</v>
      </c>
      <c r="E26087" s="70">
        <v>43646</v>
      </c>
      <c r="F26087" t="s">
        <v>21</v>
      </c>
      <c r="G26087" t="s">
        <v>25</v>
      </c>
      <c r="H26087" t="s">
        <v>64</v>
      </c>
    </row>
    <row r="26088" spans="1:8" x14ac:dyDescent="0.25">
      <c r="A26088">
        <v>0.316</v>
      </c>
      <c r="B26088" t="s">
        <v>103</v>
      </c>
      <c r="C26088" t="s">
        <v>153</v>
      </c>
      <c r="D26088" t="s">
        <v>132</v>
      </c>
      <c r="E26088" s="70">
        <v>43646</v>
      </c>
      <c r="F26088" t="s">
        <v>21</v>
      </c>
      <c r="G26088" t="s">
        <v>25</v>
      </c>
      <c r="H26088" t="s">
        <v>54</v>
      </c>
    </row>
    <row r="26089" spans="1:8" x14ac:dyDescent="0.25">
      <c r="A26089">
        <v>249.435</v>
      </c>
      <c r="B26089" t="s">
        <v>93</v>
      </c>
      <c r="C26089" t="s">
        <v>6</v>
      </c>
      <c r="D26089" t="s">
        <v>87</v>
      </c>
      <c r="E26089" s="70">
        <v>43646</v>
      </c>
      <c r="F26089" t="s">
        <v>21</v>
      </c>
      <c r="G26089" t="s">
        <v>25</v>
      </c>
      <c r="H26089" t="s">
        <v>8</v>
      </c>
    </row>
    <row r="26090" spans="1:8" x14ac:dyDescent="0.25">
      <c r="A26090">
        <v>0.51500000000000001</v>
      </c>
      <c r="B26090" t="s">
        <v>130</v>
      </c>
      <c r="C26090" t="s">
        <v>6</v>
      </c>
      <c r="D26090" t="s">
        <v>95</v>
      </c>
      <c r="E26090" s="70">
        <v>43646</v>
      </c>
      <c r="F26090" t="s">
        <v>21</v>
      </c>
      <c r="G26090" t="s">
        <v>25</v>
      </c>
      <c r="H26090" t="s">
        <v>58</v>
      </c>
    </row>
    <row r="26091" spans="1:8" x14ac:dyDescent="0.25">
      <c r="A26091">
        <v>1.4E-2</v>
      </c>
      <c r="B26091" t="s">
        <v>103</v>
      </c>
      <c r="C26091" t="s">
        <v>6</v>
      </c>
      <c r="D26091" t="s">
        <v>132</v>
      </c>
      <c r="E26091" s="70">
        <v>43646</v>
      </c>
      <c r="F26091" t="s">
        <v>21</v>
      </c>
      <c r="G26091" t="s">
        <v>25</v>
      </c>
      <c r="H26091" t="s">
        <v>88</v>
      </c>
    </row>
    <row r="26092" spans="1:8" x14ac:dyDescent="0.25">
      <c r="A26092">
        <v>5.7320000000000002</v>
      </c>
      <c r="B26092" t="s">
        <v>90</v>
      </c>
      <c r="C26092" t="s">
        <v>153</v>
      </c>
      <c r="D26092" t="s">
        <v>87</v>
      </c>
      <c r="E26092" s="70">
        <v>43646</v>
      </c>
      <c r="F26092" t="s">
        <v>21</v>
      </c>
      <c r="G26092" t="s">
        <v>25</v>
      </c>
      <c r="H26092" t="s">
        <v>107</v>
      </c>
    </row>
    <row r="26093" spans="1:8" x14ac:dyDescent="0.25">
      <c r="A26093">
        <v>0.14299999999999999</v>
      </c>
      <c r="B26093" t="s">
        <v>114</v>
      </c>
      <c r="C26093" t="s">
        <v>6</v>
      </c>
      <c r="D26093" t="s">
        <v>87</v>
      </c>
      <c r="E26093" s="70">
        <v>43646</v>
      </c>
      <c r="F26093" t="s">
        <v>21</v>
      </c>
      <c r="G26093" t="s">
        <v>25</v>
      </c>
      <c r="H26093" t="s">
        <v>75</v>
      </c>
    </row>
    <row r="26094" spans="1:8" x14ac:dyDescent="0.25">
      <c r="A26094">
        <v>29.382999999999999</v>
      </c>
      <c r="B26094" t="s">
        <v>89</v>
      </c>
      <c r="C26094" t="s">
        <v>153</v>
      </c>
      <c r="D26094" t="s">
        <v>95</v>
      </c>
      <c r="E26094" s="70">
        <v>43646</v>
      </c>
      <c r="F26094" t="s">
        <v>21</v>
      </c>
      <c r="G26094" t="s">
        <v>25</v>
      </c>
      <c r="H26094" t="s">
        <v>54</v>
      </c>
    </row>
    <row r="26095" spans="1:8" x14ac:dyDescent="0.25">
      <c r="A26095">
        <v>0.18099999999999999</v>
      </c>
      <c r="B26095" t="s">
        <v>90</v>
      </c>
      <c r="C26095" t="s">
        <v>6</v>
      </c>
      <c r="D26095" t="s">
        <v>87</v>
      </c>
      <c r="E26095" s="70">
        <v>43646</v>
      </c>
      <c r="F26095" t="s">
        <v>21</v>
      </c>
      <c r="G26095" t="s">
        <v>25</v>
      </c>
      <c r="H26095" t="s">
        <v>107</v>
      </c>
    </row>
    <row r="26096" spans="1:8" x14ac:dyDescent="0.25">
      <c r="A26096">
        <v>27.158999999999999</v>
      </c>
      <c r="B26096" t="s">
        <v>139</v>
      </c>
      <c r="C26096" t="s">
        <v>153</v>
      </c>
      <c r="D26096" t="s">
        <v>95</v>
      </c>
      <c r="E26096" s="70">
        <v>43646</v>
      </c>
      <c r="F26096" t="s">
        <v>21</v>
      </c>
      <c r="G26096" t="s">
        <v>25</v>
      </c>
      <c r="H26096" t="s">
        <v>88</v>
      </c>
    </row>
    <row r="26097" spans="1:8" x14ac:dyDescent="0.25">
      <c r="A26097">
        <v>2.3E-2</v>
      </c>
      <c r="B26097" t="s">
        <v>90</v>
      </c>
      <c r="C26097" t="s">
        <v>6</v>
      </c>
      <c r="D26097" t="s">
        <v>134</v>
      </c>
      <c r="E26097" s="70">
        <v>43646</v>
      </c>
      <c r="F26097" t="s">
        <v>21</v>
      </c>
      <c r="G26097" t="s">
        <v>25</v>
      </c>
      <c r="H26097" t="s">
        <v>75</v>
      </c>
    </row>
    <row r="26098" spans="1:8" x14ac:dyDescent="0.25">
      <c r="A26098">
        <v>7.0000000000000001E-3</v>
      </c>
      <c r="B26098" t="s">
        <v>89</v>
      </c>
      <c r="C26098" t="s">
        <v>6</v>
      </c>
      <c r="D26098" t="s">
        <v>132</v>
      </c>
      <c r="E26098" s="70">
        <v>43646</v>
      </c>
      <c r="F26098" t="s">
        <v>21</v>
      </c>
      <c r="G26098" t="s">
        <v>25</v>
      </c>
      <c r="H26098" t="s">
        <v>75</v>
      </c>
    </row>
    <row r="26099" spans="1:8" x14ac:dyDescent="0.25">
      <c r="A26099">
        <v>8.0000000000000002E-3</v>
      </c>
      <c r="B26099" t="s">
        <v>90</v>
      </c>
      <c r="C26099" t="s">
        <v>6</v>
      </c>
      <c r="D26099" t="s">
        <v>138</v>
      </c>
      <c r="E26099" s="70">
        <v>43646</v>
      </c>
      <c r="F26099" t="s">
        <v>21</v>
      </c>
      <c r="G26099" t="s">
        <v>25</v>
      </c>
      <c r="H26099" t="s">
        <v>8</v>
      </c>
    </row>
    <row r="26100" spans="1:8" x14ac:dyDescent="0.25">
      <c r="A26100">
        <v>1.736</v>
      </c>
      <c r="B26100" t="s">
        <v>100</v>
      </c>
      <c r="C26100" t="s">
        <v>153</v>
      </c>
      <c r="D26100" t="s">
        <v>87</v>
      </c>
      <c r="E26100" s="70">
        <v>43646</v>
      </c>
      <c r="F26100" t="s">
        <v>21</v>
      </c>
      <c r="G26100" t="s">
        <v>25</v>
      </c>
      <c r="H26100" t="s">
        <v>8</v>
      </c>
    </row>
    <row r="26101" spans="1:8" x14ac:dyDescent="0.25">
      <c r="A26101">
        <v>8.2439999999999998</v>
      </c>
      <c r="B26101" t="s">
        <v>116</v>
      </c>
      <c r="C26101" t="s">
        <v>153</v>
      </c>
      <c r="D26101" t="s">
        <v>112</v>
      </c>
      <c r="E26101" s="70">
        <v>43646</v>
      </c>
      <c r="F26101" t="s">
        <v>21</v>
      </c>
      <c r="G26101" t="s">
        <v>25</v>
      </c>
      <c r="H26101" t="s">
        <v>62</v>
      </c>
    </row>
    <row r="26102" spans="1:8" x14ac:dyDescent="0.25">
      <c r="A26102">
        <v>1.68</v>
      </c>
      <c r="B26102" t="s">
        <v>103</v>
      </c>
      <c r="C26102" t="s">
        <v>153</v>
      </c>
      <c r="D26102" t="s">
        <v>131</v>
      </c>
      <c r="E26102" s="70">
        <v>43646</v>
      </c>
      <c r="F26102" t="s">
        <v>21</v>
      </c>
      <c r="G26102" t="s">
        <v>25</v>
      </c>
      <c r="H26102" t="s">
        <v>58</v>
      </c>
    </row>
    <row r="26103" spans="1:8" x14ac:dyDescent="0.25">
      <c r="A26103">
        <v>251.608</v>
      </c>
      <c r="B26103" t="s">
        <v>111</v>
      </c>
      <c r="C26103" t="s">
        <v>6</v>
      </c>
      <c r="D26103" t="s">
        <v>132</v>
      </c>
      <c r="E26103" s="70">
        <v>43646</v>
      </c>
      <c r="F26103" t="s">
        <v>21</v>
      </c>
      <c r="G26103" t="s">
        <v>25</v>
      </c>
      <c r="H26103" t="s">
        <v>8</v>
      </c>
    </row>
    <row r="26104" spans="1:8" x14ac:dyDescent="0.25">
      <c r="A26104">
        <v>9.2999999999999999E-2</v>
      </c>
      <c r="B26104" t="s">
        <v>139</v>
      </c>
      <c r="C26104" t="s">
        <v>6</v>
      </c>
      <c r="D26104" t="s">
        <v>141</v>
      </c>
      <c r="E26104" s="70">
        <v>43646</v>
      </c>
      <c r="F26104" t="s">
        <v>21</v>
      </c>
      <c r="G26104" t="s">
        <v>25</v>
      </c>
      <c r="H26104" t="s">
        <v>88</v>
      </c>
    </row>
    <row r="26105" spans="1:8" x14ac:dyDescent="0.25">
      <c r="A26105">
        <v>202.21199999999999</v>
      </c>
      <c r="B26105" t="s">
        <v>93</v>
      </c>
      <c r="C26105" t="s">
        <v>153</v>
      </c>
      <c r="D26105" t="s">
        <v>112</v>
      </c>
      <c r="E26105" s="70">
        <v>43646</v>
      </c>
      <c r="F26105" t="s">
        <v>21</v>
      </c>
      <c r="G26105" t="s">
        <v>25</v>
      </c>
      <c r="H26105" t="s">
        <v>58</v>
      </c>
    </row>
    <row r="26106" spans="1:8" x14ac:dyDescent="0.25">
      <c r="A26106">
        <v>0.54</v>
      </c>
      <c r="B26106" t="s">
        <v>130</v>
      </c>
      <c r="C26106" t="s">
        <v>6</v>
      </c>
      <c r="D26106" t="s">
        <v>129</v>
      </c>
      <c r="E26106" s="70">
        <v>43646</v>
      </c>
      <c r="F26106" t="s">
        <v>21</v>
      </c>
      <c r="G26106" t="s">
        <v>25</v>
      </c>
      <c r="H26106" t="s">
        <v>8</v>
      </c>
    </row>
    <row r="26107" spans="1:8" x14ac:dyDescent="0.25">
      <c r="A26107">
        <v>6.2930000000000001</v>
      </c>
      <c r="B26107" t="s">
        <v>97</v>
      </c>
      <c r="C26107" t="s">
        <v>6</v>
      </c>
      <c r="D26107" t="s">
        <v>138</v>
      </c>
      <c r="E26107" s="70">
        <v>43646</v>
      </c>
      <c r="F26107" t="s">
        <v>21</v>
      </c>
      <c r="G26107" t="s">
        <v>25</v>
      </c>
      <c r="H26107" t="s">
        <v>107</v>
      </c>
    </row>
    <row r="26108" spans="1:8" x14ac:dyDescent="0.25">
      <c r="A26108">
        <v>0.41</v>
      </c>
      <c r="B26108" t="s">
        <v>128</v>
      </c>
      <c r="C26108" t="s">
        <v>153</v>
      </c>
      <c r="D26108" t="s">
        <v>131</v>
      </c>
      <c r="E26108" s="70">
        <v>43646</v>
      </c>
      <c r="F26108" t="s">
        <v>21</v>
      </c>
      <c r="G26108" t="s">
        <v>25</v>
      </c>
      <c r="H26108" t="s">
        <v>54</v>
      </c>
    </row>
    <row r="26109" spans="1:8" x14ac:dyDescent="0.25">
      <c r="A26109">
        <v>2E-3</v>
      </c>
      <c r="B26109" t="s">
        <v>103</v>
      </c>
      <c r="C26109" t="s">
        <v>153</v>
      </c>
      <c r="D26109" t="s">
        <v>131</v>
      </c>
      <c r="E26109" s="70">
        <v>43646</v>
      </c>
      <c r="F26109" t="s">
        <v>21</v>
      </c>
      <c r="G26109" t="s">
        <v>25</v>
      </c>
      <c r="H26109" t="s">
        <v>64</v>
      </c>
    </row>
    <row r="26110" spans="1:8" x14ac:dyDescent="0.25">
      <c r="A26110">
        <v>151.23400000000001</v>
      </c>
      <c r="B26110" t="s">
        <v>90</v>
      </c>
      <c r="C26110" t="s">
        <v>153</v>
      </c>
      <c r="D26110" t="s">
        <v>113</v>
      </c>
      <c r="E26110" s="70">
        <v>43646</v>
      </c>
      <c r="F26110" t="s">
        <v>21</v>
      </c>
      <c r="G26110" t="s">
        <v>25</v>
      </c>
      <c r="H26110" t="s">
        <v>8</v>
      </c>
    </row>
    <row r="26111" spans="1:8" x14ac:dyDescent="0.25">
      <c r="A26111">
        <v>0.41</v>
      </c>
      <c r="B26111" t="s">
        <v>128</v>
      </c>
      <c r="C26111" t="s">
        <v>153</v>
      </c>
      <c r="D26111" t="s">
        <v>131</v>
      </c>
      <c r="E26111" s="70">
        <v>43646</v>
      </c>
      <c r="F26111" t="s">
        <v>21</v>
      </c>
      <c r="G26111" t="s">
        <v>25</v>
      </c>
      <c r="H26111" t="s">
        <v>88</v>
      </c>
    </row>
    <row r="26112" spans="1:8" x14ac:dyDescent="0.25">
      <c r="A26112">
        <v>6.8000000000000005E-2</v>
      </c>
      <c r="B26112" t="s">
        <v>94</v>
      </c>
      <c r="C26112" t="s">
        <v>6</v>
      </c>
      <c r="D26112" t="s">
        <v>119</v>
      </c>
      <c r="E26112" s="70">
        <v>43646</v>
      </c>
      <c r="F26112" t="s">
        <v>21</v>
      </c>
      <c r="G26112" t="s">
        <v>25</v>
      </c>
      <c r="H26112" t="s">
        <v>64</v>
      </c>
    </row>
    <row r="26113" spans="1:8" x14ac:dyDescent="0.25">
      <c r="A26113">
        <v>0.215</v>
      </c>
      <c r="B26113" t="s">
        <v>94</v>
      </c>
      <c r="C26113" t="s">
        <v>6</v>
      </c>
      <c r="D26113" t="s">
        <v>134</v>
      </c>
      <c r="E26113" s="70">
        <v>43646</v>
      </c>
      <c r="F26113" t="s">
        <v>21</v>
      </c>
      <c r="G26113" t="s">
        <v>25</v>
      </c>
      <c r="H26113" t="s">
        <v>88</v>
      </c>
    </row>
    <row r="26114" spans="1:8" x14ac:dyDescent="0.25">
      <c r="A26114">
        <v>8.0000000000000002E-3</v>
      </c>
      <c r="B26114" t="s">
        <v>103</v>
      </c>
      <c r="C26114" t="s">
        <v>153</v>
      </c>
      <c r="D26114" t="s">
        <v>132</v>
      </c>
      <c r="E26114" s="70">
        <v>43646</v>
      </c>
      <c r="F26114" t="s">
        <v>21</v>
      </c>
      <c r="G26114" t="s">
        <v>25</v>
      </c>
      <c r="H26114" t="s">
        <v>75</v>
      </c>
    </row>
    <row r="26115" spans="1:8" x14ac:dyDescent="0.25">
      <c r="A26115">
        <v>0.223</v>
      </c>
      <c r="B26115" t="s">
        <v>90</v>
      </c>
      <c r="C26115" t="s">
        <v>6</v>
      </c>
      <c r="D26115" t="s">
        <v>87</v>
      </c>
      <c r="E26115" s="70">
        <v>43646</v>
      </c>
      <c r="F26115" t="s">
        <v>21</v>
      </c>
      <c r="G26115" t="s">
        <v>25</v>
      </c>
      <c r="H26115" t="s">
        <v>64</v>
      </c>
    </row>
    <row r="26116" spans="1:8" x14ac:dyDescent="0.25">
      <c r="A26116">
        <v>19.864999999999998</v>
      </c>
      <c r="B26116" t="s">
        <v>103</v>
      </c>
      <c r="C26116" t="s">
        <v>153</v>
      </c>
      <c r="D26116" t="s">
        <v>98</v>
      </c>
      <c r="E26116" s="70">
        <v>43646</v>
      </c>
      <c r="F26116" t="s">
        <v>21</v>
      </c>
      <c r="G26116" t="s">
        <v>25</v>
      </c>
      <c r="H26116" t="s">
        <v>75</v>
      </c>
    </row>
    <row r="26117" spans="1:8" x14ac:dyDescent="0.25">
      <c r="A26117">
        <v>6.1239999999999997</v>
      </c>
      <c r="B26117" t="s">
        <v>122</v>
      </c>
      <c r="C26117" t="s">
        <v>153</v>
      </c>
      <c r="D26117" t="s">
        <v>91</v>
      </c>
      <c r="E26117" s="70">
        <v>43646</v>
      </c>
      <c r="F26117" t="s">
        <v>21</v>
      </c>
      <c r="G26117" t="s">
        <v>25</v>
      </c>
      <c r="H26117" t="s">
        <v>54</v>
      </c>
    </row>
    <row r="26118" spans="1:8" x14ac:dyDescent="0.25">
      <c r="A26118">
        <v>1.0349999999999999</v>
      </c>
      <c r="B26118" t="s">
        <v>97</v>
      </c>
      <c r="C26118" t="s">
        <v>153</v>
      </c>
      <c r="D26118" t="s">
        <v>138</v>
      </c>
      <c r="E26118" s="70">
        <v>43646</v>
      </c>
      <c r="F26118" t="s">
        <v>21</v>
      </c>
      <c r="G26118" t="s">
        <v>25</v>
      </c>
      <c r="H26118" t="s">
        <v>58</v>
      </c>
    </row>
    <row r="26119" spans="1:8" x14ac:dyDescent="0.25">
      <c r="A26119">
        <v>6.6000000000000003E-2</v>
      </c>
      <c r="B26119" t="s">
        <v>133</v>
      </c>
      <c r="C26119" t="s">
        <v>153</v>
      </c>
      <c r="D26119" t="s">
        <v>121</v>
      </c>
      <c r="E26119" s="70">
        <v>43646</v>
      </c>
      <c r="F26119" t="s">
        <v>21</v>
      </c>
      <c r="G26119" t="s">
        <v>25</v>
      </c>
      <c r="H26119" t="s">
        <v>64</v>
      </c>
    </row>
    <row r="26120" spans="1:8" x14ac:dyDescent="0.25">
      <c r="A26120">
        <v>7.0000000000000001E-3</v>
      </c>
      <c r="B26120" t="s">
        <v>103</v>
      </c>
      <c r="C26120" t="s">
        <v>153</v>
      </c>
      <c r="D26120" t="s">
        <v>135</v>
      </c>
      <c r="E26120" s="70">
        <v>43646</v>
      </c>
      <c r="F26120" t="s">
        <v>21</v>
      </c>
      <c r="G26120" t="s">
        <v>25</v>
      </c>
      <c r="H26120" t="s">
        <v>8</v>
      </c>
    </row>
    <row r="26121" spans="1:8" x14ac:dyDescent="0.25">
      <c r="A26121">
        <v>0</v>
      </c>
      <c r="B26121" t="s">
        <v>139</v>
      </c>
      <c r="C26121" t="s">
        <v>6</v>
      </c>
      <c r="D26121" t="s">
        <v>95</v>
      </c>
      <c r="E26121" s="70">
        <v>43646</v>
      </c>
      <c r="F26121" t="s">
        <v>21</v>
      </c>
      <c r="G26121" t="s">
        <v>25</v>
      </c>
      <c r="H26121" t="s">
        <v>8</v>
      </c>
    </row>
    <row r="26122" spans="1:8" x14ac:dyDescent="0.25">
      <c r="A26122">
        <v>7.1369999999999996</v>
      </c>
      <c r="B26122" t="s">
        <v>93</v>
      </c>
      <c r="C26122" t="s">
        <v>153</v>
      </c>
      <c r="D26122" t="s">
        <v>115</v>
      </c>
      <c r="E26122" s="70">
        <v>43646</v>
      </c>
      <c r="F26122" t="s">
        <v>21</v>
      </c>
      <c r="G26122" t="s">
        <v>25</v>
      </c>
      <c r="H26122" t="s">
        <v>8</v>
      </c>
    </row>
    <row r="26123" spans="1:8" x14ac:dyDescent="0.25">
      <c r="A26123">
        <v>31.178000000000001</v>
      </c>
      <c r="B26123" t="s">
        <v>111</v>
      </c>
      <c r="C26123" t="s">
        <v>6</v>
      </c>
      <c r="D26123" t="s">
        <v>140</v>
      </c>
      <c r="E26123" s="70">
        <v>43646</v>
      </c>
      <c r="F26123" t="s">
        <v>21</v>
      </c>
      <c r="G26123" t="s">
        <v>25</v>
      </c>
      <c r="H26123" t="s">
        <v>54</v>
      </c>
    </row>
    <row r="26124" spans="1:8" x14ac:dyDescent="0.25">
      <c r="A26124">
        <v>8.0000000000000002E-3</v>
      </c>
      <c r="B26124" t="s">
        <v>103</v>
      </c>
      <c r="C26124" t="s">
        <v>153</v>
      </c>
      <c r="D26124" t="s">
        <v>132</v>
      </c>
      <c r="E26124" s="70">
        <v>43646</v>
      </c>
      <c r="F26124" t="s">
        <v>21</v>
      </c>
      <c r="G26124" t="s">
        <v>25</v>
      </c>
      <c r="H26124" t="s">
        <v>107</v>
      </c>
    </row>
    <row r="26125" spans="1:8" x14ac:dyDescent="0.25">
      <c r="A26125">
        <v>7.0000000000000001E-3</v>
      </c>
      <c r="B26125" t="s">
        <v>103</v>
      </c>
      <c r="C26125" t="s">
        <v>6</v>
      </c>
      <c r="D26125" t="s">
        <v>132</v>
      </c>
      <c r="E26125" s="70">
        <v>43646</v>
      </c>
      <c r="F26125" t="s">
        <v>21</v>
      </c>
      <c r="G26125" t="s">
        <v>25</v>
      </c>
      <c r="H26125" t="s">
        <v>54</v>
      </c>
    </row>
    <row r="26126" spans="1:8" x14ac:dyDescent="0.25">
      <c r="A26126">
        <v>7.0000000000000001E-3</v>
      </c>
      <c r="B26126" t="s">
        <v>103</v>
      </c>
      <c r="C26126" t="s">
        <v>6</v>
      </c>
      <c r="D26126" t="s">
        <v>132</v>
      </c>
      <c r="E26126" s="70">
        <v>43646</v>
      </c>
      <c r="F26126" t="s">
        <v>21</v>
      </c>
      <c r="G26126" t="s">
        <v>25</v>
      </c>
      <c r="H26126" t="s">
        <v>58</v>
      </c>
    </row>
    <row r="26127" spans="1:8" x14ac:dyDescent="0.25">
      <c r="A26127">
        <v>10.048</v>
      </c>
      <c r="B26127" t="s">
        <v>97</v>
      </c>
      <c r="C26127" t="s">
        <v>153</v>
      </c>
      <c r="D26127" t="s">
        <v>138</v>
      </c>
      <c r="E26127" s="70">
        <v>43646</v>
      </c>
      <c r="F26127" t="s">
        <v>21</v>
      </c>
      <c r="G26127" t="s">
        <v>25</v>
      </c>
      <c r="H26127" t="s">
        <v>64</v>
      </c>
    </row>
    <row r="26128" spans="1:8" x14ac:dyDescent="0.25">
      <c r="A26128">
        <v>7.1360000000000001</v>
      </c>
      <c r="B26128" t="s">
        <v>93</v>
      </c>
      <c r="C26128" t="s">
        <v>153</v>
      </c>
      <c r="D26128" t="s">
        <v>115</v>
      </c>
      <c r="E26128" s="70">
        <v>43646</v>
      </c>
      <c r="F26128" t="s">
        <v>21</v>
      </c>
      <c r="G26128" t="s">
        <v>25</v>
      </c>
      <c r="H26128" t="s">
        <v>58</v>
      </c>
    </row>
    <row r="26129" spans="1:8" x14ac:dyDescent="0.25">
      <c r="A26129">
        <v>0.6</v>
      </c>
      <c r="B26129" t="s">
        <v>128</v>
      </c>
      <c r="C26129" t="s">
        <v>6</v>
      </c>
      <c r="D26129" t="s">
        <v>131</v>
      </c>
      <c r="E26129" s="70">
        <v>43646</v>
      </c>
      <c r="F26129" t="s">
        <v>21</v>
      </c>
      <c r="G26129" t="s">
        <v>25</v>
      </c>
      <c r="H26129" t="s">
        <v>88</v>
      </c>
    </row>
    <row r="26130" spans="1:8" x14ac:dyDescent="0.25">
      <c r="A26130">
        <v>8.2859999999999996</v>
      </c>
      <c r="B26130" t="s">
        <v>97</v>
      </c>
      <c r="C26130" t="s">
        <v>6</v>
      </c>
      <c r="D26130" t="s">
        <v>138</v>
      </c>
      <c r="E26130" s="70">
        <v>43646</v>
      </c>
      <c r="F26130" t="s">
        <v>21</v>
      </c>
      <c r="G26130" t="s">
        <v>25</v>
      </c>
      <c r="H26130" t="s">
        <v>64</v>
      </c>
    </row>
    <row r="26131" spans="1:8" x14ac:dyDescent="0.25">
      <c r="A26131">
        <v>0.38900000000000001</v>
      </c>
      <c r="B26131" t="s">
        <v>90</v>
      </c>
      <c r="C26131" t="s">
        <v>6</v>
      </c>
      <c r="D26131" t="s">
        <v>101</v>
      </c>
      <c r="E26131" s="70">
        <v>43646</v>
      </c>
      <c r="F26131" t="s">
        <v>21</v>
      </c>
      <c r="G26131" t="s">
        <v>25</v>
      </c>
      <c r="H26131" t="s">
        <v>88</v>
      </c>
    </row>
    <row r="26132" spans="1:8" x14ac:dyDescent="0.25">
      <c r="A26132">
        <v>0.50800000000000001</v>
      </c>
      <c r="B26132" t="s">
        <v>117</v>
      </c>
      <c r="C26132" t="s">
        <v>153</v>
      </c>
      <c r="D26132" t="s">
        <v>91</v>
      </c>
      <c r="E26132" s="70">
        <v>43646</v>
      </c>
      <c r="F26132" t="s">
        <v>21</v>
      </c>
      <c r="G26132" t="s">
        <v>25</v>
      </c>
      <c r="H26132" t="s">
        <v>8</v>
      </c>
    </row>
    <row r="26133" spans="1:8" x14ac:dyDescent="0.25">
      <c r="A26133">
        <v>0.495</v>
      </c>
      <c r="B26133" t="s">
        <v>130</v>
      </c>
      <c r="C26133" t="s">
        <v>6</v>
      </c>
      <c r="D26133" t="s">
        <v>129</v>
      </c>
      <c r="E26133" s="70">
        <v>43646</v>
      </c>
      <c r="F26133" t="s">
        <v>21</v>
      </c>
      <c r="G26133" t="s">
        <v>25</v>
      </c>
      <c r="H26133" t="s">
        <v>88</v>
      </c>
    </row>
    <row r="26134" spans="1:8" x14ac:dyDescent="0.25">
      <c r="A26134">
        <v>0.20599999999999999</v>
      </c>
      <c r="B26134" t="s">
        <v>117</v>
      </c>
      <c r="C26134" t="s">
        <v>6</v>
      </c>
      <c r="D26134" t="s">
        <v>95</v>
      </c>
      <c r="E26134" s="70">
        <v>43646</v>
      </c>
      <c r="F26134" t="s">
        <v>21</v>
      </c>
      <c r="G26134" t="s">
        <v>25</v>
      </c>
      <c r="H26134" t="s">
        <v>64</v>
      </c>
    </row>
    <row r="26135" spans="1:8" x14ac:dyDescent="0.25">
      <c r="A26135">
        <v>0.107</v>
      </c>
      <c r="B26135" t="s">
        <v>90</v>
      </c>
      <c r="C26135" t="s">
        <v>6</v>
      </c>
      <c r="D26135" t="s">
        <v>109</v>
      </c>
      <c r="E26135" s="70">
        <v>43646</v>
      </c>
      <c r="F26135" t="s">
        <v>21</v>
      </c>
      <c r="G26135" t="s">
        <v>25</v>
      </c>
      <c r="H26135" t="s">
        <v>88</v>
      </c>
    </row>
    <row r="26136" spans="1:8" x14ac:dyDescent="0.25">
      <c r="A26136">
        <v>2.7E-2</v>
      </c>
      <c r="B26136" t="s">
        <v>90</v>
      </c>
      <c r="C26136" t="s">
        <v>153</v>
      </c>
      <c r="D26136" t="s">
        <v>134</v>
      </c>
      <c r="E26136" s="70">
        <v>43646</v>
      </c>
      <c r="F26136" t="s">
        <v>21</v>
      </c>
      <c r="G26136" t="s">
        <v>25</v>
      </c>
      <c r="H26136" t="s">
        <v>75</v>
      </c>
    </row>
    <row r="26137" spans="1:8" x14ac:dyDescent="0.25">
      <c r="A26137">
        <v>51.25</v>
      </c>
      <c r="B26137" t="s">
        <v>111</v>
      </c>
      <c r="C26137" t="s">
        <v>6</v>
      </c>
      <c r="D26137" t="s">
        <v>135</v>
      </c>
      <c r="E26137" s="70">
        <v>43646</v>
      </c>
      <c r="F26137" t="s">
        <v>21</v>
      </c>
      <c r="G26137" t="s">
        <v>25</v>
      </c>
      <c r="H26137" t="s">
        <v>54</v>
      </c>
    </row>
    <row r="26138" spans="1:8" x14ac:dyDescent="0.25">
      <c r="A26138">
        <v>3.5000000000000003E-2</v>
      </c>
      <c r="B26138" t="s">
        <v>136</v>
      </c>
      <c r="C26138" t="s">
        <v>153</v>
      </c>
      <c r="D26138" t="s">
        <v>98</v>
      </c>
      <c r="E26138" s="70">
        <v>43646</v>
      </c>
      <c r="F26138" t="s">
        <v>21</v>
      </c>
      <c r="G26138" t="s">
        <v>25</v>
      </c>
      <c r="H26138" t="s">
        <v>62</v>
      </c>
    </row>
    <row r="26139" spans="1:8" x14ac:dyDescent="0.25">
      <c r="A26139">
        <v>58.375</v>
      </c>
      <c r="B26139" t="s">
        <v>89</v>
      </c>
      <c r="C26139" t="s">
        <v>6</v>
      </c>
      <c r="D26139" t="s">
        <v>95</v>
      </c>
      <c r="E26139" s="70">
        <v>43646</v>
      </c>
      <c r="F26139" t="s">
        <v>21</v>
      </c>
      <c r="G26139" t="s">
        <v>25</v>
      </c>
      <c r="H26139" t="s">
        <v>88</v>
      </c>
    </row>
    <row r="26140" spans="1:8" x14ac:dyDescent="0.25">
      <c r="A26140">
        <v>1.3089999999999999</v>
      </c>
      <c r="B26140" t="s">
        <v>97</v>
      </c>
      <c r="C26140" t="s">
        <v>153</v>
      </c>
      <c r="D26140" t="s">
        <v>142</v>
      </c>
      <c r="E26140" s="70">
        <v>43646</v>
      </c>
      <c r="F26140" t="s">
        <v>21</v>
      </c>
      <c r="G26140" t="s">
        <v>25</v>
      </c>
      <c r="H26140" t="s">
        <v>75</v>
      </c>
    </row>
    <row r="26141" spans="1:8" x14ac:dyDescent="0.25">
      <c r="A26141">
        <v>0.44800000000000001</v>
      </c>
      <c r="B26141" t="s">
        <v>97</v>
      </c>
      <c r="C26141" t="s">
        <v>153</v>
      </c>
      <c r="D26141" t="s">
        <v>140</v>
      </c>
      <c r="E26141" s="70">
        <v>43646</v>
      </c>
      <c r="F26141" t="s">
        <v>21</v>
      </c>
      <c r="G26141" t="s">
        <v>25</v>
      </c>
      <c r="H26141" t="s">
        <v>8</v>
      </c>
    </row>
    <row r="26142" spans="1:8" x14ac:dyDescent="0.25">
      <c r="A26142">
        <v>1.9379999999999999</v>
      </c>
      <c r="B26142" t="s">
        <v>103</v>
      </c>
      <c r="C26142" t="s">
        <v>153</v>
      </c>
      <c r="D26142" t="s">
        <v>129</v>
      </c>
      <c r="E26142" s="70">
        <v>43646</v>
      </c>
      <c r="F26142" t="s">
        <v>21</v>
      </c>
      <c r="G26142" t="s">
        <v>25</v>
      </c>
      <c r="H26142" t="s">
        <v>88</v>
      </c>
    </row>
    <row r="26143" spans="1:8" x14ac:dyDescent="0.25">
      <c r="A26143">
        <v>5.1999999999999998E-2</v>
      </c>
      <c r="B26143" t="s">
        <v>103</v>
      </c>
      <c r="C26143" t="s">
        <v>153</v>
      </c>
      <c r="D26143" t="s">
        <v>101</v>
      </c>
      <c r="E26143" s="70">
        <v>43646</v>
      </c>
      <c r="F26143" t="s">
        <v>21</v>
      </c>
      <c r="G26143" t="s">
        <v>25</v>
      </c>
      <c r="H26143" t="s">
        <v>54</v>
      </c>
    </row>
    <row r="26144" spans="1:8" x14ac:dyDescent="0.25">
      <c r="A26144">
        <v>44.106000000000002</v>
      </c>
      <c r="B26144" t="s">
        <v>90</v>
      </c>
      <c r="C26144" t="s">
        <v>153</v>
      </c>
      <c r="D26144" t="s">
        <v>112</v>
      </c>
      <c r="E26144" s="70">
        <v>43646</v>
      </c>
      <c r="F26144" t="s">
        <v>21</v>
      </c>
      <c r="G26144" t="s">
        <v>25</v>
      </c>
      <c r="H26144" t="s">
        <v>107</v>
      </c>
    </row>
    <row r="26145" spans="1:8" x14ac:dyDescent="0.25">
      <c r="A26145">
        <v>1.9379999999999999</v>
      </c>
      <c r="B26145" t="s">
        <v>103</v>
      </c>
      <c r="C26145" t="s">
        <v>153</v>
      </c>
      <c r="D26145" t="s">
        <v>129</v>
      </c>
      <c r="E26145" s="70">
        <v>43646</v>
      </c>
      <c r="F26145" t="s">
        <v>21</v>
      </c>
      <c r="G26145" t="s">
        <v>25</v>
      </c>
      <c r="H26145" t="s">
        <v>8</v>
      </c>
    </row>
    <row r="26146" spans="1:8" x14ac:dyDescent="0.25">
      <c r="A26146">
        <v>5.1999999999999998E-2</v>
      </c>
      <c r="B26146" t="s">
        <v>103</v>
      </c>
      <c r="C26146" t="s">
        <v>153</v>
      </c>
      <c r="D26146" t="s">
        <v>101</v>
      </c>
      <c r="E26146" s="70">
        <v>43646</v>
      </c>
      <c r="F26146" t="s">
        <v>21</v>
      </c>
      <c r="G26146" t="s">
        <v>25</v>
      </c>
      <c r="H26146" t="s">
        <v>88</v>
      </c>
    </row>
    <row r="26147" spans="1:8" x14ac:dyDescent="0.25">
      <c r="A26147">
        <v>0.64700000000000002</v>
      </c>
      <c r="B26147" t="s">
        <v>130</v>
      </c>
      <c r="C26147" t="s">
        <v>153</v>
      </c>
      <c r="D26147" t="s">
        <v>95</v>
      </c>
      <c r="E26147" s="70">
        <v>43646</v>
      </c>
      <c r="F26147" t="s">
        <v>21</v>
      </c>
      <c r="G26147" t="s">
        <v>25</v>
      </c>
      <c r="H26147" t="s">
        <v>58</v>
      </c>
    </row>
    <row r="26148" spans="1:8" x14ac:dyDescent="0.25">
      <c r="A26148">
        <v>111.32299999999999</v>
      </c>
      <c r="B26148" t="s">
        <v>90</v>
      </c>
      <c r="C26148" t="s">
        <v>153</v>
      </c>
      <c r="D26148" t="s">
        <v>95</v>
      </c>
      <c r="E26148" s="70">
        <v>43646</v>
      </c>
      <c r="F26148" t="s">
        <v>21</v>
      </c>
      <c r="G26148" t="s">
        <v>25</v>
      </c>
      <c r="H26148" t="s">
        <v>8</v>
      </c>
    </row>
    <row r="26149" spans="1:8" x14ac:dyDescent="0.25">
      <c r="A26149">
        <v>183.49700000000001</v>
      </c>
      <c r="B26149" t="s">
        <v>93</v>
      </c>
      <c r="C26149" t="s">
        <v>153</v>
      </c>
      <c r="D26149" t="s">
        <v>87</v>
      </c>
      <c r="E26149" s="70">
        <v>43646</v>
      </c>
      <c r="F26149" t="s">
        <v>21</v>
      </c>
      <c r="G26149" t="s">
        <v>25</v>
      </c>
      <c r="H26149" t="s">
        <v>8</v>
      </c>
    </row>
    <row r="26150" spans="1:8" x14ac:dyDescent="0.25">
      <c r="A26150">
        <v>24.75</v>
      </c>
      <c r="B26150" t="s">
        <v>94</v>
      </c>
      <c r="C26150" t="s">
        <v>6</v>
      </c>
      <c r="D26150" t="s">
        <v>132</v>
      </c>
      <c r="E26150" s="70">
        <v>43646</v>
      </c>
      <c r="F26150" t="s">
        <v>21</v>
      </c>
      <c r="G26150" t="s">
        <v>25</v>
      </c>
      <c r="H26150" t="s">
        <v>75</v>
      </c>
    </row>
    <row r="26151" spans="1:8" x14ac:dyDescent="0.25">
      <c r="A26151">
        <v>6.7000000000000004E-2</v>
      </c>
      <c r="B26151" t="s">
        <v>103</v>
      </c>
      <c r="C26151" t="s">
        <v>6</v>
      </c>
      <c r="D26151" t="s">
        <v>101</v>
      </c>
      <c r="E26151" s="70">
        <v>43646</v>
      </c>
      <c r="F26151" t="s">
        <v>21</v>
      </c>
      <c r="G26151" t="s">
        <v>25</v>
      </c>
      <c r="H26151" t="s">
        <v>88</v>
      </c>
    </row>
    <row r="26152" spans="1:8" x14ac:dyDescent="0.25">
      <c r="A26152">
        <v>0.23799999999999999</v>
      </c>
      <c r="B26152" t="s">
        <v>139</v>
      </c>
      <c r="C26152" t="s">
        <v>6</v>
      </c>
      <c r="D26152" t="s">
        <v>141</v>
      </c>
      <c r="E26152" s="70">
        <v>43646</v>
      </c>
      <c r="F26152" t="s">
        <v>21</v>
      </c>
      <c r="G26152" t="s">
        <v>25</v>
      </c>
      <c r="H26152" t="s">
        <v>8</v>
      </c>
    </row>
    <row r="26153" spans="1:8" x14ac:dyDescent="0.25">
      <c r="A26153">
        <v>2.3180000000000001</v>
      </c>
      <c r="B26153" t="s">
        <v>90</v>
      </c>
      <c r="C26153" t="s">
        <v>153</v>
      </c>
      <c r="D26153" t="s">
        <v>109</v>
      </c>
      <c r="E26153" s="70">
        <v>43646</v>
      </c>
      <c r="F26153" t="s">
        <v>21</v>
      </c>
      <c r="G26153" t="s">
        <v>25</v>
      </c>
      <c r="H26153" t="s">
        <v>54</v>
      </c>
    </row>
    <row r="26154" spans="1:8" x14ac:dyDescent="0.25">
      <c r="A26154">
        <v>6.7000000000000004E-2</v>
      </c>
      <c r="B26154" t="s">
        <v>103</v>
      </c>
      <c r="C26154" t="s">
        <v>6</v>
      </c>
      <c r="D26154" t="s">
        <v>101</v>
      </c>
      <c r="E26154" s="70">
        <v>43646</v>
      </c>
      <c r="F26154" t="s">
        <v>21</v>
      </c>
      <c r="G26154" t="s">
        <v>25</v>
      </c>
      <c r="H26154" t="s">
        <v>54</v>
      </c>
    </row>
    <row r="26155" spans="1:8" x14ac:dyDescent="0.25">
      <c r="A26155">
        <v>48.567999999999998</v>
      </c>
      <c r="B26155" t="s">
        <v>90</v>
      </c>
      <c r="C26155" t="s">
        <v>6</v>
      </c>
      <c r="D26155" t="s">
        <v>95</v>
      </c>
      <c r="E26155" s="70">
        <v>43646</v>
      </c>
      <c r="F26155" t="s">
        <v>21</v>
      </c>
      <c r="G26155" t="s">
        <v>25</v>
      </c>
      <c r="H26155" t="s">
        <v>8</v>
      </c>
    </row>
    <row r="26156" spans="1:8" x14ac:dyDescent="0.25">
      <c r="A26156">
        <v>0.312</v>
      </c>
      <c r="B26156" t="s">
        <v>97</v>
      </c>
      <c r="C26156" t="s">
        <v>153</v>
      </c>
      <c r="D26156" t="s">
        <v>140</v>
      </c>
      <c r="E26156" s="70">
        <v>43646</v>
      </c>
      <c r="F26156" t="s">
        <v>21</v>
      </c>
      <c r="G26156" t="s">
        <v>25</v>
      </c>
      <c r="H26156" t="s">
        <v>88</v>
      </c>
    </row>
    <row r="26157" spans="1:8" x14ac:dyDescent="0.25">
      <c r="A26157">
        <v>2E-3</v>
      </c>
      <c r="B26157" t="s">
        <v>130</v>
      </c>
      <c r="C26157" t="s">
        <v>6</v>
      </c>
      <c r="D26157" t="s">
        <v>127</v>
      </c>
      <c r="E26157" s="70">
        <v>43646</v>
      </c>
      <c r="F26157" t="s">
        <v>21</v>
      </c>
      <c r="G26157" t="s">
        <v>25</v>
      </c>
      <c r="H26157" t="s">
        <v>58</v>
      </c>
    </row>
    <row r="26158" spans="1:8" x14ac:dyDescent="0.25">
      <c r="A26158">
        <v>127.241</v>
      </c>
      <c r="B26158" t="s">
        <v>97</v>
      </c>
      <c r="C26158" t="s">
        <v>6</v>
      </c>
      <c r="D26158" t="s">
        <v>140</v>
      </c>
      <c r="E26158" s="70">
        <v>43646</v>
      </c>
      <c r="F26158" t="s">
        <v>21</v>
      </c>
      <c r="G26158" t="s">
        <v>25</v>
      </c>
      <c r="H26158" t="s">
        <v>88</v>
      </c>
    </row>
    <row r="26159" spans="1:8" x14ac:dyDescent="0.25">
      <c r="A26159">
        <v>153.06899999999999</v>
      </c>
      <c r="B26159" t="s">
        <v>94</v>
      </c>
      <c r="C26159" t="s">
        <v>6</v>
      </c>
      <c r="D26159" t="s">
        <v>121</v>
      </c>
      <c r="E26159" s="70">
        <v>43646</v>
      </c>
      <c r="F26159" t="s">
        <v>21</v>
      </c>
      <c r="G26159" t="s">
        <v>25</v>
      </c>
      <c r="H26159" t="s">
        <v>8</v>
      </c>
    </row>
    <row r="26160" spans="1:8" x14ac:dyDescent="0.25">
      <c r="A26160">
        <v>4.8000000000000001E-2</v>
      </c>
      <c r="B26160" t="s">
        <v>89</v>
      </c>
      <c r="C26160" t="s">
        <v>6</v>
      </c>
      <c r="D26160" t="s">
        <v>132</v>
      </c>
      <c r="E26160" s="70">
        <v>43646</v>
      </c>
      <c r="F26160" t="s">
        <v>21</v>
      </c>
      <c r="G26160" t="s">
        <v>25</v>
      </c>
      <c r="H26160" t="s">
        <v>64</v>
      </c>
    </row>
    <row r="26161" spans="1:8" x14ac:dyDescent="0.25">
      <c r="A26161">
        <v>0.113</v>
      </c>
      <c r="B26161" t="s">
        <v>90</v>
      </c>
      <c r="C26161" t="s">
        <v>6</v>
      </c>
      <c r="D26161" t="s">
        <v>137</v>
      </c>
      <c r="E26161" s="70">
        <v>43646</v>
      </c>
      <c r="F26161" t="s">
        <v>21</v>
      </c>
      <c r="G26161" t="s">
        <v>25</v>
      </c>
      <c r="H26161" t="s">
        <v>54</v>
      </c>
    </row>
    <row r="26162" spans="1:8" x14ac:dyDescent="0.25">
      <c r="A26162">
        <v>152.26499999999999</v>
      </c>
      <c r="B26162" t="s">
        <v>97</v>
      </c>
      <c r="C26162" t="s">
        <v>6</v>
      </c>
      <c r="D26162" t="s">
        <v>140</v>
      </c>
      <c r="E26162" s="70">
        <v>43646</v>
      </c>
      <c r="F26162" t="s">
        <v>21</v>
      </c>
      <c r="G26162" t="s">
        <v>25</v>
      </c>
      <c r="H26162" t="s">
        <v>8</v>
      </c>
    </row>
    <row r="26163" spans="1:8" x14ac:dyDescent="0.25">
      <c r="A26163">
        <v>615.06100000000004</v>
      </c>
      <c r="B26163" t="s">
        <v>93</v>
      </c>
      <c r="C26163" t="s">
        <v>153</v>
      </c>
      <c r="D26163" t="s">
        <v>112</v>
      </c>
      <c r="E26163" s="70">
        <v>43646</v>
      </c>
      <c r="F26163" t="s">
        <v>21</v>
      </c>
      <c r="G26163" t="s">
        <v>25</v>
      </c>
      <c r="H26163" t="s">
        <v>88</v>
      </c>
    </row>
    <row r="26164" spans="1:8" x14ac:dyDescent="0.25">
      <c r="A26164">
        <v>1E-3</v>
      </c>
      <c r="B26164" t="s">
        <v>117</v>
      </c>
      <c r="C26164" t="s">
        <v>153</v>
      </c>
      <c r="D26164" t="s">
        <v>95</v>
      </c>
      <c r="E26164" s="70">
        <v>43646</v>
      </c>
      <c r="F26164" t="s">
        <v>21</v>
      </c>
      <c r="G26164" t="s">
        <v>25</v>
      </c>
      <c r="H26164" t="s">
        <v>58</v>
      </c>
    </row>
    <row r="26165" spans="1:8" x14ac:dyDescent="0.25">
      <c r="A26165">
        <v>1.8460000000000001</v>
      </c>
      <c r="B26165" t="s">
        <v>103</v>
      </c>
      <c r="C26165" t="s">
        <v>153</v>
      </c>
      <c r="D26165" t="s">
        <v>125</v>
      </c>
      <c r="E26165" s="70">
        <v>43646</v>
      </c>
      <c r="F26165" t="s">
        <v>21</v>
      </c>
      <c r="G26165" t="s">
        <v>25</v>
      </c>
      <c r="H26165" t="s">
        <v>54</v>
      </c>
    </row>
    <row r="26166" spans="1:8" x14ac:dyDescent="0.25">
      <c r="A26166">
        <v>0.41099999999999998</v>
      </c>
      <c r="B26166" t="s">
        <v>90</v>
      </c>
      <c r="C26166" t="s">
        <v>6</v>
      </c>
      <c r="D26166" t="s">
        <v>101</v>
      </c>
      <c r="E26166" s="70">
        <v>43646</v>
      </c>
      <c r="F26166" t="s">
        <v>21</v>
      </c>
      <c r="G26166" t="s">
        <v>25</v>
      </c>
      <c r="H26166" t="s">
        <v>8</v>
      </c>
    </row>
    <row r="26167" spans="1:8" x14ac:dyDescent="0.25">
      <c r="A26167">
        <v>7.3999999999999996E-2</v>
      </c>
      <c r="B26167" t="s">
        <v>139</v>
      </c>
      <c r="C26167" t="s">
        <v>153</v>
      </c>
      <c r="D26167" t="s">
        <v>121</v>
      </c>
      <c r="E26167" s="70">
        <v>43646</v>
      </c>
      <c r="F26167" t="s">
        <v>21</v>
      </c>
      <c r="G26167" t="s">
        <v>25</v>
      </c>
      <c r="H26167" t="s">
        <v>88</v>
      </c>
    </row>
    <row r="26168" spans="1:8" x14ac:dyDescent="0.25">
      <c r="A26168">
        <v>4.9080000000000004</v>
      </c>
      <c r="B26168" t="s">
        <v>97</v>
      </c>
      <c r="C26168" t="s">
        <v>153</v>
      </c>
      <c r="D26168" t="s">
        <v>138</v>
      </c>
      <c r="E26168" s="70">
        <v>43646</v>
      </c>
      <c r="F26168" t="s">
        <v>21</v>
      </c>
      <c r="G26168" t="s">
        <v>25</v>
      </c>
      <c r="H26168" t="s">
        <v>75</v>
      </c>
    </row>
    <row r="26169" spans="1:8" x14ac:dyDescent="0.25">
      <c r="A26169">
        <v>0.248</v>
      </c>
      <c r="B26169" t="s">
        <v>94</v>
      </c>
      <c r="C26169" t="s">
        <v>6</v>
      </c>
      <c r="D26169" t="s">
        <v>134</v>
      </c>
      <c r="E26169" s="70">
        <v>43646</v>
      </c>
      <c r="F26169" t="s">
        <v>21</v>
      </c>
      <c r="G26169" t="s">
        <v>25</v>
      </c>
      <c r="H26169" t="s">
        <v>8</v>
      </c>
    </row>
    <row r="26170" spans="1:8" x14ac:dyDescent="0.25">
      <c r="A26170">
        <v>5.7320000000000002</v>
      </c>
      <c r="B26170" t="s">
        <v>90</v>
      </c>
      <c r="C26170" t="s">
        <v>153</v>
      </c>
      <c r="D26170" t="s">
        <v>87</v>
      </c>
      <c r="E26170" s="70">
        <v>43646</v>
      </c>
      <c r="F26170" t="s">
        <v>21</v>
      </c>
      <c r="G26170" t="s">
        <v>25</v>
      </c>
      <c r="H26170" t="s">
        <v>75</v>
      </c>
    </row>
    <row r="26171" spans="1:8" x14ac:dyDescent="0.25">
      <c r="A26171">
        <v>5.1260000000000003</v>
      </c>
      <c r="B26171" t="s">
        <v>139</v>
      </c>
      <c r="C26171" t="s">
        <v>153</v>
      </c>
      <c r="D26171" t="s">
        <v>141</v>
      </c>
      <c r="E26171" s="70">
        <v>43646</v>
      </c>
      <c r="F26171" t="s">
        <v>21</v>
      </c>
      <c r="G26171" t="s">
        <v>25</v>
      </c>
      <c r="H26171" t="s">
        <v>88</v>
      </c>
    </row>
    <row r="26172" spans="1:8" x14ac:dyDescent="0.25">
      <c r="A26172">
        <v>5.016</v>
      </c>
      <c r="B26172" t="s">
        <v>103</v>
      </c>
      <c r="C26172" t="s">
        <v>153</v>
      </c>
      <c r="D26172" t="s">
        <v>131</v>
      </c>
      <c r="E26172" s="70">
        <v>43646</v>
      </c>
      <c r="F26172" t="s">
        <v>21</v>
      </c>
      <c r="G26172" t="s">
        <v>25</v>
      </c>
      <c r="H26172" t="s">
        <v>88</v>
      </c>
    </row>
    <row r="26173" spans="1:8" x14ac:dyDescent="0.25">
      <c r="A26173">
        <v>4.4999999999999998E-2</v>
      </c>
      <c r="B26173" t="s">
        <v>128</v>
      </c>
      <c r="C26173" t="s">
        <v>153</v>
      </c>
      <c r="D26173" t="s">
        <v>131</v>
      </c>
      <c r="E26173" s="70">
        <v>43646</v>
      </c>
      <c r="F26173" t="s">
        <v>21</v>
      </c>
      <c r="G26173" t="s">
        <v>25</v>
      </c>
      <c r="H26173" t="s">
        <v>64</v>
      </c>
    </row>
    <row r="26174" spans="1:8" x14ac:dyDescent="0.25">
      <c r="A26174">
        <v>3.3359999999999999</v>
      </c>
      <c r="B26174" t="s">
        <v>103</v>
      </c>
      <c r="C26174" t="s">
        <v>153</v>
      </c>
      <c r="D26174" t="s">
        <v>131</v>
      </c>
      <c r="E26174" s="70">
        <v>43646</v>
      </c>
      <c r="F26174" t="s">
        <v>21</v>
      </c>
      <c r="G26174" t="s">
        <v>25</v>
      </c>
      <c r="H26174" t="s">
        <v>54</v>
      </c>
    </row>
    <row r="26175" spans="1:8" x14ac:dyDescent="0.25">
      <c r="A26175">
        <v>98.536000000000001</v>
      </c>
      <c r="B26175" t="s">
        <v>94</v>
      </c>
      <c r="C26175" t="s">
        <v>153</v>
      </c>
      <c r="D26175" t="s">
        <v>121</v>
      </c>
      <c r="E26175" s="70">
        <v>43646</v>
      </c>
      <c r="F26175" t="s">
        <v>21</v>
      </c>
      <c r="G26175" t="s">
        <v>25</v>
      </c>
      <c r="H26175" t="s">
        <v>8</v>
      </c>
    </row>
    <row r="26176" spans="1:8" x14ac:dyDescent="0.25">
      <c r="A26176">
        <v>30.388999999999999</v>
      </c>
      <c r="B26176" t="s">
        <v>94</v>
      </c>
      <c r="C26176" t="s">
        <v>153</v>
      </c>
      <c r="D26176" t="s">
        <v>132</v>
      </c>
      <c r="E26176" s="70">
        <v>43646</v>
      </c>
      <c r="F26176" t="s">
        <v>21</v>
      </c>
      <c r="G26176" t="s">
        <v>25</v>
      </c>
      <c r="H26176" t="s">
        <v>8</v>
      </c>
    </row>
    <row r="26177" spans="1:8" x14ac:dyDescent="0.25">
      <c r="A26177">
        <v>16.783000000000001</v>
      </c>
      <c r="B26177" t="s">
        <v>117</v>
      </c>
      <c r="C26177" t="s">
        <v>153</v>
      </c>
      <c r="D26177" t="s">
        <v>95</v>
      </c>
      <c r="E26177" s="70">
        <v>43646</v>
      </c>
      <c r="F26177" t="s">
        <v>21</v>
      </c>
      <c r="G26177" t="s">
        <v>25</v>
      </c>
      <c r="H26177" t="s">
        <v>64</v>
      </c>
    </row>
    <row r="26178" spans="1:8" x14ac:dyDescent="0.25">
      <c r="A26178">
        <v>7.0000000000000001E-3</v>
      </c>
      <c r="B26178" t="s">
        <v>89</v>
      </c>
      <c r="C26178" t="s">
        <v>6</v>
      </c>
      <c r="D26178" t="s">
        <v>132</v>
      </c>
      <c r="E26178" s="70">
        <v>43646</v>
      </c>
      <c r="F26178" t="s">
        <v>21</v>
      </c>
      <c r="G26178" t="s">
        <v>25</v>
      </c>
      <c r="H26178" t="s">
        <v>107</v>
      </c>
    </row>
    <row r="26179" spans="1:8" x14ac:dyDescent="0.25">
      <c r="A26179">
        <v>1.131</v>
      </c>
      <c r="B26179" t="s">
        <v>97</v>
      </c>
      <c r="C26179" t="s">
        <v>153</v>
      </c>
      <c r="D26179" t="s">
        <v>138</v>
      </c>
      <c r="E26179" s="70">
        <v>43646</v>
      </c>
      <c r="F26179" t="s">
        <v>21</v>
      </c>
      <c r="G26179" t="s">
        <v>25</v>
      </c>
      <c r="H26179" t="s">
        <v>71</v>
      </c>
    </row>
    <row r="26180" spans="1:8" x14ac:dyDescent="0.25">
      <c r="A26180">
        <v>0.6</v>
      </c>
      <c r="B26180" t="s">
        <v>128</v>
      </c>
      <c r="C26180" t="s">
        <v>6</v>
      </c>
      <c r="D26180" t="s">
        <v>131</v>
      </c>
      <c r="E26180" s="70">
        <v>43646</v>
      </c>
      <c r="F26180" t="s">
        <v>21</v>
      </c>
      <c r="G26180" t="s">
        <v>25</v>
      </c>
      <c r="H26180" t="s">
        <v>62</v>
      </c>
    </row>
    <row r="26181" spans="1:8" x14ac:dyDescent="0.25">
      <c r="A26181">
        <v>44.106000000000002</v>
      </c>
      <c r="B26181" t="s">
        <v>90</v>
      </c>
      <c r="C26181" t="s">
        <v>153</v>
      </c>
      <c r="D26181" t="s">
        <v>112</v>
      </c>
      <c r="E26181" s="70">
        <v>43646</v>
      </c>
      <c r="F26181" t="s">
        <v>21</v>
      </c>
      <c r="G26181" t="s">
        <v>25</v>
      </c>
      <c r="H26181" t="s">
        <v>75</v>
      </c>
    </row>
    <row r="26182" spans="1:8" x14ac:dyDescent="0.25">
      <c r="A26182">
        <v>1E-3</v>
      </c>
      <c r="B26182" t="s">
        <v>128</v>
      </c>
      <c r="C26182" t="s">
        <v>153</v>
      </c>
      <c r="D26182" t="s">
        <v>131</v>
      </c>
      <c r="E26182" s="70">
        <v>43646</v>
      </c>
      <c r="F26182" t="s">
        <v>21</v>
      </c>
      <c r="G26182" t="s">
        <v>25</v>
      </c>
      <c r="H26182" t="s">
        <v>107</v>
      </c>
    </row>
    <row r="26183" spans="1:8" x14ac:dyDescent="0.25">
      <c r="A26183">
        <v>6.335</v>
      </c>
      <c r="B26183" t="s">
        <v>133</v>
      </c>
      <c r="C26183" t="s">
        <v>153</v>
      </c>
      <c r="D26183" t="s">
        <v>132</v>
      </c>
      <c r="E26183" s="70">
        <v>43646</v>
      </c>
      <c r="F26183" t="s">
        <v>21</v>
      </c>
      <c r="G26183" t="s">
        <v>25</v>
      </c>
      <c r="H26183" t="s">
        <v>75</v>
      </c>
    </row>
    <row r="26184" spans="1:8" x14ac:dyDescent="0.25">
      <c r="A26184">
        <v>0.189</v>
      </c>
      <c r="B26184" t="s">
        <v>90</v>
      </c>
      <c r="C26184" t="s">
        <v>153</v>
      </c>
      <c r="D26184" t="s">
        <v>101</v>
      </c>
      <c r="E26184" s="70">
        <v>43646</v>
      </c>
      <c r="F26184" t="s">
        <v>21</v>
      </c>
      <c r="G26184" t="s">
        <v>25</v>
      </c>
      <c r="H26184" t="s">
        <v>88</v>
      </c>
    </row>
    <row r="26185" spans="1:8" x14ac:dyDescent="0.25">
      <c r="A26185">
        <v>12.125</v>
      </c>
      <c r="B26185" t="s">
        <v>136</v>
      </c>
      <c r="C26185" t="s">
        <v>153</v>
      </c>
      <c r="D26185" t="s">
        <v>112</v>
      </c>
      <c r="E26185" s="70">
        <v>43646</v>
      </c>
      <c r="F26185" t="s">
        <v>21</v>
      </c>
      <c r="G26185" t="s">
        <v>25</v>
      </c>
      <c r="H26185" t="s">
        <v>58</v>
      </c>
    </row>
    <row r="26186" spans="1:8" x14ac:dyDescent="0.25">
      <c r="A26186">
        <v>226.91</v>
      </c>
      <c r="B26186" t="s">
        <v>111</v>
      </c>
      <c r="C26186" t="s">
        <v>6</v>
      </c>
      <c r="D26186" t="s">
        <v>132</v>
      </c>
      <c r="E26186" s="70">
        <v>43646</v>
      </c>
      <c r="F26186" t="s">
        <v>21</v>
      </c>
      <c r="G26186" t="s">
        <v>25</v>
      </c>
      <c r="H26186" t="s">
        <v>88</v>
      </c>
    </row>
    <row r="26187" spans="1:8" x14ac:dyDescent="0.25">
      <c r="A26187">
        <v>0.60199999999999998</v>
      </c>
      <c r="B26187" t="s">
        <v>90</v>
      </c>
      <c r="C26187" t="s">
        <v>153</v>
      </c>
      <c r="D26187" t="s">
        <v>138</v>
      </c>
      <c r="E26187" s="70">
        <v>43646</v>
      </c>
      <c r="F26187" t="s">
        <v>21</v>
      </c>
      <c r="G26187" t="s">
        <v>25</v>
      </c>
      <c r="H26187" t="s">
        <v>8</v>
      </c>
    </row>
    <row r="26188" spans="1:8" x14ac:dyDescent="0.25">
      <c r="A26188">
        <v>1.9379999999999999</v>
      </c>
      <c r="B26188" t="s">
        <v>103</v>
      </c>
      <c r="C26188" t="s">
        <v>153</v>
      </c>
      <c r="D26188" t="s">
        <v>129</v>
      </c>
      <c r="E26188" s="70">
        <v>43646</v>
      </c>
      <c r="F26188" t="s">
        <v>21</v>
      </c>
      <c r="G26188" t="s">
        <v>25</v>
      </c>
      <c r="H26188" t="s">
        <v>54</v>
      </c>
    </row>
    <row r="26189" spans="1:8" x14ac:dyDescent="0.25">
      <c r="A26189">
        <v>2.1000000000000001E-2</v>
      </c>
      <c r="B26189" t="s">
        <v>130</v>
      </c>
      <c r="C26189" t="s">
        <v>6</v>
      </c>
      <c r="D26189" t="s">
        <v>113</v>
      </c>
      <c r="E26189" s="70">
        <v>43646</v>
      </c>
      <c r="F26189" t="s">
        <v>21</v>
      </c>
      <c r="G26189" t="s">
        <v>25</v>
      </c>
      <c r="H26189" t="s">
        <v>58</v>
      </c>
    </row>
    <row r="26190" spans="1:8" x14ac:dyDescent="0.25">
      <c r="A26190">
        <v>6.7000000000000004E-2</v>
      </c>
      <c r="B26190" t="s">
        <v>103</v>
      </c>
      <c r="C26190" t="s">
        <v>6</v>
      </c>
      <c r="D26190" t="s">
        <v>101</v>
      </c>
      <c r="E26190" s="70">
        <v>43646</v>
      </c>
      <c r="F26190" t="s">
        <v>21</v>
      </c>
      <c r="G26190" t="s">
        <v>25</v>
      </c>
      <c r="H26190" t="s">
        <v>8</v>
      </c>
    </row>
    <row r="26191" spans="1:8" x14ac:dyDescent="0.25">
      <c r="A26191">
        <v>6.1479999999999997</v>
      </c>
      <c r="B26191" t="s">
        <v>122</v>
      </c>
      <c r="C26191" t="s">
        <v>153</v>
      </c>
      <c r="D26191" t="s">
        <v>91</v>
      </c>
      <c r="E26191" s="70">
        <v>43646</v>
      </c>
      <c r="F26191" t="s">
        <v>21</v>
      </c>
      <c r="G26191" t="s">
        <v>25</v>
      </c>
      <c r="H26191" t="s">
        <v>88</v>
      </c>
    </row>
    <row r="26192" spans="1:8" x14ac:dyDescent="0.25">
      <c r="A26192">
        <v>6.2930000000000001</v>
      </c>
      <c r="B26192" t="s">
        <v>97</v>
      </c>
      <c r="C26192" t="s">
        <v>6</v>
      </c>
      <c r="D26192" t="s">
        <v>138</v>
      </c>
      <c r="E26192" s="70">
        <v>43646</v>
      </c>
      <c r="F26192" t="s">
        <v>21</v>
      </c>
      <c r="G26192" t="s">
        <v>25</v>
      </c>
      <c r="H26192" t="s">
        <v>75</v>
      </c>
    </row>
    <row r="26193" spans="1:8" x14ac:dyDescent="0.25">
      <c r="A26193">
        <v>0</v>
      </c>
      <c r="B26193" t="s">
        <v>139</v>
      </c>
      <c r="C26193" t="s">
        <v>6</v>
      </c>
      <c r="D26193" t="s">
        <v>95</v>
      </c>
      <c r="E26193" s="70">
        <v>43646</v>
      </c>
      <c r="F26193" t="s">
        <v>21</v>
      </c>
      <c r="G26193" t="s">
        <v>25</v>
      </c>
      <c r="H26193" t="s">
        <v>88</v>
      </c>
    </row>
    <row r="26194" spans="1:8" x14ac:dyDescent="0.25">
      <c r="A26194">
        <v>5.0179999999999998</v>
      </c>
      <c r="B26194" t="s">
        <v>103</v>
      </c>
      <c r="C26194" t="s">
        <v>153</v>
      </c>
      <c r="D26194" t="s">
        <v>131</v>
      </c>
      <c r="E26194" s="70">
        <v>43646</v>
      </c>
      <c r="F26194" t="s">
        <v>21</v>
      </c>
      <c r="G26194" t="s">
        <v>25</v>
      </c>
      <c r="H26194" t="s">
        <v>8</v>
      </c>
    </row>
    <row r="26195" spans="1:8" x14ac:dyDescent="0.25">
      <c r="A26195">
        <v>0.18099999999999999</v>
      </c>
      <c r="B26195" t="s">
        <v>90</v>
      </c>
      <c r="C26195" t="s">
        <v>6</v>
      </c>
      <c r="D26195" t="s">
        <v>87</v>
      </c>
      <c r="E26195" s="70">
        <v>43646</v>
      </c>
      <c r="F26195" t="s">
        <v>21</v>
      </c>
      <c r="G26195" t="s">
        <v>25</v>
      </c>
      <c r="H26195" t="s">
        <v>75</v>
      </c>
    </row>
    <row r="26196" spans="1:8" x14ac:dyDescent="0.25">
      <c r="A26196">
        <v>1E-3</v>
      </c>
      <c r="B26196" t="s">
        <v>128</v>
      </c>
      <c r="C26196" t="s">
        <v>153</v>
      </c>
      <c r="D26196" t="s">
        <v>131</v>
      </c>
      <c r="E26196" s="70">
        <v>43646</v>
      </c>
      <c r="F26196" t="s">
        <v>21</v>
      </c>
      <c r="G26196" t="s">
        <v>25</v>
      </c>
      <c r="H26196" t="s">
        <v>75</v>
      </c>
    </row>
    <row r="26197" spans="1:8" x14ac:dyDescent="0.25">
      <c r="A26197">
        <v>0.57799999999999996</v>
      </c>
      <c r="B26197" t="s">
        <v>114</v>
      </c>
      <c r="C26197" t="s">
        <v>6</v>
      </c>
      <c r="D26197" t="s">
        <v>113</v>
      </c>
      <c r="E26197" s="70">
        <v>43646</v>
      </c>
      <c r="F26197" t="s">
        <v>21</v>
      </c>
      <c r="G26197" t="s">
        <v>25</v>
      </c>
      <c r="H26197" t="s">
        <v>107</v>
      </c>
    </row>
    <row r="26198" spans="1:8" x14ac:dyDescent="0.25">
      <c r="A26198">
        <v>2.1000000000000001E-2</v>
      </c>
      <c r="B26198" t="s">
        <v>103</v>
      </c>
      <c r="C26198" t="s">
        <v>6</v>
      </c>
      <c r="D26198" t="s">
        <v>113</v>
      </c>
      <c r="E26198" s="70">
        <v>43646</v>
      </c>
      <c r="F26198" t="s">
        <v>21</v>
      </c>
      <c r="G26198" t="s">
        <v>25</v>
      </c>
      <c r="H26198" t="s">
        <v>54</v>
      </c>
    </row>
    <row r="26199" spans="1:8" x14ac:dyDescent="0.25">
      <c r="A26199">
        <v>0</v>
      </c>
      <c r="B26199" t="s">
        <v>139</v>
      </c>
      <c r="C26199" t="s">
        <v>153</v>
      </c>
      <c r="D26199" t="s">
        <v>131</v>
      </c>
      <c r="E26199" s="70">
        <v>43646</v>
      </c>
      <c r="F26199" t="s">
        <v>21</v>
      </c>
      <c r="G26199" t="s">
        <v>25</v>
      </c>
      <c r="H26199" t="s">
        <v>8</v>
      </c>
    </row>
    <row r="26200" spans="1:8" x14ac:dyDescent="0.25">
      <c r="A26200">
        <v>7.1369999999999996</v>
      </c>
      <c r="B26200" t="s">
        <v>93</v>
      </c>
      <c r="C26200" t="s">
        <v>153</v>
      </c>
      <c r="D26200" t="s">
        <v>115</v>
      </c>
      <c r="E26200" s="70">
        <v>43646</v>
      </c>
      <c r="F26200" t="s">
        <v>21</v>
      </c>
      <c r="G26200" t="s">
        <v>25</v>
      </c>
      <c r="H26200" t="s">
        <v>88</v>
      </c>
    </row>
    <row r="26201" spans="1:8" x14ac:dyDescent="0.25">
      <c r="A26201">
        <v>1.595</v>
      </c>
      <c r="B26201" t="s">
        <v>90</v>
      </c>
      <c r="C26201" t="s">
        <v>153</v>
      </c>
      <c r="D26201" t="s">
        <v>109</v>
      </c>
      <c r="E26201" s="70">
        <v>43646</v>
      </c>
      <c r="F26201" t="s">
        <v>21</v>
      </c>
      <c r="G26201" t="s">
        <v>25</v>
      </c>
      <c r="H26201" t="s">
        <v>75</v>
      </c>
    </row>
    <row r="26202" spans="1:8" x14ac:dyDescent="0.25">
      <c r="A26202">
        <v>5.6000000000000001E-2</v>
      </c>
      <c r="B26202" t="s">
        <v>103</v>
      </c>
      <c r="C26202" t="s">
        <v>6</v>
      </c>
      <c r="D26202" t="s">
        <v>113</v>
      </c>
      <c r="E26202" s="70">
        <v>43646</v>
      </c>
      <c r="F26202" t="s">
        <v>21</v>
      </c>
      <c r="G26202" t="s">
        <v>25</v>
      </c>
      <c r="H26202" t="s">
        <v>88</v>
      </c>
    </row>
    <row r="26203" spans="1:8" x14ac:dyDescent="0.25">
      <c r="A26203">
        <v>0.46</v>
      </c>
      <c r="B26203" t="s">
        <v>97</v>
      </c>
      <c r="C26203" t="s">
        <v>6</v>
      </c>
      <c r="D26203" t="s">
        <v>142</v>
      </c>
      <c r="E26203" s="70">
        <v>43646</v>
      </c>
      <c r="F26203" t="s">
        <v>21</v>
      </c>
      <c r="G26203" t="s">
        <v>25</v>
      </c>
      <c r="H26203" t="s">
        <v>88</v>
      </c>
    </row>
    <row r="26204" spans="1:8" x14ac:dyDescent="0.25">
      <c r="A26204">
        <v>0</v>
      </c>
      <c r="B26204" t="s">
        <v>90</v>
      </c>
      <c r="C26204" t="s">
        <v>6</v>
      </c>
      <c r="D26204" t="s">
        <v>109</v>
      </c>
      <c r="E26204" s="70">
        <v>43646</v>
      </c>
      <c r="F26204" t="s">
        <v>21</v>
      </c>
      <c r="G26204" t="s">
        <v>25</v>
      </c>
      <c r="H26204" t="s">
        <v>62</v>
      </c>
    </row>
    <row r="26205" spans="1:8" x14ac:dyDescent="0.25">
      <c r="A26205">
        <v>220.572</v>
      </c>
      <c r="B26205" t="s">
        <v>90</v>
      </c>
      <c r="C26205" t="s">
        <v>153</v>
      </c>
      <c r="D26205" t="s">
        <v>98</v>
      </c>
      <c r="E26205" s="70">
        <v>43646</v>
      </c>
      <c r="F26205" t="s">
        <v>21</v>
      </c>
      <c r="G26205" t="s">
        <v>25</v>
      </c>
      <c r="H26205" t="s">
        <v>54</v>
      </c>
    </row>
    <row r="26206" spans="1:8" x14ac:dyDescent="0.25">
      <c r="A26206">
        <v>6.6000000000000003E-2</v>
      </c>
      <c r="B26206" t="s">
        <v>130</v>
      </c>
      <c r="C26206" t="s">
        <v>6</v>
      </c>
      <c r="D26206" t="s">
        <v>91</v>
      </c>
      <c r="E26206" s="70">
        <v>43646</v>
      </c>
      <c r="F26206" t="s">
        <v>21</v>
      </c>
      <c r="G26206" t="s">
        <v>25</v>
      </c>
      <c r="H26206" t="s">
        <v>88</v>
      </c>
    </row>
    <row r="26207" spans="1:8" x14ac:dyDescent="0.25">
      <c r="A26207">
        <v>0.10299999999999999</v>
      </c>
      <c r="B26207" t="s">
        <v>130</v>
      </c>
      <c r="C26207" t="s">
        <v>153</v>
      </c>
      <c r="D26207" t="s">
        <v>121</v>
      </c>
      <c r="E26207" s="70">
        <v>43646</v>
      </c>
      <c r="F26207" t="s">
        <v>21</v>
      </c>
      <c r="G26207" t="s">
        <v>25</v>
      </c>
      <c r="H26207" t="s">
        <v>8</v>
      </c>
    </row>
    <row r="26208" spans="1:8" x14ac:dyDescent="0.25">
      <c r="A26208">
        <v>0.32900000000000001</v>
      </c>
      <c r="B26208" t="s">
        <v>139</v>
      </c>
      <c r="C26208" t="s">
        <v>6</v>
      </c>
      <c r="D26208" t="s">
        <v>98</v>
      </c>
      <c r="E26208" s="70">
        <v>43646</v>
      </c>
      <c r="F26208" t="s">
        <v>21</v>
      </c>
      <c r="G26208" t="s">
        <v>25</v>
      </c>
      <c r="H26208" t="s">
        <v>8</v>
      </c>
    </row>
    <row r="26209" spans="1:8" x14ac:dyDescent="0.25">
      <c r="A26209">
        <v>6.1639999999999997</v>
      </c>
      <c r="B26209" t="s">
        <v>90</v>
      </c>
      <c r="C26209" t="s">
        <v>6</v>
      </c>
      <c r="D26209" t="s">
        <v>135</v>
      </c>
      <c r="E26209" s="70">
        <v>43646</v>
      </c>
      <c r="F26209" t="s">
        <v>21</v>
      </c>
      <c r="G26209" t="s">
        <v>25</v>
      </c>
      <c r="H26209" t="s">
        <v>88</v>
      </c>
    </row>
    <row r="26210" spans="1:8" x14ac:dyDescent="0.25">
      <c r="A26210">
        <v>51.122</v>
      </c>
      <c r="B26210" t="s">
        <v>90</v>
      </c>
      <c r="C26210" t="s">
        <v>153</v>
      </c>
      <c r="D26210" t="s">
        <v>98</v>
      </c>
      <c r="E26210" s="70">
        <v>43646</v>
      </c>
      <c r="F26210" t="s">
        <v>21</v>
      </c>
      <c r="G26210" t="s">
        <v>25</v>
      </c>
      <c r="H26210" t="s">
        <v>107</v>
      </c>
    </row>
    <row r="26211" spans="1:8" x14ac:dyDescent="0.25">
      <c r="A26211">
        <v>1E-3</v>
      </c>
      <c r="B26211" t="s">
        <v>103</v>
      </c>
      <c r="C26211" t="s">
        <v>6</v>
      </c>
      <c r="D26211" t="s">
        <v>112</v>
      </c>
      <c r="E26211" s="70">
        <v>43646</v>
      </c>
      <c r="F26211" t="s">
        <v>21</v>
      </c>
      <c r="G26211" t="s">
        <v>25</v>
      </c>
      <c r="H26211" t="s">
        <v>8</v>
      </c>
    </row>
    <row r="26212" spans="1:8" x14ac:dyDescent="0.25">
      <c r="A26212">
        <v>3.298</v>
      </c>
      <c r="B26212" t="s">
        <v>130</v>
      </c>
      <c r="C26212" t="s">
        <v>153</v>
      </c>
      <c r="D26212" t="s">
        <v>91</v>
      </c>
      <c r="E26212" s="70">
        <v>43646</v>
      </c>
      <c r="F26212" t="s">
        <v>21</v>
      </c>
      <c r="G26212" t="s">
        <v>25</v>
      </c>
      <c r="H26212" t="s">
        <v>54</v>
      </c>
    </row>
    <row r="26213" spans="1:8" x14ac:dyDescent="0.25">
      <c r="A26213">
        <v>0.11899999999999999</v>
      </c>
      <c r="B26213" t="s">
        <v>94</v>
      </c>
      <c r="C26213" t="s">
        <v>6</v>
      </c>
      <c r="D26213" t="s">
        <v>125</v>
      </c>
      <c r="E26213" s="70">
        <v>43646</v>
      </c>
      <c r="F26213" t="s">
        <v>21</v>
      </c>
      <c r="G26213" t="s">
        <v>25</v>
      </c>
      <c r="H26213" t="s">
        <v>54</v>
      </c>
    </row>
    <row r="26214" spans="1:8" x14ac:dyDescent="0.25">
      <c r="A26214">
        <v>9.9000000000000005E-2</v>
      </c>
      <c r="B26214" t="s">
        <v>114</v>
      </c>
      <c r="C26214" t="s">
        <v>153</v>
      </c>
      <c r="D26214" t="s">
        <v>113</v>
      </c>
      <c r="E26214" s="70">
        <v>43646</v>
      </c>
      <c r="F26214" t="s">
        <v>21</v>
      </c>
      <c r="G26214" t="s">
        <v>25</v>
      </c>
      <c r="H26214" t="s">
        <v>71</v>
      </c>
    </row>
    <row r="26215" spans="1:8" x14ac:dyDescent="0.25">
      <c r="A26215">
        <v>2.681</v>
      </c>
      <c r="B26215" t="s">
        <v>94</v>
      </c>
      <c r="C26215" t="s">
        <v>6</v>
      </c>
      <c r="D26215" t="s">
        <v>121</v>
      </c>
      <c r="E26215" s="70">
        <v>43646</v>
      </c>
      <c r="F26215" t="s">
        <v>21</v>
      </c>
      <c r="G26215" t="s">
        <v>25</v>
      </c>
      <c r="H26215" t="s">
        <v>75</v>
      </c>
    </row>
    <row r="26216" spans="1:8" x14ac:dyDescent="0.25">
      <c r="A26216">
        <v>1.2E-2</v>
      </c>
      <c r="B26216" t="s">
        <v>114</v>
      </c>
      <c r="C26216" t="s">
        <v>6</v>
      </c>
      <c r="D26216" t="s">
        <v>91</v>
      </c>
      <c r="E26216" s="70">
        <v>43646</v>
      </c>
      <c r="F26216" t="s">
        <v>21</v>
      </c>
      <c r="G26216" t="s">
        <v>25</v>
      </c>
      <c r="H26216" t="s">
        <v>8</v>
      </c>
    </row>
    <row r="26217" spans="1:8" x14ac:dyDescent="0.25">
      <c r="A26217">
        <v>1.7000000000000001E-2</v>
      </c>
      <c r="B26217" t="s">
        <v>130</v>
      </c>
      <c r="C26217" t="s">
        <v>6</v>
      </c>
      <c r="D26217" t="s">
        <v>91</v>
      </c>
      <c r="E26217" s="70">
        <v>43646</v>
      </c>
      <c r="F26217" t="s">
        <v>21</v>
      </c>
      <c r="G26217" t="s">
        <v>25</v>
      </c>
      <c r="H26217" t="s">
        <v>54</v>
      </c>
    </row>
    <row r="26218" spans="1:8" x14ac:dyDescent="0.25">
      <c r="A26218">
        <v>70.875</v>
      </c>
      <c r="B26218" t="s">
        <v>90</v>
      </c>
      <c r="C26218" t="s">
        <v>153</v>
      </c>
      <c r="D26218" t="s">
        <v>98</v>
      </c>
      <c r="E26218" s="70">
        <v>43646</v>
      </c>
      <c r="F26218" t="s">
        <v>21</v>
      </c>
      <c r="G26218" t="s">
        <v>25</v>
      </c>
      <c r="H26218" t="s">
        <v>58</v>
      </c>
    </row>
    <row r="26219" spans="1:8" x14ac:dyDescent="0.25">
      <c r="A26219">
        <v>13.420999999999999</v>
      </c>
      <c r="B26219" t="s">
        <v>97</v>
      </c>
      <c r="C26219" t="s">
        <v>6</v>
      </c>
      <c r="D26219" t="s">
        <v>141</v>
      </c>
      <c r="E26219" s="70">
        <v>43646</v>
      </c>
      <c r="F26219" t="s">
        <v>21</v>
      </c>
      <c r="G26219" t="s">
        <v>25</v>
      </c>
      <c r="H26219" t="s">
        <v>64</v>
      </c>
    </row>
    <row r="26220" spans="1:8" x14ac:dyDescent="0.25">
      <c r="A26220">
        <v>121.813</v>
      </c>
      <c r="B26220" t="s">
        <v>116</v>
      </c>
      <c r="C26220" t="s">
        <v>153</v>
      </c>
      <c r="D26220" t="s">
        <v>112</v>
      </c>
      <c r="E26220" s="70">
        <v>43646</v>
      </c>
      <c r="F26220" t="s">
        <v>21</v>
      </c>
      <c r="G26220" t="s">
        <v>25</v>
      </c>
      <c r="H26220" t="s">
        <v>88</v>
      </c>
    </row>
    <row r="26221" spans="1:8" x14ac:dyDescent="0.25">
      <c r="A26221">
        <v>0.14199999999999999</v>
      </c>
      <c r="B26221" t="s">
        <v>90</v>
      </c>
      <c r="C26221" t="s">
        <v>6</v>
      </c>
      <c r="D26221" t="s">
        <v>98</v>
      </c>
      <c r="E26221" s="70">
        <v>43646</v>
      </c>
      <c r="F26221" t="s">
        <v>21</v>
      </c>
      <c r="G26221" t="s">
        <v>25</v>
      </c>
      <c r="H26221" t="s">
        <v>54</v>
      </c>
    </row>
    <row r="26222" spans="1:8" x14ac:dyDescent="0.25">
      <c r="A26222">
        <v>5.6000000000000001E-2</v>
      </c>
      <c r="B26222" t="s">
        <v>103</v>
      </c>
      <c r="C26222" t="s">
        <v>6</v>
      </c>
      <c r="D26222" t="s">
        <v>113</v>
      </c>
      <c r="E26222" s="70">
        <v>43646</v>
      </c>
      <c r="F26222" t="s">
        <v>21</v>
      </c>
      <c r="G26222" t="s">
        <v>25</v>
      </c>
      <c r="H26222" t="s">
        <v>8</v>
      </c>
    </row>
    <row r="26223" spans="1:8" x14ac:dyDescent="0.25">
      <c r="A26223">
        <v>6.351</v>
      </c>
      <c r="B26223" t="s">
        <v>97</v>
      </c>
      <c r="C26223" t="s">
        <v>153</v>
      </c>
      <c r="D26223" t="s">
        <v>141</v>
      </c>
      <c r="E26223" s="70">
        <v>43646</v>
      </c>
      <c r="F26223" t="s">
        <v>21</v>
      </c>
      <c r="G26223" t="s">
        <v>25</v>
      </c>
      <c r="H26223" t="s">
        <v>107</v>
      </c>
    </row>
    <row r="26224" spans="1:8" x14ac:dyDescent="0.25">
      <c r="A26224">
        <v>0.23699999999999999</v>
      </c>
      <c r="B26224" t="s">
        <v>90</v>
      </c>
      <c r="C26224" t="s">
        <v>153</v>
      </c>
      <c r="D26224" t="s">
        <v>137</v>
      </c>
      <c r="E26224" s="70">
        <v>43646</v>
      </c>
      <c r="F26224" t="s">
        <v>21</v>
      </c>
      <c r="G26224" t="s">
        <v>25</v>
      </c>
      <c r="H26224" t="s">
        <v>64</v>
      </c>
    </row>
    <row r="26225" spans="1:8" x14ac:dyDescent="0.25">
      <c r="A26225">
        <v>7.5289999999999999</v>
      </c>
      <c r="B26225" t="s">
        <v>111</v>
      </c>
      <c r="C26225" t="s">
        <v>6</v>
      </c>
      <c r="D26225" t="s">
        <v>134</v>
      </c>
      <c r="E26225" s="70">
        <v>43646</v>
      </c>
      <c r="F26225" t="s">
        <v>21</v>
      </c>
      <c r="G26225" t="s">
        <v>25</v>
      </c>
      <c r="H26225" t="s">
        <v>75</v>
      </c>
    </row>
    <row r="26226" spans="1:8" x14ac:dyDescent="0.25">
      <c r="A26226">
        <v>0.14199999999999999</v>
      </c>
      <c r="B26226" t="s">
        <v>90</v>
      </c>
      <c r="C26226" t="s">
        <v>6</v>
      </c>
      <c r="D26226" t="s">
        <v>98</v>
      </c>
      <c r="E26226" s="70">
        <v>43646</v>
      </c>
      <c r="F26226" t="s">
        <v>21</v>
      </c>
      <c r="G26226" t="s">
        <v>25</v>
      </c>
      <c r="H26226" t="s">
        <v>88</v>
      </c>
    </row>
    <row r="26227" spans="1:8" x14ac:dyDescent="0.25">
      <c r="A26227">
        <v>8.0000000000000002E-3</v>
      </c>
      <c r="B26227" t="s">
        <v>103</v>
      </c>
      <c r="C26227" t="s">
        <v>6</v>
      </c>
      <c r="D26227" t="s">
        <v>115</v>
      </c>
      <c r="E26227" s="70">
        <v>43646</v>
      </c>
      <c r="F26227" t="s">
        <v>21</v>
      </c>
      <c r="G26227" t="s">
        <v>25</v>
      </c>
      <c r="H26227" t="s">
        <v>8</v>
      </c>
    </row>
    <row r="26228" spans="1:8" x14ac:dyDescent="0.25">
      <c r="A26228">
        <v>8.0000000000000002E-3</v>
      </c>
      <c r="B26228" t="s">
        <v>103</v>
      </c>
      <c r="C26228" t="s">
        <v>6</v>
      </c>
      <c r="D26228" t="s">
        <v>115</v>
      </c>
      <c r="E26228" s="70">
        <v>43646</v>
      </c>
      <c r="F26228" t="s">
        <v>21</v>
      </c>
      <c r="G26228" t="s">
        <v>25</v>
      </c>
      <c r="H26228" t="s">
        <v>88</v>
      </c>
    </row>
    <row r="26229" spans="1:8" x14ac:dyDescent="0.25">
      <c r="A26229">
        <v>0</v>
      </c>
      <c r="B26229" t="s">
        <v>139</v>
      </c>
      <c r="C26229" t="s">
        <v>153</v>
      </c>
      <c r="D26229" t="s">
        <v>131</v>
      </c>
      <c r="E26229" s="70">
        <v>43646</v>
      </c>
      <c r="F26229" t="s">
        <v>21</v>
      </c>
      <c r="G26229" t="s">
        <v>25</v>
      </c>
      <c r="H26229" t="s">
        <v>88</v>
      </c>
    </row>
    <row r="26230" spans="1:8" x14ac:dyDescent="0.25">
      <c r="A26230">
        <v>119.249</v>
      </c>
      <c r="B26230" t="s">
        <v>111</v>
      </c>
      <c r="C26230" t="s">
        <v>6</v>
      </c>
      <c r="D26230" t="s">
        <v>141</v>
      </c>
      <c r="E26230" s="70">
        <v>43646</v>
      </c>
      <c r="F26230" t="s">
        <v>21</v>
      </c>
      <c r="G26230" t="s">
        <v>25</v>
      </c>
      <c r="H26230" t="s">
        <v>54</v>
      </c>
    </row>
    <row r="26231" spans="1:8" x14ac:dyDescent="0.25">
      <c r="A26231">
        <v>0.129</v>
      </c>
      <c r="B26231" t="s">
        <v>133</v>
      </c>
      <c r="C26231" t="s">
        <v>6</v>
      </c>
      <c r="D26231" t="s">
        <v>135</v>
      </c>
      <c r="E26231" s="70">
        <v>43646</v>
      </c>
      <c r="F26231" t="s">
        <v>21</v>
      </c>
      <c r="G26231" t="s">
        <v>25</v>
      </c>
      <c r="H26231" t="s">
        <v>54</v>
      </c>
    </row>
    <row r="26232" spans="1:8" x14ac:dyDescent="0.25">
      <c r="A26232">
        <v>1064.134</v>
      </c>
      <c r="B26232" t="s">
        <v>90</v>
      </c>
      <c r="C26232" t="s">
        <v>153</v>
      </c>
      <c r="D26232" t="s">
        <v>112</v>
      </c>
      <c r="E26232" s="70">
        <v>43646</v>
      </c>
      <c r="F26232" t="s">
        <v>21</v>
      </c>
      <c r="G26232" t="s">
        <v>25</v>
      </c>
      <c r="H26232" t="s">
        <v>8</v>
      </c>
    </row>
    <row r="26233" spans="1:8" x14ac:dyDescent="0.25">
      <c r="A26233">
        <v>293.24799999999999</v>
      </c>
      <c r="B26233" t="s">
        <v>90</v>
      </c>
      <c r="C26233" t="s">
        <v>153</v>
      </c>
      <c r="D26233" t="s">
        <v>98</v>
      </c>
      <c r="E26233" s="70">
        <v>43646</v>
      </c>
      <c r="F26233" t="s">
        <v>21</v>
      </c>
      <c r="G26233" t="s">
        <v>25</v>
      </c>
      <c r="H26233" t="s">
        <v>88</v>
      </c>
    </row>
    <row r="26234" spans="1:8" x14ac:dyDescent="0.25">
      <c r="A26234">
        <v>2.4009999999999998</v>
      </c>
      <c r="B26234" t="s">
        <v>94</v>
      </c>
      <c r="C26234" t="s">
        <v>6</v>
      </c>
      <c r="D26234" t="s">
        <v>121</v>
      </c>
      <c r="E26234" s="70">
        <v>43646</v>
      </c>
      <c r="F26234" t="s">
        <v>21</v>
      </c>
      <c r="G26234" t="s">
        <v>25</v>
      </c>
      <c r="H26234" t="s">
        <v>71</v>
      </c>
    </row>
    <row r="26235" spans="1:8" x14ac:dyDescent="0.25">
      <c r="A26235">
        <v>1.7000000000000001E-2</v>
      </c>
      <c r="B26235" t="s">
        <v>139</v>
      </c>
      <c r="C26235" t="s">
        <v>6</v>
      </c>
      <c r="D26235" t="s">
        <v>121</v>
      </c>
      <c r="E26235" s="70">
        <v>43646</v>
      </c>
      <c r="F26235" t="s">
        <v>21</v>
      </c>
      <c r="G26235" t="s">
        <v>25</v>
      </c>
      <c r="H26235" t="s">
        <v>54</v>
      </c>
    </row>
    <row r="26236" spans="1:8" x14ac:dyDescent="0.25">
      <c r="A26236">
        <v>15.231</v>
      </c>
      <c r="B26236" t="s">
        <v>97</v>
      </c>
      <c r="C26236" t="s">
        <v>6</v>
      </c>
      <c r="D26236" t="s">
        <v>141</v>
      </c>
      <c r="E26236" s="70">
        <v>43646</v>
      </c>
      <c r="F26236" t="s">
        <v>21</v>
      </c>
      <c r="G26236" t="s">
        <v>25</v>
      </c>
      <c r="H26236" t="s">
        <v>58</v>
      </c>
    </row>
    <row r="26237" spans="1:8" x14ac:dyDescent="0.25">
      <c r="A26237">
        <v>147.471</v>
      </c>
      <c r="B26237" t="s">
        <v>139</v>
      </c>
      <c r="C26237" t="s">
        <v>153</v>
      </c>
      <c r="D26237" t="s">
        <v>98</v>
      </c>
      <c r="E26237" s="70">
        <v>43646</v>
      </c>
      <c r="F26237" t="s">
        <v>21</v>
      </c>
      <c r="G26237" t="s">
        <v>25</v>
      </c>
      <c r="H26237" t="s">
        <v>8</v>
      </c>
    </row>
    <row r="26238" spans="1:8" x14ac:dyDescent="0.25">
      <c r="A26238">
        <v>8.0000000000000002E-3</v>
      </c>
      <c r="B26238" t="s">
        <v>103</v>
      </c>
      <c r="C26238" t="s">
        <v>6</v>
      </c>
      <c r="D26238" t="s">
        <v>115</v>
      </c>
      <c r="E26238" s="70">
        <v>43646</v>
      </c>
      <c r="F26238" t="s">
        <v>21</v>
      </c>
      <c r="G26238" t="s">
        <v>25</v>
      </c>
      <c r="H26238" t="s">
        <v>58</v>
      </c>
    </row>
    <row r="26239" spans="1:8" x14ac:dyDescent="0.25">
      <c r="A26239">
        <v>6.6000000000000003E-2</v>
      </c>
      <c r="B26239" t="s">
        <v>130</v>
      </c>
      <c r="C26239" t="s">
        <v>6</v>
      </c>
      <c r="D26239" t="s">
        <v>91</v>
      </c>
      <c r="E26239" s="70">
        <v>43646</v>
      </c>
      <c r="F26239" t="s">
        <v>21</v>
      </c>
      <c r="G26239" t="s">
        <v>25</v>
      </c>
      <c r="H26239" t="s">
        <v>8</v>
      </c>
    </row>
    <row r="26240" spans="1:8" x14ac:dyDescent="0.25">
      <c r="A26240">
        <v>3.7290000000000001</v>
      </c>
      <c r="B26240" t="s">
        <v>97</v>
      </c>
      <c r="C26240" t="s">
        <v>153</v>
      </c>
      <c r="D26240" t="s">
        <v>142</v>
      </c>
      <c r="E26240" s="70">
        <v>43646</v>
      </c>
      <c r="F26240" t="s">
        <v>21</v>
      </c>
      <c r="G26240" t="s">
        <v>25</v>
      </c>
      <c r="H26240" t="s">
        <v>54</v>
      </c>
    </row>
    <row r="26241" spans="1:8" x14ac:dyDescent="0.25">
      <c r="A26241">
        <v>3.6999999999999998E-2</v>
      </c>
      <c r="B26241" t="s">
        <v>130</v>
      </c>
      <c r="C26241" t="s">
        <v>6</v>
      </c>
      <c r="D26241" t="s">
        <v>121</v>
      </c>
      <c r="E26241" s="70">
        <v>43646</v>
      </c>
      <c r="F26241" t="s">
        <v>21</v>
      </c>
      <c r="G26241" t="s">
        <v>25</v>
      </c>
      <c r="H26241" t="s">
        <v>8</v>
      </c>
    </row>
    <row r="26242" spans="1:8" x14ac:dyDescent="0.25">
      <c r="A26242">
        <v>13.603</v>
      </c>
      <c r="B26242" t="s">
        <v>136</v>
      </c>
      <c r="C26242" t="s">
        <v>153</v>
      </c>
      <c r="D26242" t="s">
        <v>98</v>
      </c>
      <c r="E26242" s="70">
        <v>43646</v>
      </c>
      <c r="F26242" t="s">
        <v>21</v>
      </c>
      <c r="G26242" t="s">
        <v>25</v>
      </c>
      <c r="H26242" t="s">
        <v>75</v>
      </c>
    </row>
    <row r="26243" spans="1:8" x14ac:dyDescent="0.25">
      <c r="A26243">
        <v>3.5000000000000003E-2</v>
      </c>
      <c r="B26243" t="s">
        <v>103</v>
      </c>
      <c r="C26243" t="s">
        <v>6</v>
      </c>
      <c r="D26243" t="s">
        <v>113</v>
      </c>
      <c r="E26243" s="70">
        <v>43646</v>
      </c>
      <c r="F26243" t="s">
        <v>21</v>
      </c>
      <c r="G26243" t="s">
        <v>25</v>
      </c>
      <c r="H26243" t="s">
        <v>58</v>
      </c>
    </row>
    <row r="26244" spans="1:8" x14ac:dyDescent="0.25">
      <c r="A26244">
        <v>1E-3</v>
      </c>
      <c r="B26244" t="s">
        <v>90</v>
      </c>
      <c r="C26244" t="s">
        <v>153</v>
      </c>
      <c r="D26244" t="s">
        <v>109</v>
      </c>
      <c r="E26244" s="70">
        <v>43646</v>
      </c>
      <c r="F26244" t="s">
        <v>21</v>
      </c>
      <c r="G26244" t="s">
        <v>25</v>
      </c>
      <c r="H26244" t="s">
        <v>62</v>
      </c>
    </row>
    <row r="26245" spans="1:8" x14ac:dyDescent="0.25">
      <c r="A26245">
        <v>172.36199999999999</v>
      </c>
      <c r="B26245" t="s">
        <v>103</v>
      </c>
      <c r="C26245" t="s">
        <v>153</v>
      </c>
      <c r="D26245" t="s">
        <v>112</v>
      </c>
      <c r="E26245" s="70">
        <v>43646</v>
      </c>
      <c r="F26245" t="s">
        <v>21</v>
      </c>
      <c r="G26245" t="s">
        <v>25</v>
      </c>
      <c r="H26245" t="s">
        <v>8</v>
      </c>
    </row>
    <row r="26246" spans="1:8" x14ac:dyDescent="0.25">
      <c r="A26246">
        <v>0.19800000000000001</v>
      </c>
      <c r="B26246" t="s">
        <v>97</v>
      </c>
      <c r="C26246" t="s">
        <v>153</v>
      </c>
      <c r="D26246" t="s">
        <v>141</v>
      </c>
      <c r="E26246" s="70">
        <v>43646</v>
      </c>
      <c r="F26246" t="s">
        <v>21</v>
      </c>
      <c r="G26246" t="s">
        <v>25</v>
      </c>
      <c r="H26246" t="s">
        <v>64</v>
      </c>
    </row>
    <row r="26247" spans="1:8" x14ac:dyDescent="0.25">
      <c r="A26247">
        <v>121.806</v>
      </c>
      <c r="B26247" t="s">
        <v>111</v>
      </c>
      <c r="C26247" t="s">
        <v>6</v>
      </c>
      <c r="D26247" t="s">
        <v>134</v>
      </c>
      <c r="E26247" s="70">
        <v>43646</v>
      </c>
      <c r="F26247" t="s">
        <v>21</v>
      </c>
      <c r="G26247" t="s">
        <v>25</v>
      </c>
      <c r="H26247" t="s">
        <v>54</v>
      </c>
    </row>
    <row r="26248" spans="1:8" x14ac:dyDescent="0.25">
      <c r="A26248">
        <v>6.0000000000000001E-3</v>
      </c>
      <c r="B26248" t="s">
        <v>139</v>
      </c>
      <c r="C26248" t="s">
        <v>153</v>
      </c>
      <c r="D26248" t="s">
        <v>121</v>
      </c>
      <c r="E26248" s="70">
        <v>43646</v>
      </c>
      <c r="F26248" t="s">
        <v>21</v>
      </c>
      <c r="G26248" t="s">
        <v>25</v>
      </c>
      <c r="H26248" t="s">
        <v>58</v>
      </c>
    </row>
    <row r="26249" spans="1:8" x14ac:dyDescent="0.25">
      <c r="A26249">
        <v>3.298</v>
      </c>
      <c r="B26249" t="s">
        <v>130</v>
      </c>
      <c r="C26249" t="s">
        <v>153</v>
      </c>
      <c r="D26249" t="s">
        <v>91</v>
      </c>
      <c r="E26249" s="70">
        <v>43646</v>
      </c>
      <c r="F26249" t="s">
        <v>21</v>
      </c>
      <c r="G26249" t="s">
        <v>25</v>
      </c>
      <c r="H26249" t="s">
        <v>88</v>
      </c>
    </row>
    <row r="26250" spans="1:8" x14ac:dyDescent="0.25">
      <c r="A26250">
        <v>16.678999999999998</v>
      </c>
      <c r="B26250" t="s">
        <v>133</v>
      </c>
      <c r="C26250" t="s">
        <v>153</v>
      </c>
      <c r="D26250" t="s">
        <v>132</v>
      </c>
      <c r="E26250" s="70">
        <v>43646</v>
      </c>
      <c r="F26250" t="s">
        <v>21</v>
      </c>
      <c r="G26250" t="s">
        <v>25</v>
      </c>
      <c r="H26250" t="s">
        <v>8</v>
      </c>
    </row>
    <row r="26251" spans="1:8" x14ac:dyDescent="0.25">
      <c r="A26251">
        <v>5.5E-2</v>
      </c>
      <c r="B26251" t="s">
        <v>94</v>
      </c>
      <c r="C26251" t="s">
        <v>153</v>
      </c>
      <c r="D26251" t="s">
        <v>132</v>
      </c>
      <c r="E26251" s="70">
        <v>43646</v>
      </c>
      <c r="F26251" t="s">
        <v>21</v>
      </c>
      <c r="G26251" t="s">
        <v>25</v>
      </c>
      <c r="H26251" t="s">
        <v>58</v>
      </c>
    </row>
    <row r="26252" spans="1:8" x14ac:dyDescent="0.25">
      <c r="A26252">
        <v>18.266999999999999</v>
      </c>
      <c r="B26252" t="s">
        <v>136</v>
      </c>
      <c r="C26252" t="s">
        <v>153</v>
      </c>
      <c r="D26252" t="s">
        <v>106</v>
      </c>
      <c r="E26252" s="70">
        <v>43646</v>
      </c>
      <c r="F26252" t="s">
        <v>21</v>
      </c>
      <c r="G26252" t="s">
        <v>25</v>
      </c>
      <c r="H26252" t="s">
        <v>8</v>
      </c>
    </row>
    <row r="26253" spans="1:8" x14ac:dyDescent="0.25">
      <c r="A26253">
        <v>17.117000000000001</v>
      </c>
      <c r="B26253" t="s">
        <v>117</v>
      </c>
      <c r="C26253" t="s">
        <v>153</v>
      </c>
      <c r="D26253" t="s">
        <v>95</v>
      </c>
      <c r="E26253" s="70">
        <v>43646</v>
      </c>
      <c r="F26253" t="s">
        <v>21</v>
      </c>
      <c r="G26253" t="s">
        <v>25</v>
      </c>
      <c r="H26253" t="s">
        <v>8</v>
      </c>
    </row>
    <row r="26254" spans="1:8" x14ac:dyDescent="0.25">
      <c r="A26254">
        <v>0.97099999999999997</v>
      </c>
      <c r="B26254" t="s">
        <v>97</v>
      </c>
      <c r="C26254" t="s">
        <v>6</v>
      </c>
      <c r="D26254" t="s">
        <v>141</v>
      </c>
      <c r="E26254" s="70">
        <v>43646</v>
      </c>
      <c r="F26254" t="s">
        <v>21</v>
      </c>
      <c r="G26254" t="s">
        <v>25</v>
      </c>
      <c r="H26254" t="s">
        <v>62</v>
      </c>
    </row>
    <row r="26255" spans="1:8" x14ac:dyDescent="0.25">
      <c r="A26255">
        <v>4.609</v>
      </c>
      <c r="B26255" t="s">
        <v>94</v>
      </c>
      <c r="C26255" t="s">
        <v>6</v>
      </c>
      <c r="D26255" t="s">
        <v>125</v>
      </c>
      <c r="E26255" s="70">
        <v>43646</v>
      </c>
      <c r="F26255" t="s">
        <v>21</v>
      </c>
      <c r="G26255" t="s">
        <v>25</v>
      </c>
      <c r="H26255" t="s">
        <v>8</v>
      </c>
    </row>
    <row r="26256" spans="1:8" x14ac:dyDescent="0.25">
      <c r="A26256">
        <v>7.5999999999999998E-2</v>
      </c>
      <c r="B26256" t="s">
        <v>90</v>
      </c>
      <c r="C26256" t="s">
        <v>153</v>
      </c>
      <c r="D26256" t="s">
        <v>135</v>
      </c>
      <c r="E26256" s="70">
        <v>43646</v>
      </c>
      <c r="F26256" t="s">
        <v>21</v>
      </c>
      <c r="G26256" t="s">
        <v>25</v>
      </c>
      <c r="H26256" t="s">
        <v>54</v>
      </c>
    </row>
    <row r="26257" spans="1:8" x14ac:dyDescent="0.25">
      <c r="A26257">
        <v>0.46500000000000002</v>
      </c>
      <c r="B26257" t="s">
        <v>90</v>
      </c>
      <c r="C26257" t="s">
        <v>6</v>
      </c>
      <c r="D26257" t="s">
        <v>98</v>
      </c>
      <c r="E26257" s="70">
        <v>43646</v>
      </c>
      <c r="F26257" t="s">
        <v>21</v>
      </c>
      <c r="G26257" t="s">
        <v>25</v>
      </c>
      <c r="H26257" t="s">
        <v>64</v>
      </c>
    </row>
    <row r="26258" spans="1:8" x14ac:dyDescent="0.25">
      <c r="A26258">
        <v>6.351</v>
      </c>
      <c r="B26258" t="s">
        <v>97</v>
      </c>
      <c r="C26258" t="s">
        <v>153</v>
      </c>
      <c r="D26258" t="s">
        <v>141</v>
      </c>
      <c r="E26258" s="70">
        <v>43646</v>
      </c>
      <c r="F26258" t="s">
        <v>21</v>
      </c>
      <c r="G26258" t="s">
        <v>25</v>
      </c>
      <c r="H26258" t="s">
        <v>75</v>
      </c>
    </row>
    <row r="26259" spans="1:8" x14ac:dyDescent="0.25">
      <c r="A26259">
        <v>8.4909999999999997</v>
      </c>
      <c r="B26259" t="s">
        <v>97</v>
      </c>
      <c r="C26259" t="s">
        <v>6</v>
      </c>
      <c r="D26259" t="s">
        <v>141</v>
      </c>
      <c r="E26259" s="70">
        <v>43646</v>
      </c>
      <c r="F26259" t="s">
        <v>21</v>
      </c>
      <c r="G26259" t="s">
        <v>25</v>
      </c>
      <c r="H26259" t="s">
        <v>75</v>
      </c>
    </row>
    <row r="26260" spans="1:8" x14ac:dyDescent="0.25">
      <c r="A26260">
        <v>1.0999999999999999E-2</v>
      </c>
      <c r="B26260" t="s">
        <v>130</v>
      </c>
      <c r="C26260" t="s">
        <v>6</v>
      </c>
      <c r="D26260" t="s">
        <v>91</v>
      </c>
      <c r="E26260" s="70">
        <v>43646</v>
      </c>
      <c r="F26260" t="s">
        <v>21</v>
      </c>
      <c r="G26260" t="s">
        <v>25</v>
      </c>
      <c r="H26260" t="s">
        <v>71</v>
      </c>
    </row>
    <row r="26261" spans="1:8" x14ac:dyDescent="0.25">
      <c r="A26261">
        <v>7.5289999999999999</v>
      </c>
      <c r="B26261" t="s">
        <v>111</v>
      </c>
      <c r="C26261" t="s">
        <v>6</v>
      </c>
      <c r="D26261" t="s">
        <v>134</v>
      </c>
      <c r="E26261" s="70">
        <v>43646</v>
      </c>
      <c r="F26261" t="s">
        <v>21</v>
      </c>
      <c r="G26261" t="s">
        <v>25</v>
      </c>
      <c r="H26261" t="s">
        <v>107</v>
      </c>
    </row>
    <row r="26262" spans="1:8" x14ac:dyDescent="0.25">
      <c r="A26262">
        <v>0</v>
      </c>
      <c r="B26262" t="s">
        <v>90</v>
      </c>
      <c r="C26262" t="s">
        <v>6</v>
      </c>
      <c r="D26262" t="s">
        <v>98</v>
      </c>
      <c r="E26262" s="70">
        <v>43646</v>
      </c>
      <c r="F26262" t="s">
        <v>21</v>
      </c>
      <c r="G26262" t="s">
        <v>25</v>
      </c>
      <c r="H26262" t="s">
        <v>62</v>
      </c>
    </row>
    <row r="26263" spans="1:8" x14ac:dyDescent="0.25">
      <c r="A26263">
        <v>1.8009999999999999</v>
      </c>
      <c r="B26263" t="s">
        <v>90</v>
      </c>
      <c r="C26263" t="s">
        <v>153</v>
      </c>
      <c r="D26263" t="s">
        <v>98</v>
      </c>
      <c r="E26263" s="70">
        <v>43646</v>
      </c>
      <c r="F26263" t="s">
        <v>21</v>
      </c>
      <c r="G26263" t="s">
        <v>25</v>
      </c>
      <c r="H26263" t="s">
        <v>62</v>
      </c>
    </row>
    <row r="26264" spans="1:8" x14ac:dyDescent="0.25">
      <c r="A26264">
        <v>0.16200000000000001</v>
      </c>
      <c r="B26264" t="s">
        <v>130</v>
      </c>
      <c r="C26264" t="s">
        <v>6</v>
      </c>
      <c r="D26264" t="s">
        <v>91</v>
      </c>
      <c r="E26264" s="70">
        <v>43646</v>
      </c>
      <c r="F26264" t="s">
        <v>21</v>
      </c>
      <c r="G26264" t="s">
        <v>25</v>
      </c>
      <c r="H26264" t="s">
        <v>107</v>
      </c>
    </row>
    <row r="26265" spans="1:8" x14ac:dyDescent="0.25">
      <c r="A26265">
        <v>1E-3</v>
      </c>
      <c r="B26265" t="s">
        <v>103</v>
      </c>
      <c r="C26265" t="s">
        <v>6</v>
      </c>
      <c r="D26265" t="s">
        <v>112</v>
      </c>
      <c r="E26265" s="70">
        <v>43646</v>
      </c>
      <c r="F26265" t="s">
        <v>21</v>
      </c>
      <c r="G26265" t="s">
        <v>25</v>
      </c>
      <c r="H26265" t="s">
        <v>58</v>
      </c>
    </row>
    <row r="26266" spans="1:8" x14ac:dyDescent="0.25">
      <c r="A26266">
        <v>0.52</v>
      </c>
      <c r="B26266" t="s">
        <v>97</v>
      </c>
      <c r="C26266" t="s">
        <v>6</v>
      </c>
      <c r="D26266" t="s">
        <v>142</v>
      </c>
      <c r="E26266" s="70">
        <v>43646</v>
      </c>
      <c r="F26266" t="s">
        <v>21</v>
      </c>
      <c r="G26266" t="s">
        <v>25</v>
      </c>
      <c r="H26266" t="s">
        <v>8</v>
      </c>
    </row>
    <row r="26267" spans="1:8" x14ac:dyDescent="0.25">
      <c r="A26267">
        <v>1.2999999999999999E-2</v>
      </c>
      <c r="B26267" t="s">
        <v>139</v>
      </c>
      <c r="C26267" t="s">
        <v>6</v>
      </c>
      <c r="D26267" t="s">
        <v>121</v>
      </c>
      <c r="E26267" s="70">
        <v>43646</v>
      </c>
      <c r="F26267" t="s">
        <v>21</v>
      </c>
      <c r="G26267" t="s">
        <v>25</v>
      </c>
      <c r="H26267" t="s">
        <v>58</v>
      </c>
    </row>
    <row r="26268" spans="1:8" x14ac:dyDescent="0.25">
      <c r="A26268">
        <v>1.597</v>
      </c>
      <c r="B26268" t="s">
        <v>90</v>
      </c>
      <c r="C26268" t="s">
        <v>153</v>
      </c>
      <c r="D26268" t="s">
        <v>109</v>
      </c>
      <c r="E26268" s="70">
        <v>43646</v>
      </c>
      <c r="F26268" t="s">
        <v>21</v>
      </c>
      <c r="G26268" t="s">
        <v>25</v>
      </c>
      <c r="H26268" t="s">
        <v>107</v>
      </c>
    </row>
    <row r="26269" spans="1:8" x14ac:dyDescent="0.25">
      <c r="A26269">
        <v>184</v>
      </c>
      <c r="B26269" t="s">
        <v>90</v>
      </c>
      <c r="C26269" t="s">
        <v>153</v>
      </c>
      <c r="D26269" t="s">
        <v>98</v>
      </c>
      <c r="E26269" s="70">
        <v>43646</v>
      </c>
      <c r="F26269" t="s">
        <v>21</v>
      </c>
      <c r="G26269" t="s">
        <v>25</v>
      </c>
      <c r="H26269" t="s">
        <v>64</v>
      </c>
    </row>
    <row r="26270" spans="1:8" x14ac:dyDescent="0.25">
      <c r="A26270">
        <v>5.5739999999999998</v>
      </c>
      <c r="B26270" t="s">
        <v>97</v>
      </c>
      <c r="C26270" t="s">
        <v>153</v>
      </c>
      <c r="D26270" t="s">
        <v>142</v>
      </c>
      <c r="E26270" s="70">
        <v>43646</v>
      </c>
      <c r="F26270" t="s">
        <v>21</v>
      </c>
      <c r="G26270" t="s">
        <v>25</v>
      </c>
      <c r="H26270" t="s">
        <v>8</v>
      </c>
    </row>
    <row r="26271" spans="1:8" x14ac:dyDescent="0.25">
      <c r="A26271">
        <v>106.229</v>
      </c>
      <c r="B26271" t="s">
        <v>103</v>
      </c>
      <c r="C26271" t="s">
        <v>153</v>
      </c>
      <c r="D26271" t="s">
        <v>112</v>
      </c>
      <c r="E26271" s="70">
        <v>43646</v>
      </c>
      <c r="F26271" t="s">
        <v>21</v>
      </c>
      <c r="G26271" t="s">
        <v>25</v>
      </c>
      <c r="H26271" t="s">
        <v>54</v>
      </c>
    </row>
    <row r="26272" spans="1:8" x14ac:dyDescent="0.25">
      <c r="A26272">
        <v>1.4550000000000001</v>
      </c>
      <c r="B26272" t="s">
        <v>94</v>
      </c>
      <c r="C26272" t="s">
        <v>6</v>
      </c>
      <c r="D26272" t="s">
        <v>132</v>
      </c>
      <c r="E26272" s="70">
        <v>43646</v>
      </c>
      <c r="F26272" t="s">
        <v>21</v>
      </c>
      <c r="G26272" t="s">
        <v>25</v>
      </c>
      <c r="H26272" t="s">
        <v>88</v>
      </c>
    </row>
    <row r="26273" spans="1:8" x14ac:dyDescent="0.25">
      <c r="A26273">
        <v>0.151</v>
      </c>
      <c r="B26273" t="s">
        <v>130</v>
      </c>
      <c r="C26273" t="s">
        <v>6</v>
      </c>
      <c r="D26273" t="s">
        <v>91</v>
      </c>
      <c r="E26273" s="70">
        <v>43646</v>
      </c>
      <c r="F26273" t="s">
        <v>21</v>
      </c>
      <c r="G26273" t="s">
        <v>25</v>
      </c>
      <c r="H26273" t="s">
        <v>75</v>
      </c>
    </row>
    <row r="26274" spans="1:8" x14ac:dyDescent="0.25">
      <c r="A26274">
        <v>1.7999999999999999E-2</v>
      </c>
      <c r="B26274" t="s">
        <v>90</v>
      </c>
      <c r="C26274" t="s">
        <v>153</v>
      </c>
      <c r="D26274" t="s">
        <v>109</v>
      </c>
      <c r="E26274" s="70">
        <v>43646</v>
      </c>
      <c r="F26274" t="s">
        <v>21</v>
      </c>
      <c r="G26274" t="s">
        <v>25</v>
      </c>
      <c r="H26274" t="s">
        <v>64</v>
      </c>
    </row>
    <row r="26275" spans="1:8" x14ac:dyDescent="0.25">
      <c r="A26275">
        <v>0.50800000000000001</v>
      </c>
      <c r="B26275" t="s">
        <v>117</v>
      </c>
      <c r="C26275" t="s">
        <v>153</v>
      </c>
      <c r="D26275" t="s">
        <v>91</v>
      </c>
      <c r="E26275" s="70">
        <v>43646</v>
      </c>
      <c r="F26275" t="s">
        <v>21</v>
      </c>
      <c r="G26275" t="s">
        <v>25</v>
      </c>
      <c r="H26275" t="s">
        <v>54</v>
      </c>
    </row>
    <row r="26276" spans="1:8" x14ac:dyDescent="0.25">
      <c r="A26276">
        <v>0.153</v>
      </c>
      <c r="B26276" t="s">
        <v>94</v>
      </c>
      <c r="C26276" t="s">
        <v>6</v>
      </c>
      <c r="D26276" t="s">
        <v>125</v>
      </c>
      <c r="E26276" s="70">
        <v>43646</v>
      </c>
      <c r="F26276" t="s">
        <v>21</v>
      </c>
      <c r="G26276" t="s">
        <v>25</v>
      </c>
      <c r="H26276" t="s">
        <v>88</v>
      </c>
    </row>
    <row r="26277" spans="1:8" x14ac:dyDescent="0.25">
      <c r="A26277">
        <v>0.184</v>
      </c>
      <c r="B26277" t="s">
        <v>89</v>
      </c>
      <c r="C26277" t="s">
        <v>6</v>
      </c>
      <c r="D26277" t="s">
        <v>132</v>
      </c>
      <c r="E26277" s="70">
        <v>43646</v>
      </c>
      <c r="F26277" t="s">
        <v>21</v>
      </c>
      <c r="G26277" t="s">
        <v>25</v>
      </c>
      <c r="H26277" t="s">
        <v>8</v>
      </c>
    </row>
    <row r="26278" spans="1:8" x14ac:dyDescent="0.25">
      <c r="A26278">
        <v>17.884</v>
      </c>
      <c r="B26278" t="s">
        <v>103</v>
      </c>
      <c r="C26278" t="s">
        <v>153</v>
      </c>
      <c r="D26278" t="s">
        <v>112</v>
      </c>
      <c r="E26278" s="70">
        <v>43646</v>
      </c>
      <c r="F26278" t="s">
        <v>21</v>
      </c>
      <c r="G26278" t="s">
        <v>25</v>
      </c>
      <c r="H26278" t="s">
        <v>58</v>
      </c>
    </row>
    <row r="26279" spans="1:8" x14ac:dyDescent="0.25">
      <c r="A26279">
        <v>6.6000000000000003E-2</v>
      </c>
      <c r="B26279" t="s">
        <v>139</v>
      </c>
      <c r="C26279" t="s">
        <v>153</v>
      </c>
      <c r="D26279" t="s">
        <v>121</v>
      </c>
      <c r="E26279" s="70">
        <v>43646</v>
      </c>
      <c r="F26279" t="s">
        <v>21</v>
      </c>
      <c r="G26279" t="s">
        <v>25</v>
      </c>
      <c r="H26279" t="s">
        <v>64</v>
      </c>
    </row>
    <row r="26280" spans="1:8" x14ac:dyDescent="0.25">
      <c r="A26280">
        <v>0.54300000000000004</v>
      </c>
      <c r="B26280" t="s">
        <v>130</v>
      </c>
      <c r="C26280" t="s">
        <v>6</v>
      </c>
      <c r="D26280" t="s">
        <v>119</v>
      </c>
      <c r="E26280" s="70">
        <v>43646</v>
      </c>
      <c r="F26280" t="s">
        <v>21</v>
      </c>
      <c r="G26280" t="s">
        <v>25</v>
      </c>
      <c r="H26280" t="s">
        <v>8</v>
      </c>
    </row>
    <row r="26281" spans="1:8" x14ac:dyDescent="0.25">
      <c r="A26281">
        <v>124.52500000000001</v>
      </c>
      <c r="B26281" t="s">
        <v>111</v>
      </c>
      <c r="C26281" t="s">
        <v>6</v>
      </c>
      <c r="D26281" t="s">
        <v>141</v>
      </c>
      <c r="E26281" s="70">
        <v>43646</v>
      </c>
      <c r="F26281" t="s">
        <v>21</v>
      </c>
      <c r="G26281" t="s">
        <v>25</v>
      </c>
      <c r="H26281" t="s">
        <v>8</v>
      </c>
    </row>
    <row r="26282" spans="1:8" x14ac:dyDescent="0.25">
      <c r="A26282">
        <v>1E-3</v>
      </c>
      <c r="B26282" t="s">
        <v>103</v>
      </c>
      <c r="C26282" t="s">
        <v>6</v>
      </c>
      <c r="D26282" t="s">
        <v>112</v>
      </c>
      <c r="E26282" s="70">
        <v>43646</v>
      </c>
      <c r="F26282" t="s">
        <v>21</v>
      </c>
      <c r="G26282" t="s">
        <v>25</v>
      </c>
      <c r="H26282" t="s">
        <v>88</v>
      </c>
    </row>
    <row r="26283" spans="1:8" x14ac:dyDescent="0.25">
      <c r="A26283">
        <v>0.15</v>
      </c>
      <c r="B26283" t="s">
        <v>133</v>
      </c>
      <c r="C26283" t="s">
        <v>6</v>
      </c>
      <c r="D26283" t="s">
        <v>135</v>
      </c>
      <c r="E26283" s="70">
        <v>43646</v>
      </c>
      <c r="F26283" t="s">
        <v>21</v>
      </c>
      <c r="G26283" t="s">
        <v>25</v>
      </c>
      <c r="H26283" t="s">
        <v>8</v>
      </c>
    </row>
    <row r="26284" spans="1:8" x14ac:dyDescent="0.25">
      <c r="A26284">
        <v>4.2750000000000004</v>
      </c>
      <c r="B26284" t="s">
        <v>97</v>
      </c>
      <c r="C26284" t="s">
        <v>153</v>
      </c>
      <c r="D26284" t="s">
        <v>142</v>
      </c>
      <c r="E26284" s="70">
        <v>43646</v>
      </c>
      <c r="F26284" t="s">
        <v>21</v>
      </c>
      <c r="G26284" t="s">
        <v>25</v>
      </c>
      <c r="H26284" t="s">
        <v>88</v>
      </c>
    </row>
    <row r="26285" spans="1:8" x14ac:dyDescent="0.25">
      <c r="A26285">
        <v>1.234</v>
      </c>
      <c r="B26285" t="s">
        <v>94</v>
      </c>
      <c r="C26285" t="s">
        <v>6</v>
      </c>
      <c r="D26285" t="s">
        <v>132</v>
      </c>
      <c r="E26285" s="70">
        <v>43646</v>
      </c>
      <c r="F26285" t="s">
        <v>21</v>
      </c>
      <c r="G26285" t="s">
        <v>25</v>
      </c>
      <c r="H26285" t="s">
        <v>54</v>
      </c>
    </row>
    <row r="26286" spans="1:8" x14ac:dyDescent="0.25">
      <c r="A26286">
        <v>119.249</v>
      </c>
      <c r="B26286" t="s">
        <v>111</v>
      </c>
      <c r="C26286" t="s">
        <v>6</v>
      </c>
      <c r="D26286" t="s">
        <v>141</v>
      </c>
      <c r="E26286" s="70">
        <v>43646</v>
      </c>
      <c r="F26286" t="s">
        <v>21</v>
      </c>
      <c r="G26286" t="s">
        <v>25</v>
      </c>
      <c r="H26286" t="s">
        <v>88</v>
      </c>
    </row>
    <row r="26287" spans="1:8" x14ac:dyDescent="0.25">
      <c r="A26287">
        <v>0.54300000000000004</v>
      </c>
      <c r="B26287" t="s">
        <v>130</v>
      </c>
      <c r="C26287" t="s">
        <v>6</v>
      </c>
      <c r="D26287" t="s">
        <v>119</v>
      </c>
      <c r="E26287" s="70">
        <v>43646</v>
      </c>
      <c r="F26287" t="s">
        <v>21</v>
      </c>
      <c r="G26287" t="s">
        <v>25</v>
      </c>
      <c r="H26287" t="s">
        <v>54</v>
      </c>
    </row>
    <row r="26288" spans="1:8" x14ac:dyDescent="0.25">
      <c r="A26288">
        <v>0.56899999999999995</v>
      </c>
      <c r="B26288" t="s">
        <v>94</v>
      </c>
      <c r="C26288" t="s">
        <v>153</v>
      </c>
      <c r="D26288" t="s">
        <v>132</v>
      </c>
      <c r="E26288" s="70">
        <v>43646</v>
      </c>
      <c r="F26288" t="s">
        <v>21</v>
      </c>
      <c r="G26288" t="s">
        <v>25</v>
      </c>
      <c r="H26288" t="s">
        <v>54</v>
      </c>
    </row>
    <row r="26289" spans="1:8" x14ac:dyDescent="0.25">
      <c r="A26289">
        <v>0</v>
      </c>
      <c r="B26289" t="s">
        <v>90</v>
      </c>
      <c r="C26289" t="s">
        <v>6</v>
      </c>
      <c r="D26289" t="s">
        <v>137</v>
      </c>
      <c r="E26289" s="70">
        <v>43646</v>
      </c>
      <c r="F26289" t="s">
        <v>21</v>
      </c>
      <c r="G26289" t="s">
        <v>25</v>
      </c>
      <c r="H26289" t="s">
        <v>62</v>
      </c>
    </row>
    <row r="26290" spans="1:8" x14ac:dyDescent="0.25">
      <c r="A26290">
        <v>3.5000000000000003E-2</v>
      </c>
      <c r="B26290" t="s">
        <v>139</v>
      </c>
      <c r="C26290" t="s">
        <v>6</v>
      </c>
      <c r="D26290" t="s">
        <v>121</v>
      </c>
      <c r="E26290" s="70">
        <v>43646</v>
      </c>
      <c r="F26290" t="s">
        <v>21</v>
      </c>
      <c r="G26290" t="s">
        <v>25</v>
      </c>
      <c r="H26290" t="s">
        <v>64</v>
      </c>
    </row>
    <row r="26291" spans="1:8" x14ac:dyDescent="0.25">
      <c r="A26291">
        <v>4.9000000000000002E-2</v>
      </c>
      <c r="B26291" t="s">
        <v>130</v>
      </c>
      <c r="C26291" t="s">
        <v>6</v>
      </c>
      <c r="D26291" t="s">
        <v>91</v>
      </c>
      <c r="E26291" s="70">
        <v>43646</v>
      </c>
      <c r="F26291" t="s">
        <v>21</v>
      </c>
      <c r="G26291" t="s">
        <v>25</v>
      </c>
      <c r="H26291" t="s">
        <v>58</v>
      </c>
    </row>
    <row r="26292" spans="1:8" x14ac:dyDescent="0.25">
      <c r="A26292">
        <v>3.6429999999999998</v>
      </c>
      <c r="B26292" t="s">
        <v>111</v>
      </c>
      <c r="C26292" t="s">
        <v>6</v>
      </c>
      <c r="D26292" t="s">
        <v>134</v>
      </c>
      <c r="E26292" s="70">
        <v>43646</v>
      </c>
      <c r="F26292" t="s">
        <v>21</v>
      </c>
      <c r="G26292" t="s">
        <v>25</v>
      </c>
      <c r="H26292" t="s">
        <v>64</v>
      </c>
    </row>
    <row r="26293" spans="1:8" x14ac:dyDescent="0.25">
      <c r="A26293">
        <v>2.355</v>
      </c>
      <c r="B26293" t="s">
        <v>103</v>
      </c>
      <c r="C26293" t="s">
        <v>153</v>
      </c>
      <c r="D26293" t="s">
        <v>112</v>
      </c>
      <c r="E26293" s="70">
        <v>43646</v>
      </c>
      <c r="F26293" t="s">
        <v>21</v>
      </c>
      <c r="G26293" t="s">
        <v>25</v>
      </c>
      <c r="H26293" t="s">
        <v>75</v>
      </c>
    </row>
    <row r="26294" spans="1:8" x14ac:dyDescent="0.25">
      <c r="A26294">
        <v>0.129</v>
      </c>
      <c r="B26294" t="s">
        <v>133</v>
      </c>
      <c r="C26294" t="s">
        <v>6</v>
      </c>
      <c r="D26294" t="s">
        <v>135</v>
      </c>
      <c r="E26294" s="70">
        <v>43646</v>
      </c>
      <c r="F26294" t="s">
        <v>21</v>
      </c>
      <c r="G26294" t="s">
        <v>25</v>
      </c>
      <c r="H26294" t="s">
        <v>88</v>
      </c>
    </row>
    <row r="26295" spans="1:8" x14ac:dyDescent="0.25">
      <c r="A26295">
        <v>24.321999999999999</v>
      </c>
      <c r="B26295" t="s">
        <v>130</v>
      </c>
      <c r="C26295" t="s">
        <v>153</v>
      </c>
      <c r="D26295" t="s">
        <v>95</v>
      </c>
      <c r="E26295" s="70">
        <v>43646</v>
      </c>
      <c r="F26295" t="s">
        <v>21</v>
      </c>
      <c r="G26295" t="s">
        <v>25</v>
      </c>
      <c r="H26295" t="s">
        <v>8</v>
      </c>
    </row>
    <row r="26296" spans="1:8" x14ac:dyDescent="0.25">
      <c r="A26296">
        <v>2E-3</v>
      </c>
      <c r="B26296" t="s">
        <v>90</v>
      </c>
      <c r="C26296" t="s">
        <v>153</v>
      </c>
      <c r="D26296" t="s">
        <v>109</v>
      </c>
      <c r="E26296" s="70">
        <v>43646</v>
      </c>
      <c r="F26296" t="s">
        <v>21</v>
      </c>
      <c r="G26296" t="s">
        <v>25</v>
      </c>
      <c r="H26296" t="s">
        <v>71</v>
      </c>
    </row>
    <row r="26297" spans="1:8" x14ac:dyDescent="0.25">
      <c r="A26297">
        <v>2.7810000000000001</v>
      </c>
      <c r="B26297" t="s">
        <v>116</v>
      </c>
      <c r="C26297" t="s">
        <v>153</v>
      </c>
      <c r="D26297" t="s">
        <v>104</v>
      </c>
      <c r="E26297" s="70">
        <v>43646</v>
      </c>
      <c r="F26297" t="s">
        <v>21</v>
      </c>
      <c r="G26297" t="s">
        <v>25</v>
      </c>
      <c r="H26297" t="s">
        <v>54</v>
      </c>
    </row>
    <row r="26298" spans="1:8" x14ac:dyDescent="0.25">
      <c r="A26298">
        <v>8.5</v>
      </c>
      <c r="B26298" t="s">
        <v>97</v>
      </c>
      <c r="C26298" t="s">
        <v>6</v>
      </c>
      <c r="D26298" t="s">
        <v>141</v>
      </c>
      <c r="E26298" s="70">
        <v>43646</v>
      </c>
      <c r="F26298" t="s">
        <v>21</v>
      </c>
      <c r="G26298" t="s">
        <v>25</v>
      </c>
      <c r="H26298" t="s">
        <v>107</v>
      </c>
    </row>
    <row r="26299" spans="1:8" x14ac:dyDescent="0.25">
      <c r="A26299">
        <v>124.113</v>
      </c>
      <c r="B26299" t="s">
        <v>103</v>
      </c>
      <c r="C26299" t="s">
        <v>153</v>
      </c>
      <c r="D26299" t="s">
        <v>112</v>
      </c>
      <c r="E26299" s="70">
        <v>43646</v>
      </c>
      <c r="F26299" t="s">
        <v>21</v>
      </c>
      <c r="G26299" t="s">
        <v>25</v>
      </c>
      <c r="H26299" t="s">
        <v>88</v>
      </c>
    </row>
    <row r="26300" spans="1:8" x14ac:dyDescent="0.25">
      <c r="A26300">
        <v>3.2000000000000001E-2</v>
      </c>
      <c r="B26300" t="s">
        <v>94</v>
      </c>
      <c r="C26300" t="s">
        <v>6</v>
      </c>
      <c r="D26300" t="s">
        <v>124</v>
      </c>
      <c r="E26300" s="70">
        <v>43646</v>
      </c>
      <c r="F26300" t="s">
        <v>21</v>
      </c>
      <c r="G26300" t="s">
        <v>25</v>
      </c>
      <c r="H26300" t="s">
        <v>8</v>
      </c>
    </row>
    <row r="26301" spans="1:8" x14ac:dyDescent="0.25">
      <c r="A26301">
        <v>6.1639999999999997</v>
      </c>
      <c r="B26301" t="s">
        <v>90</v>
      </c>
      <c r="C26301" t="s">
        <v>6</v>
      </c>
      <c r="D26301" t="s">
        <v>135</v>
      </c>
      <c r="E26301" s="70">
        <v>43646</v>
      </c>
      <c r="F26301" t="s">
        <v>21</v>
      </c>
      <c r="G26301" t="s">
        <v>25</v>
      </c>
      <c r="H26301" t="s">
        <v>54</v>
      </c>
    </row>
    <row r="26302" spans="1:8" x14ac:dyDescent="0.25">
      <c r="A26302">
        <v>0.54300000000000004</v>
      </c>
      <c r="B26302" t="s">
        <v>130</v>
      </c>
      <c r="C26302" t="s">
        <v>6</v>
      </c>
      <c r="D26302" t="s">
        <v>119</v>
      </c>
      <c r="E26302" s="70">
        <v>43646</v>
      </c>
      <c r="F26302" t="s">
        <v>21</v>
      </c>
      <c r="G26302" t="s">
        <v>25</v>
      </c>
      <c r="H26302" t="s">
        <v>88</v>
      </c>
    </row>
    <row r="26303" spans="1:8" x14ac:dyDescent="0.25">
      <c r="A26303">
        <v>3.2000000000000001E-2</v>
      </c>
      <c r="B26303" t="s">
        <v>94</v>
      </c>
      <c r="C26303" t="s">
        <v>6</v>
      </c>
      <c r="D26303" t="s">
        <v>124</v>
      </c>
      <c r="E26303" s="70">
        <v>43646</v>
      </c>
      <c r="F26303" t="s">
        <v>21</v>
      </c>
      <c r="G26303" t="s">
        <v>25</v>
      </c>
      <c r="H26303" t="s">
        <v>54</v>
      </c>
    </row>
    <row r="26304" spans="1:8" x14ac:dyDescent="0.25">
      <c r="A26304">
        <v>111.09399999999999</v>
      </c>
      <c r="B26304" t="s">
        <v>139</v>
      </c>
      <c r="C26304" t="s">
        <v>153</v>
      </c>
      <c r="D26304" t="s">
        <v>98</v>
      </c>
      <c r="E26304" s="70">
        <v>43646</v>
      </c>
      <c r="F26304" t="s">
        <v>21</v>
      </c>
      <c r="G26304" t="s">
        <v>25</v>
      </c>
      <c r="H26304" t="s">
        <v>88</v>
      </c>
    </row>
    <row r="26305" spans="1:8" x14ac:dyDescent="0.25">
      <c r="A26305">
        <v>3.2000000000000001E-2</v>
      </c>
      <c r="B26305" t="s">
        <v>94</v>
      </c>
      <c r="C26305" t="s">
        <v>6</v>
      </c>
      <c r="D26305" t="s">
        <v>124</v>
      </c>
      <c r="E26305" s="70">
        <v>43646</v>
      </c>
      <c r="F26305" t="s">
        <v>21</v>
      </c>
      <c r="G26305" t="s">
        <v>25</v>
      </c>
      <c r="H26305" t="s">
        <v>88</v>
      </c>
    </row>
    <row r="26306" spans="1:8" x14ac:dyDescent="0.25">
      <c r="A26306">
        <v>34.374000000000002</v>
      </c>
      <c r="B26306" t="s">
        <v>93</v>
      </c>
      <c r="C26306" t="s">
        <v>6</v>
      </c>
      <c r="D26306" t="s">
        <v>115</v>
      </c>
      <c r="E26306" s="70">
        <v>43646</v>
      </c>
      <c r="F26306" t="s">
        <v>21</v>
      </c>
      <c r="G26306" t="s">
        <v>25</v>
      </c>
      <c r="H26306" t="s">
        <v>8</v>
      </c>
    </row>
    <row r="26307" spans="1:8" x14ac:dyDescent="0.25">
      <c r="A26307">
        <v>2.355</v>
      </c>
      <c r="B26307" t="s">
        <v>103</v>
      </c>
      <c r="C26307" t="s">
        <v>153</v>
      </c>
      <c r="D26307" t="s">
        <v>112</v>
      </c>
      <c r="E26307" s="70">
        <v>43646</v>
      </c>
      <c r="F26307" t="s">
        <v>21</v>
      </c>
      <c r="G26307" t="s">
        <v>25</v>
      </c>
      <c r="H26307" t="s">
        <v>107</v>
      </c>
    </row>
    <row r="26308" spans="1:8" x14ac:dyDescent="0.25">
      <c r="A26308">
        <v>2.8000000000000001E-2</v>
      </c>
      <c r="B26308" t="s">
        <v>89</v>
      </c>
      <c r="C26308" t="s">
        <v>153</v>
      </c>
      <c r="D26308" t="s">
        <v>132</v>
      </c>
      <c r="E26308" s="70">
        <v>43646</v>
      </c>
      <c r="F26308" t="s">
        <v>21</v>
      </c>
      <c r="G26308" t="s">
        <v>25</v>
      </c>
      <c r="H26308" t="s">
        <v>88</v>
      </c>
    </row>
    <row r="26309" spans="1:8" x14ac:dyDescent="0.25">
      <c r="A26309">
        <v>408.17500000000001</v>
      </c>
      <c r="B26309" t="s">
        <v>93</v>
      </c>
      <c r="C26309" t="s">
        <v>153</v>
      </c>
      <c r="D26309" t="s">
        <v>112</v>
      </c>
      <c r="E26309" s="70">
        <v>43646</v>
      </c>
      <c r="F26309" t="s">
        <v>21</v>
      </c>
      <c r="G26309" t="s">
        <v>25</v>
      </c>
      <c r="H26309" t="s">
        <v>54</v>
      </c>
    </row>
    <row r="26310" spans="1:8" x14ac:dyDescent="0.25">
      <c r="A26310">
        <v>48.249000000000002</v>
      </c>
      <c r="B26310" t="s">
        <v>103</v>
      </c>
      <c r="C26310" t="s">
        <v>153</v>
      </c>
      <c r="D26310" t="s">
        <v>112</v>
      </c>
      <c r="E26310" s="70">
        <v>43646</v>
      </c>
      <c r="F26310" t="s">
        <v>21</v>
      </c>
      <c r="G26310" t="s">
        <v>25</v>
      </c>
      <c r="H26310" t="s">
        <v>64</v>
      </c>
    </row>
    <row r="26311" spans="1:8" x14ac:dyDescent="0.25">
      <c r="A26311">
        <v>0</v>
      </c>
      <c r="B26311" t="s">
        <v>90</v>
      </c>
      <c r="C26311" t="s">
        <v>153</v>
      </c>
      <c r="D26311" t="s">
        <v>137</v>
      </c>
      <c r="E26311" s="70">
        <v>43646</v>
      </c>
      <c r="F26311" t="s">
        <v>21</v>
      </c>
      <c r="G26311" t="s">
        <v>25</v>
      </c>
      <c r="H26311" t="s">
        <v>62</v>
      </c>
    </row>
    <row r="26312" spans="1:8" x14ac:dyDescent="0.25">
      <c r="A26312">
        <v>8.9999999999999993E-3</v>
      </c>
      <c r="B26312" t="s">
        <v>97</v>
      </c>
      <c r="C26312" t="s">
        <v>6</v>
      </c>
      <c r="D26312" t="s">
        <v>141</v>
      </c>
      <c r="E26312" s="70">
        <v>43646</v>
      </c>
      <c r="F26312" t="s">
        <v>21</v>
      </c>
      <c r="G26312" t="s">
        <v>25</v>
      </c>
      <c r="H26312" t="s">
        <v>71</v>
      </c>
    </row>
    <row r="26313" spans="1:8" x14ac:dyDescent="0.25">
      <c r="A26313">
        <v>0.10299999999999999</v>
      </c>
      <c r="B26313" t="s">
        <v>130</v>
      </c>
      <c r="C26313" t="s">
        <v>153</v>
      </c>
      <c r="D26313" t="s">
        <v>121</v>
      </c>
      <c r="E26313" s="70">
        <v>43646</v>
      </c>
      <c r="F26313" t="s">
        <v>21</v>
      </c>
      <c r="G26313" t="s">
        <v>25</v>
      </c>
      <c r="H26313" t="s">
        <v>88</v>
      </c>
    </row>
    <row r="26314" spans="1:8" x14ac:dyDescent="0.25">
      <c r="A26314">
        <v>0.81100000000000005</v>
      </c>
      <c r="B26314" t="s">
        <v>90</v>
      </c>
      <c r="C26314" t="s">
        <v>6</v>
      </c>
      <c r="D26314" t="s">
        <v>112</v>
      </c>
      <c r="E26314" s="70">
        <v>43646</v>
      </c>
      <c r="F26314" t="s">
        <v>21</v>
      </c>
      <c r="G26314" t="s">
        <v>25</v>
      </c>
      <c r="H26314" t="s">
        <v>54</v>
      </c>
    </row>
    <row r="26315" spans="1:8" x14ac:dyDescent="0.25">
      <c r="A26315">
        <v>33.591999999999999</v>
      </c>
      <c r="B26315" t="s">
        <v>90</v>
      </c>
      <c r="C26315" t="s">
        <v>153</v>
      </c>
      <c r="D26315" t="s">
        <v>95</v>
      </c>
      <c r="E26315" s="70">
        <v>43646</v>
      </c>
      <c r="F26315" t="s">
        <v>21</v>
      </c>
      <c r="G26315" t="s">
        <v>25</v>
      </c>
      <c r="H26315" t="s">
        <v>71</v>
      </c>
    </row>
    <row r="26316" spans="1:8" x14ac:dyDescent="0.25">
      <c r="A26316">
        <v>36.81</v>
      </c>
      <c r="B26316" t="s">
        <v>94</v>
      </c>
      <c r="C26316" t="s">
        <v>153</v>
      </c>
      <c r="D26316" t="s">
        <v>121</v>
      </c>
      <c r="E26316" s="70">
        <v>43646</v>
      </c>
      <c r="F26316" t="s">
        <v>21</v>
      </c>
      <c r="G26316" t="s">
        <v>25</v>
      </c>
      <c r="H26316" t="s">
        <v>64</v>
      </c>
    </row>
    <row r="26317" spans="1:8" x14ac:dyDescent="0.25">
      <c r="A26317">
        <v>6.2930000000000001</v>
      </c>
      <c r="B26317" t="s">
        <v>90</v>
      </c>
      <c r="C26317" t="s">
        <v>6</v>
      </c>
      <c r="D26317" t="s">
        <v>135</v>
      </c>
      <c r="E26317" s="70">
        <v>43646</v>
      </c>
      <c r="F26317" t="s">
        <v>21</v>
      </c>
      <c r="G26317" t="s">
        <v>25</v>
      </c>
      <c r="H26317" t="s">
        <v>8</v>
      </c>
    </row>
    <row r="26318" spans="1:8" x14ac:dyDescent="0.25">
      <c r="A26318">
        <v>0.74099999999999999</v>
      </c>
      <c r="B26318" t="s">
        <v>90</v>
      </c>
      <c r="C26318" t="s">
        <v>6</v>
      </c>
      <c r="D26318" t="s">
        <v>95</v>
      </c>
      <c r="E26318" s="70">
        <v>43646</v>
      </c>
      <c r="F26318" t="s">
        <v>21</v>
      </c>
      <c r="G26318" t="s">
        <v>25</v>
      </c>
      <c r="H26318" t="s">
        <v>71</v>
      </c>
    </row>
    <row r="26319" spans="1:8" x14ac:dyDescent="0.25">
      <c r="A26319">
        <v>55.203000000000003</v>
      </c>
      <c r="B26319" t="s">
        <v>103</v>
      </c>
      <c r="C26319" t="s">
        <v>153</v>
      </c>
      <c r="D26319" t="s">
        <v>118</v>
      </c>
      <c r="E26319" s="70">
        <v>43646</v>
      </c>
      <c r="F26319" t="s">
        <v>21</v>
      </c>
      <c r="G26319" t="s">
        <v>25</v>
      </c>
      <c r="H26319" t="s">
        <v>64</v>
      </c>
    </row>
    <row r="26320" spans="1:8" x14ac:dyDescent="0.25">
      <c r="A26320">
        <v>3.4000000000000002E-2</v>
      </c>
      <c r="B26320" t="s">
        <v>94</v>
      </c>
      <c r="C26320" t="s">
        <v>6</v>
      </c>
      <c r="D26320" t="s">
        <v>125</v>
      </c>
      <c r="E26320" s="70">
        <v>43646</v>
      </c>
      <c r="F26320" t="s">
        <v>21</v>
      </c>
      <c r="G26320" t="s">
        <v>25</v>
      </c>
      <c r="H26320" t="s">
        <v>58</v>
      </c>
    </row>
    <row r="26321" spans="1:8" x14ac:dyDescent="0.25">
      <c r="A26321">
        <v>63.773000000000003</v>
      </c>
      <c r="B26321" t="s">
        <v>111</v>
      </c>
      <c r="C26321" t="s">
        <v>6</v>
      </c>
      <c r="D26321" t="s">
        <v>135</v>
      </c>
      <c r="E26321" s="70">
        <v>43646</v>
      </c>
      <c r="F26321" t="s">
        <v>21</v>
      </c>
      <c r="G26321" t="s">
        <v>25</v>
      </c>
      <c r="H26321" t="s">
        <v>8</v>
      </c>
    </row>
    <row r="26322" spans="1:8" x14ac:dyDescent="0.25">
      <c r="A26322">
        <v>0.104</v>
      </c>
      <c r="B26322" t="s">
        <v>90</v>
      </c>
      <c r="C26322" t="s">
        <v>6</v>
      </c>
      <c r="D26322" t="s">
        <v>137</v>
      </c>
      <c r="E26322" s="70">
        <v>43646</v>
      </c>
      <c r="F26322" t="s">
        <v>21</v>
      </c>
      <c r="G26322" t="s">
        <v>25</v>
      </c>
      <c r="H26322" t="s">
        <v>107</v>
      </c>
    </row>
    <row r="26323" spans="1:8" x14ac:dyDescent="0.25">
      <c r="A26323">
        <v>1.38</v>
      </c>
      <c r="B26323" t="s">
        <v>103</v>
      </c>
      <c r="C26323" t="s">
        <v>6</v>
      </c>
      <c r="D26323" t="s">
        <v>118</v>
      </c>
      <c r="E26323" s="70">
        <v>43646</v>
      </c>
      <c r="F26323" t="s">
        <v>21</v>
      </c>
      <c r="G26323" t="s">
        <v>25</v>
      </c>
      <c r="H26323" t="s">
        <v>64</v>
      </c>
    </row>
    <row r="26324" spans="1:8" x14ac:dyDescent="0.25">
      <c r="A26324">
        <v>1.609</v>
      </c>
      <c r="B26324" t="s">
        <v>130</v>
      </c>
      <c r="C26324" t="s">
        <v>153</v>
      </c>
      <c r="D26324" t="s">
        <v>87</v>
      </c>
      <c r="E26324" s="70">
        <v>43646</v>
      </c>
      <c r="F26324" t="s">
        <v>21</v>
      </c>
      <c r="G26324" t="s">
        <v>25</v>
      </c>
      <c r="H26324" t="s">
        <v>58</v>
      </c>
    </row>
    <row r="26325" spans="1:8" x14ac:dyDescent="0.25">
      <c r="A26325">
        <v>5.718</v>
      </c>
      <c r="B26325" t="s">
        <v>90</v>
      </c>
      <c r="C26325" t="s">
        <v>153</v>
      </c>
      <c r="D26325" t="s">
        <v>109</v>
      </c>
      <c r="E26325" s="70">
        <v>43646</v>
      </c>
      <c r="F26325" t="s">
        <v>21</v>
      </c>
      <c r="G26325" t="s">
        <v>25</v>
      </c>
      <c r="H26325" t="s">
        <v>58</v>
      </c>
    </row>
    <row r="26326" spans="1:8" x14ac:dyDescent="0.25">
      <c r="A26326">
        <v>1E-3</v>
      </c>
      <c r="B26326" t="s">
        <v>130</v>
      </c>
      <c r="C26326" t="s">
        <v>6</v>
      </c>
      <c r="D26326" t="s">
        <v>87</v>
      </c>
      <c r="E26326" s="70">
        <v>43646</v>
      </c>
      <c r="F26326" t="s">
        <v>21</v>
      </c>
      <c r="G26326" t="s">
        <v>25</v>
      </c>
      <c r="H26326" t="s">
        <v>58</v>
      </c>
    </row>
    <row r="26327" spans="1:8" x14ac:dyDescent="0.25">
      <c r="A26327">
        <v>2.3E-2</v>
      </c>
      <c r="B26327" t="s">
        <v>130</v>
      </c>
      <c r="C26327" t="s">
        <v>6</v>
      </c>
      <c r="D26327" t="s">
        <v>121</v>
      </c>
      <c r="E26327" s="70">
        <v>43646</v>
      </c>
      <c r="F26327" t="s">
        <v>21</v>
      </c>
      <c r="G26327" t="s">
        <v>25</v>
      </c>
      <c r="H26327" t="s">
        <v>64</v>
      </c>
    </row>
    <row r="26328" spans="1:8" x14ac:dyDescent="0.25">
      <c r="A26328">
        <v>0.58699999999999997</v>
      </c>
      <c r="B26328" t="s">
        <v>103</v>
      </c>
      <c r="C26328" t="s">
        <v>6</v>
      </c>
      <c r="D26328" t="s">
        <v>118</v>
      </c>
      <c r="E26328" s="70">
        <v>43646</v>
      </c>
      <c r="F26328" t="s">
        <v>21</v>
      </c>
      <c r="G26328" t="s">
        <v>25</v>
      </c>
      <c r="H26328" t="s">
        <v>62</v>
      </c>
    </row>
    <row r="26329" spans="1:8" x14ac:dyDescent="0.25">
      <c r="A26329">
        <v>4.5839999999999996</v>
      </c>
      <c r="B26329" t="s">
        <v>114</v>
      </c>
      <c r="C26329" t="s">
        <v>153</v>
      </c>
      <c r="D26329" t="s">
        <v>95</v>
      </c>
      <c r="E26329" s="70">
        <v>43646</v>
      </c>
      <c r="F26329" t="s">
        <v>21</v>
      </c>
      <c r="G26329" t="s">
        <v>25</v>
      </c>
      <c r="H26329" t="s">
        <v>8</v>
      </c>
    </row>
    <row r="26330" spans="1:8" x14ac:dyDescent="0.25">
      <c r="A26330">
        <v>9.5000000000000001E-2</v>
      </c>
      <c r="B26330" t="s">
        <v>103</v>
      </c>
      <c r="C26330" t="s">
        <v>153</v>
      </c>
      <c r="D26330" t="s">
        <v>118</v>
      </c>
      <c r="E26330" s="70">
        <v>43646</v>
      </c>
      <c r="F26330" t="s">
        <v>21</v>
      </c>
      <c r="G26330" t="s">
        <v>25</v>
      </c>
      <c r="H26330" t="s">
        <v>58</v>
      </c>
    </row>
    <row r="26331" spans="1:8" x14ac:dyDescent="0.25">
      <c r="A26331">
        <v>94.879000000000005</v>
      </c>
      <c r="B26331" t="s">
        <v>139</v>
      </c>
      <c r="C26331" t="s">
        <v>153</v>
      </c>
      <c r="D26331" t="s">
        <v>98</v>
      </c>
      <c r="E26331" s="70">
        <v>43646</v>
      </c>
      <c r="F26331" t="s">
        <v>21</v>
      </c>
      <c r="G26331" t="s">
        <v>25</v>
      </c>
      <c r="H26331" t="s">
        <v>54</v>
      </c>
    </row>
    <row r="26332" spans="1:8" x14ac:dyDescent="0.25">
      <c r="A26332">
        <v>0.185</v>
      </c>
      <c r="B26332" t="s">
        <v>114</v>
      </c>
      <c r="C26332" t="s">
        <v>153</v>
      </c>
      <c r="D26332" t="s">
        <v>91</v>
      </c>
      <c r="E26332" s="70">
        <v>43646</v>
      </c>
      <c r="F26332" t="s">
        <v>21</v>
      </c>
      <c r="G26332" t="s">
        <v>25</v>
      </c>
      <c r="H26332" t="s">
        <v>8</v>
      </c>
    </row>
    <row r="26333" spans="1:8" x14ac:dyDescent="0.25">
      <c r="A26333">
        <v>29.765000000000001</v>
      </c>
      <c r="B26333" t="s">
        <v>94</v>
      </c>
      <c r="C26333" t="s">
        <v>153</v>
      </c>
      <c r="D26333" t="s">
        <v>132</v>
      </c>
      <c r="E26333" s="70">
        <v>43646</v>
      </c>
      <c r="F26333" t="s">
        <v>21</v>
      </c>
      <c r="G26333" t="s">
        <v>25</v>
      </c>
      <c r="H26333" t="s">
        <v>64</v>
      </c>
    </row>
    <row r="26334" spans="1:8" x14ac:dyDescent="0.25">
      <c r="A26334">
        <v>1.4E-2</v>
      </c>
      <c r="B26334" t="s">
        <v>130</v>
      </c>
      <c r="C26334" t="s">
        <v>6</v>
      </c>
      <c r="D26334" t="s">
        <v>121</v>
      </c>
      <c r="E26334" s="70">
        <v>43646</v>
      </c>
      <c r="F26334" t="s">
        <v>21</v>
      </c>
      <c r="G26334" t="s">
        <v>25</v>
      </c>
      <c r="H26334" t="s">
        <v>58</v>
      </c>
    </row>
    <row r="26335" spans="1:8" x14ac:dyDescent="0.25">
      <c r="A26335">
        <v>2.7E-2</v>
      </c>
      <c r="B26335" t="s">
        <v>97</v>
      </c>
      <c r="C26335" t="s">
        <v>6</v>
      </c>
      <c r="D26335" t="s">
        <v>142</v>
      </c>
      <c r="E26335" s="70">
        <v>43646</v>
      </c>
      <c r="F26335" t="s">
        <v>21</v>
      </c>
      <c r="G26335" t="s">
        <v>25</v>
      </c>
      <c r="H26335" t="s">
        <v>62</v>
      </c>
    </row>
    <row r="26336" spans="1:8" x14ac:dyDescent="0.25">
      <c r="A26336">
        <v>6.0640000000000001</v>
      </c>
      <c r="B26336" t="s">
        <v>94</v>
      </c>
      <c r="C26336" t="s">
        <v>6</v>
      </c>
      <c r="D26336" t="s">
        <v>121</v>
      </c>
      <c r="E26336" s="70">
        <v>43646</v>
      </c>
      <c r="F26336" t="s">
        <v>21</v>
      </c>
      <c r="G26336" t="s">
        <v>25</v>
      </c>
      <c r="H26336" t="s">
        <v>64</v>
      </c>
    </row>
    <row r="26337" spans="1:8" x14ac:dyDescent="0.25">
      <c r="A26337">
        <v>134.00399999999999</v>
      </c>
      <c r="B26337" t="s">
        <v>97</v>
      </c>
      <c r="C26337" t="s">
        <v>6</v>
      </c>
      <c r="D26337" t="s">
        <v>141</v>
      </c>
      <c r="E26337" s="70">
        <v>43646</v>
      </c>
      <c r="F26337" t="s">
        <v>21</v>
      </c>
      <c r="G26337" t="s">
        <v>25</v>
      </c>
      <c r="H26337" t="s">
        <v>8</v>
      </c>
    </row>
    <row r="26338" spans="1:8" x14ac:dyDescent="0.25">
      <c r="A26338">
        <v>0.46700000000000003</v>
      </c>
      <c r="B26338" t="s">
        <v>103</v>
      </c>
      <c r="C26338" t="s">
        <v>153</v>
      </c>
      <c r="D26338" t="s">
        <v>106</v>
      </c>
      <c r="E26338" s="70">
        <v>43646</v>
      </c>
      <c r="F26338" t="s">
        <v>21</v>
      </c>
      <c r="G26338" t="s">
        <v>25</v>
      </c>
      <c r="H26338" t="s">
        <v>107</v>
      </c>
    </row>
    <row r="26339" spans="1:8" x14ac:dyDescent="0.25">
      <c r="A26339">
        <v>10.332000000000001</v>
      </c>
      <c r="B26339" t="s">
        <v>130</v>
      </c>
      <c r="C26339" t="s">
        <v>153</v>
      </c>
      <c r="D26339" t="s">
        <v>87</v>
      </c>
      <c r="E26339" s="70">
        <v>43646</v>
      </c>
      <c r="F26339" t="s">
        <v>21</v>
      </c>
      <c r="G26339" t="s">
        <v>25</v>
      </c>
      <c r="H26339" t="s">
        <v>64</v>
      </c>
    </row>
    <row r="26340" spans="1:8" x14ac:dyDescent="0.25">
      <c r="A26340">
        <v>357.47500000000002</v>
      </c>
      <c r="B26340" t="s">
        <v>90</v>
      </c>
      <c r="C26340" t="s">
        <v>153</v>
      </c>
      <c r="D26340" t="s">
        <v>112</v>
      </c>
      <c r="E26340" s="70">
        <v>43646</v>
      </c>
      <c r="F26340" t="s">
        <v>21</v>
      </c>
      <c r="G26340" t="s">
        <v>25</v>
      </c>
      <c r="H26340" t="s">
        <v>54</v>
      </c>
    </row>
    <row r="26341" spans="1:8" x14ac:dyDescent="0.25">
      <c r="A26341">
        <v>0.309</v>
      </c>
      <c r="B26341" t="s">
        <v>103</v>
      </c>
      <c r="C26341" t="s">
        <v>6</v>
      </c>
      <c r="D26341" t="s">
        <v>118</v>
      </c>
      <c r="E26341" s="70">
        <v>43646</v>
      </c>
      <c r="F26341" t="s">
        <v>21</v>
      </c>
      <c r="G26341" t="s">
        <v>25</v>
      </c>
      <c r="H26341" t="s">
        <v>58</v>
      </c>
    </row>
    <row r="26342" spans="1:8" x14ac:dyDescent="0.25">
      <c r="A26342">
        <v>1.0089999999999999</v>
      </c>
      <c r="B26342" t="s">
        <v>90</v>
      </c>
      <c r="C26342" t="s">
        <v>153</v>
      </c>
      <c r="D26342" t="s">
        <v>95</v>
      </c>
      <c r="E26342" s="70">
        <v>43646</v>
      </c>
      <c r="F26342" t="s">
        <v>21</v>
      </c>
      <c r="G26342" t="s">
        <v>25</v>
      </c>
      <c r="H26342" t="s">
        <v>75</v>
      </c>
    </row>
    <row r="26343" spans="1:8" x14ac:dyDescent="0.25">
      <c r="A26343">
        <v>9.6669999999999998</v>
      </c>
      <c r="B26343" t="s">
        <v>103</v>
      </c>
      <c r="C26343" t="s">
        <v>153</v>
      </c>
      <c r="D26343" t="s">
        <v>106</v>
      </c>
      <c r="E26343" s="70">
        <v>43646</v>
      </c>
      <c r="F26343" t="s">
        <v>21</v>
      </c>
      <c r="G26343" t="s">
        <v>25</v>
      </c>
      <c r="H26343" t="s">
        <v>64</v>
      </c>
    </row>
    <row r="26344" spans="1:8" x14ac:dyDescent="0.25">
      <c r="A26344">
        <v>1.2999999999999999E-2</v>
      </c>
      <c r="B26344" t="s">
        <v>89</v>
      </c>
      <c r="C26344" t="s">
        <v>6</v>
      </c>
      <c r="D26344" t="s">
        <v>132</v>
      </c>
      <c r="E26344" s="70">
        <v>43646</v>
      </c>
      <c r="F26344" t="s">
        <v>21</v>
      </c>
      <c r="G26344" t="s">
        <v>25</v>
      </c>
      <c r="H26344" t="s">
        <v>54</v>
      </c>
    </row>
    <row r="26345" spans="1:8" x14ac:dyDescent="0.25">
      <c r="A26345">
        <v>2.0310000000000001</v>
      </c>
      <c r="B26345" t="s">
        <v>97</v>
      </c>
      <c r="C26345" t="s">
        <v>153</v>
      </c>
      <c r="D26345" t="s">
        <v>140</v>
      </c>
      <c r="E26345" s="70">
        <v>43646</v>
      </c>
      <c r="F26345" t="s">
        <v>21</v>
      </c>
      <c r="G26345" t="s">
        <v>25</v>
      </c>
      <c r="H26345" t="s">
        <v>75</v>
      </c>
    </row>
    <row r="26346" spans="1:8" x14ac:dyDescent="0.25">
      <c r="A26346">
        <v>1.1339999999999999</v>
      </c>
      <c r="B26346" t="s">
        <v>94</v>
      </c>
      <c r="C26346" t="s">
        <v>6</v>
      </c>
      <c r="D26346" t="s">
        <v>121</v>
      </c>
      <c r="E26346" s="70">
        <v>43646</v>
      </c>
      <c r="F26346" t="s">
        <v>21</v>
      </c>
      <c r="G26346" t="s">
        <v>25</v>
      </c>
      <c r="H26346" t="s">
        <v>58</v>
      </c>
    </row>
    <row r="26347" spans="1:8" x14ac:dyDescent="0.25">
      <c r="A26347">
        <v>34.600999999999999</v>
      </c>
      <c r="B26347" t="s">
        <v>90</v>
      </c>
      <c r="C26347" t="s">
        <v>153</v>
      </c>
      <c r="D26347" t="s">
        <v>95</v>
      </c>
      <c r="E26347" s="70">
        <v>43646</v>
      </c>
      <c r="F26347" t="s">
        <v>21</v>
      </c>
      <c r="G26347" t="s">
        <v>25</v>
      </c>
      <c r="H26347" t="s">
        <v>107</v>
      </c>
    </row>
    <row r="26348" spans="1:8" x14ac:dyDescent="0.25">
      <c r="A26348">
        <v>6.0010000000000003</v>
      </c>
      <c r="B26348" t="s">
        <v>97</v>
      </c>
      <c r="C26348" t="s">
        <v>6</v>
      </c>
      <c r="D26348" t="s">
        <v>140</v>
      </c>
      <c r="E26348" s="70">
        <v>43646</v>
      </c>
      <c r="F26348" t="s">
        <v>21</v>
      </c>
      <c r="G26348" t="s">
        <v>25</v>
      </c>
      <c r="H26348" t="s">
        <v>75</v>
      </c>
    </row>
    <row r="26349" spans="1:8" x14ac:dyDescent="0.25">
      <c r="A26349">
        <v>4.1289999999999996</v>
      </c>
      <c r="B26349" t="s">
        <v>130</v>
      </c>
      <c r="C26349" t="s">
        <v>153</v>
      </c>
      <c r="D26349" t="s">
        <v>87</v>
      </c>
      <c r="E26349" s="70">
        <v>43646</v>
      </c>
      <c r="F26349" t="s">
        <v>21</v>
      </c>
      <c r="G26349" t="s">
        <v>25</v>
      </c>
      <c r="H26349" t="s">
        <v>88</v>
      </c>
    </row>
    <row r="26350" spans="1:8" x14ac:dyDescent="0.25">
      <c r="A26350">
        <v>51.122</v>
      </c>
      <c r="B26350" t="s">
        <v>90</v>
      </c>
      <c r="C26350" t="s">
        <v>153</v>
      </c>
      <c r="D26350" t="s">
        <v>98</v>
      </c>
      <c r="E26350" s="70">
        <v>43646</v>
      </c>
      <c r="F26350" t="s">
        <v>21</v>
      </c>
      <c r="G26350" t="s">
        <v>25</v>
      </c>
      <c r="H26350" t="s">
        <v>75</v>
      </c>
    </row>
    <row r="26351" spans="1:8" x14ac:dyDescent="0.25">
      <c r="A26351">
        <v>14.388999999999999</v>
      </c>
      <c r="B26351" t="s">
        <v>90</v>
      </c>
      <c r="C26351" t="s">
        <v>6</v>
      </c>
      <c r="D26351" t="s">
        <v>95</v>
      </c>
      <c r="E26351" s="70">
        <v>43646</v>
      </c>
      <c r="F26351" t="s">
        <v>21</v>
      </c>
      <c r="G26351" t="s">
        <v>25</v>
      </c>
      <c r="H26351" t="s">
        <v>64</v>
      </c>
    </row>
    <row r="26352" spans="1:8" x14ac:dyDescent="0.25">
      <c r="A26352">
        <v>0.03</v>
      </c>
      <c r="B26352" t="s">
        <v>89</v>
      </c>
      <c r="C26352" t="s">
        <v>153</v>
      </c>
      <c r="D26352" t="s">
        <v>132</v>
      </c>
      <c r="E26352" s="70">
        <v>43646</v>
      </c>
      <c r="F26352" t="s">
        <v>21</v>
      </c>
      <c r="G26352" t="s">
        <v>25</v>
      </c>
      <c r="H26352" t="s">
        <v>8</v>
      </c>
    </row>
    <row r="26353" spans="1:8" x14ac:dyDescent="0.25">
      <c r="A26353">
        <v>0.26300000000000001</v>
      </c>
      <c r="B26353" t="s">
        <v>97</v>
      </c>
      <c r="C26353" t="s">
        <v>6</v>
      </c>
      <c r="D26353" t="s">
        <v>140</v>
      </c>
      <c r="E26353" s="70">
        <v>43646</v>
      </c>
      <c r="F26353" t="s">
        <v>21</v>
      </c>
      <c r="G26353" t="s">
        <v>25</v>
      </c>
      <c r="H26353" t="s">
        <v>71</v>
      </c>
    </row>
    <row r="26354" spans="1:8" x14ac:dyDescent="0.25">
      <c r="A26354">
        <v>0.42699999999999999</v>
      </c>
      <c r="B26354" t="s">
        <v>103</v>
      </c>
      <c r="C26354" t="s">
        <v>153</v>
      </c>
      <c r="D26354" t="s">
        <v>119</v>
      </c>
      <c r="E26354" s="70">
        <v>43646</v>
      </c>
      <c r="F26354" t="s">
        <v>21</v>
      </c>
      <c r="G26354" t="s">
        <v>25</v>
      </c>
      <c r="H26354" t="s">
        <v>8</v>
      </c>
    </row>
    <row r="26355" spans="1:8" x14ac:dyDescent="0.25">
      <c r="A26355">
        <v>0.20300000000000001</v>
      </c>
      <c r="B26355" t="s">
        <v>133</v>
      </c>
      <c r="C26355" t="s">
        <v>153</v>
      </c>
      <c r="D26355" t="s">
        <v>131</v>
      </c>
      <c r="E26355" s="70">
        <v>43646</v>
      </c>
      <c r="F26355" t="s">
        <v>21</v>
      </c>
      <c r="G26355" t="s">
        <v>25</v>
      </c>
      <c r="H26355" t="s">
        <v>88</v>
      </c>
    </row>
    <row r="26356" spans="1:8" x14ac:dyDescent="0.25">
      <c r="A26356">
        <v>2.8000000000000001E-2</v>
      </c>
      <c r="B26356" t="s">
        <v>89</v>
      </c>
      <c r="C26356" t="s">
        <v>153</v>
      </c>
      <c r="D26356" t="s">
        <v>132</v>
      </c>
      <c r="E26356" s="70">
        <v>43646</v>
      </c>
      <c r="F26356" t="s">
        <v>21</v>
      </c>
      <c r="G26356" t="s">
        <v>25</v>
      </c>
      <c r="H26356" t="s">
        <v>58</v>
      </c>
    </row>
    <row r="26357" spans="1:8" x14ac:dyDescent="0.25">
      <c r="A26357">
        <v>1E-3</v>
      </c>
      <c r="B26357" t="s">
        <v>130</v>
      </c>
      <c r="C26357" t="s">
        <v>6</v>
      </c>
      <c r="D26357" t="s">
        <v>87</v>
      </c>
      <c r="E26357" s="70">
        <v>43646</v>
      </c>
      <c r="F26357" t="s">
        <v>21</v>
      </c>
      <c r="G26357" t="s">
        <v>25</v>
      </c>
      <c r="H26357" t="s">
        <v>88</v>
      </c>
    </row>
    <row r="26358" spans="1:8" x14ac:dyDescent="0.25">
      <c r="A26358">
        <v>2.52</v>
      </c>
      <c r="B26358" t="s">
        <v>130</v>
      </c>
      <c r="C26358" t="s">
        <v>153</v>
      </c>
      <c r="D26358" t="s">
        <v>87</v>
      </c>
      <c r="E26358" s="70">
        <v>43646</v>
      </c>
      <c r="F26358" t="s">
        <v>21</v>
      </c>
      <c r="G26358" t="s">
        <v>25</v>
      </c>
      <c r="H26358" t="s">
        <v>54</v>
      </c>
    </row>
    <row r="26359" spans="1:8" x14ac:dyDescent="0.25">
      <c r="A26359">
        <v>9.2999999999999999E-2</v>
      </c>
      <c r="B26359" t="s">
        <v>94</v>
      </c>
      <c r="C26359" t="s">
        <v>6</v>
      </c>
      <c r="D26359" t="s">
        <v>121</v>
      </c>
      <c r="E26359" s="70">
        <v>43646</v>
      </c>
      <c r="F26359" t="s">
        <v>21</v>
      </c>
      <c r="G26359" t="s">
        <v>25</v>
      </c>
      <c r="H26359" t="s">
        <v>62</v>
      </c>
    </row>
    <row r="26360" spans="1:8" x14ac:dyDescent="0.25">
      <c r="A26360">
        <v>10.5</v>
      </c>
      <c r="B26360" t="s">
        <v>139</v>
      </c>
      <c r="C26360" t="s">
        <v>153</v>
      </c>
      <c r="D26360" t="s">
        <v>95</v>
      </c>
      <c r="E26360" s="70">
        <v>43646</v>
      </c>
      <c r="F26360" t="s">
        <v>21</v>
      </c>
      <c r="G26360" t="s">
        <v>25</v>
      </c>
      <c r="H26360" t="s">
        <v>64</v>
      </c>
    </row>
    <row r="26361" spans="1:8" x14ac:dyDescent="0.25">
      <c r="A26361">
        <v>60.994</v>
      </c>
      <c r="B26361" t="s">
        <v>111</v>
      </c>
      <c r="C26361" t="s">
        <v>6</v>
      </c>
      <c r="D26361" t="s">
        <v>132</v>
      </c>
      <c r="E26361" s="70">
        <v>43646</v>
      </c>
      <c r="F26361" t="s">
        <v>21</v>
      </c>
      <c r="G26361" t="s">
        <v>25</v>
      </c>
      <c r="H26361" t="s">
        <v>75</v>
      </c>
    </row>
    <row r="26362" spans="1:8" x14ac:dyDescent="0.25">
      <c r="A26362">
        <v>0.50800000000000001</v>
      </c>
      <c r="B26362" t="s">
        <v>117</v>
      </c>
      <c r="C26362" t="s">
        <v>153</v>
      </c>
      <c r="D26362" t="s">
        <v>91</v>
      </c>
      <c r="E26362" s="70">
        <v>43646</v>
      </c>
      <c r="F26362" t="s">
        <v>21</v>
      </c>
      <c r="G26362" t="s">
        <v>25</v>
      </c>
      <c r="H26362" t="s">
        <v>88</v>
      </c>
    </row>
    <row r="26363" spans="1:8" x14ac:dyDescent="0.25">
      <c r="A26363">
        <v>3.0880000000000001</v>
      </c>
      <c r="B26363" t="s">
        <v>90</v>
      </c>
      <c r="C26363" t="s">
        <v>6</v>
      </c>
      <c r="D26363" t="s">
        <v>95</v>
      </c>
      <c r="E26363" s="70">
        <v>43646</v>
      </c>
      <c r="F26363" t="s">
        <v>21</v>
      </c>
      <c r="G26363" t="s">
        <v>25</v>
      </c>
      <c r="H26363" t="s">
        <v>107</v>
      </c>
    </row>
    <row r="26364" spans="1:8" x14ac:dyDescent="0.25">
      <c r="A26364">
        <v>106.99</v>
      </c>
      <c r="B26364" t="s">
        <v>90</v>
      </c>
      <c r="C26364" t="s">
        <v>153</v>
      </c>
      <c r="D26364" t="s">
        <v>112</v>
      </c>
      <c r="E26364" s="70">
        <v>43646</v>
      </c>
      <c r="F26364" t="s">
        <v>21</v>
      </c>
      <c r="G26364" t="s">
        <v>25</v>
      </c>
      <c r="H26364" t="s">
        <v>58</v>
      </c>
    </row>
    <row r="26365" spans="1:8" x14ac:dyDescent="0.25">
      <c r="A26365">
        <v>0.755</v>
      </c>
      <c r="B26365" t="s">
        <v>97</v>
      </c>
      <c r="C26365" t="s">
        <v>153</v>
      </c>
      <c r="D26365" t="s">
        <v>141</v>
      </c>
      <c r="E26365" s="70">
        <v>43646</v>
      </c>
      <c r="F26365" t="s">
        <v>21</v>
      </c>
      <c r="G26365" t="s">
        <v>25</v>
      </c>
      <c r="H26365" t="s">
        <v>8</v>
      </c>
    </row>
    <row r="26366" spans="1:8" x14ac:dyDescent="0.25">
      <c r="A26366">
        <v>0.33400000000000002</v>
      </c>
      <c r="B26366" t="s">
        <v>117</v>
      </c>
      <c r="C26366" t="s">
        <v>153</v>
      </c>
      <c r="D26366" t="s">
        <v>95</v>
      </c>
      <c r="E26366" s="70">
        <v>43646</v>
      </c>
      <c r="F26366" t="s">
        <v>21</v>
      </c>
      <c r="G26366" t="s">
        <v>25</v>
      </c>
      <c r="H26366" t="s">
        <v>88</v>
      </c>
    </row>
    <row r="26367" spans="1:8" x14ac:dyDescent="0.25">
      <c r="A26367">
        <v>2.415</v>
      </c>
      <c r="B26367" t="s">
        <v>103</v>
      </c>
      <c r="C26367" t="s">
        <v>6</v>
      </c>
      <c r="D26367" t="s">
        <v>118</v>
      </c>
      <c r="E26367" s="70">
        <v>43646</v>
      </c>
      <c r="F26367" t="s">
        <v>21</v>
      </c>
      <c r="G26367" t="s">
        <v>25</v>
      </c>
      <c r="H26367" t="s">
        <v>75</v>
      </c>
    </row>
    <row r="26368" spans="1:8" x14ac:dyDescent="0.25">
      <c r="A26368">
        <v>2.415</v>
      </c>
      <c r="B26368" t="s">
        <v>103</v>
      </c>
      <c r="C26368" t="s">
        <v>6</v>
      </c>
      <c r="D26368" t="s">
        <v>118</v>
      </c>
      <c r="E26368" s="70">
        <v>43646</v>
      </c>
      <c r="F26368" t="s">
        <v>21</v>
      </c>
      <c r="G26368" t="s">
        <v>25</v>
      </c>
      <c r="H26368" t="s">
        <v>107</v>
      </c>
    </row>
    <row r="26369" spans="1:8" x14ac:dyDescent="0.25">
      <c r="A26369">
        <v>1.2989999999999999</v>
      </c>
      <c r="B26369" t="s">
        <v>97</v>
      </c>
      <c r="C26369" t="s">
        <v>153</v>
      </c>
      <c r="D26369" t="s">
        <v>142</v>
      </c>
      <c r="E26369" s="70">
        <v>43646</v>
      </c>
      <c r="F26369" t="s">
        <v>21</v>
      </c>
      <c r="G26369" t="s">
        <v>25</v>
      </c>
      <c r="H26369" t="s">
        <v>64</v>
      </c>
    </row>
    <row r="26370" spans="1:8" x14ac:dyDescent="0.25">
      <c r="A26370">
        <v>4.4560000000000004</v>
      </c>
      <c r="B26370" t="s">
        <v>94</v>
      </c>
      <c r="C26370" t="s">
        <v>6</v>
      </c>
      <c r="D26370" t="s">
        <v>125</v>
      </c>
      <c r="E26370" s="70">
        <v>43646</v>
      </c>
      <c r="F26370" t="s">
        <v>21</v>
      </c>
      <c r="G26370" t="s">
        <v>25</v>
      </c>
      <c r="H26370" t="s">
        <v>64</v>
      </c>
    </row>
    <row r="26371" spans="1:8" x14ac:dyDescent="0.25">
      <c r="A26371">
        <v>0.52800000000000002</v>
      </c>
      <c r="B26371" t="s">
        <v>130</v>
      </c>
      <c r="C26371" t="s">
        <v>6</v>
      </c>
      <c r="D26371" t="s">
        <v>95</v>
      </c>
      <c r="E26371" s="70">
        <v>43646</v>
      </c>
      <c r="F26371" t="s">
        <v>21</v>
      </c>
      <c r="G26371" t="s">
        <v>25</v>
      </c>
      <c r="H26371" t="s">
        <v>88</v>
      </c>
    </row>
    <row r="26372" spans="1:8" x14ac:dyDescent="0.25">
      <c r="A26372">
        <v>3.298</v>
      </c>
      <c r="B26372" t="s">
        <v>130</v>
      </c>
      <c r="C26372" t="s">
        <v>153</v>
      </c>
      <c r="D26372" t="s">
        <v>91</v>
      </c>
      <c r="E26372" s="70">
        <v>43646</v>
      </c>
      <c r="F26372" t="s">
        <v>21</v>
      </c>
      <c r="G26372" t="s">
        <v>25</v>
      </c>
      <c r="H26372" t="s">
        <v>8</v>
      </c>
    </row>
    <row r="26373" spans="1:8" x14ac:dyDescent="0.25">
      <c r="A26373">
        <v>2.1000000000000001E-2</v>
      </c>
      <c r="B26373" t="s">
        <v>133</v>
      </c>
      <c r="C26373" t="s">
        <v>6</v>
      </c>
      <c r="D26373" t="s">
        <v>135</v>
      </c>
      <c r="E26373" s="70">
        <v>43646</v>
      </c>
      <c r="F26373" t="s">
        <v>21</v>
      </c>
      <c r="G26373" t="s">
        <v>25</v>
      </c>
      <c r="H26373" t="s">
        <v>64</v>
      </c>
    </row>
    <row r="26374" spans="1:8" x14ac:dyDescent="0.25">
      <c r="A26374">
        <v>104.381</v>
      </c>
      <c r="B26374" t="s">
        <v>97</v>
      </c>
      <c r="C26374" t="s">
        <v>6</v>
      </c>
      <c r="D26374" t="s">
        <v>141</v>
      </c>
      <c r="E26374" s="70">
        <v>43646</v>
      </c>
      <c r="F26374" t="s">
        <v>21</v>
      </c>
      <c r="G26374" t="s">
        <v>25</v>
      </c>
      <c r="H26374" t="s">
        <v>54</v>
      </c>
    </row>
    <row r="26375" spans="1:8" x14ac:dyDescent="0.25">
      <c r="A26375">
        <v>69.734999999999999</v>
      </c>
      <c r="B26375" t="s">
        <v>136</v>
      </c>
      <c r="C26375" t="s">
        <v>153</v>
      </c>
      <c r="D26375" t="s">
        <v>112</v>
      </c>
      <c r="E26375" s="70">
        <v>43646</v>
      </c>
      <c r="F26375" t="s">
        <v>21</v>
      </c>
      <c r="G26375" t="s">
        <v>25</v>
      </c>
      <c r="H26375" t="s">
        <v>8</v>
      </c>
    </row>
    <row r="26376" spans="1:8" x14ac:dyDescent="0.25">
      <c r="A26376">
        <v>0</v>
      </c>
      <c r="B26376" t="s">
        <v>139</v>
      </c>
      <c r="C26376" t="s">
        <v>153</v>
      </c>
      <c r="D26376" t="s">
        <v>131</v>
      </c>
      <c r="E26376" s="70">
        <v>43646</v>
      </c>
      <c r="F26376" t="s">
        <v>21</v>
      </c>
      <c r="G26376" t="s">
        <v>25</v>
      </c>
      <c r="H26376" t="s">
        <v>64</v>
      </c>
    </row>
    <row r="26377" spans="1:8" x14ac:dyDescent="0.25">
      <c r="A26377">
        <v>0</v>
      </c>
      <c r="B26377" t="s">
        <v>136</v>
      </c>
      <c r="C26377" t="s">
        <v>6</v>
      </c>
      <c r="D26377" t="s">
        <v>106</v>
      </c>
      <c r="E26377" s="70">
        <v>43646</v>
      </c>
      <c r="F26377" t="s">
        <v>21</v>
      </c>
      <c r="G26377" t="s">
        <v>25</v>
      </c>
      <c r="H26377" t="s">
        <v>8</v>
      </c>
    </row>
    <row r="26378" spans="1:8" x14ac:dyDescent="0.25">
      <c r="A26378">
        <v>0.60699999999999998</v>
      </c>
      <c r="B26378" t="s">
        <v>90</v>
      </c>
      <c r="C26378" t="s">
        <v>6</v>
      </c>
      <c r="D26378" t="s">
        <v>98</v>
      </c>
      <c r="E26378" s="70">
        <v>43646</v>
      </c>
      <c r="F26378" t="s">
        <v>21</v>
      </c>
      <c r="G26378" t="s">
        <v>25</v>
      </c>
      <c r="H26378" t="s">
        <v>8</v>
      </c>
    </row>
    <row r="26379" spans="1:8" x14ac:dyDescent="0.25">
      <c r="A26379">
        <v>0.111</v>
      </c>
      <c r="B26379" t="s">
        <v>90</v>
      </c>
      <c r="C26379" t="s">
        <v>6</v>
      </c>
      <c r="D26379" t="s">
        <v>98</v>
      </c>
      <c r="E26379" s="70">
        <v>43646</v>
      </c>
      <c r="F26379" t="s">
        <v>21</v>
      </c>
      <c r="G26379" t="s">
        <v>25</v>
      </c>
      <c r="H26379" t="s">
        <v>107</v>
      </c>
    </row>
    <row r="26380" spans="1:8" x14ac:dyDescent="0.25">
      <c r="A26380">
        <v>7.7249999999999996</v>
      </c>
      <c r="B26380" t="s">
        <v>103</v>
      </c>
      <c r="C26380" t="s">
        <v>153</v>
      </c>
      <c r="D26380" t="s">
        <v>118</v>
      </c>
      <c r="E26380" s="70">
        <v>43646</v>
      </c>
      <c r="F26380" t="s">
        <v>21</v>
      </c>
      <c r="G26380" t="s">
        <v>25</v>
      </c>
      <c r="H26380" t="s">
        <v>88</v>
      </c>
    </row>
    <row r="26381" spans="1:8" x14ac:dyDescent="0.25">
      <c r="A26381">
        <v>6.0069999999999997</v>
      </c>
      <c r="B26381" t="s">
        <v>103</v>
      </c>
      <c r="C26381" t="s">
        <v>6</v>
      </c>
      <c r="D26381" t="s">
        <v>118</v>
      </c>
      <c r="E26381" s="70">
        <v>43646</v>
      </c>
      <c r="F26381" t="s">
        <v>21</v>
      </c>
      <c r="G26381" t="s">
        <v>25</v>
      </c>
      <c r="H26381" t="s">
        <v>88</v>
      </c>
    </row>
    <row r="26382" spans="1:8" x14ac:dyDescent="0.25">
      <c r="A26382">
        <v>0.128</v>
      </c>
      <c r="B26382" t="s">
        <v>90</v>
      </c>
      <c r="C26382" t="s">
        <v>153</v>
      </c>
      <c r="D26382" t="s">
        <v>137</v>
      </c>
      <c r="E26382" s="70">
        <v>43646</v>
      </c>
      <c r="F26382" t="s">
        <v>21</v>
      </c>
      <c r="G26382" t="s">
        <v>25</v>
      </c>
      <c r="H26382" t="s">
        <v>107</v>
      </c>
    </row>
    <row r="26383" spans="1:8" x14ac:dyDescent="0.25">
      <c r="A26383">
        <v>7.3869999999999996</v>
      </c>
      <c r="B26383" t="s">
        <v>103</v>
      </c>
      <c r="C26383" t="s">
        <v>6</v>
      </c>
      <c r="D26383" t="s">
        <v>118</v>
      </c>
      <c r="E26383" s="70">
        <v>43646</v>
      </c>
      <c r="F26383" t="s">
        <v>21</v>
      </c>
      <c r="G26383" t="s">
        <v>25</v>
      </c>
      <c r="H26383" t="s">
        <v>8</v>
      </c>
    </row>
    <row r="26384" spans="1:8" x14ac:dyDescent="0.25">
      <c r="A26384">
        <v>0.54600000000000004</v>
      </c>
      <c r="B26384" t="s">
        <v>97</v>
      </c>
      <c r="C26384" t="s">
        <v>153</v>
      </c>
      <c r="D26384" t="s">
        <v>142</v>
      </c>
      <c r="E26384" s="70">
        <v>43646</v>
      </c>
      <c r="F26384" t="s">
        <v>21</v>
      </c>
      <c r="G26384" t="s">
        <v>25</v>
      </c>
      <c r="H26384" t="s">
        <v>58</v>
      </c>
    </row>
    <row r="26385" spans="1:8" x14ac:dyDescent="0.25">
      <c r="A26385">
        <v>1.268</v>
      </c>
      <c r="B26385" t="s">
        <v>90</v>
      </c>
      <c r="C26385" t="s">
        <v>6</v>
      </c>
      <c r="D26385" t="s">
        <v>112</v>
      </c>
      <c r="E26385" s="70">
        <v>43646</v>
      </c>
      <c r="F26385" t="s">
        <v>21</v>
      </c>
      <c r="G26385" t="s">
        <v>25</v>
      </c>
      <c r="H26385" t="s">
        <v>8</v>
      </c>
    </row>
    <row r="26386" spans="1:8" x14ac:dyDescent="0.25">
      <c r="A26386">
        <v>0</v>
      </c>
      <c r="B26386" t="s">
        <v>139</v>
      </c>
      <c r="C26386" t="s">
        <v>153</v>
      </c>
      <c r="D26386" t="s">
        <v>131</v>
      </c>
      <c r="E26386" s="70">
        <v>43646</v>
      </c>
      <c r="F26386" t="s">
        <v>21</v>
      </c>
      <c r="G26386" t="s">
        <v>25</v>
      </c>
      <c r="H26386" t="s">
        <v>54</v>
      </c>
    </row>
    <row r="26387" spans="1:8" x14ac:dyDescent="0.25">
      <c r="A26387">
        <v>7.0000000000000001E-3</v>
      </c>
      <c r="B26387" t="s">
        <v>94</v>
      </c>
      <c r="C26387" t="s">
        <v>153</v>
      </c>
      <c r="D26387" t="s">
        <v>121</v>
      </c>
      <c r="E26387" s="70">
        <v>43646</v>
      </c>
      <c r="F26387" t="s">
        <v>21</v>
      </c>
      <c r="G26387" t="s">
        <v>25</v>
      </c>
      <c r="H26387" t="s">
        <v>71</v>
      </c>
    </row>
    <row r="26388" spans="1:8" x14ac:dyDescent="0.25">
      <c r="A26388">
        <v>0.53</v>
      </c>
      <c r="B26388" t="s">
        <v>114</v>
      </c>
      <c r="C26388" t="s">
        <v>153</v>
      </c>
      <c r="D26388" t="s">
        <v>113</v>
      </c>
      <c r="E26388" s="70">
        <v>43646</v>
      </c>
      <c r="F26388" t="s">
        <v>21</v>
      </c>
      <c r="G26388" t="s">
        <v>25</v>
      </c>
      <c r="H26388" t="s">
        <v>107</v>
      </c>
    </row>
    <row r="26389" spans="1:8" x14ac:dyDescent="0.25">
      <c r="A26389">
        <v>0.105</v>
      </c>
      <c r="B26389" t="s">
        <v>97</v>
      </c>
      <c r="C26389" t="s">
        <v>153</v>
      </c>
      <c r="D26389" t="s">
        <v>141</v>
      </c>
      <c r="E26389" s="70">
        <v>43646</v>
      </c>
      <c r="F26389" t="s">
        <v>21</v>
      </c>
      <c r="G26389" t="s">
        <v>25</v>
      </c>
      <c r="H26389" t="s">
        <v>58</v>
      </c>
    </row>
    <row r="26390" spans="1:8" x14ac:dyDescent="0.25">
      <c r="A26390">
        <v>1.206</v>
      </c>
      <c r="B26390" t="s">
        <v>103</v>
      </c>
      <c r="C26390" t="s">
        <v>153</v>
      </c>
      <c r="D26390" t="s">
        <v>109</v>
      </c>
      <c r="E26390" s="70">
        <v>43646</v>
      </c>
      <c r="F26390" t="s">
        <v>21</v>
      </c>
      <c r="G26390" t="s">
        <v>25</v>
      </c>
      <c r="H26390" t="s">
        <v>54</v>
      </c>
    </row>
    <row r="26391" spans="1:8" x14ac:dyDescent="0.25">
      <c r="A26391">
        <v>0.60499999999999998</v>
      </c>
      <c r="B26391" t="s">
        <v>130</v>
      </c>
      <c r="C26391" t="s">
        <v>6</v>
      </c>
      <c r="D26391" t="s">
        <v>95</v>
      </c>
      <c r="E26391" s="70">
        <v>43646</v>
      </c>
      <c r="F26391" t="s">
        <v>21</v>
      </c>
      <c r="G26391" t="s">
        <v>25</v>
      </c>
      <c r="H26391" t="s">
        <v>8</v>
      </c>
    </row>
    <row r="26392" spans="1:8" x14ac:dyDescent="0.25">
      <c r="A26392">
        <v>0.13600000000000001</v>
      </c>
      <c r="B26392" t="s">
        <v>89</v>
      </c>
      <c r="C26392" t="s">
        <v>6</v>
      </c>
      <c r="D26392" t="s">
        <v>132</v>
      </c>
      <c r="E26392" s="70">
        <v>43646</v>
      </c>
      <c r="F26392" t="s">
        <v>21</v>
      </c>
      <c r="G26392" t="s">
        <v>25</v>
      </c>
      <c r="H26392" t="s">
        <v>88</v>
      </c>
    </row>
    <row r="26393" spans="1:8" x14ac:dyDescent="0.25">
      <c r="A26393">
        <v>121.806</v>
      </c>
      <c r="B26393" t="s">
        <v>111</v>
      </c>
      <c r="C26393" t="s">
        <v>6</v>
      </c>
      <c r="D26393" t="s">
        <v>134</v>
      </c>
      <c r="E26393" s="70">
        <v>43646</v>
      </c>
      <c r="F26393" t="s">
        <v>21</v>
      </c>
      <c r="G26393" t="s">
        <v>25</v>
      </c>
      <c r="H26393" t="s">
        <v>88</v>
      </c>
    </row>
    <row r="26394" spans="1:8" x14ac:dyDescent="0.25">
      <c r="A26394">
        <v>1.4E-2</v>
      </c>
      <c r="B26394" t="s">
        <v>130</v>
      </c>
      <c r="C26394" t="s">
        <v>6</v>
      </c>
      <c r="D26394" t="s">
        <v>121</v>
      </c>
      <c r="E26394" s="70">
        <v>43646</v>
      </c>
      <c r="F26394" t="s">
        <v>21</v>
      </c>
      <c r="G26394" t="s">
        <v>25</v>
      </c>
      <c r="H26394" t="s">
        <v>88</v>
      </c>
    </row>
    <row r="26395" spans="1:8" x14ac:dyDescent="0.25">
      <c r="A26395">
        <v>62.927999999999997</v>
      </c>
      <c r="B26395" t="s">
        <v>103</v>
      </c>
      <c r="C26395" t="s">
        <v>153</v>
      </c>
      <c r="D26395" t="s">
        <v>118</v>
      </c>
      <c r="E26395" s="70">
        <v>43646</v>
      </c>
      <c r="F26395" t="s">
        <v>21</v>
      </c>
      <c r="G26395" t="s">
        <v>25</v>
      </c>
      <c r="H26395" t="s">
        <v>8</v>
      </c>
    </row>
    <row r="26396" spans="1:8" x14ac:dyDescent="0.25">
      <c r="A26396">
        <v>5.0819999999999999</v>
      </c>
      <c r="B26396" t="s">
        <v>94</v>
      </c>
      <c r="C26396" t="s">
        <v>6</v>
      </c>
      <c r="D26396" t="s">
        <v>121</v>
      </c>
      <c r="E26396" s="70">
        <v>43646</v>
      </c>
      <c r="F26396" t="s">
        <v>21</v>
      </c>
      <c r="G26396" t="s">
        <v>25</v>
      </c>
      <c r="H26396" t="s">
        <v>107</v>
      </c>
    </row>
    <row r="26397" spans="1:8" x14ac:dyDescent="0.25">
      <c r="A26397">
        <v>48.497</v>
      </c>
      <c r="B26397" t="s">
        <v>136</v>
      </c>
      <c r="C26397" t="s">
        <v>153</v>
      </c>
      <c r="D26397" t="s">
        <v>112</v>
      </c>
      <c r="E26397" s="70">
        <v>43646</v>
      </c>
      <c r="F26397" t="s">
        <v>21</v>
      </c>
      <c r="G26397" t="s">
        <v>25</v>
      </c>
      <c r="H26397" t="s">
        <v>88</v>
      </c>
    </row>
    <row r="26398" spans="1:8" x14ac:dyDescent="0.25">
      <c r="A26398">
        <v>0.20300000000000001</v>
      </c>
      <c r="B26398" t="s">
        <v>133</v>
      </c>
      <c r="C26398" t="s">
        <v>153</v>
      </c>
      <c r="D26398" t="s">
        <v>131</v>
      </c>
      <c r="E26398" s="70">
        <v>43646</v>
      </c>
      <c r="F26398" t="s">
        <v>21</v>
      </c>
      <c r="G26398" t="s">
        <v>25</v>
      </c>
      <c r="H26398" t="s">
        <v>54</v>
      </c>
    </row>
    <row r="26399" spans="1:8" x14ac:dyDescent="0.25">
      <c r="A26399">
        <v>0.433</v>
      </c>
      <c r="B26399" t="s">
        <v>97</v>
      </c>
      <c r="C26399" t="s">
        <v>6</v>
      </c>
      <c r="D26399" t="s">
        <v>142</v>
      </c>
      <c r="E26399" s="70">
        <v>43646</v>
      </c>
      <c r="F26399" t="s">
        <v>21</v>
      </c>
      <c r="G26399" t="s">
        <v>25</v>
      </c>
      <c r="H26399" t="s">
        <v>54</v>
      </c>
    </row>
    <row r="26400" spans="1:8" x14ac:dyDescent="0.25">
      <c r="A26400">
        <v>1.206</v>
      </c>
      <c r="B26400" t="s">
        <v>103</v>
      </c>
      <c r="C26400" t="s">
        <v>153</v>
      </c>
      <c r="D26400" t="s">
        <v>109</v>
      </c>
      <c r="E26400" s="70">
        <v>43646</v>
      </c>
      <c r="F26400" t="s">
        <v>21</v>
      </c>
      <c r="G26400" t="s">
        <v>25</v>
      </c>
      <c r="H26400" t="s">
        <v>88</v>
      </c>
    </row>
    <row r="26401" spans="1:8" x14ac:dyDescent="0.25">
      <c r="A26401">
        <v>5.2759999999999998</v>
      </c>
      <c r="B26401" t="s">
        <v>111</v>
      </c>
      <c r="C26401" t="s">
        <v>6</v>
      </c>
      <c r="D26401" t="s">
        <v>141</v>
      </c>
      <c r="E26401" s="70">
        <v>43646</v>
      </c>
      <c r="F26401" t="s">
        <v>21</v>
      </c>
      <c r="G26401" t="s">
        <v>25</v>
      </c>
      <c r="H26401" t="s">
        <v>64</v>
      </c>
    </row>
    <row r="26402" spans="1:8" x14ac:dyDescent="0.25">
      <c r="A26402">
        <v>7.8E-2</v>
      </c>
      <c r="B26402" t="s">
        <v>90</v>
      </c>
      <c r="C26402" t="s">
        <v>153</v>
      </c>
      <c r="D26402" t="s">
        <v>137</v>
      </c>
      <c r="E26402" s="70">
        <v>43646</v>
      </c>
      <c r="F26402" t="s">
        <v>21</v>
      </c>
      <c r="G26402" t="s">
        <v>25</v>
      </c>
      <c r="H26402" t="s">
        <v>58</v>
      </c>
    </row>
    <row r="26403" spans="1:8" x14ac:dyDescent="0.25">
      <c r="A26403">
        <v>32.892000000000003</v>
      </c>
      <c r="B26403" t="s">
        <v>93</v>
      </c>
      <c r="C26403" t="s">
        <v>6</v>
      </c>
      <c r="D26403" t="s">
        <v>115</v>
      </c>
      <c r="E26403" s="70">
        <v>43646</v>
      </c>
      <c r="F26403" t="s">
        <v>21</v>
      </c>
      <c r="G26403" t="s">
        <v>25</v>
      </c>
      <c r="H26403" t="s">
        <v>88</v>
      </c>
    </row>
    <row r="26404" spans="1:8" x14ac:dyDescent="0.25">
      <c r="A26404">
        <v>1.206</v>
      </c>
      <c r="B26404" t="s">
        <v>103</v>
      </c>
      <c r="C26404" t="s">
        <v>153</v>
      </c>
      <c r="D26404" t="s">
        <v>109</v>
      </c>
      <c r="E26404" s="70">
        <v>43646</v>
      </c>
      <c r="F26404" t="s">
        <v>21</v>
      </c>
      <c r="G26404" t="s">
        <v>25</v>
      </c>
      <c r="H26404" t="s">
        <v>8</v>
      </c>
    </row>
    <row r="26405" spans="1:8" x14ac:dyDescent="0.25">
      <c r="A26405">
        <v>0.55700000000000005</v>
      </c>
      <c r="B26405" t="s">
        <v>97</v>
      </c>
      <c r="C26405" t="s">
        <v>153</v>
      </c>
      <c r="D26405" t="s">
        <v>141</v>
      </c>
      <c r="E26405" s="70">
        <v>43646</v>
      </c>
      <c r="F26405" t="s">
        <v>21</v>
      </c>
      <c r="G26405" t="s">
        <v>25</v>
      </c>
      <c r="H26405" t="s">
        <v>88</v>
      </c>
    </row>
    <row r="26406" spans="1:8" x14ac:dyDescent="0.25">
      <c r="A26406">
        <v>125.449</v>
      </c>
      <c r="B26406" t="s">
        <v>111</v>
      </c>
      <c r="C26406" t="s">
        <v>6</v>
      </c>
      <c r="D26406" t="s">
        <v>134</v>
      </c>
      <c r="E26406" s="70">
        <v>43646</v>
      </c>
      <c r="F26406" t="s">
        <v>21</v>
      </c>
      <c r="G26406" t="s">
        <v>25</v>
      </c>
      <c r="H26406" t="s">
        <v>8</v>
      </c>
    </row>
    <row r="26407" spans="1:8" x14ac:dyDescent="0.25">
      <c r="A26407">
        <v>7.0000000000000001E-3</v>
      </c>
      <c r="B26407" t="s">
        <v>94</v>
      </c>
      <c r="C26407" t="s">
        <v>153</v>
      </c>
      <c r="D26407" t="s">
        <v>121</v>
      </c>
      <c r="E26407" s="70">
        <v>43646</v>
      </c>
      <c r="F26407" t="s">
        <v>21</v>
      </c>
      <c r="G26407" t="s">
        <v>25</v>
      </c>
      <c r="H26407" t="s">
        <v>107</v>
      </c>
    </row>
    <row r="26408" spans="1:8" x14ac:dyDescent="0.25">
      <c r="A26408">
        <v>2.7810000000000001</v>
      </c>
      <c r="B26408" t="s">
        <v>116</v>
      </c>
      <c r="C26408" t="s">
        <v>153</v>
      </c>
      <c r="D26408" t="s">
        <v>104</v>
      </c>
      <c r="E26408" s="70">
        <v>43646</v>
      </c>
      <c r="F26408" t="s">
        <v>21</v>
      </c>
      <c r="G26408" t="s">
        <v>25</v>
      </c>
      <c r="H26408" t="s">
        <v>88</v>
      </c>
    </row>
    <row r="26409" spans="1:8" x14ac:dyDescent="0.25">
      <c r="A26409">
        <v>0.755</v>
      </c>
      <c r="B26409" t="s">
        <v>130</v>
      </c>
      <c r="C26409" t="s">
        <v>6</v>
      </c>
      <c r="D26409" t="s">
        <v>87</v>
      </c>
      <c r="E26409" s="70">
        <v>43646</v>
      </c>
      <c r="F26409" t="s">
        <v>21</v>
      </c>
      <c r="G26409" t="s">
        <v>25</v>
      </c>
      <c r="H26409" t="s">
        <v>107</v>
      </c>
    </row>
    <row r="26410" spans="1:8" x14ac:dyDescent="0.25">
      <c r="A26410">
        <v>2.5720000000000001</v>
      </c>
      <c r="B26410" t="s">
        <v>130</v>
      </c>
      <c r="C26410" t="s">
        <v>153</v>
      </c>
      <c r="D26410" t="s">
        <v>87</v>
      </c>
      <c r="E26410" s="70">
        <v>43646</v>
      </c>
      <c r="F26410" t="s">
        <v>21</v>
      </c>
      <c r="G26410" t="s">
        <v>25</v>
      </c>
      <c r="H26410" t="s">
        <v>107</v>
      </c>
    </row>
    <row r="26411" spans="1:8" x14ac:dyDescent="0.25">
      <c r="A26411">
        <v>2.347</v>
      </c>
      <c r="B26411" t="s">
        <v>90</v>
      </c>
      <c r="C26411" t="s">
        <v>6</v>
      </c>
      <c r="D26411" t="s">
        <v>95</v>
      </c>
      <c r="E26411" s="70">
        <v>43646</v>
      </c>
      <c r="F26411" t="s">
        <v>21</v>
      </c>
      <c r="G26411" t="s">
        <v>25</v>
      </c>
      <c r="H26411" t="s">
        <v>75</v>
      </c>
    </row>
    <row r="26412" spans="1:8" x14ac:dyDescent="0.25">
      <c r="A26412">
        <v>0.81100000000000005</v>
      </c>
      <c r="B26412" t="s">
        <v>90</v>
      </c>
      <c r="C26412" t="s">
        <v>6</v>
      </c>
      <c r="D26412" t="s">
        <v>112</v>
      </c>
      <c r="E26412" s="70">
        <v>43646</v>
      </c>
      <c r="F26412" t="s">
        <v>21</v>
      </c>
      <c r="G26412" t="s">
        <v>25</v>
      </c>
      <c r="H26412" t="s">
        <v>88</v>
      </c>
    </row>
    <row r="26413" spans="1:8" x14ac:dyDescent="0.25">
      <c r="A26413">
        <v>0.46700000000000003</v>
      </c>
      <c r="B26413" t="s">
        <v>103</v>
      </c>
      <c r="C26413" t="s">
        <v>153</v>
      </c>
      <c r="D26413" t="s">
        <v>106</v>
      </c>
      <c r="E26413" s="70">
        <v>43646</v>
      </c>
      <c r="F26413" t="s">
        <v>21</v>
      </c>
      <c r="G26413" t="s">
        <v>25</v>
      </c>
      <c r="H26413" t="s">
        <v>75</v>
      </c>
    </row>
    <row r="26414" spans="1:8" x14ac:dyDescent="0.25">
      <c r="A26414">
        <v>5.1109999999999998</v>
      </c>
      <c r="B26414" t="s">
        <v>103</v>
      </c>
      <c r="C26414" t="s">
        <v>6</v>
      </c>
      <c r="D26414" t="s">
        <v>118</v>
      </c>
      <c r="E26414" s="70">
        <v>43646</v>
      </c>
      <c r="F26414" t="s">
        <v>21</v>
      </c>
      <c r="G26414" t="s">
        <v>25</v>
      </c>
      <c r="H26414" t="s">
        <v>54</v>
      </c>
    </row>
    <row r="26415" spans="1:8" x14ac:dyDescent="0.25">
      <c r="A26415">
        <v>3.5999999999999997E-2</v>
      </c>
      <c r="B26415" t="s">
        <v>111</v>
      </c>
      <c r="C26415" t="s">
        <v>153</v>
      </c>
      <c r="D26415" t="s">
        <v>141</v>
      </c>
      <c r="E26415" s="70">
        <v>43646</v>
      </c>
      <c r="F26415" t="s">
        <v>21</v>
      </c>
      <c r="G26415" t="s">
        <v>25</v>
      </c>
      <c r="H26415" t="s">
        <v>8</v>
      </c>
    </row>
    <row r="26416" spans="1:8" x14ac:dyDescent="0.25">
      <c r="A26416">
        <v>0.115</v>
      </c>
      <c r="B26416" t="s">
        <v>90</v>
      </c>
      <c r="C26416" t="s">
        <v>153</v>
      </c>
      <c r="D26416" t="s">
        <v>135</v>
      </c>
      <c r="E26416" s="70">
        <v>43646</v>
      </c>
      <c r="F26416" t="s">
        <v>21</v>
      </c>
      <c r="G26416" t="s">
        <v>25</v>
      </c>
      <c r="H26416" t="s">
        <v>88</v>
      </c>
    </row>
    <row r="26417" spans="1:8" x14ac:dyDescent="0.25">
      <c r="A26417">
        <v>477.24799999999999</v>
      </c>
      <c r="B26417" t="s">
        <v>90</v>
      </c>
      <c r="C26417" t="s">
        <v>153</v>
      </c>
      <c r="D26417" t="s">
        <v>98</v>
      </c>
      <c r="E26417" s="70">
        <v>43646</v>
      </c>
      <c r="F26417" t="s">
        <v>21</v>
      </c>
      <c r="G26417" t="s">
        <v>25</v>
      </c>
      <c r="H26417" t="s">
        <v>8</v>
      </c>
    </row>
    <row r="26418" spans="1:8" x14ac:dyDescent="0.25">
      <c r="A26418">
        <v>120.583</v>
      </c>
      <c r="B26418" t="s">
        <v>97</v>
      </c>
      <c r="C26418" t="s">
        <v>6</v>
      </c>
      <c r="D26418" t="s">
        <v>141</v>
      </c>
      <c r="E26418" s="70">
        <v>43646</v>
      </c>
      <c r="F26418" t="s">
        <v>21</v>
      </c>
      <c r="G26418" t="s">
        <v>25</v>
      </c>
      <c r="H26418" t="s">
        <v>88</v>
      </c>
    </row>
    <row r="26419" spans="1:8" x14ac:dyDescent="0.25">
      <c r="A26419">
        <v>0.20599999999999999</v>
      </c>
      <c r="B26419" t="s">
        <v>117</v>
      </c>
      <c r="C26419" t="s">
        <v>6</v>
      </c>
      <c r="D26419" t="s">
        <v>95</v>
      </c>
      <c r="E26419" s="70">
        <v>43646</v>
      </c>
      <c r="F26419" t="s">
        <v>21</v>
      </c>
      <c r="G26419" t="s">
        <v>25</v>
      </c>
      <c r="H26419" t="s">
        <v>8</v>
      </c>
    </row>
    <row r="26420" spans="1:8" x14ac:dyDescent="0.25">
      <c r="A26420">
        <v>3.5999999999999997E-2</v>
      </c>
      <c r="B26420" t="s">
        <v>111</v>
      </c>
      <c r="C26420" t="s">
        <v>153</v>
      </c>
      <c r="D26420" t="s">
        <v>141</v>
      </c>
      <c r="E26420" s="70">
        <v>43646</v>
      </c>
      <c r="F26420" t="s">
        <v>21</v>
      </c>
      <c r="G26420" t="s">
        <v>25</v>
      </c>
      <c r="H26420" t="s">
        <v>64</v>
      </c>
    </row>
    <row r="26421" spans="1:8" x14ac:dyDescent="0.25">
      <c r="A26421">
        <v>0.755</v>
      </c>
      <c r="B26421" t="s">
        <v>130</v>
      </c>
      <c r="C26421" t="s">
        <v>6</v>
      </c>
      <c r="D26421" t="s">
        <v>87</v>
      </c>
      <c r="E26421" s="70">
        <v>43646</v>
      </c>
      <c r="F26421" t="s">
        <v>21</v>
      </c>
      <c r="G26421" t="s">
        <v>25</v>
      </c>
      <c r="H26421" t="s">
        <v>75</v>
      </c>
    </row>
    <row r="26422" spans="1:8" x14ac:dyDescent="0.25">
      <c r="A26422">
        <v>0.45200000000000001</v>
      </c>
      <c r="B26422" t="s">
        <v>97</v>
      </c>
      <c r="C26422" t="s">
        <v>153</v>
      </c>
      <c r="D26422" t="s">
        <v>141</v>
      </c>
      <c r="E26422" s="70">
        <v>43646</v>
      </c>
      <c r="F26422" t="s">
        <v>21</v>
      </c>
      <c r="G26422" t="s">
        <v>25</v>
      </c>
      <c r="H26422" t="s">
        <v>54</v>
      </c>
    </row>
    <row r="26423" spans="1:8" x14ac:dyDescent="0.25">
      <c r="A26423">
        <v>0.221</v>
      </c>
      <c r="B26423" t="s">
        <v>94</v>
      </c>
      <c r="C26423" t="s">
        <v>6</v>
      </c>
      <c r="D26423" t="s">
        <v>132</v>
      </c>
      <c r="E26423" s="70">
        <v>43646</v>
      </c>
      <c r="F26423" t="s">
        <v>21</v>
      </c>
      <c r="G26423" t="s">
        <v>25</v>
      </c>
      <c r="H26423" t="s">
        <v>58</v>
      </c>
    </row>
    <row r="26424" spans="1:8" x14ac:dyDescent="0.25">
      <c r="A26424">
        <v>0.10299999999999999</v>
      </c>
      <c r="B26424" t="s">
        <v>130</v>
      </c>
      <c r="C26424" t="s">
        <v>153</v>
      </c>
      <c r="D26424" t="s">
        <v>121</v>
      </c>
      <c r="E26424" s="70">
        <v>43646</v>
      </c>
      <c r="F26424" t="s">
        <v>21</v>
      </c>
      <c r="G26424" t="s">
        <v>25</v>
      </c>
      <c r="H26424" t="s">
        <v>54</v>
      </c>
    </row>
    <row r="26425" spans="1:8" x14ac:dyDescent="0.25">
      <c r="A26425">
        <v>7.63</v>
      </c>
      <c r="B26425" t="s">
        <v>103</v>
      </c>
      <c r="C26425" t="s">
        <v>153</v>
      </c>
      <c r="D26425" t="s">
        <v>118</v>
      </c>
      <c r="E26425" s="70">
        <v>43646</v>
      </c>
      <c r="F26425" t="s">
        <v>21</v>
      </c>
      <c r="G26425" t="s">
        <v>25</v>
      </c>
      <c r="H26425" t="s">
        <v>54</v>
      </c>
    </row>
    <row r="26426" spans="1:8" x14ac:dyDescent="0.25">
      <c r="A26426">
        <v>2.5720000000000001</v>
      </c>
      <c r="B26426" t="s">
        <v>130</v>
      </c>
      <c r="C26426" t="s">
        <v>153</v>
      </c>
      <c r="D26426" t="s">
        <v>87</v>
      </c>
      <c r="E26426" s="70">
        <v>43646</v>
      </c>
      <c r="F26426" t="s">
        <v>21</v>
      </c>
      <c r="G26426" t="s">
        <v>25</v>
      </c>
      <c r="H26426" t="s">
        <v>75</v>
      </c>
    </row>
    <row r="26427" spans="1:8" x14ac:dyDescent="0.25">
      <c r="A26427">
        <v>6.8000000000000005E-2</v>
      </c>
      <c r="B26427" t="s">
        <v>139</v>
      </c>
      <c r="C26427" t="s">
        <v>153</v>
      </c>
      <c r="D26427" t="s">
        <v>121</v>
      </c>
      <c r="E26427" s="70">
        <v>43646</v>
      </c>
      <c r="F26427" t="s">
        <v>21</v>
      </c>
      <c r="G26427" t="s">
        <v>25</v>
      </c>
      <c r="H26427" t="s">
        <v>54</v>
      </c>
    </row>
    <row r="26428" spans="1:8" x14ac:dyDescent="0.25">
      <c r="A26428">
        <v>12.547000000000001</v>
      </c>
      <c r="B26428" t="s">
        <v>130</v>
      </c>
      <c r="C26428" t="s">
        <v>153</v>
      </c>
      <c r="D26428" t="s">
        <v>95</v>
      </c>
      <c r="E26428" s="70">
        <v>43646</v>
      </c>
      <c r="F26428" t="s">
        <v>21</v>
      </c>
      <c r="G26428" t="s">
        <v>25</v>
      </c>
      <c r="H26428" t="s">
        <v>88</v>
      </c>
    </row>
    <row r="26429" spans="1:8" x14ac:dyDescent="0.25">
      <c r="A26429">
        <v>547.971</v>
      </c>
      <c r="B26429" t="s">
        <v>90</v>
      </c>
      <c r="C26429" t="s">
        <v>153</v>
      </c>
      <c r="D26429" t="s">
        <v>112</v>
      </c>
      <c r="E26429" s="70">
        <v>43646</v>
      </c>
      <c r="F26429" t="s">
        <v>21</v>
      </c>
      <c r="G26429" t="s">
        <v>25</v>
      </c>
      <c r="H26429" t="s">
        <v>88</v>
      </c>
    </row>
    <row r="26430" spans="1:8" x14ac:dyDescent="0.25">
      <c r="A26430">
        <v>2.1999999999999999E-2</v>
      </c>
      <c r="B26430" t="s">
        <v>90</v>
      </c>
      <c r="C26430" t="s">
        <v>153</v>
      </c>
      <c r="D26430" t="s">
        <v>101</v>
      </c>
      <c r="E26430" s="70">
        <v>43646</v>
      </c>
      <c r="F26430" t="s">
        <v>21</v>
      </c>
      <c r="G26430" t="s">
        <v>25</v>
      </c>
      <c r="H26430" t="s">
        <v>107</v>
      </c>
    </row>
    <row r="26431" spans="1:8" x14ac:dyDescent="0.25">
      <c r="A26431">
        <v>1.482</v>
      </c>
      <c r="B26431" t="s">
        <v>93</v>
      </c>
      <c r="C26431" t="s">
        <v>6</v>
      </c>
      <c r="D26431" t="s">
        <v>115</v>
      </c>
      <c r="E26431" s="70">
        <v>43646</v>
      </c>
      <c r="F26431" t="s">
        <v>21</v>
      </c>
      <c r="G26431" t="s">
        <v>25</v>
      </c>
      <c r="H26431" t="s">
        <v>64</v>
      </c>
    </row>
    <row r="26432" spans="1:8" x14ac:dyDescent="0.25">
      <c r="A26432">
        <v>17.245000000000001</v>
      </c>
      <c r="B26432" t="s">
        <v>105</v>
      </c>
      <c r="C26432" t="s">
        <v>6</v>
      </c>
      <c r="D26432" t="s">
        <v>95</v>
      </c>
      <c r="E26432" s="70">
        <v>43646</v>
      </c>
      <c r="F26432" t="s">
        <v>21</v>
      </c>
      <c r="G26432" t="s">
        <v>25</v>
      </c>
      <c r="H26432" t="s">
        <v>75</v>
      </c>
    </row>
    <row r="26433" spans="1:8" x14ac:dyDescent="0.25">
      <c r="A26433">
        <v>0.89400000000000002</v>
      </c>
      <c r="B26433" t="s">
        <v>86</v>
      </c>
      <c r="C26433" t="s">
        <v>6</v>
      </c>
      <c r="D26433" t="s">
        <v>140</v>
      </c>
      <c r="E26433" s="70">
        <v>43646</v>
      </c>
      <c r="F26433" t="s">
        <v>21</v>
      </c>
      <c r="G26433" t="s">
        <v>25</v>
      </c>
      <c r="H26433" t="s">
        <v>8</v>
      </c>
    </row>
    <row r="26434" spans="1:8" x14ac:dyDescent="0.25">
      <c r="A26434">
        <v>17.245000000000001</v>
      </c>
      <c r="B26434" t="s">
        <v>105</v>
      </c>
      <c r="C26434" t="s">
        <v>6</v>
      </c>
      <c r="D26434" t="s">
        <v>95</v>
      </c>
      <c r="E26434" s="70">
        <v>43646</v>
      </c>
      <c r="F26434" t="s">
        <v>21</v>
      </c>
      <c r="G26434" t="s">
        <v>25</v>
      </c>
      <c r="H26434" t="s">
        <v>107</v>
      </c>
    </row>
    <row r="26435" spans="1:8" x14ac:dyDescent="0.25">
      <c r="A26435">
        <v>6.335</v>
      </c>
      <c r="B26435" t="s">
        <v>133</v>
      </c>
      <c r="C26435" t="s">
        <v>153</v>
      </c>
      <c r="D26435" t="s">
        <v>132</v>
      </c>
      <c r="E26435" s="70">
        <v>43646</v>
      </c>
      <c r="F26435" t="s">
        <v>21</v>
      </c>
      <c r="G26435" t="s">
        <v>25</v>
      </c>
      <c r="H26435" t="s">
        <v>107</v>
      </c>
    </row>
    <row r="26436" spans="1:8" x14ac:dyDescent="0.25">
      <c r="A26436">
        <v>26.068999999999999</v>
      </c>
      <c r="B26436" t="s">
        <v>114</v>
      </c>
      <c r="C26436" t="s">
        <v>153</v>
      </c>
      <c r="D26436" t="s">
        <v>113</v>
      </c>
      <c r="E26436" s="70">
        <v>43646</v>
      </c>
      <c r="F26436" t="s">
        <v>21</v>
      </c>
      <c r="G26436" t="s">
        <v>25</v>
      </c>
      <c r="H26436" t="s">
        <v>54</v>
      </c>
    </row>
    <row r="26437" spans="1:8" x14ac:dyDescent="0.25">
      <c r="A26437">
        <v>3.9E-2</v>
      </c>
      <c r="B26437" t="s">
        <v>122</v>
      </c>
      <c r="C26437" t="s">
        <v>6</v>
      </c>
      <c r="D26437" t="s">
        <v>95</v>
      </c>
      <c r="E26437" s="70">
        <v>43646</v>
      </c>
      <c r="F26437" t="s">
        <v>21</v>
      </c>
      <c r="G26437" t="s">
        <v>25</v>
      </c>
      <c r="H26437" t="s">
        <v>54</v>
      </c>
    </row>
    <row r="26438" spans="1:8" x14ac:dyDescent="0.25">
      <c r="A26438">
        <v>60.154000000000003</v>
      </c>
      <c r="B26438" t="s">
        <v>105</v>
      </c>
      <c r="C26438" t="s">
        <v>153</v>
      </c>
      <c r="D26438" t="s">
        <v>98</v>
      </c>
      <c r="E26438" s="70">
        <v>43646</v>
      </c>
      <c r="F26438" t="s">
        <v>21</v>
      </c>
      <c r="G26438" t="s">
        <v>25</v>
      </c>
      <c r="H26438" t="s">
        <v>8</v>
      </c>
    </row>
    <row r="26439" spans="1:8" x14ac:dyDescent="0.25">
      <c r="A26439">
        <v>0.47499999999999998</v>
      </c>
      <c r="B26439" t="s">
        <v>120</v>
      </c>
      <c r="C26439" t="s">
        <v>153</v>
      </c>
      <c r="D26439" t="s">
        <v>91</v>
      </c>
      <c r="E26439" s="70">
        <v>43646</v>
      </c>
      <c r="F26439" t="s">
        <v>21</v>
      </c>
      <c r="G26439" t="s">
        <v>25</v>
      </c>
      <c r="H26439" t="s">
        <v>54</v>
      </c>
    </row>
    <row r="26440" spans="1:8" x14ac:dyDescent="0.25">
      <c r="A26440">
        <v>3.6829999999999998</v>
      </c>
      <c r="B26440" t="s">
        <v>128</v>
      </c>
      <c r="C26440" t="s">
        <v>6</v>
      </c>
      <c r="D26440" t="s">
        <v>127</v>
      </c>
      <c r="E26440" s="70">
        <v>43646</v>
      </c>
      <c r="F26440" t="s">
        <v>21</v>
      </c>
      <c r="G26440" t="s">
        <v>25</v>
      </c>
      <c r="H26440" t="s">
        <v>8</v>
      </c>
    </row>
    <row r="26441" spans="1:8" x14ac:dyDescent="0.25">
      <c r="A26441">
        <v>12.005000000000001</v>
      </c>
      <c r="B26441" t="s">
        <v>97</v>
      </c>
      <c r="C26441" t="s">
        <v>6</v>
      </c>
      <c r="D26441" t="s">
        <v>135</v>
      </c>
      <c r="E26441" s="70">
        <v>43646</v>
      </c>
      <c r="F26441" t="s">
        <v>21</v>
      </c>
      <c r="G26441" t="s">
        <v>25</v>
      </c>
      <c r="H26441" t="s">
        <v>107</v>
      </c>
    </row>
    <row r="26442" spans="1:8" x14ac:dyDescent="0.25">
      <c r="A26442">
        <v>3.0000000000000001E-3</v>
      </c>
      <c r="B26442" t="s">
        <v>111</v>
      </c>
      <c r="C26442" t="s">
        <v>153</v>
      </c>
      <c r="D26442" t="s">
        <v>131</v>
      </c>
      <c r="E26442" s="70">
        <v>43646</v>
      </c>
      <c r="F26442" t="s">
        <v>21</v>
      </c>
      <c r="G26442" t="s">
        <v>25</v>
      </c>
      <c r="H26442" t="s">
        <v>8</v>
      </c>
    </row>
    <row r="26443" spans="1:8" x14ac:dyDescent="0.25">
      <c r="A26443">
        <v>0.45</v>
      </c>
      <c r="B26443" t="s">
        <v>130</v>
      </c>
      <c r="C26443" t="s">
        <v>6</v>
      </c>
      <c r="D26443" t="s">
        <v>132</v>
      </c>
      <c r="E26443" s="70">
        <v>43646</v>
      </c>
      <c r="F26443" t="s">
        <v>21</v>
      </c>
      <c r="G26443" t="s">
        <v>25</v>
      </c>
      <c r="H26443" t="s">
        <v>75</v>
      </c>
    </row>
    <row r="26444" spans="1:8" x14ac:dyDescent="0.25">
      <c r="A26444">
        <v>4.6740000000000004</v>
      </c>
      <c r="B26444" t="s">
        <v>93</v>
      </c>
      <c r="C26444" t="s">
        <v>153</v>
      </c>
      <c r="D26444" t="s">
        <v>112</v>
      </c>
      <c r="E26444" s="70">
        <v>43646</v>
      </c>
      <c r="F26444" t="s">
        <v>21</v>
      </c>
      <c r="G26444" t="s">
        <v>25</v>
      </c>
      <c r="H26444" t="s">
        <v>62</v>
      </c>
    </row>
    <row r="26445" spans="1:8" x14ac:dyDescent="0.25">
      <c r="A26445">
        <v>15.342000000000001</v>
      </c>
      <c r="B26445" t="s">
        <v>122</v>
      </c>
      <c r="C26445" t="s">
        <v>153</v>
      </c>
      <c r="D26445" t="s">
        <v>95</v>
      </c>
      <c r="E26445" s="70">
        <v>43646</v>
      </c>
      <c r="F26445" t="s">
        <v>21</v>
      </c>
      <c r="G26445" t="s">
        <v>25</v>
      </c>
      <c r="H26445" t="s">
        <v>54</v>
      </c>
    </row>
    <row r="26446" spans="1:8" x14ac:dyDescent="0.25">
      <c r="A26446">
        <v>1.5680000000000001</v>
      </c>
      <c r="B26446" t="s">
        <v>94</v>
      </c>
      <c r="C26446" t="s">
        <v>153</v>
      </c>
      <c r="D26446" t="s">
        <v>118</v>
      </c>
      <c r="E26446" s="70">
        <v>43646</v>
      </c>
      <c r="F26446" t="s">
        <v>21</v>
      </c>
      <c r="G26446" t="s">
        <v>25</v>
      </c>
      <c r="H26446" t="s">
        <v>8</v>
      </c>
    </row>
    <row r="26447" spans="1:8" x14ac:dyDescent="0.25">
      <c r="A26447">
        <v>11.96</v>
      </c>
      <c r="B26447" t="s">
        <v>105</v>
      </c>
      <c r="C26447" t="s">
        <v>6</v>
      </c>
      <c r="D26447" t="s">
        <v>95</v>
      </c>
      <c r="E26447" s="70">
        <v>43646</v>
      </c>
      <c r="F26447" t="s">
        <v>21</v>
      </c>
      <c r="G26447" t="s">
        <v>25</v>
      </c>
      <c r="H26447" t="s">
        <v>64</v>
      </c>
    </row>
    <row r="26448" spans="1:8" x14ac:dyDescent="0.25">
      <c r="A26448">
        <v>0.89</v>
      </c>
      <c r="B26448" t="s">
        <v>86</v>
      </c>
      <c r="C26448" t="s">
        <v>6</v>
      </c>
      <c r="D26448" t="s">
        <v>140</v>
      </c>
      <c r="E26448" s="70">
        <v>43646</v>
      </c>
      <c r="F26448" t="s">
        <v>21</v>
      </c>
      <c r="G26448" t="s">
        <v>25</v>
      </c>
      <c r="H26448" t="s">
        <v>88</v>
      </c>
    </row>
    <row r="26449" spans="1:8" x14ac:dyDescent="0.25">
      <c r="A26449">
        <v>0.86199999999999999</v>
      </c>
      <c r="B26449" t="s">
        <v>97</v>
      </c>
      <c r="C26449" t="s">
        <v>153</v>
      </c>
      <c r="D26449" t="s">
        <v>135</v>
      </c>
      <c r="E26449" s="70">
        <v>43646</v>
      </c>
      <c r="F26449" t="s">
        <v>21</v>
      </c>
      <c r="G26449" t="s">
        <v>25</v>
      </c>
      <c r="H26449" t="s">
        <v>71</v>
      </c>
    </row>
    <row r="26450" spans="1:8" x14ac:dyDescent="0.25">
      <c r="A26450">
        <v>0.61799999999999999</v>
      </c>
      <c r="B26450" t="s">
        <v>94</v>
      </c>
      <c r="C26450" t="s">
        <v>153</v>
      </c>
      <c r="D26450" t="s">
        <v>135</v>
      </c>
      <c r="E26450" s="70">
        <v>43646</v>
      </c>
      <c r="F26450" t="s">
        <v>21</v>
      </c>
      <c r="G26450" t="s">
        <v>25</v>
      </c>
      <c r="H26450" t="s">
        <v>64</v>
      </c>
    </row>
    <row r="26451" spans="1:8" x14ac:dyDescent="0.25">
      <c r="A26451">
        <v>49.847999999999999</v>
      </c>
      <c r="B26451" t="s">
        <v>90</v>
      </c>
      <c r="C26451" t="s">
        <v>6</v>
      </c>
      <c r="D26451" t="s">
        <v>113</v>
      </c>
      <c r="E26451" s="70">
        <v>43646</v>
      </c>
      <c r="F26451" t="s">
        <v>21</v>
      </c>
      <c r="G26451" t="s">
        <v>25</v>
      </c>
      <c r="H26451" t="s">
        <v>107</v>
      </c>
    </row>
    <row r="26452" spans="1:8" x14ac:dyDescent="0.25">
      <c r="A26452">
        <v>2.63</v>
      </c>
      <c r="B26452" t="s">
        <v>128</v>
      </c>
      <c r="C26452" t="s">
        <v>153</v>
      </c>
      <c r="D26452" t="s">
        <v>127</v>
      </c>
      <c r="E26452" s="70">
        <v>43646</v>
      </c>
      <c r="F26452" t="s">
        <v>21</v>
      </c>
      <c r="G26452" t="s">
        <v>25</v>
      </c>
      <c r="H26452" t="s">
        <v>88</v>
      </c>
    </row>
    <row r="26453" spans="1:8" x14ac:dyDescent="0.25">
      <c r="A26453">
        <v>0.45</v>
      </c>
      <c r="B26453" t="s">
        <v>130</v>
      </c>
      <c r="C26453" t="s">
        <v>6</v>
      </c>
      <c r="D26453" t="s">
        <v>132</v>
      </c>
      <c r="E26453" s="70">
        <v>43646</v>
      </c>
      <c r="F26453" t="s">
        <v>21</v>
      </c>
      <c r="G26453" t="s">
        <v>25</v>
      </c>
      <c r="H26453" t="s">
        <v>107</v>
      </c>
    </row>
    <row r="26454" spans="1:8" x14ac:dyDescent="0.25">
      <c r="A26454">
        <v>0</v>
      </c>
      <c r="B26454" t="s">
        <v>90</v>
      </c>
      <c r="C26454" t="s">
        <v>6</v>
      </c>
      <c r="D26454" t="s">
        <v>138</v>
      </c>
      <c r="E26454" s="70">
        <v>43646</v>
      </c>
      <c r="F26454" t="s">
        <v>21</v>
      </c>
      <c r="G26454" t="s">
        <v>25</v>
      </c>
      <c r="H26454" t="s">
        <v>62</v>
      </c>
    </row>
    <row r="26455" spans="1:8" x14ac:dyDescent="0.25">
      <c r="A26455">
        <v>0.64400000000000002</v>
      </c>
      <c r="B26455" t="s">
        <v>94</v>
      </c>
      <c r="C26455" t="s">
        <v>6</v>
      </c>
      <c r="D26455" t="s">
        <v>135</v>
      </c>
      <c r="E26455" s="70">
        <v>43646</v>
      </c>
      <c r="F26455" t="s">
        <v>21</v>
      </c>
      <c r="G26455" t="s">
        <v>25</v>
      </c>
      <c r="H26455" t="s">
        <v>64</v>
      </c>
    </row>
    <row r="26456" spans="1:8" x14ac:dyDescent="0.25">
      <c r="A26456">
        <v>0.186</v>
      </c>
      <c r="B26456" t="s">
        <v>139</v>
      </c>
      <c r="C26456" t="s">
        <v>153</v>
      </c>
      <c r="D26456" t="s">
        <v>91</v>
      </c>
      <c r="E26456" s="70">
        <v>43646</v>
      </c>
      <c r="F26456" t="s">
        <v>21</v>
      </c>
      <c r="G26456" t="s">
        <v>25</v>
      </c>
      <c r="H26456" t="s">
        <v>8</v>
      </c>
    </row>
    <row r="26457" spans="1:8" x14ac:dyDescent="0.25">
      <c r="A26457">
        <v>0.88200000000000001</v>
      </c>
      <c r="B26457" t="s">
        <v>116</v>
      </c>
      <c r="C26457" t="s">
        <v>153</v>
      </c>
      <c r="D26457" t="s">
        <v>98</v>
      </c>
      <c r="E26457" s="70">
        <v>43646</v>
      </c>
      <c r="F26457" t="s">
        <v>21</v>
      </c>
      <c r="G26457" t="s">
        <v>25</v>
      </c>
      <c r="H26457" t="s">
        <v>58</v>
      </c>
    </row>
    <row r="26458" spans="1:8" x14ac:dyDescent="0.25">
      <c r="A26458">
        <v>0.1</v>
      </c>
      <c r="B26458" t="s">
        <v>103</v>
      </c>
      <c r="C26458" t="s">
        <v>153</v>
      </c>
      <c r="D26458" t="s">
        <v>95</v>
      </c>
      <c r="E26458" s="70">
        <v>43646</v>
      </c>
      <c r="F26458" t="s">
        <v>21</v>
      </c>
      <c r="G26458" t="s">
        <v>25</v>
      </c>
      <c r="H26458" t="s">
        <v>71</v>
      </c>
    </row>
    <row r="26459" spans="1:8" x14ac:dyDescent="0.25">
      <c r="A26459">
        <v>33.533999999999999</v>
      </c>
      <c r="B26459" t="s">
        <v>136</v>
      </c>
      <c r="C26459" t="s">
        <v>153</v>
      </c>
      <c r="D26459" t="s">
        <v>112</v>
      </c>
      <c r="E26459" s="70">
        <v>43646</v>
      </c>
      <c r="F26459" t="s">
        <v>21</v>
      </c>
      <c r="G26459" t="s">
        <v>25</v>
      </c>
      <c r="H26459" t="s">
        <v>75</v>
      </c>
    </row>
    <row r="26460" spans="1:8" x14ac:dyDescent="0.25">
      <c r="A26460">
        <v>35.448999999999998</v>
      </c>
      <c r="B26460" t="s">
        <v>90</v>
      </c>
      <c r="C26460" t="s">
        <v>6</v>
      </c>
      <c r="D26460" t="s">
        <v>113</v>
      </c>
      <c r="E26460" s="70">
        <v>43646</v>
      </c>
      <c r="F26460" t="s">
        <v>21</v>
      </c>
      <c r="G26460" t="s">
        <v>25</v>
      </c>
      <c r="H26460" t="s">
        <v>71</v>
      </c>
    </row>
    <row r="26461" spans="1:8" x14ac:dyDescent="0.25">
      <c r="A26461">
        <v>28.16</v>
      </c>
      <c r="B26461" t="s">
        <v>105</v>
      </c>
      <c r="C26461" t="s">
        <v>153</v>
      </c>
      <c r="D26461" t="s">
        <v>98</v>
      </c>
      <c r="E26461" s="70">
        <v>43646</v>
      </c>
      <c r="F26461" t="s">
        <v>21</v>
      </c>
      <c r="G26461" t="s">
        <v>25</v>
      </c>
      <c r="H26461" t="s">
        <v>54</v>
      </c>
    </row>
    <row r="26462" spans="1:8" x14ac:dyDescent="0.25">
      <c r="A26462">
        <v>0.1</v>
      </c>
      <c r="B26462" t="s">
        <v>103</v>
      </c>
      <c r="C26462" t="s">
        <v>153</v>
      </c>
      <c r="D26462" t="s">
        <v>95</v>
      </c>
      <c r="E26462" s="70">
        <v>43646</v>
      </c>
      <c r="F26462" t="s">
        <v>21</v>
      </c>
      <c r="G26462" t="s">
        <v>25</v>
      </c>
      <c r="H26462" t="s">
        <v>107</v>
      </c>
    </row>
    <row r="26463" spans="1:8" x14ac:dyDescent="0.25">
      <c r="A26463">
        <v>2589.2260000000001</v>
      </c>
      <c r="B26463" t="s">
        <v>105</v>
      </c>
      <c r="C26463" t="s">
        <v>6</v>
      </c>
      <c r="D26463" t="s">
        <v>98</v>
      </c>
      <c r="E26463" s="70">
        <v>43646</v>
      </c>
      <c r="F26463" t="s">
        <v>21</v>
      </c>
      <c r="G26463" t="s">
        <v>25</v>
      </c>
      <c r="H26463" t="s">
        <v>88</v>
      </c>
    </row>
    <row r="26464" spans="1:8" x14ac:dyDescent="0.25">
      <c r="A26464">
        <v>6.8090000000000002</v>
      </c>
      <c r="B26464" t="s">
        <v>97</v>
      </c>
      <c r="C26464" t="s">
        <v>6</v>
      </c>
      <c r="D26464" t="s">
        <v>135</v>
      </c>
      <c r="E26464" s="70">
        <v>43646</v>
      </c>
      <c r="F26464" t="s">
        <v>21</v>
      </c>
      <c r="G26464" t="s">
        <v>25</v>
      </c>
      <c r="H26464" t="s">
        <v>64</v>
      </c>
    </row>
    <row r="26465" spans="1:8" x14ac:dyDescent="0.25">
      <c r="A26465">
        <v>0.129</v>
      </c>
      <c r="B26465" t="s">
        <v>114</v>
      </c>
      <c r="C26465" t="s">
        <v>153</v>
      </c>
      <c r="D26465" t="s">
        <v>91</v>
      </c>
      <c r="E26465" s="70">
        <v>43646</v>
      </c>
      <c r="F26465" t="s">
        <v>21</v>
      </c>
      <c r="G26465" t="s">
        <v>25</v>
      </c>
      <c r="H26465" t="s">
        <v>54</v>
      </c>
    </row>
    <row r="26466" spans="1:8" x14ac:dyDescent="0.25">
      <c r="A26466">
        <v>5.0999999999999997E-2</v>
      </c>
      <c r="B26466" t="s">
        <v>90</v>
      </c>
      <c r="C26466" t="s">
        <v>153</v>
      </c>
      <c r="D26466" t="s">
        <v>135</v>
      </c>
      <c r="E26466" s="70">
        <v>43646</v>
      </c>
      <c r="F26466" t="s">
        <v>21</v>
      </c>
      <c r="G26466" t="s">
        <v>25</v>
      </c>
      <c r="H26466" t="s">
        <v>64</v>
      </c>
    </row>
    <row r="26467" spans="1:8" x14ac:dyDescent="0.25">
      <c r="A26467">
        <v>23.861999999999998</v>
      </c>
      <c r="B26467" t="s">
        <v>100</v>
      </c>
      <c r="C26467" t="s">
        <v>153</v>
      </c>
      <c r="D26467" t="s">
        <v>95</v>
      </c>
      <c r="E26467" s="70">
        <v>43646</v>
      </c>
      <c r="F26467" t="s">
        <v>21</v>
      </c>
      <c r="G26467" t="s">
        <v>25</v>
      </c>
      <c r="H26467" t="s">
        <v>88</v>
      </c>
    </row>
    <row r="26468" spans="1:8" x14ac:dyDescent="0.25">
      <c r="A26468">
        <v>3.0000000000000001E-3</v>
      </c>
      <c r="B26468" t="s">
        <v>103</v>
      </c>
      <c r="C26468" t="s">
        <v>6</v>
      </c>
      <c r="D26468" t="s">
        <v>95</v>
      </c>
      <c r="E26468" s="70">
        <v>43646</v>
      </c>
      <c r="F26468" t="s">
        <v>21</v>
      </c>
      <c r="G26468" t="s">
        <v>25</v>
      </c>
      <c r="H26468" t="s">
        <v>64</v>
      </c>
    </row>
    <row r="26469" spans="1:8" x14ac:dyDescent="0.25">
      <c r="A26469">
        <v>4.0000000000000001E-3</v>
      </c>
      <c r="B26469" t="s">
        <v>139</v>
      </c>
      <c r="C26469" t="s">
        <v>153</v>
      </c>
      <c r="D26469" t="s">
        <v>87</v>
      </c>
      <c r="E26469" s="70">
        <v>43646</v>
      </c>
      <c r="F26469" t="s">
        <v>21</v>
      </c>
      <c r="G26469" t="s">
        <v>25</v>
      </c>
      <c r="H26469" t="s">
        <v>64</v>
      </c>
    </row>
    <row r="26470" spans="1:8" x14ac:dyDescent="0.25">
      <c r="A26470">
        <v>0.127</v>
      </c>
      <c r="B26470" t="s">
        <v>114</v>
      </c>
      <c r="C26470" t="s">
        <v>153</v>
      </c>
      <c r="D26470" t="s">
        <v>87</v>
      </c>
      <c r="E26470" s="70">
        <v>43646</v>
      </c>
      <c r="F26470" t="s">
        <v>21</v>
      </c>
      <c r="G26470" t="s">
        <v>25</v>
      </c>
      <c r="H26470" t="s">
        <v>71</v>
      </c>
    </row>
    <row r="26471" spans="1:8" x14ac:dyDescent="0.25">
      <c r="A26471">
        <v>1E-3</v>
      </c>
      <c r="B26471" t="s">
        <v>120</v>
      </c>
      <c r="C26471" t="s">
        <v>153</v>
      </c>
      <c r="D26471" t="s">
        <v>91</v>
      </c>
      <c r="E26471" s="70">
        <v>43646</v>
      </c>
      <c r="F26471" t="s">
        <v>21</v>
      </c>
      <c r="G26471" t="s">
        <v>25</v>
      </c>
      <c r="H26471" t="s">
        <v>64</v>
      </c>
    </row>
    <row r="26472" spans="1:8" x14ac:dyDescent="0.25">
      <c r="A26472">
        <v>0.27200000000000002</v>
      </c>
      <c r="B26472" t="s">
        <v>128</v>
      </c>
      <c r="C26472" t="s">
        <v>6</v>
      </c>
      <c r="D26472" t="s">
        <v>125</v>
      </c>
      <c r="E26472" s="70">
        <v>43646</v>
      </c>
      <c r="F26472" t="s">
        <v>21</v>
      </c>
      <c r="G26472" t="s">
        <v>25</v>
      </c>
      <c r="H26472" t="s">
        <v>75</v>
      </c>
    </row>
    <row r="26473" spans="1:8" x14ac:dyDescent="0.25">
      <c r="A26473">
        <v>31.74</v>
      </c>
      <c r="B26473" t="s">
        <v>105</v>
      </c>
      <c r="C26473" t="s">
        <v>153</v>
      </c>
      <c r="D26473" t="s">
        <v>98</v>
      </c>
      <c r="E26473" s="70">
        <v>43646</v>
      </c>
      <c r="F26473" t="s">
        <v>21</v>
      </c>
      <c r="G26473" t="s">
        <v>25</v>
      </c>
      <c r="H26473" t="s">
        <v>88</v>
      </c>
    </row>
    <row r="26474" spans="1:8" x14ac:dyDescent="0.25">
      <c r="A26474">
        <v>24.161999999999999</v>
      </c>
      <c r="B26474" t="s">
        <v>100</v>
      </c>
      <c r="C26474" t="s">
        <v>153</v>
      </c>
      <c r="D26474" t="s">
        <v>95</v>
      </c>
      <c r="E26474" s="70">
        <v>43646</v>
      </c>
      <c r="F26474" t="s">
        <v>21</v>
      </c>
      <c r="G26474" t="s">
        <v>25</v>
      </c>
      <c r="H26474" t="s">
        <v>8</v>
      </c>
    </row>
    <row r="26475" spans="1:8" x14ac:dyDescent="0.25">
      <c r="A26475">
        <v>0.12</v>
      </c>
      <c r="B26475" t="s">
        <v>103</v>
      </c>
      <c r="C26475" t="s">
        <v>6</v>
      </c>
      <c r="D26475" t="s">
        <v>95</v>
      </c>
      <c r="E26475" s="70">
        <v>43646</v>
      </c>
      <c r="F26475" t="s">
        <v>21</v>
      </c>
      <c r="G26475" t="s">
        <v>25</v>
      </c>
      <c r="H26475" t="s">
        <v>107</v>
      </c>
    </row>
    <row r="26476" spans="1:8" x14ac:dyDescent="0.25">
      <c r="A26476">
        <v>6.0000000000000001E-3</v>
      </c>
      <c r="B26476" t="s">
        <v>130</v>
      </c>
      <c r="C26476" t="s">
        <v>153</v>
      </c>
      <c r="D26476" t="s">
        <v>134</v>
      </c>
      <c r="E26476" s="70">
        <v>43646</v>
      </c>
      <c r="F26476" t="s">
        <v>21</v>
      </c>
      <c r="G26476" t="s">
        <v>25</v>
      </c>
      <c r="H26476" t="s">
        <v>8</v>
      </c>
    </row>
    <row r="26477" spans="1:8" x14ac:dyDescent="0.25">
      <c r="A26477">
        <v>31.827999999999999</v>
      </c>
      <c r="B26477" t="s">
        <v>111</v>
      </c>
      <c r="C26477" t="s">
        <v>6</v>
      </c>
      <c r="D26477" t="s">
        <v>140</v>
      </c>
      <c r="E26477" s="70">
        <v>43646</v>
      </c>
      <c r="F26477" t="s">
        <v>21</v>
      </c>
      <c r="G26477" t="s">
        <v>25</v>
      </c>
      <c r="H26477" t="s">
        <v>8</v>
      </c>
    </row>
    <row r="26478" spans="1:8" x14ac:dyDescent="0.25">
      <c r="A26478">
        <v>2.5000000000000001E-2</v>
      </c>
      <c r="B26478" t="s">
        <v>130</v>
      </c>
      <c r="C26478" t="s">
        <v>6</v>
      </c>
      <c r="D26478" t="s">
        <v>95</v>
      </c>
      <c r="E26478" s="70">
        <v>43646</v>
      </c>
      <c r="F26478" t="s">
        <v>21</v>
      </c>
      <c r="G26478" t="s">
        <v>25</v>
      </c>
      <c r="H26478" t="s">
        <v>75</v>
      </c>
    </row>
    <row r="26479" spans="1:8" x14ac:dyDescent="0.25">
      <c r="A26479">
        <v>3.9860000000000002</v>
      </c>
      <c r="B26479" t="s">
        <v>97</v>
      </c>
      <c r="C26479" t="s">
        <v>153</v>
      </c>
      <c r="D26479" t="s">
        <v>135</v>
      </c>
      <c r="E26479" s="70">
        <v>43646</v>
      </c>
      <c r="F26479" t="s">
        <v>21</v>
      </c>
      <c r="G26479" t="s">
        <v>25</v>
      </c>
      <c r="H26479" t="s">
        <v>107</v>
      </c>
    </row>
    <row r="26480" spans="1:8" x14ac:dyDescent="0.25">
      <c r="A26480">
        <v>0.20100000000000001</v>
      </c>
      <c r="B26480" t="s">
        <v>133</v>
      </c>
      <c r="C26480" t="s">
        <v>153</v>
      </c>
      <c r="D26480" t="s">
        <v>121</v>
      </c>
      <c r="E26480" s="70">
        <v>43646</v>
      </c>
      <c r="F26480" t="s">
        <v>21</v>
      </c>
      <c r="G26480" t="s">
        <v>25</v>
      </c>
      <c r="H26480" t="s">
        <v>8</v>
      </c>
    </row>
    <row r="26481" spans="1:8" x14ac:dyDescent="0.25">
      <c r="A26481">
        <v>32.463999999999999</v>
      </c>
      <c r="B26481" t="s">
        <v>111</v>
      </c>
      <c r="C26481" t="s">
        <v>6</v>
      </c>
      <c r="D26481" t="s">
        <v>129</v>
      </c>
      <c r="E26481" s="70">
        <v>43646</v>
      </c>
      <c r="F26481" t="s">
        <v>21</v>
      </c>
      <c r="G26481" t="s">
        <v>25</v>
      </c>
      <c r="H26481" t="s">
        <v>75</v>
      </c>
    </row>
    <row r="26482" spans="1:8" x14ac:dyDescent="0.25">
      <c r="A26482">
        <v>9.9000000000000005E-2</v>
      </c>
      <c r="B26482" t="s">
        <v>120</v>
      </c>
      <c r="C26482" t="s">
        <v>153</v>
      </c>
      <c r="D26482" t="s">
        <v>91</v>
      </c>
      <c r="E26482" s="70">
        <v>43646</v>
      </c>
      <c r="F26482" t="s">
        <v>21</v>
      </c>
      <c r="G26482" t="s">
        <v>25</v>
      </c>
      <c r="H26482" t="s">
        <v>58</v>
      </c>
    </row>
    <row r="26483" spans="1:8" x14ac:dyDescent="0.25">
      <c r="A26483">
        <v>14.41</v>
      </c>
      <c r="B26483" t="s">
        <v>93</v>
      </c>
      <c r="C26483" t="s">
        <v>153</v>
      </c>
      <c r="D26483" t="s">
        <v>87</v>
      </c>
      <c r="E26483" s="70">
        <v>43646</v>
      </c>
      <c r="F26483" t="s">
        <v>21</v>
      </c>
      <c r="G26483" t="s">
        <v>25</v>
      </c>
      <c r="H26483" t="s">
        <v>62</v>
      </c>
    </row>
    <row r="26484" spans="1:8" x14ac:dyDescent="0.25">
      <c r="A26484">
        <v>0.25</v>
      </c>
      <c r="B26484" t="s">
        <v>90</v>
      </c>
      <c r="C26484" t="s">
        <v>153</v>
      </c>
      <c r="D26484" t="s">
        <v>138</v>
      </c>
      <c r="E26484" s="70">
        <v>43646</v>
      </c>
      <c r="F26484" t="s">
        <v>21</v>
      </c>
      <c r="G26484" t="s">
        <v>25</v>
      </c>
      <c r="H26484" t="s">
        <v>64</v>
      </c>
    </row>
    <row r="26485" spans="1:8" x14ac:dyDescent="0.25">
      <c r="A26485">
        <v>2737.326</v>
      </c>
      <c r="B26485" t="s">
        <v>105</v>
      </c>
      <c r="C26485" t="s">
        <v>6</v>
      </c>
      <c r="D26485" t="s">
        <v>98</v>
      </c>
      <c r="E26485" s="70">
        <v>43646</v>
      </c>
      <c r="F26485" t="s">
        <v>21</v>
      </c>
      <c r="G26485" t="s">
        <v>25</v>
      </c>
      <c r="H26485" t="s">
        <v>8</v>
      </c>
    </row>
    <row r="26486" spans="1:8" x14ac:dyDescent="0.25">
      <c r="A26486">
        <v>0.186</v>
      </c>
      <c r="B26486" t="s">
        <v>90</v>
      </c>
      <c r="C26486" t="s">
        <v>153</v>
      </c>
      <c r="D26486" t="s">
        <v>113</v>
      </c>
      <c r="E26486" s="70">
        <v>43646</v>
      </c>
      <c r="F26486" t="s">
        <v>21</v>
      </c>
      <c r="G26486" t="s">
        <v>25</v>
      </c>
      <c r="H26486" t="s">
        <v>71</v>
      </c>
    </row>
    <row r="26487" spans="1:8" x14ac:dyDescent="0.25">
      <c r="A26487">
        <v>11.4</v>
      </c>
      <c r="B26487" t="s">
        <v>128</v>
      </c>
      <c r="C26487" t="s">
        <v>153</v>
      </c>
      <c r="D26487" t="s">
        <v>127</v>
      </c>
      <c r="E26487" s="70">
        <v>43646</v>
      </c>
      <c r="F26487" t="s">
        <v>21</v>
      </c>
      <c r="G26487" t="s">
        <v>25</v>
      </c>
      <c r="H26487" t="s">
        <v>8</v>
      </c>
    </row>
    <row r="26488" spans="1:8" x14ac:dyDescent="0.25">
      <c r="A26488">
        <v>9.0030000000000001</v>
      </c>
      <c r="B26488" t="s">
        <v>93</v>
      </c>
      <c r="C26488" t="s">
        <v>6</v>
      </c>
      <c r="D26488" t="s">
        <v>87</v>
      </c>
      <c r="E26488" s="70">
        <v>43646</v>
      </c>
      <c r="F26488" t="s">
        <v>21</v>
      </c>
      <c r="G26488" t="s">
        <v>25</v>
      </c>
      <c r="H26488" t="s">
        <v>58</v>
      </c>
    </row>
    <row r="26489" spans="1:8" x14ac:dyDescent="0.25">
      <c r="A26489">
        <v>8.5190000000000001</v>
      </c>
      <c r="B26489" t="s">
        <v>86</v>
      </c>
      <c r="C26489" t="s">
        <v>6</v>
      </c>
      <c r="D26489" t="s">
        <v>141</v>
      </c>
      <c r="E26489" s="70">
        <v>43646</v>
      </c>
      <c r="F26489" t="s">
        <v>21</v>
      </c>
      <c r="G26489" t="s">
        <v>25</v>
      </c>
      <c r="H26489" t="s">
        <v>8</v>
      </c>
    </row>
    <row r="26490" spans="1:8" x14ac:dyDescent="0.25">
      <c r="A26490">
        <v>27.875</v>
      </c>
      <c r="B26490" t="s">
        <v>90</v>
      </c>
      <c r="C26490" t="s">
        <v>6</v>
      </c>
      <c r="D26490" t="s">
        <v>113</v>
      </c>
      <c r="E26490" s="70">
        <v>43646</v>
      </c>
      <c r="F26490" t="s">
        <v>21</v>
      </c>
      <c r="G26490" t="s">
        <v>25</v>
      </c>
      <c r="H26490" t="s">
        <v>64</v>
      </c>
    </row>
    <row r="26491" spans="1:8" x14ac:dyDescent="0.25">
      <c r="A26491">
        <v>826.58299999999997</v>
      </c>
      <c r="B26491" t="s">
        <v>105</v>
      </c>
      <c r="C26491" t="s">
        <v>6</v>
      </c>
      <c r="D26491" t="s">
        <v>95</v>
      </c>
      <c r="E26491" s="70">
        <v>43646</v>
      </c>
      <c r="F26491" t="s">
        <v>21</v>
      </c>
      <c r="G26491" t="s">
        <v>25</v>
      </c>
      <c r="H26491" t="s">
        <v>88</v>
      </c>
    </row>
    <row r="26492" spans="1:8" x14ac:dyDescent="0.25">
      <c r="A26492">
        <v>0.19</v>
      </c>
      <c r="B26492" t="s">
        <v>105</v>
      </c>
      <c r="C26492" t="s">
        <v>153</v>
      </c>
      <c r="D26492" t="s">
        <v>95</v>
      </c>
      <c r="E26492" s="70">
        <v>43646</v>
      </c>
      <c r="F26492" t="s">
        <v>21</v>
      </c>
      <c r="G26492" t="s">
        <v>25</v>
      </c>
      <c r="H26492" t="s">
        <v>88</v>
      </c>
    </row>
    <row r="26493" spans="1:8" x14ac:dyDescent="0.25">
      <c r="A26493">
        <v>0.27200000000000002</v>
      </c>
      <c r="B26493" t="s">
        <v>94</v>
      </c>
      <c r="C26493" t="s">
        <v>6</v>
      </c>
      <c r="D26493" t="s">
        <v>135</v>
      </c>
      <c r="E26493" s="70">
        <v>43646</v>
      </c>
      <c r="F26493" t="s">
        <v>21</v>
      </c>
      <c r="G26493" t="s">
        <v>25</v>
      </c>
      <c r="H26493" t="s">
        <v>58</v>
      </c>
    </row>
    <row r="26494" spans="1:8" x14ac:dyDescent="0.25">
      <c r="A26494">
        <v>1E-3</v>
      </c>
      <c r="B26494" t="s">
        <v>130</v>
      </c>
      <c r="C26494" t="s">
        <v>6</v>
      </c>
      <c r="D26494" t="s">
        <v>132</v>
      </c>
      <c r="E26494" s="70">
        <v>43646</v>
      </c>
      <c r="F26494" t="s">
        <v>21</v>
      </c>
      <c r="G26494" t="s">
        <v>25</v>
      </c>
      <c r="H26494" t="s">
        <v>62</v>
      </c>
    </row>
    <row r="26495" spans="1:8" x14ac:dyDescent="0.25">
      <c r="A26495">
        <v>0.17899999999999999</v>
      </c>
      <c r="B26495" t="s">
        <v>86</v>
      </c>
      <c r="C26495" t="s">
        <v>153</v>
      </c>
      <c r="D26495" t="s">
        <v>140</v>
      </c>
      <c r="E26495" s="70">
        <v>43646</v>
      </c>
      <c r="F26495" t="s">
        <v>21</v>
      </c>
      <c r="G26495" t="s">
        <v>25</v>
      </c>
      <c r="H26495" t="s">
        <v>107</v>
      </c>
    </row>
    <row r="26496" spans="1:8" x14ac:dyDescent="0.25">
      <c r="A26496">
        <v>4.0000000000000001E-3</v>
      </c>
      <c r="B26496" t="s">
        <v>86</v>
      </c>
      <c r="C26496" t="s">
        <v>6</v>
      </c>
      <c r="D26496" t="s">
        <v>140</v>
      </c>
      <c r="E26496" s="70">
        <v>43646</v>
      </c>
      <c r="F26496" t="s">
        <v>21</v>
      </c>
      <c r="G26496" t="s">
        <v>25</v>
      </c>
      <c r="H26496" t="s">
        <v>64</v>
      </c>
    </row>
    <row r="26497" spans="1:8" x14ac:dyDescent="0.25">
      <c r="A26497">
        <v>1E-3</v>
      </c>
      <c r="B26497" t="s">
        <v>111</v>
      </c>
      <c r="C26497" t="s">
        <v>153</v>
      </c>
      <c r="D26497" t="s">
        <v>131</v>
      </c>
      <c r="E26497" s="70">
        <v>43646</v>
      </c>
      <c r="F26497" t="s">
        <v>21</v>
      </c>
      <c r="G26497" t="s">
        <v>25</v>
      </c>
      <c r="H26497" t="s">
        <v>88</v>
      </c>
    </row>
    <row r="26498" spans="1:8" x14ac:dyDescent="0.25">
      <c r="A26498">
        <v>0.12</v>
      </c>
      <c r="B26498" t="s">
        <v>103</v>
      </c>
      <c r="C26498" t="s">
        <v>6</v>
      </c>
      <c r="D26498" t="s">
        <v>95</v>
      </c>
      <c r="E26498" s="70">
        <v>43646</v>
      </c>
      <c r="F26498" t="s">
        <v>21</v>
      </c>
      <c r="G26498" t="s">
        <v>25</v>
      </c>
      <c r="H26498" t="s">
        <v>75</v>
      </c>
    </row>
    <row r="26499" spans="1:8" x14ac:dyDescent="0.25">
      <c r="A26499">
        <v>0.70899999999999996</v>
      </c>
      <c r="B26499" t="s">
        <v>128</v>
      </c>
      <c r="C26499" t="s">
        <v>153</v>
      </c>
      <c r="D26499" t="s">
        <v>127</v>
      </c>
      <c r="E26499" s="70">
        <v>43646</v>
      </c>
      <c r="F26499" t="s">
        <v>21</v>
      </c>
      <c r="G26499" t="s">
        <v>25</v>
      </c>
      <c r="H26499" t="s">
        <v>54</v>
      </c>
    </row>
    <row r="26500" spans="1:8" x14ac:dyDescent="0.25">
      <c r="A26500">
        <v>130.01400000000001</v>
      </c>
      <c r="B26500" t="s">
        <v>136</v>
      </c>
      <c r="C26500" t="s">
        <v>153</v>
      </c>
      <c r="D26500" t="s">
        <v>98</v>
      </c>
      <c r="E26500" s="70">
        <v>43646</v>
      </c>
      <c r="F26500" t="s">
        <v>21</v>
      </c>
      <c r="G26500" t="s">
        <v>25</v>
      </c>
      <c r="H26500" t="s">
        <v>88</v>
      </c>
    </row>
    <row r="26501" spans="1:8" x14ac:dyDescent="0.25">
      <c r="A26501">
        <v>0.17899999999999999</v>
      </c>
      <c r="B26501" t="s">
        <v>86</v>
      </c>
      <c r="C26501" t="s">
        <v>153</v>
      </c>
      <c r="D26501" t="s">
        <v>140</v>
      </c>
      <c r="E26501" s="70">
        <v>43646</v>
      </c>
      <c r="F26501" t="s">
        <v>21</v>
      </c>
      <c r="G26501" t="s">
        <v>25</v>
      </c>
      <c r="H26501" t="s">
        <v>75</v>
      </c>
    </row>
    <row r="26502" spans="1:8" x14ac:dyDescent="0.25">
      <c r="A26502">
        <v>0</v>
      </c>
      <c r="B26502" t="s">
        <v>90</v>
      </c>
      <c r="C26502" t="s">
        <v>6</v>
      </c>
      <c r="D26502" t="s">
        <v>138</v>
      </c>
      <c r="E26502" s="70">
        <v>43646</v>
      </c>
      <c r="F26502" t="s">
        <v>21</v>
      </c>
      <c r="G26502" t="s">
        <v>25</v>
      </c>
      <c r="H26502" t="s">
        <v>58</v>
      </c>
    </row>
    <row r="26503" spans="1:8" x14ac:dyDescent="0.25">
      <c r="A26503">
        <v>42.277999999999999</v>
      </c>
      <c r="B26503" t="s">
        <v>130</v>
      </c>
      <c r="C26503" t="s">
        <v>153</v>
      </c>
      <c r="D26503" t="s">
        <v>132</v>
      </c>
      <c r="E26503" s="70">
        <v>43646</v>
      </c>
      <c r="F26503" t="s">
        <v>21</v>
      </c>
      <c r="G26503" t="s">
        <v>25</v>
      </c>
      <c r="H26503" t="s">
        <v>58</v>
      </c>
    </row>
    <row r="26504" spans="1:8" x14ac:dyDescent="0.25">
      <c r="A26504">
        <v>0.81599999999999995</v>
      </c>
      <c r="B26504" t="s">
        <v>116</v>
      </c>
      <c r="C26504" t="s">
        <v>153</v>
      </c>
      <c r="D26504" t="s">
        <v>98</v>
      </c>
      <c r="E26504" s="70">
        <v>43646</v>
      </c>
      <c r="F26504" t="s">
        <v>21</v>
      </c>
      <c r="G26504" t="s">
        <v>25</v>
      </c>
      <c r="H26504" t="s">
        <v>62</v>
      </c>
    </row>
    <row r="26505" spans="1:8" x14ac:dyDescent="0.25">
      <c r="A26505">
        <v>838.54300000000001</v>
      </c>
      <c r="B26505" t="s">
        <v>105</v>
      </c>
      <c r="C26505" t="s">
        <v>6</v>
      </c>
      <c r="D26505" t="s">
        <v>95</v>
      </c>
      <c r="E26505" s="70">
        <v>43646</v>
      </c>
      <c r="F26505" t="s">
        <v>21</v>
      </c>
      <c r="G26505" t="s">
        <v>25</v>
      </c>
      <c r="H26505" t="s">
        <v>8</v>
      </c>
    </row>
    <row r="26506" spans="1:8" x14ac:dyDescent="0.25">
      <c r="A26506">
        <v>358.00700000000001</v>
      </c>
      <c r="B26506" t="s">
        <v>117</v>
      </c>
      <c r="C26506" t="s">
        <v>153</v>
      </c>
      <c r="D26506" t="s">
        <v>98</v>
      </c>
      <c r="E26506" s="70">
        <v>43646</v>
      </c>
      <c r="F26506" t="s">
        <v>21</v>
      </c>
      <c r="G26506" t="s">
        <v>25</v>
      </c>
      <c r="H26506" t="s">
        <v>54</v>
      </c>
    </row>
    <row r="26507" spans="1:8" x14ac:dyDescent="0.25">
      <c r="A26507">
        <v>346.48</v>
      </c>
      <c r="B26507" t="s">
        <v>111</v>
      </c>
      <c r="C26507" t="s">
        <v>6</v>
      </c>
      <c r="D26507" t="s">
        <v>131</v>
      </c>
      <c r="E26507" s="70">
        <v>43646</v>
      </c>
      <c r="F26507" t="s">
        <v>21</v>
      </c>
      <c r="G26507" t="s">
        <v>25</v>
      </c>
      <c r="H26507" t="s">
        <v>88</v>
      </c>
    </row>
    <row r="26508" spans="1:8" x14ac:dyDescent="0.25">
      <c r="A26508">
        <v>4.444</v>
      </c>
      <c r="B26508" t="s">
        <v>130</v>
      </c>
      <c r="C26508" t="s">
        <v>153</v>
      </c>
      <c r="D26508" t="s">
        <v>95</v>
      </c>
      <c r="E26508" s="70">
        <v>43646</v>
      </c>
      <c r="F26508" t="s">
        <v>21</v>
      </c>
      <c r="G26508" t="s">
        <v>25</v>
      </c>
      <c r="H26508" t="s">
        <v>75</v>
      </c>
    </row>
    <row r="26509" spans="1:8" x14ac:dyDescent="0.25">
      <c r="A26509">
        <v>0.16</v>
      </c>
      <c r="B26509" t="s">
        <v>90</v>
      </c>
      <c r="C26509" t="s">
        <v>153</v>
      </c>
      <c r="D26509" t="s">
        <v>138</v>
      </c>
      <c r="E26509" s="70">
        <v>43646</v>
      </c>
      <c r="F26509" t="s">
        <v>21</v>
      </c>
      <c r="G26509" t="s">
        <v>25</v>
      </c>
      <c r="H26509" t="s">
        <v>58</v>
      </c>
    </row>
    <row r="26510" spans="1:8" x14ac:dyDescent="0.25">
      <c r="A26510">
        <v>3.1749999999999998</v>
      </c>
      <c r="B26510" t="s">
        <v>128</v>
      </c>
      <c r="C26510" t="s">
        <v>6</v>
      </c>
      <c r="D26510" t="s">
        <v>127</v>
      </c>
      <c r="E26510" s="70">
        <v>43646</v>
      </c>
      <c r="F26510" t="s">
        <v>21</v>
      </c>
      <c r="G26510" t="s">
        <v>25</v>
      </c>
      <c r="H26510" t="s">
        <v>54</v>
      </c>
    </row>
    <row r="26511" spans="1:8" x14ac:dyDescent="0.25">
      <c r="A26511">
        <v>59.122999999999998</v>
      </c>
      <c r="B26511" t="s">
        <v>89</v>
      </c>
      <c r="C26511" t="s">
        <v>6</v>
      </c>
      <c r="D26511" t="s">
        <v>95</v>
      </c>
      <c r="E26511" s="70">
        <v>43646</v>
      </c>
      <c r="F26511" t="s">
        <v>21</v>
      </c>
      <c r="G26511" t="s">
        <v>25</v>
      </c>
      <c r="H26511" t="s">
        <v>8</v>
      </c>
    </row>
    <row r="26512" spans="1:8" x14ac:dyDescent="0.25">
      <c r="A26512">
        <v>36.377000000000002</v>
      </c>
      <c r="B26512" t="s">
        <v>139</v>
      </c>
      <c r="C26512" t="s">
        <v>153</v>
      </c>
      <c r="D26512" t="s">
        <v>98</v>
      </c>
      <c r="E26512" s="70">
        <v>43646</v>
      </c>
      <c r="F26512" t="s">
        <v>21</v>
      </c>
      <c r="G26512" t="s">
        <v>25</v>
      </c>
      <c r="H26512" t="s">
        <v>64</v>
      </c>
    </row>
    <row r="26513" spans="1:8" x14ac:dyDescent="0.25">
      <c r="A26513">
        <v>2.1999999999999999E-2</v>
      </c>
      <c r="B26513" t="s">
        <v>90</v>
      </c>
      <c r="C26513" t="s">
        <v>6</v>
      </c>
      <c r="D26513" t="s">
        <v>101</v>
      </c>
      <c r="E26513" s="70">
        <v>43646</v>
      </c>
      <c r="F26513" t="s">
        <v>21</v>
      </c>
      <c r="G26513" t="s">
        <v>25</v>
      </c>
      <c r="H26513" t="s">
        <v>64</v>
      </c>
    </row>
    <row r="26514" spans="1:8" x14ac:dyDescent="0.25">
      <c r="A26514">
        <v>1.873</v>
      </c>
      <c r="B26514" t="s">
        <v>97</v>
      </c>
      <c r="C26514" t="s">
        <v>153</v>
      </c>
      <c r="D26514" t="s">
        <v>137</v>
      </c>
      <c r="E26514" s="70">
        <v>43646</v>
      </c>
      <c r="F26514" t="s">
        <v>21</v>
      </c>
      <c r="G26514" t="s">
        <v>25</v>
      </c>
      <c r="H26514" t="s">
        <v>8</v>
      </c>
    </row>
    <row r="26515" spans="1:8" x14ac:dyDescent="0.25">
      <c r="A26515">
        <v>5.8999999999999997E-2</v>
      </c>
      <c r="B26515" t="s">
        <v>90</v>
      </c>
      <c r="C26515" t="s">
        <v>153</v>
      </c>
      <c r="D26515" t="s">
        <v>134</v>
      </c>
      <c r="E26515" s="70">
        <v>43646</v>
      </c>
      <c r="F26515" t="s">
        <v>21</v>
      </c>
      <c r="G26515" t="s">
        <v>25</v>
      </c>
      <c r="H26515" t="s">
        <v>64</v>
      </c>
    </row>
    <row r="26516" spans="1:8" x14ac:dyDescent="0.25">
      <c r="A26516">
        <v>1.798</v>
      </c>
      <c r="B26516" t="s">
        <v>128</v>
      </c>
      <c r="C26516" t="s">
        <v>153</v>
      </c>
      <c r="D26516" t="s">
        <v>127</v>
      </c>
      <c r="E26516" s="70">
        <v>43646</v>
      </c>
      <c r="F26516" t="s">
        <v>21</v>
      </c>
      <c r="G26516" t="s">
        <v>25</v>
      </c>
      <c r="H26516" t="s">
        <v>58</v>
      </c>
    </row>
    <row r="26517" spans="1:8" x14ac:dyDescent="0.25">
      <c r="A26517">
        <v>453.685</v>
      </c>
      <c r="B26517" t="s">
        <v>111</v>
      </c>
      <c r="C26517" t="s">
        <v>6</v>
      </c>
      <c r="D26517" t="s">
        <v>131</v>
      </c>
      <c r="E26517" s="70">
        <v>43646</v>
      </c>
      <c r="F26517" t="s">
        <v>21</v>
      </c>
      <c r="G26517" t="s">
        <v>25</v>
      </c>
      <c r="H26517" t="s">
        <v>8</v>
      </c>
    </row>
    <row r="26518" spans="1:8" x14ac:dyDescent="0.25">
      <c r="A26518">
        <v>1.7000000000000001E-2</v>
      </c>
      <c r="B26518" t="s">
        <v>139</v>
      </c>
      <c r="C26518" t="s">
        <v>6</v>
      </c>
      <c r="D26518" t="s">
        <v>91</v>
      </c>
      <c r="E26518" s="70">
        <v>43646</v>
      </c>
      <c r="F26518" t="s">
        <v>21</v>
      </c>
      <c r="G26518" t="s">
        <v>25</v>
      </c>
      <c r="H26518" t="s">
        <v>8</v>
      </c>
    </row>
    <row r="26519" spans="1:8" x14ac:dyDescent="0.25">
      <c r="A26519">
        <v>1.8939999999999999</v>
      </c>
      <c r="B26519" t="s">
        <v>94</v>
      </c>
      <c r="C26519" t="s">
        <v>6</v>
      </c>
      <c r="D26519" t="s">
        <v>118</v>
      </c>
      <c r="E26519" s="70">
        <v>43646</v>
      </c>
      <c r="F26519" t="s">
        <v>21</v>
      </c>
      <c r="G26519" t="s">
        <v>25</v>
      </c>
      <c r="H26519" t="s">
        <v>8</v>
      </c>
    </row>
    <row r="26520" spans="1:8" x14ac:dyDescent="0.25">
      <c r="A26520">
        <v>314.00099999999998</v>
      </c>
      <c r="B26520" t="s">
        <v>90</v>
      </c>
      <c r="C26520" t="s">
        <v>153</v>
      </c>
      <c r="D26520" t="s">
        <v>113</v>
      </c>
      <c r="E26520" s="70">
        <v>43646</v>
      </c>
      <c r="F26520" t="s">
        <v>21</v>
      </c>
      <c r="G26520" t="s">
        <v>25</v>
      </c>
      <c r="H26520" t="s">
        <v>107</v>
      </c>
    </row>
    <row r="26521" spans="1:8" x14ac:dyDescent="0.25">
      <c r="A26521">
        <v>3.1E-2</v>
      </c>
      <c r="B26521" t="s">
        <v>89</v>
      </c>
      <c r="C26521" t="s">
        <v>6</v>
      </c>
      <c r="D26521" t="s">
        <v>134</v>
      </c>
      <c r="E26521" s="70">
        <v>43646</v>
      </c>
      <c r="F26521" t="s">
        <v>21</v>
      </c>
      <c r="G26521" t="s">
        <v>25</v>
      </c>
      <c r="H26521" t="s">
        <v>62</v>
      </c>
    </row>
    <row r="26522" spans="1:8" x14ac:dyDescent="0.25">
      <c r="A26522">
        <v>0.495</v>
      </c>
      <c r="B26522" t="s">
        <v>130</v>
      </c>
      <c r="C26522" t="s">
        <v>153</v>
      </c>
      <c r="D26522" t="s">
        <v>132</v>
      </c>
      <c r="E26522" s="70">
        <v>43646</v>
      </c>
      <c r="F26522" t="s">
        <v>21</v>
      </c>
      <c r="G26522" t="s">
        <v>25</v>
      </c>
      <c r="H26522" t="s">
        <v>64</v>
      </c>
    </row>
    <row r="26523" spans="1:8" x14ac:dyDescent="0.25">
      <c r="A26523">
        <v>9.1039999999999992</v>
      </c>
      <c r="B26523" t="s">
        <v>105</v>
      </c>
      <c r="C26523" t="s">
        <v>6</v>
      </c>
      <c r="D26523" t="s">
        <v>95</v>
      </c>
      <c r="E26523" s="70">
        <v>43646</v>
      </c>
      <c r="F26523" t="s">
        <v>21</v>
      </c>
      <c r="G26523" t="s">
        <v>25</v>
      </c>
      <c r="H26523" t="s">
        <v>58</v>
      </c>
    </row>
    <row r="26524" spans="1:8" x14ac:dyDescent="0.25">
      <c r="A26524">
        <v>0.13700000000000001</v>
      </c>
      <c r="B26524" t="s">
        <v>97</v>
      </c>
      <c r="C26524" t="s">
        <v>6</v>
      </c>
      <c r="D26524" t="s">
        <v>135</v>
      </c>
      <c r="E26524" s="70">
        <v>43646</v>
      </c>
      <c r="F26524" t="s">
        <v>21</v>
      </c>
      <c r="G26524" t="s">
        <v>25</v>
      </c>
      <c r="H26524" t="s">
        <v>71</v>
      </c>
    </row>
    <row r="26525" spans="1:8" x14ac:dyDescent="0.25">
      <c r="A26525">
        <v>0</v>
      </c>
      <c r="B26525" t="s">
        <v>90</v>
      </c>
      <c r="C26525" t="s">
        <v>153</v>
      </c>
      <c r="D26525" t="s">
        <v>134</v>
      </c>
      <c r="E26525" s="70">
        <v>43646</v>
      </c>
      <c r="F26525" t="s">
        <v>21</v>
      </c>
      <c r="G26525" t="s">
        <v>25</v>
      </c>
      <c r="H26525" t="s">
        <v>62</v>
      </c>
    </row>
    <row r="26526" spans="1:8" x14ac:dyDescent="0.25">
      <c r="A26526">
        <v>3.3860000000000001</v>
      </c>
      <c r="B26526" t="s">
        <v>128</v>
      </c>
      <c r="C26526" t="s">
        <v>6</v>
      </c>
      <c r="D26526" t="s">
        <v>127</v>
      </c>
      <c r="E26526" s="70">
        <v>43646</v>
      </c>
      <c r="F26526" t="s">
        <v>21</v>
      </c>
      <c r="G26526" t="s">
        <v>25</v>
      </c>
      <c r="H26526" t="s">
        <v>88</v>
      </c>
    </row>
    <row r="26527" spans="1:8" x14ac:dyDescent="0.25">
      <c r="A26527">
        <v>6.0000000000000001E-3</v>
      </c>
      <c r="B26527" t="s">
        <v>94</v>
      </c>
      <c r="C26527" t="s">
        <v>6</v>
      </c>
      <c r="D26527" t="s">
        <v>131</v>
      </c>
      <c r="E26527" s="70">
        <v>43646</v>
      </c>
      <c r="F26527" t="s">
        <v>21</v>
      </c>
      <c r="G26527" t="s">
        <v>25</v>
      </c>
      <c r="H26527" t="s">
        <v>107</v>
      </c>
    </row>
    <row r="26528" spans="1:8" x14ac:dyDescent="0.25">
      <c r="A26528">
        <v>89.403000000000006</v>
      </c>
      <c r="B26528" t="s">
        <v>117</v>
      </c>
      <c r="C26528" t="s">
        <v>153</v>
      </c>
      <c r="D26528" t="s">
        <v>98</v>
      </c>
      <c r="E26528" s="70">
        <v>43646</v>
      </c>
      <c r="F26528" t="s">
        <v>21</v>
      </c>
      <c r="G26528" t="s">
        <v>25</v>
      </c>
      <c r="H26528" t="s">
        <v>58</v>
      </c>
    </row>
    <row r="26529" spans="1:8" x14ac:dyDescent="0.25">
      <c r="A26529">
        <v>36.42</v>
      </c>
      <c r="B26529" t="s">
        <v>130</v>
      </c>
      <c r="C26529" t="s">
        <v>153</v>
      </c>
      <c r="D26529" t="s">
        <v>112</v>
      </c>
      <c r="E26529" s="70">
        <v>43646</v>
      </c>
      <c r="F26529" t="s">
        <v>21</v>
      </c>
      <c r="G26529" t="s">
        <v>25</v>
      </c>
      <c r="H26529" t="s">
        <v>107</v>
      </c>
    </row>
    <row r="26530" spans="1:8" x14ac:dyDescent="0.25">
      <c r="A26530">
        <v>5.173</v>
      </c>
      <c r="B26530" t="s">
        <v>105</v>
      </c>
      <c r="C26530" t="s">
        <v>6</v>
      </c>
      <c r="D26530" t="s">
        <v>95</v>
      </c>
      <c r="E26530" s="70">
        <v>43646</v>
      </c>
      <c r="F26530" t="s">
        <v>21</v>
      </c>
      <c r="G26530" t="s">
        <v>25</v>
      </c>
      <c r="H26530" t="s">
        <v>62</v>
      </c>
    </row>
    <row r="26531" spans="1:8" x14ac:dyDescent="0.25">
      <c r="A26531">
        <v>2.2440000000000002</v>
      </c>
      <c r="B26531" t="s">
        <v>111</v>
      </c>
      <c r="C26531" t="s">
        <v>6</v>
      </c>
      <c r="D26531" t="s">
        <v>135</v>
      </c>
      <c r="E26531" s="70">
        <v>43646</v>
      </c>
      <c r="F26531" t="s">
        <v>21</v>
      </c>
      <c r="G26531" t="s">
        <v>25</v>
      </c>
      <c r="H26531" t="s">
        <v>107</v>
      </c>
    </row>
    <row r="26532" spans="1:8" x14ac:dyDescent="0.25">
      <c r="A26532">
        <v>1.5680000000000001</v>
      </c>
      <c r="B26532" t="s">
        <v>114</v>
      </c>
      <c r="C26532" t="s">
        <v>6</v>
      </c>
      <c r="D26532" t="s">
        <v>113</v>
      </c>
      <c r="E26532" s="70">
        <v>43646</v>
      </c>
      <c r="F26532" t="s">
        <v>21</v>
      </c>
      <c r="G26532" t="s">
        <v>25</v>
      </c>
      <c r="H26532" t="s">
        <v>54</v>
      </c>
    </row>
    <row r="26533" spans="1:8" x14ac:dyDescent="0.25">
      <c r="A26533">
        <v>0.19</v>
      </c>
      <c r="B26533" t="s">
        <v>105</v>
      </c>
      <c r="C26533" t="s">
        <v>153</v>
      </c>
      <c r="D26533" t="s">
        <v>95</v>
      </c>
      <c r="E26533" s="70">
        <v>43646</v>
      </c>
      <c r="F26533" t="s">
        <v>21</v>
      </c>
      <c r="G26533" t="s">
        <v>25</v>
      </c>
      <c r="H26533" t="s">
        <v>58</v>
      </c>
    </row>
    <row r="26534" spans="1:8" x14ac:dyDescent="0.25">
      <c r="A26534">
        <v>6.0000000000000001E-3</v>
      </c>
      <c r="B26534" t="s">
        <v>90</v>
      </c>
      <c r="C26534" t="s">
        <v>6</v>
      </c>
      <c r="D26534" t="s">
        <v>106</v>
      </c>
      <c r="E26534" s="70">
        <v>43646</v>
      </c>
      <c r="F26534" t="s">
        <v>21</v>
      </c>
      <c r="G26534" t="s">
        <v>25</v>
      </c>
      <c r="H26534" t="s">
        <v>75</v>
      </c>
    </row>
    <row r="26535" spans="1:8" x14ac:dyDescent="0.25">
      <c r="A26535">
        <v>0.38600000000000001</v>
      </c>
      <c r="B26535" t="s">
        <v>94</v>
      </c>
      <c r="C26535" t="s">
        <v>6</v>
      </c>
      <c r="D26535" t="s">
        <v>127</v>
      </c>
      <c r="E26535" s="70">
        <v>43646</v>
      </c>
      <c r="F26535" t="s">
        <v>21</v>
      </c>
      <c r="G26535" t="s">
        <v>25</v>
      </c>
      <c r="H26535" t="s">
        <v>64</v>
      </c>
    </row>
    <row r="26536" spans="1:8" x14ac:dyDescent="0.25">
      <c r="A26536">
        <v>0.50900000000000001</v>
      </c>
      <c r="B26536" t="s">
        <v>94</v>
      </c>
      <c r="C26536" t="s">
        <v>6</v>
      </c>
      <c r="D26536" t="s">
        <v>118</v>
      </c>
      <c r="E26536" s="70">
        <v>43646</v>
      </c>
      <c r="F26536" t="s">
        <v>21</v>
      </c>
      <c r="G26536" t="s">
        <v>25</v>
      </c>
      <c r="H26536" t="s">
        <v>88</v>
      </c>
    </row>
    <row r="26537" spans="1:8" x14ac:dyDescent="0.25">
      <c r="A26537">
        <v>2.1999999999999999E-2</v>
      </c>
      <c r="B26537" t="s">
        <v>89</v>
      </c>
      <c r="C26537" t="s">
        <v>153</v>
      </c>
      <c r="D26537" t="s">
        <v>113</v>
      </c>
      <c r="E26537" s="70">
        <v>43646</v>
      </c>
      <c r="F26537" t="s">
        <v>21</v>
      </c>
      <c r="G26537" t="s">
        <v>25</v>
      </c>
      <c r="H26537" t="s">
        <v>8</v>
      </c>
    </row>
    <row r="26538" spans="1:8" x14ac:dyDescent="0.25">
      <c r="A26538">
        <v>812.30600000000004</v>
      </c>
      <c r="B26538" t="s">
        <v>105</v>
      </c>
      <c r="C26538" t="s">
        <v>6</v>
      </c>
      <c r="D26538" t="s">
        <v>95</v>
      </c>
      <c r="E26538" s="70">
        <v>43646</v>
      </c>
      <c r="F26538" t="s">
        <v>21</v>
      </c>
      <c r="G26538" t="s">
        <v>25</v>
      </c>
      <c r="H26538" t="s">
        <v>54</v>
      </c>
    </row>
    <row r="26539" spans="1:8" x14ac:dyDescent="0.25">
      <c r="A26539">
        <v>0.89</v>
      </c>
      <c r="B26539" t="s">
        <v>86</v>
      </c>
      <c r="C26539" t="s">
        <v>6</v>
      </c>
      <c r="D26539" t="s">
        <v>140</v>
      </c>
      <c r="E26539" s="70">
        <v>43646</v>
      </c>
      <c r="F26539" t="s">
        <v>21</v>
      </c>
      <c r="G26539" t="s">
        <v>25</v>
      </c>
      <c r="H26539" t="s">
        <v>54</v>
      </c>
    </row>
    <row r="26540" spans="1:8" x14ac:dyDescent="0.25">
      <c r="A26540">
        <v>0</v>
      </c>
      <c r="B26540" t="s">
        <v>90</v>
      </c>
      <c r="C26540" t="s">
        <v>153</v>
      </c>
      <c r="D26540" t="s">
        <v>138</v>
      </c>
      <c r="E26540" s="70">
        <v>43646</v>
      </c>
      <c r="F26540" t="s">
        <v>21</v>
      </c>
      <c r="G26540" t="s">
        <v>25</v>
      </c>
      <c r="H26540" t="s">
        <v>62</v>
      </c>
    </row>
    <row r="26541" spans="1:8" x14ac:dyDescent="0.25">
      <c r="A26541">
        <v>3.1240000000000001</v>
      </c>
      <c r="B26541" t="s">
        <v>97</v>
      </c>
      <c r="C26541" t="s">
        <v>153</v>
      </c>
      <c r="D26541" t="s">
        <v>135</v>
      </c>
      <c r="E26541" s="70">
        <v>43646</v>
      </c>
      <c r="F26541" t="s">
        <v>21</v>
      </c>
      <c r="G26541" t="s">
        <v>25</v>
      </c>
      <c r="H26541" t="s">
        <v>75</v>
      </c>
    </row>
    <row r="26542" spans="1:8" x14ac:dyDescent="0.25">
      <c r="A26542">
        <v>4.5999999999999999E-2</v>
      </c>
      <c r="B26542" t="s">
        <v>133</v>
      </c>
      <c r="C26542" t="s">
        <v>6</v>
      </c>
      <c r="D26542" t="s">
        <v>121</v>
      </c>
      <c r="E26542" s="70">
        <v>43646</v>
      </c>
      <c r="F26542" t="s">
        <v>21</v>
      </c>
      <c r="G26542" t="s">
        <v>25</v>
      </c>
      <c r="H26542" t="s">
        <v>8</v>
      </c>
    </row>
    <row r="26543" spans="1:8" x14ac:dyDescent="0.25">
      <c r="A26543">
        <v>3.0000000000000001E-3</v>
      </c>
      <c r="B26543" t="s">
        <v>139</v>
      </c>
      <c r="C26543" t="s">
        <v>153</v>
      </c>
      <c r="D26543" t="s">
        <v>113</v>
      </c>
      <c r="E26543" s="70">
        <v>43646</v>
      </c>
      <c r="F26543" t="s">
        <v>21</v>
      </c>
      <c r="G26543" t="s">
        <v>25</v>
      </c>
      <c r="H26543" t="s">
        <v>64</v>
      </c>
    </row>
    <row r="26544" spans="1:8" x14ac:dyDescent="0.25">
      <c r="A26544">
        <v>0.57399999999999995</v>
      </c>
      <c r="B26544" t="s">
        <v>120</v>
      </c>
      <c r="C26544" t="s">
        <v>153</v>
      </c>
      <c r="D26544" t="s">
        <v>91</v>
      </c>
      <c r="E26544" s="70">
        <v>43646</v>
      </c>
      <c r="F26544" t="s">
        <v>21</v>
      </c>
      <c r="G26544" t="s">
        <v>25</v>
      </c>
      <c r="H26544" t="s">
        <v>88</v>
      </c>
    </row>
    <row r="26545" spans="1:8" x14ac:dyDescent="0.25">
      <c r="A26545">
        <v>11.868</v>
      </c>
      <c r="B26545" t="s">
        <v>97</v>
      </c>
      <c r="C26545" t="s">
        <v>6</v>
      </c>
      <c r="D26545" t="s">
        <v>135</v>
      </c>
      <c r="E26545" s="70">
        <v>43646</v>
      </c>
      <c r="F26545" t="s">
        <v>21</v>
      </c>
      <c r="G26545" t="s">
        <v>25</v>
      </c>
      <c r="H26545" t="s">
        <v>75</v>
      </c>
    </row>
    <row r="26546" spans="1:8" x14ac:dyDescent="0.25">
      <c r="A26546">
        <v>1.4999999999999999E-2</v>
      </c>
      <c r="B26546" t="s">
        <v>94</v>
      </c>
      <c r="C26546" t="s">
        <v>6</v>
      </c>
      <c r="D26546" t="s">
        <v>115</v>
      </c>
      <c r="E26546" s="70">
        <v>43646</v>
      </c>
      <c r="F26546" t="s">
        <v>21</v>
      </c>
      <c r="G26546" t="s">
        <v>25</v>
      </c>
      <c r="H26546" t="s">
        <v>75</v>
      </c>
    </row>
    <row r="26547" spans="1:8" x14ac:dyDescent="0.25">
      <c r="A26547">
        <v>3.0000000000000001E-3</v>
      </c>
      <c r="B26547" t="s">
        <v>128</v>
      </c>
      <c r="C26547" t="s">
        <v>6</v>
      </c>
      <c r="D26547" t="s">
        <v>125</v>
      </c>
      <c r="E26547" s="70">
        <v>43646</v>
      </c>
      <c r="F26547" t="s">
        <v>21</v>
      </c>
      <c r="G26547" t="s">
        <v>25</v>
      </c>
      <c r="H26547" t="s">
        <v>58</v>
      </c>
    </row>
    <row r="26548" spans="1:8" x14ac:dyDescent="0.25">
      <c r="A26548">
        <v>83.613</v>
      </c>
      <c r="B26548" t="s">
        <v>97</v>
      </c>
      <c r="C26548" t="s">
        <v>6</v>
      </c>
      <c r="D26548" t="s">
        <v>135</v>
      </c>
      <c r="E26548" s="70">
        <v>43646</v>
      </c>
      <c r="F26548" t="s">
        <v>21</v>
      </c>
      <c r="G26548" t="s">
        <v>25</v>
      </c>
      <c r="H26548" t="s">
        <v>88</v>
      </c>
    </row>
    <row r="26549" spans="1:8" x14ac:dyDescent="0.25">
      <c r="A26549">
        <v>1.6559999999999999</v>
      </c>
      <c r="B26549" t="s">
        <v>128</v>
      </c>
      <c r="C26549" t="s">
        <v>6</v>
      </c>
      <c r="D26549" t="s">
        <v>125</v>
      </c>
      <c r="E26549" s="70">
        <v>43646</v>
      </c>
      <c r="F26549" t="s">
        <v>21</v>
      </c>
      <c r="G26549" t="s">
        <v>25</v>
      </c>
      <c r="H26549" t="s">
        <v>54</v>
      </c>
    </row>
    <row r="26550" spans="1:8" x14ac:dyDescent="0.25">
      <c r="A26550">
        <v>1.786</v>
      </c>
      <c r="B26550" t="s">
        <v>94</v>
      </c>
      <c r="C26550" t="s">
        <v>6</v>
      </c>
      <c r="D26550" t="s">
        <v>137</v>
      </c>
      <c r="E26550" s="70">
        <v>43646</v>
      </c>
      <c r="F26550" t="s">
        <v>21</v>
      </c>
      <c r="G26550" t="s">
        <v>25</v>
      </c>
      <c r="H26550" t="s">
        <v>54</v>
      </c>
    </row>
    <row r="26551" spans="1:8" x14ac:dyDescent="0.25">
      <c r="A26551">
        <v>2.5990000000000002</v>
      </c>
      <c r="B26551" t="s">
        <v>90</v>
      </c>
      <c r="C26551" t="s">
        <v>6</v>
      </c>
      <c r="D26551" t="s">
        <v>115</v>
      </c>
      <c r="E26551" s="70">
        <v>43646</v>
      </c>
      <c r="F26551" t="s">
        <v>21</v>
      </c>
      <c r="G26551" t="s">
        <v>25</v>
      </c>
      <c r="H26551" t="s">
        <v>8</v>
      </c>
    </row>
    <row r="26552" spans="1:8" x14ac:dyDescent="0.25">
      <c r="A26552">
        <v>0.61799999999999999</v>
      </c>
      <c r="B26552" t="s">
        <v>122</v>
      </c>
      <c r="C26552" t="s">
        <v>6</v>
      </c>
      <c r="D26552" t="s">
        <v>95</v>
      </c>
      <c r="E26552" s="70">
        <v>43646</v>
      </c>
      <c r="F26552" t="s">
        <v>21</v>
      </c>
      <c r="G26552" t="s">
        <v>25</v>
      </c>
      <c r="H26552" t="s">
        <v>64</v>
      </c>
    </row>
    <row r="26553" spans="1:8" x14ac:dyDescent="0.25">
      <c r="A26553">
        <v>0.80500000000000005</v>
      </c>
      <c r="B26553" t="s">
        <v>139</v>
      </c>
      <c r="C26553" t="s">
        <v>153</v>
      </c>
      <c r="D26553" t="s">
        <v>87</v>
      </c>
      <c r="E26553" s="70">
        <v>43646</v>
      </c>
      <c r="F26553" t="s">
        <v>21</v>
      </c>
      <c r="G26553" t="s">
        <v>25</v>
      </c>
      <c r="H26553" t="s">
        <v>88</v>
      </c>
    </row>
    <row r="26554" spans="1:8" x14ac:dyDescent="0.25">
      <c r="A26554">
        <v>3.1E-2</v>
      </c>
      <c r="B26554" t="s">
        <v>86</v>
      </c>
      <c r="C26554" t="s">
        <v>6</v>
      </c>
      <c r="D26554" t="s">
        <v>135</v>
      </c>
      <c r="E26554" s="70">
        <v>43646</v>
      </c>
      <c r="F26554" t="s">
        <v>21</v>
      </c>
      <c r="G26554" t="s">
        <v>25</v>
      </c>
      <c r="H26554" t="s">
        <v>58</v>
      </c>
    </row>
    <row r="26555" spans="1:8" x14ac:dyDescent="0.25">
      <c r="A26555">
        <v>6.0000000000000001E-3</v>
      </c>
      <c r="B26555" t="s">
        <v>90</v>
      </c>
      <c r="C26555" t="s">
        <v>6</v>
      </c>
      <c r="D26555" t="s">
        <v>106</v>
      </c>
      <c r="E26555" s="70">
        <v>43646</v>
      </c>
      <c r="F26555" t="s">
        <v>21</v>
      </c>
      <c r="G26555" t="s">
        <v>25</v>
      </c>
      <c r="H26555" t="s">
        <v>107</v>
      </c>
    </row>
    <row r="26556" spans="1:8" x14ac:dyDescent="0.25">
      <c r="A26556">
        <v>90.421999999999997</v>
      </c>
      <c r="B26556" t="s">
        <v>97</v>
      </c>
      <c r="C26556" t="s">
        <v>6</v>
      </c>
      <c r="D26556" t="s">
        <v>135</v>
      </c>
      <c r="E26556" s="70">
        <v>43646</v>
      </c>
      <c r="F26556" t="s">
        <v>21</v>
      </c>
      <c r="G26556" t="s">
        <v>25</v>
      </c>
      <c r="H26556" t="s">
        <v>8</v>
      </c>
    </row>
    <row r="26557" spans="1:8" x14ac:dyDescent="0.25">
      <c r="A26557">
        <v>0.09</v>
      </c>
      <c r="B26557" t="s">
        <v>117</v>
      </c>
      <c r="C26557" t="s">
        <v>153</v>
      </c>
      <c r="D26557" t="s">
        <v>87</v>
      </c>
      <c r="E26557" s="70">
        <v>43646</v>
      </c>
      <c r="F26557" t="s">
        <v>21</v>
      </c>
      <c r="G26557" t="s">
        <v>25</v>
      </c>
      <c r="H26557" t="s">
        <v>54</v>
      </c>
    </row>
    <row r="26558" spans="1:8" x14ac:dyDescent="0.25">
      <c r="A26558">
        <v>0.3</v>
      </c>
      <c r="B26558" t="s">
        <v>100</v>
      </c>
      <c r="C26558" t="s">
        <v>153</v>
      </c>
      <c r="D26558" t="s">
        <v>95</v>
      </c>
      <c r="E26558" s="70">
        <v>43646</v>
      </c>
      <c r="F26558" t="s">
        <v>21</v>
      </c>
      <c r="G26558" t="s">
        <v>25</v>
      </c>
      <c r="H26558" t="s">
        <v>64</v>
      </c>
    </row>
    <row r="26559" spans="1:8" x14ac:dyDescent="0.25">
      <c r="A26559">
        <v>0.34200000000000003</v>
      </c>
      <c r="B26559" t="s">
        <v>94</v>
      </c>
      <c r="C26559" t="s">
        <v>6</v>
      </c>
      <c r="D26559" t="s">
        <v>115</v>
      </c>
      <c r="E26559" s="70">
        <v>43646</v>
      </c>
      <c r="F26559" t="s">
        <v>21</v>
      </c>
      <c r="G26559" t="s">
        <v>25</v>
      </c>
      <c r="H26559" t="s">
        <v>58</v>
      </c>
    </row>
    <row r="26560" spans="1:8" x14ac:dyDescent="0.25">
      <c r="A26560">
        <v>7.2930000000000001</v>
      </c>
      <c r="B26560" t="s">
        <v>97</v>
      </c>
      <c r="C26560" t="s">
        <v>153</v>
      </c>
      <c r="D26560" t="s">
        <v>135</v>
      </c>
      <c r="E26560" s="70">
        <v>43646</v>
      </c>
      <c r="F26560" t="s">
        <v>21</v>
      </c>
      <c r="G26560" t="s">
        <v>25</v>
      </c>
      <c r="H26560" t="s">
        <v>88</v>
      </c>
    </row>
    <row r="26561" spans="1:8" x14ac:dyDescent="0.25">
      <c r="A26561">
        <v>58.994</v>
      </c>
      <c r="B26561" t="s">
        <v>116</v>
      </c>
      <c r="C26561" t="s">
        <v>153</v>
      </c>
      <c r="D26561" t="s">
        <v>106</v>
      </c>
      <c r="E26561" s="70">
        <v>43646</v>
      </c>
      <c r="F26561" t="s">
        <v>21</v>
      </c>
      <c r="G26561" t="s">
        <v>25</v>
      </c>
      <c r="H26561" t="s">
        <v>88</v>
      </c>
    </row>
    <row r="26562" spans="1:8" x14ac:dyDescent="0.25">
      <c r="A26562">
        <v>1.401</v>
      </c>
      <c r="B26562" t="s">
        <v>94</v>
      </c>
      <c r="C26562" t="s">
        <v>6</v>
      </c>
      <c r="D26562" t="s">
        <v>115</v>
      </c>
      <c r="E26562" s="70">
        <v>43646</v>
      </c>
      <c r="F26562" t="s">
        <v>21</v>
      </c>
      <c r="G26562" t="s">
        <v>25</v>
      </c>
      <c r="H26562" t="s">
        <v>64</v>
      </c>
    </row>
    <row r="26563" spans="1:8" x14ac:dyDescent="0.25">
      <c r="A26563">
        <v>951.21199999999999</v>
      </c>
      <c r="B26563" t="s">
        <v>105</v>
      </c>
      <c r="C26563" t="s">
        <v>6</v>
      </c>
      <c r="D26563" t="s">
        <v>98</v>
      </c>
      <c r="E26563" s="70">
        <v>43646</v>
      </c>
      <c r="F26563" t="s">
        <v>21</v>
      </c>
      <c r="G26563" t="s">
        <v>25</v>
      </c>
      <c r="H26563" t="s">
        <v>107</v>
      </c>
    </row>
    <row r="26564" spans="1:8" x14ac:dyDescent="0.25">
      <c r="A26564">
        <v>6.742</v>
      </c>
      <c r="B26564" t="s">
        <v>97</v>
      </c>
      <c r="C26564" t="s">
        <v>153</v>
      </c>
      <c r="D26564" t="s">
        <v>135</v>
      </c>
      <c r="E26564" s="70">
        <v>43646</v>
      </c>
      <c r="F26564" t="s">
        <v>21</v>
      </c>
      <c r="G26564" t="s">
        <v>25</v>
      </c>
      <c r="H26564" t="s">
        <v>54</v>
      </c>
    </row>
    <row r="26565" spans="1:8" x14ac:dyDescent="0.25">
      <c r="A26565">
        <v>16.911000000000001</v>
      </c>
      <c r="B26565" t="s">
        <v>111</v>
      </c>
      <c r="C26565" t="s">
        <v>6</v>
      </c>
      <c r="D26565" t="s">
        <v>129</v>
      </c>
      <c r="E26565" s="70">
        <v>43646</v>
      </c>
      <c r="F26565" t="s">
        <v>21</v>
      </c>
      <c r="G26565" t="s">
        <v>25</v>
      </c>
      <c r="H26565" t="s">
        <v>64</v>
      </c>
    </row>
    <row r="26566" spans="1:8" x14ac:dyDescent="0.25">
      <c r="A26566">
        <v>3.2000000000000001E-2</v>
      </c>
      <c r="B26566" t="s">
        <v>89</v>
      </c>
      <c r="C26566" t="s">
        <v>6</v>
      </c>
      <c r="D26566" t="s">
        <v>134</v>
      </c>
      <c r="E26566" s="70">
        <v>43646</v>
      </c>
      <c r="F26566" t="s">
        <v>21</v>
      </c>
      <c r="G26566" t="s">
        <v>25</v>
      </c>
      <c r="H26566" t="s">
        <v>75</v>
      </c>
    </row>
    <row r="26567" spans="1:8" x14ac:dyDescent="0.25">
      <c r="A26567">
        <v>3.5259999999999998</v>
      </c>
      <c r="B26567" t="s">
        <v>86</v>
      </c>
      <c r="C26567" t="s">
        <v>6</v>
      </c>
      <c r="D26567" t="s">
        <v>137</v>
      </c>
      <c r="E26567" s="70">
        <v>43646</v>
      </c>
      <c r="F26567" t="s">
        <v>21</v>
      </c>
      <c r="G26567" t="s">
        <v>25</v>
      </c>
      <c r="H26567" t="s">
        <v>88</v>
      </c>
    </row>
    <row r="26568" spans="1:8" x14ac:dyDescent="0.25">
      <c r="A26568">
        <v>0.22500000000000001</v>
      </c>
      <c r="B26568" t="s">
        <v>90</v>
      </c>
      <c r="C26568" t="s">
        <v>153</v>
      </c>
      <c r="D26568" t="s">
        <v>115</v>
      </c>
      <c r="E26568" s="70">
        <v>43646</v>
      </c>
      <c r="F26568" t="s">
        <v>21</v>
      </c>
      <c r="G26568" t="s">
        <v>25</v>
      </c>
      <c r="H26568" t="s">
        <v>8</v>
      </c>
    </row>
    <row r="26569" spans="1:8" x14ac:dyDescent="0.25">
      <c r="A26569">
        <v>2.2799999999999998</v>
      </c>
      <c r="B26569" t="s">
        <v>100</v>
      </c>
      <c r="C26569" t="s">
        <v>153</v>
      </c>
      <c r="D26569" t="s">
        <v>95</v>
      </c>
      <c r="E26569" s="70">
        <v>43646</v>
      </c>
      <c r="F26569" t="s">
        <v>21</v>
      </c>
      <c r="G26569" t="s">
        <v>25</v>
      </c>
      <c r="H26569" t="s">
        <v>62</v>
      </c>
    </row>
    <row r="26570" spans="1:8" x14ac:dyDescent="0.25">
      <c r="A26570">
        <v>37.744</v>
      </c>
      <c r="B26570" t="s">
        <v>93</v>
      </c>
      <c r="C26570" t="s">
        <v>153</v>
      </c>
      <c r="D26570" t="s">
        <v>112</v>
      </c>
      <c r="E26570" s="70">
        <v>43646</v>
      </c>
      <c r="F26570" t="s">
        <v>21</v>
      </c>
      <c r="G26570" t="s">
        <v>25</v>
      </c>
      <c r="H26570" t="s">
        <v>75</v>
      </c>
    </row>
    <row r="26571" spans="1:8" x14ac:dyDescent="0.25">
      <c r="A26571">
        <v>951.21199999999999</v>
      </c>
      <c r="B26571" t="s">
        <v>105</v>
      </c>
      <c r="C26571" t="s">
        <v>6</v>
      </c>
      <c r="D26571" t="s">
        <v>98</v>
      </c>
      <c r="E26571" s="70">
        <v>43646</v>
      </c>
      <c r="F26571" t="s">
        <v>21</v>
      </c>
      <c r="G26571" t="s">
        <v>25</v>
      </c>
      <c r="H26571" t="s">
        <v>71</v>
      </c>
    </row>
    <row r="26572" spans="1:8" x14ac:dyDescent="0.25">
      <c r="A26572">
        <v>7.8220000000000001</v>
      </c>
      <c r="B26572" t="s">
        <v>86</v>
      </c>
      <c r="C26572" t="s">
        <v>6</v>
      </c>
      <c r="D26572" t="s">
        <v>137</v>
      </c>
      <c r="E26572" s="70">
        <v>43646</v>
      </c>
      <c r="F26572" t="s">
        <v>21</v>
      </c>
      <c r="G26572" t="s">
        <v>25</v>
      </c>
      <c r="H26572" t="s">
        <v>8</v>
      </c>
    </row>
    <row r="26573" spans="1:8" x14ac:dyDescent="0.25">
      <c r="A26573">
        <v>0.14199999999999999</v>
      </c>
      <c r="B26573" t="s">
        <v>128</v>
      </c>
      <c r="C26573" t="s">
        <v>6</v>
      </c>
      <c r="D26573" t="s">
        <v>125</v>
      </c>
      <c r="E26573" s="70">
        <v>43646</v>
      </c>
      <c r="F26573" t="s">
        <v>21</v>
      </c>
      <c r="G26573" t="s">
        <v>25</v>
      </c>
      <c r="H26573" t="s">
        <v>62</v>
      </c>
    </row>
    <row r="26574" spans="1:8" x14ac:dyDescent="0.25">
      <c r="A26574">
        <v>10.004</v>
      </c>
      <c r="B26574" t="s">
        <v>89</v>
      </c>
      <c r="C26574" t="s">
        <v>153</v>
      </c>
      <c r="D26574" t="s">
        <v>112</v>
      </c>
      <c r="E26574" s="70">
        <v>43646</v>
      </c>
      <c r="F26574" t="s">
        <v>21</v>
      </c>
      <c r="G26574" t="s">
        <v>25</v>
      </c>
      <c r="H26574" t="s">
        <v>107</v>
      </c>
    </row>
    <row r="26575" spans="1:8" x14ac:dyDescent="0.25">
      <c r="A26575">
        <v>4.0000000000000001E-3</v>
      </c>
      <c r="B26575" t="s">
        <v>90</v>
      </c>
      <c r="C26575" t="s">
        <v>153</v>
      </c>
      <c r="D26575" t="s">
        <v>106</v>
      </c>
      <c r="E26575" s="70">
        <v>43646</v>
      </c>
      <c r="F26575" t="s">
        <v>21</v>
      </c>
      <c r="G26575" t="s">
        <v>25</v>
      </c>
      <c r="H26575" t="s">
        <v>71</v>
      </c>
    </row>
    <row r="26576" spans="1:8" x14ac:dyDescent="0.25">
      <c r="A26576">
        <v>0.96799999999999997</v>
      </c>
      <c r="B26576" t="s">
        <v>117</v>
      </c>
      <c r="C26576" t="s">
        <v>153</v>
      </c>
      <c r="D26576" t="s">
        <v>98</v>
      </c>
      <c r="E26576" s="70">
        <v>43646</v>
      </c>
      <c r="F26576" t="s">
        <v>21</v>
      </c>
      <c r="G26576" t="s">
        <v>25</v>
      </c>
      <c r="H26576" t="s">
        <v>107</v>
      </c>
    </row>
    <row r="26577" spans="1:8" x14ac:dyDescent="0.25">
      <c r="A26577">
        <v>0.23599999999999999</v>
      </c>
      <c r="B26577" t="s">
        <v>86</v>
      </c>
      <c r="C26577" t="s">
        <v>6</v>
      </c>
      <c r="D26577" t="s">
        <v>135</v>
      </c>
      <c r="E26577" s="70">
        <v>43646</v>
      </c>
      <c r="F26577" t="s">
        <v>21</v>
      </c>
      <c r="G26577" t="s">
        <v>25</v>
      </c>
      <c r="H26577" t="s">
        <v>54</v>
      </c>
    </row>
    <row r="26578" spans="1:8" x14ac:dyDescent="0.25">
      <c r="A26578">
        <v>1.8009999999999999</v>
      </c>
      <c r="B26578" t="s">
        <v>128</v>
      </c>
      <c r="C26578" t="s">
        <v>6</v>
      </c>
      <c r="D26578" t="s">
        <v>125</v>
      </c>
      <c r="E26578" s="70">
        <v>43646</v>
      </c>
      <c r="F26578" t="s">
        <v>21</v>
      </c>
      <c r="G26578" t="s">
        <v>25</v>
      </c>
      <c r="H26578" t="s">
        <v>88</v>
      </c>
    </row>
    <row r="26579" spans="1:8" x14ac:dyDescent="0.25">
      <c r="A26579">
        <v>3.0000000000000001E-3</v>
      </c>
      <c r="B26579" t="s">
        <v>90</v>
      </c>
      <c r="C26579" t="s">
        <v>153</v>
      </c>
      <c r="D26579" t="s">
        <v>138</v>
      </c>
      <c r="E26579" s="70">
        <v>43646</v>
      </c>
      <c r="F26579" t="s">
        <v>21</v>
      </c>
      <c r="G26579" t="s">
        <v>25</v>
      </c>
      <c r="H26579" t="s">
        <v>71</v>
      </c>
    </row>
    <row r="26580" spans="1:8" x14ac:dyDescent="0.25">
      <c r="A26580">
        <v>100.57</v>
      </c>
      <c r="B26580" t="s">
        <v>111</v>
      </c>
      <c r="C26580" t="s">
        <v>6</v>
      </c>
      <c r="D26580" t="s">
        <v>137</v>
      </c>
      <c r="E26580" s="70">
        <v>43646</v>
      </c>
      <c r="F26580" t="s">
        <v>21</v>
      </c>
      <c r="G26580" t="s">
        <v>25</v>
      </c>
      <c r="H26580" t="s">
        <v>8</v>
      </c>
    </row>
    <row r="26581" spans="1:8" x14ac:dyDescent="0.25">
      <c r="A26581">
        <v>5.4720000000000004</v>
      </c>
      <c r="B26581" t="s">
        <v>130</v>
      </c>
      <c r="C26581" t="s">
        <v>153</v>
      </c>
      <c r="D26581" t="s">
        <v>112</v>
      </c>
      <c r="E26581" s="70">
        <v>43646</v>
      </c>
      <c r="F26581" t="s">
        <v>21</v>
      </c>
      <c r="G26581" t="s">
        <v>25</v>
      </c>
      <c r="H26581" t="s">
        <v>62</v>
      </c>
    </row>
    <row r="26582" spans="1:8" x14ac:dyDescent="0.25">
      <c r="A26582">
        <v>1.744</v>
      </c>
      <c r="B26582" t="s">
        <v>114</v>
      </c>
      <c r="C26582" t="s">
        <v>6</v>
      </c>
      <c r="D26582" t="s">
        <v>113</v>
      </c>
      <c r="E26582" s="70">
        <v>43646</v>
      </c>
      <c r="F26582" t="s">
        <v>21</v>
      </c>
      <c r="G26582" t="s">
        <v>25</v>
      </c>
      <c r="H26582" t="s">
        <v>88</v>
      </c>
    </row>
    <row r="26583" spans="1:8" x14ac:dyDescent="0.25">
      <c r="A26583">
        <v>0.13600000000000001</v>
      </c>
      <c r="B26583" t="s">
        <v>90</v>
      </c>
      <c r="C26583" t="s">
        <v>153</v>
      </c>
      <c r="D26583" t="s">
        <v>115</v>
      </c>
      <c r="E26583" s="70">
        <v>43646</v>
      </c>
      <c r="F26583" t="s">
        <v>21</v>
      </c>
      <c r="G26583" t="s">
        <v>25</v>
      </c>
      <c r="H26583" t="s">
        <v>88</v>
      </c>
    </row>
    <row r="26584" spans="1:8" x14ac:dyDescent="0.25">
      <c r="A26584">
        <v>1.256</v>
      </c>
      <c r="B26584" t="s">
        <v>120</v>
      </c>
      <c r="C26584" t="s">
        <v>153</v>
      </c>
      <c r="D26584" t="s">
        <v>95</v>
      </c>
      <c r="E26584" s="70">
        <v>43646</v>
      </c>
      <c r="F26584" t="s">
        <v>21</v>
      </c>
      <c r="G26584" t="s">
        <v>25</v>
      </c>
      <c r="H26584" t="s">
        <v>88</v>
      </c>
    </row>
    <row r="26585" spans="1:8" x14ac:dyDescent="0.25">
      <c r="A26585">
        <v>0.26700000000000002</v>
      </c>
      <c r="B26585" t="s">
        <v>86</v>
      </c>
      <c r="C26585" t="s">
        <v>6</v>
      </c>
      <c r="D26585" t="s">
        <v>135</v>
      </c>
      <c r="E26585" s="70">
        <v>43646</v>
      </c>
      <c r="F26585" t="s">
        <v>21</v>
      </c>
      <c r="G26585" t="s">
        <v>25</v>
      </c>
      <c r="H26585" t="s">
        <v>88</v>
      </c>
    </row>
    <row r="26586" spans="1:8" x14ac:dyDescent="0.25">
      <c r="A26586">
        <v>8.6129999999999995</v>
      </c>
      <c r="B26586" t="s">
        <v>97</v>
      </c>
      <c r="C26586" t="s">
        <v>153</v>
      </c>
      <c r="D26586" t="s">
        <v>135</v>
      </c>
      <c r="E26586" s="70">
        <v>43646</v>
      </c>
      <c r="F26586" t="s">
        <v>21</v>
      </c>
      <c r="G26586" t="s">
        <v>25</v>
      </c>
      <c r="H26586" t="s">
        <v>8</v>
      </c>
    </row>
    <row r="26587" spans="1:8" x14ac:dyDescent="0.25">
      <c r="A26587">
        <v>2.3E-2</v>
      </c>
      <c r="B26587" t="s">
        <v>114</v>
      </c>
      <c r="C26587" t="s">
        <v>153</v>
      </c>
      <c r="D26587" t="s">
        <v>91</v>
      </c>
      <c r="E26587" s="70">
        <v>43646</v>
      </c>
      <c r="F26587" t="s">
        <v>21</v>
      </c>
      <c r="G26587" t="s">
        <v>25</v>
      </c>
      <c r="H26587" t="s">
        <v>75</v>
      </c>
    </row>
    <row r="26588" spans="1:8" x14ac:dyDescent="0.25">
      <c r="A26588">
        <v>9.9000000000000005E-2</v>
      </c>
      <c r="B26588" t="s">
        <v>93</v>
      </c>
      <c r="C26588" t="s">
        <v>6</v>
      </c>
      <c r="D26588" t="s">
        <v>115</v>
      </c>
      <c r="E26588" s="70">
        <v>43646</v>
      </c>
      <c r="F26588" t="s">
        <v>21</v>
      </c>
      <c r="G26588" t="s">
        <v>25</v>
      </c>
      <c r="H26588" t="s">
        <v>107</v>
      </c>
    </row>
    <row r="26589" spans="1:8" x14ac:dyDescent="0.25">
      <c r="A26589">
        <v>16.271999999999998</v>
      </c>
      <c r="B26589" t="s">
        <v>105</v>
      </c>
      <c r="C26589" t="s">
        <v>6</v>
      </c>
      <c r="D26589" t="s">
        <v>104</v>
      </c>
      <c r="E26589" s="70">
        <v>43646</v>
      </c>
      <c r="F26589" t="s">
        <v>21</v>
      </c>
      <c r="G26589" t="s">
        <v>25</v>
      </c>
      <c r="H26589" t="s">
        <v>8</v>
      </c>
    </row>
    <row r="26590" spans="1:8" x14ac:dyDescent="0.25">
      <c r="A26590">
        <v>2.645</v>
      </c>
      <c r="B26590" t="s">
        <v>93</v>
      </c>
      <c r="C26590" t="s">
        <v>6</v>
      </c>
      <c r="D26590" t="s">
        <v>87</v>
      </c>
      <c r="E26590" s="70">
        <v>43646</v>
      </c>
      <c r="F26590" t="s">
        <v>21</v>
      </c>
      <c r="G26590" t="s">
        <v>25</v>
      </c>
      <c r="H26590" t="s">
        <v>64</v>
      </c>
    </row>
    <row r="26591" spans="1:8" x14ac:dyDescent="0.25">
      <c r="A26591">
        <v>10.518000000000001</v>
      </c>
      <c r="B26591" t="s">
        <v>136</v>
      </c>
      <c r="C26591" t="s">
        <v>153</v>
      </c>
      <c r="D26591" t="s">
        <v>106</v>
      </c>
      <c r="E26591" s="70">
        <v>43646</v>
      </c>
      <c r="F26591" t="s">
        <v>21</v>
      </c>
      <c r="G26591" t="s">
        <v>25</v>
      </c>
      <c r="H26591" t="s">
        <v>75</v>
      </c>
    </row>
    <row r="26592" spans="1:8" x14ac:dyDescent="0.25">
      <c r="A26592">
        <v>79.861000000000004</v>
      </c>
      <c r="B26592" t="s">
        <v>111</v>
      </c>
      <c r="C26592" t="s">
        <v>6</v>
      </c>
      <c r="D26592" t="s">
        <v>129</v>
      </c>
      <c r="E26592" s="70">
        <v>43646</v>
      </c>
      <c r="F26592" t="s">
        <v>21</v>
      </c>
      <c r="G26592" t="s">
        <v>25</v>
      </c>
      <c r="H26592" t="s">
        <v>54</v>
      </c>
    </row>
    <row r="26593" spans="1:8" x14ac:dyDescent="0.25">
      <c r="A26593">
        <v>40.682000000000002</v>
      </c>
      <c r="B26593" t="s">
        <v>100</v>
      </c>
      <c r="C26593" t="s">
        <v>153</v>
      </c>
      <c r="D26593" t="s">
        <v>98</v>
      </c>
      <c r="E26593" s="70">
        <v>43646</v>
      </c>
      <c r="F26593" t="s">
        <v>21</v>
      </c>
      <c r="G26593" t="s">
        <v>25</v>
      </c>
      <c r="H26593" t="s">
        <v>8</v>
      </c>
    </row>
    <row r="26594" spans="1:8" x14ac:dyDescent="0.25">
      <c r="A26594">
        <v>6.0000000000000001E-3</v>
      </c>
      <c r="B26594" t="s">
        <v>130</v>
      </c>
      <c r="C26594" t="s">
        <v>153</v>
      </c>
      <c r="D26594" t="s">
        <v>134</v>
      </c>
      <c r="E26594" s="70">
        <v>43646</v>
      </c>
      <c r="F26594" t="s">
        <v>21</v>
      </c>
      <c r="G26594" t="s">
        <v>25</v>
      </c>
      <c r="H26594" t="s">
        <v>54</v>
      </c>
    </row>
    <row r="26595" spans="1:8" x14ac:dyDescent="0.25">
      <c r="A26595">
        <v>6.0000000000000001E-3</v>
      </c>
      <c r="B26595" t="s">
        <v>94</v>
      </c>
      <c r="C26595" t="s">
        <v>6</v>
      </c>
      <c r="D26595" t="s">
        <v>137</v>
      </c>
      <c r="E26595" s="70">
        <v>43646</v>
      </c>
      <c r="F26595" t="s">
        <v>21</v>
      </c>
      <c r="G26595" t="s">
        <v>25</v>
      </c>
      <c r="H26595" t="s">
        <v>58</v>
      </c>
    </row>
    <row r="26596" spans="1:8" x14ac:dyDescent="0.25">
      <c r="A26596">
        <v>0.67800000000000005</v>
      </c>
      <c r="B26596" t="s">
        <v>103</v>
      </c>
      <c r="C26596" t="s">
        <v>6</v>
      </c>
      <c r="D26596" t="s">
        <v>95</v>
      </c>
      <c r="E26596" s="70">
        <v>43646</v>
      </c>
      <c r="F26596" t="s">
        <v>21</v>
      </c>
      <c r="G26596" t="s">
        <v>25</v>
      </c>
      <c r="H26596" t="s">
        <v>88</v>
      </c>
    </row>
    <row r="26597" spans="1:8" x14ac:dyDescent="0.25">
      <c r="A26597">
        <v>8.0000000000000002E-3</v>
      </c>
      <c r="B26597" t="s">
        <v>90</v>
      </c>
      <c r="C26597" t="s">
        <v>6</v>
      </c>
      <c r="D26597" t="s">
        <v>138</v>
      </c>
      <c r="E26597" s="70">
        <v>43646</v>
      </c>
      <c r="F26597" t="s">
        <v>21</v>
      </c>
      <c r="G26597" t="s">
        <v>25</v>
      </c>
      <c r="H26597" t="s">
        <v>107</v>
      </c>
    </row>
    <row r="26598" spans="1:8" x14ac:dyDescent="0.25">
      <c r="A26598">
        <v>1.1240000000000001</v>
      </c>
      <c r="B26598" t="s">
        <v>89</v>
      </c>
      <c r="C26598" t="s">
        <v>153</v>
      </c>
      <c r="D26598" t="s">
        <v>135</v>
      </c>
      <c r="E26598" s="70">
        <v>43646</v>
      </c>
      <c r="F26598" t="s">
        <v>21</v>
      </c>
      <c r="G26598" t="s">
        <v>25</v>
      </c>
      <c r="H26598" t="s">
        <v>8</v>
      </c>
    </row>
    <row r="26599" spans="1:8" x14ac:dyDescent="0.25">
      <c r="A26599">
        <v>0.35899999999999999</v>
      </c>
      <c r="B26599" t="s">
        <v>94</v>
      </c>
      <c r="C26599" t="s">
        <v>6</v>
      </c>
      <c r="D26599" t="s">
        <v>129</v>
      </c>
      <c r="E26599" s="70">
        <v>43646</v>
      </c>
      <c r="F26599" t="s">
        <v>21</v>
      </c>
      <c r="G26599" t="s">
        <v>25</v>
      </c>
      <c r="H26599" t="s">
        <v>8</v>
      </c>
    </row>
    <row r="26600" spans="1:8" x14ac:dyDescent="0.25">
      <c r="A26600">
        <v>0.107</v>
      </c>
      <c r="B26600" t="s">
        <v>94</v>
      </c>
      <c r="C26600" t="s">
        <v>6</v>
      </c>
      <c r="D26600" t="s">
        <v>137</v>
      </c>
      <c r="E26600" s="70">
        <v>43646</v>
      </c>
      <c r="F26600" t="s">
        <v>21</v>
      </c>
      <c r="G26600" t="s">
        <v>25</v>
      </c>
      <c r="H26600" t="s">
        <v>64</v>
      </c>
    </row>
    <row r="26601" spans="1:8" x14ac:dyDescent="0.25">
      <c r="A26601">
        <v>132.69</v>
      </c>
      <c r="B26601" t="s">
        <v>130</v>
      </c>
      <c r="C26601" t="s">
        <v>153</v>
      </c>
      <c r="D26601" t="s">
        <v>98</v>
      </c>
      <c r="E26601" s="70">
        <v>43646</v>
      </c>
      <c r="F26601" t="s">
        <v>21</v>
      </c>
      <c r="G26601" t="s">
        <v>25</v>
      </c>
      <c r="H26601" t="s">
        <v>54</v>
      </c>
    </row>
    <row r="26602" spans="1:8" x14ac:dyDescent="0.25">
      <c r="A26602">
        <v>1</v>
      </c>
      <c r="B26602" t="s">
        <v>136</v>
      </c>
      <c r="C26602" t="s">
        <v>153</v>
      </c>
      <c r="D26602" t="s">
        <v>113</v>
      </c>
      <c r="E26602" s="70">
        <v>43646</v>
      </c>
      <c r="F26602" t="s">
        <v>21</v>
      </c>
      <c r="G26602" t="s">
        <v>25</v>
      </c>
      <c r="H26602" t="s">
        <v>8</v>
      </c>
    </row>
    <row r="26603" spans="1:8" x14ac:dyDescent="0.25">
      <c r="A26603">
        <v>0.29799999999999999</v>
      </c>
      <c r="B26603" t="s">
        <v>130</v>
      </c>
      <c r="C26603" t="s">
        <v>6</v>
      </c>
      <c r="D26603" t="s">
        <v>134</v>
      </c>
      <c r="E26603" s="70">
        <v>43646</v>
      </c>
      <c r="F26603" t="s">
        <v>21</v>
      </c>
      <c r="G26603" t="s">
        <v>25</v>
      </c>
      <c r="H26603" t="s">
        <v>54</v>
      </c>
    </row>
    <row r="26604" spans="1:8" x14ac:dyDescent="0.25">
      <c r="A26604">
        <v>4.2510000000000003</v>
      </c>
      <c r="B26604" t="s">
        <v>94</v>
      </c>
      <c r="C26604" t="s">
        <v>6</v>
      </c>
      <c r="D26604" t="s">
        <v>115</v>
      </c>
      <c r="E26604" s="70">
        <v>43646</v>
      </c>
      <c r="F26604" t="s">
        <v>21</v>
      </c>
      <c r="G26604" t="s">
        <v>25</v>
      </c>
      <c r="H26604" t="s">
        <v>54</v>
      </c>
    </row>
    <row r="26605" spans="1:8" x14ac:dyDescent="0.25">
      <c r="A26605">
        <v>3.4000000000000002E-2</v>
      </c>
      <c r="B26605" t="s">
        <v>89</v>
      </c>
      <c r="C26605" t="s">
        <v>6</v>
      </c>
      <c r="D26605" t="s">
        <v>134</v>
      </c>
      <c r="E26605" s="70">
        <v>43646</v>
      </c>
      <c r="F26605" t="s">
        <v>21</v>
      </c>
      <c r="G26605" t="s">
        <v>25</v>
      </c>
      <c r="H26605" t="s">
        <v>107</v>
      </c>
    </row>
    <row r="26606" spans="1:8" x14ac:dyDescent="0.25">
      <c r="A26606">
        <v>32.463999999999999</v>
      </c>
      <c r="B26606" t="s">
        <v>111</v>
      </c>
      <c r="C26606" t="s">
        <v>6</v>
      </c>
      <c r="D26606" t="s">
        <v>129</v>
      </c>
      <c r="E26606" s="70">
        <v>43646</v>
      </c>
      <c r="F26606" t="s">
        <v>21</v>
      </c>
      <c r="G26606" t="s">
        <v>25</v>
      </c>
      <c r="H26606" t="s">
        <v>107</v>
      </c>
    </row>
    <row r="26607" spans="1:8" x14ac:dyDescent="0.25">
      <c r="A26607">
        <v>6.0000000000000001E-3</v>
      </c>
      <c r="B26607" t="s">
        <v>130</v>
      </c>
      <c r="C26607" t="s">
        <v>153</v>
      </c>
      <c r="D26607" t="s">
        <v>134</v>
      </c>
      <c r="E26607" s="70">
        <v>43646</v>
      </c>
      <c r="F26607" t="s">
        <v>21</v>
      </c>
      <c r="G26607" t="s">
        <v>25</v>
      </c>
      <c r="H26607" t="s">
        <v>88</v>
      </c>
    </row>
    <row r="26608" spans="1:8" x14ac:dyDescent="0.25">
      <c r="A26608">
        <v>0.68899999999999995</v>
      </c>
      <c r="B26608" t="s">
        <v>94</v>
      </c>
      <c r="C26608" t="s">
        <v>6</v>
      </c>
      <c r="D26608" t="s">
        <v>115</v>
      </c>
      <c r="E26608" s="70">
        <v>43646</v>
      </c>
      <c r="F26608" t="s">
        <v>21</v>
      </c>
      <c r="G26608" t="s">
        <v>25</v>
      </c>
      <c r="H26608" t="s">
        <v>71</v>
      </c>
    </row>
    <row r="26609" spans="1:8" x14ac:dyDescent="0.25">
      <c r="A26609">
        <v>313.815</v>
      </c>
      <c r="B26609" t="s">
        <v>90</v>
      </c>
      <c r="C26609" t="s">
        <v>153</v>
      </c>
      <c r="D26609" t="s">
        <v>113</v>
      </c>
      <c r="E26609" s="70">
        <v>43646</v>
      </c>
      <c r="F26609" t="s">
        <v>21</v>
      </c>
      <c r="G26609" t="s">
        <v>25</v>
      </c>
      <c r="H26609" t="s">
        <v>75</v>
      </c>
    </row>
    <row r="26610" spans="1:8" x14ac:dyDescent="0.25">
      <c r="A26610">
        <v>57</v>
      </c>
      <c r="B26610" t="s">
        <v>105</v>
      </c>
      <c r="C26610" t="s">
        <v>6</v>
      </c>
      <c r="D26610" t="s">
        <v>98</v>
      </c>
      <c r="E26610" s="70">
        <v>43646</v>
      </c>
      <c r="F26610" t="s">
        <v>21</v>
      </c>
      <c r="G26610" t="s">
        <v>25</v>
      </c>
      <c r="H26610" t="s">
        <v>58</v>
      </c>
    </row>
    <row r="26611" spans="1:8" x14ac:dyDescent="0.25">
      <c r="A26611">
        <v>0.73199999999999998</v>
      </c>
      <c r="B26611" t="s">
        <v>100</v>
      </c>
      <c r="C26611" t="s">
        <v>153</v>
      </c>
      <c r="D26611" t="s">
        <v>95</v>
      </c>
      <c r="E26611" s="70">
        <v>43646</v>
      </c>
      <c r="F26611" t="s">
        <v>21</v>
      </c>
      <c r="G26611" t="s">
        <v>25</v>
      </c>
      <c r="H26611" t="s">
        <v>54</v>
      </c>
    </row>
    <row r="26612" spans="1:8" x14ac:dyDescent="0.25">
      <c r="A26612">
        <v>3.58</v>
      </c>
      <c r="B26612" t="s">
        <v>105</v>
      </c>
      <c r="C26612" t="s">
        <v>153</v>
      </c>
      <c r="D26612" t="s">
        <v>98</v>
      </c>
      <c r="E26612" s="70">
        <v>43646</v>
      </c>
      <c r="F26612" t="s">
        <v>21</v>
      </c>
      <c r="G26612" t="s">
        <v>25</v>
      </c>
      <c r="H26612" t="s">
        <v>62</v>
      </c>
    </row>
    <row r="26613" spans="1:8" x14ac:dyDescent="0.25">
      <c r="A26613">
        <v>0.34</v>
      </c>
      <c r="B26613" t="s">
        <v>103</v>
      </c>
      <c r="C26613" t="s">
        <v>6</v>
      </c>
      <c r="D26613" t="s">
        <v>95</v>
      </c>
      <c r="E26613" s="70">
        <v>43646</v>
      </c>
      <c r="F26613" t="s">
        <v>21</v>
      </c>
      <c r="G26613" t="s">
        <v>25</v>
      </c>
      <c r="H26613" t="s">
        <v>58</v>
      </c>
    </row>
    <row r="26614" spans="1:8" x14ac:dyDescent="0.25">
      <c r="A26614">
        <v>57.670999999999999</v>
      </c>
      <c r="B26614" t="s">
        <v>89</v>
      </c>
      <c r="C26614" t="s">
        <v>6</v>
      </c>
      <c r="D26614" t="s">
        <v>95</v>
      </c>
      <c r="E26614" s="70">
        <v>43646</v>
      </c>
      <c r="F26614" t="s">
        <v>21</v>
      </c>
      <c r="G26614" t="s">
        <v>25</v>
      </c>
      <c r="H26614" t="s">
        <v>54</v>
      </c>
    </row>
    <row r="26615" spans="1:8" x14ac:dyDescent="0.25">
      <c r="A26615">
        <v>3.0000000000000001E-3</v>
      </c>
      <c r="B26615" t="s">
        <v>130</v>
      </c>
      <c r="C26615" t="s">
        <v>6</v>
      </c>
      <c r="D26615" t="s">
        <v>112</v>
      </c>
      <c r="E26615" s="70">
        <v>43646</v>
      </c>
      <c r="F26615" t="s">
        <v>21</v>
      </c>
      <c r="G26615" t="s">
        <v>25</v>
      </c>
      <c r="H26615" t="s">
        <v>64</v>
      </c>
    </row>
    <row r="26616" spans="1:8" x14ac:dyDescent="0.25">
      <c r="A26616">
        <v>13.728</v>
      </c>
      <c r="B26616" t="s">
        <v>117</v>
      </c>
      <c r="C26616" t="s">
        <v>153</v>
      </c>
      <c r="D26616" t="s">
        <v>98</v>
      </c>
      <c r="E26616" s="70">
        <v>43646</v>
      </c>
      <c r="F26616" t="s">
        <v>21</v>
      </c>
      <c r="G26616" t="s">
        <v>25</v>
      </c>
      <c r="H26616" t="s">
        <v>64</v>
      </c>
    </row>
    <row r="26617" spans="1:8" x14ac:dyDescent="0.25">
      <c r="A26617">
        <v>0.27200000000000002</v>
      </c>
      <c r="B26617" t="s">
        <v>128</v>
      </c>
      <c r="C26617" t="s">
        <v>6</v>
      </c>
      <c r="D26617" t="s">
        <v>125</v>
      </c>
      <c r="E26617" s="70">
        <v>43646</v>
      </c>
      <c r="F26617" t="s">
        <v>21</v>
      </c>
      <c r="G26617" t="s">
        <v>25</v>
      </c>
      <c r="H26617" t="s">
        <v>107</v>
      </c>
    </row>
    <row r="26618" spans="1:8" x14ac:dyDescent="0.25">
      <c r="A26618">
        <v>16.042999999999999</v>
      </c>
      <c r="B26618" t="s">
        <v>97</v>
      </c>
      <c r="C26618" t="s">
        <v>6</v>
      </c>
      <c r="D26618" t="s">
        <v>135</v>
      </c>
      <c r="E26618" s="70">
        <v>43646</v>
      </c>
      <c r="F26618" t="s">
        <v>21</v>
      </c>
      <c r="G26618" t="s">
        <v>25</v>
      </c>
      <c r="H26618" t="s">
        <v>58</v>
      </c>
    </row>
    <row r="26619" spans="1:8" x14ac:dyDescent="0.25">
      <c r="A26619">
        <v>1.899</v>
      </c>
      <c r="B26619" t="s">
        <v>94</v>
      </c>
      <c r="C26619" t="s">
        <v>6</v>
      </c>
      <c r="D26619" t="s">
        <v>137</v>
      </c>
      <c r="E26619" s="70">
        <v>43646</v>
      </c>
      <c r="F26619" t="s">
        <v>21</v>
      </c>
      <c r="G26619" t="s">
        <v>25</v>
      </c>
      <c r="H26619" t="s">
        <v>8</v>
      </c>
    </row>
    <row r="26620" spans="1:8" x14ac:dyDescent="0.25">
      <c r="A26620">
        <v>0.27900000000000003</v>
      </c>
      <c r="B26620" t="s">
        <v>122</v>
      </c>
      <c r="C26620" t="s">
        <v>153</v>
      </c>
      <c r="D26620" t="s">
        <v>95</v>
      </c>
      <c r="E26620" s="70">
        <v>43646</v>
      </c>
      <c r="F26620" t="s">
        <v>21</v>
      </c>
      <c r="G26620" t="s">
        <v>25</v>
      </c>
      <c r="H26620" t="s">
        <v>58</v>
      </c>
    </row>
    <row r="26621" spans="1:8" x14ac:dyDescent="0.25">
      <c r="A26621">
        <v>1.32</v>
      </c>
      <c r="B26621" t="s">
        <v>97</v>
      </c>
      <c r="C26621" t="s">
        <v>153</v>
      </c>
      <c r="D26621" t="s">
        <v>135</v>
      </c>
      <c r="E26621" s="70">
        <v>43646</v>
      </c>
      <c r="F26621" t="s">
        <v>21</v>
      </c>
      <c r="G26621" t="s">
        <v>25</v>
      </c>
      <c r="H26621" t="s">
        <v>64</v>
      </c>
    </row>
    <row r="26622" spans="1:8" x14ac:dyDescent="0.25">
      <c r="A26622">
        <v>2311.8009999999999</v>
      </c>
      <c r="B26622" t="s">
        <v>105</v>
      </c>
      <c r="C26622" t="s">
        <v>6</v>
      </c>
      <c r="D26622" t="s">
        <v>98</v>
      </c>
      <c r="E26622" s="70">
        <v>43646</v>
      </c>
      <c r="F26622" t="s">
        <v>21</v>
      </c>
      <c r="G26622" t="s">
        <v>25</v>
      </c>
      <c r="H26622" t="s">
        <v>54</v>
      </c>
    </row>
    <row r="26623" spans="1:8" x14ac:dyDescent="0.25">
      <c r="A26623">
        <v>0.252</v>
      </c>
      <c r="B26623" t="s">
        <v>89</v>
      </c>
      <c r="C26623" t="s">
        <v>6</v>
      </c>
      <c r="D26623" t="s">
        <v>134</v>
      </c>
      <c r="E26623" s="70">
        <v>43646</v>
      </c>
      <c r="F26623" t="s">
        <v>21</v>
      </c>
      <c r="G26623" t="s">
        <v>25</v>
      </c>
      <c r="H26623" t="s">
        <v>64</v>
      </c>
    </row>
    <row r="26624" spans="1:8" x14ac:dyDescent="0.25">
      <c r="A26624">
        <v>4.2999999999999997E-2</v>
      </c>
      <c r="B26624" t="s">
        <v>90</v>
      </c>
      <c r="C26624" t="s">
        <v>153</v>
      </c>
      <c r="D26624" t="s">
        <v>106</v>
      </c>
      <c r="E26624" s="70">
        <v>43646</v>
      </c>
      <c r="F26624" t="s">
        <v>21</v>
      </c>
      <c r="G26624" t="s">
        <v>25</v>
      </c>
      <c r="H26624" t="s">
        <v>75</v>
      </c>
    </row>
    <row r="26625" spans="1:8" x14ac:dyDescent="0.25">
      <c r="A26625">
        <v>147.04499999999999</v>
      </c>
      <c r="B26625" t="s">
        <v>130</v>
      </c>
      <c r="C26625" t="s">
        <v>153</v>
      </c>
      <c r="D26625" t="s">
        <v>98</v>
      </c>
      <c r="E26625" s="70">
        <v>43646</v>
      </c>
      <c r="F26625" t="s">
        <v>21</v>
      </c>
      <c r="G26625" t="s">
        <v>25</v>
      </c>
      <c r="H26625" t="s">
        <v>8</v>
      </c>
    </row>
    <row r="26626" spans="1:8" x14ac:dyDescent="0.25">
      <c r="A26626">
        <v>10.004</v>
      </c>
      <c r="B26626" t="s">
        <v>89</v>
      </c>
      <c r="C26626" t="s">
        <v>153</v>
      </c>
      <c r="D26626" t="s">
        <v>112</v>
      </c>
      <c r="E26626" s="70">
        <v>43646</v>
      </c>
      <c r="F26626" t="s">
        <v>21</v>
      </c>
      <c r="G26626" t="s">
        <v>25</v>
      </c>
      <c r="H26626" t="s">
        <v>75</v>
      </c>
    </row>
    <row r="26627" spans="1:8" x14ac:dyDescent="0.25">
      <c r="A26627">
        <v>3.3519999999999999</v>
      </c>
      <c r="B26627" t="s">
        <v>86</v>
      </c>
      <c r="C26627" t="s">
        <v>6</v>
      </c>
      <c r="D26627" t="s">
        <v>137</v>
      </c>
      <c r="E26627" s="70">
        <v>43646</v>
      </c>
      <c r="F26627" t="s">
        <v>21</v>
      </c>
      <c r="G26627" t="s">
        <v>25</v>
      </c>
      <c r="H26627" t="s">
        <v>62</v>
      </c>
    </row>
    <row r="26628" spans="1:8" x14ac:dyDescent="0.25">
      <c r="A26628">
        <v>0.46899999999999997</v>
      </c>
      <c r="B26628" t="s">
        <v>103</v>
      </c>
      <c r="C26628" t="s">
        <v>153</v>
      </c>
      <c r="D26628" t="s">
        <v>95</v>
      </c>
      <c r="E26628" s="70">
        <v>43646</v>
      </c>
      <c r="F26628" t="s">
        <v>21</v>
      </c>
      <c r="G26628" t="s">
        <v>25</v>
      </c>
      <c r="H26628" t="s">
        <v>64</v>
      </c>
    </row>
    <row r="26629" spans="1:8" x14ac:dyDescent="0.25">
      <c r="A26629">
        <v>0.29799999999999999</v>
      </c>
      <c r="B26629" t="s">
        <v>130</v>
      </c>
      <c r="C26629" t="s">
        <v>6</v>
      </c>
      <c r="D26629" t="s">
        <v>134</v>
      </c>
      <c r="E26629" s="70">
        <v>43646</v>
      </c>
      <c r="F26629" t="s">
        <v>21</v>
      </c>
      <c r="G26629" t="s">
        <v>25</v>
      </c>
      <c r="H26629" t="s">
        <v>8</v>
      </c>
    </row>
    <row r="26630" spans="1:8" x14ac:dyDescent="0.25">
      <c r="A26630">
        <v>4.2960000000000003</v>
      </c>
      <c r="B26630" t="s">
        <v>86</v>
      </c>
      <c r="C26630" t="s">
        <v>6</v>
      </c>
      <c r="D26630" t="s">
        <v>137</v>
      </c>
      <c r="E26630" s="70">
        <v>43646</v>
      </c>
      <c r="F26630" t="s">
        <v>21</v>
      </c>
      <c r="G26630" t="s">
        <v>25</v>
      </c>
      <c r="H26630" t="s">
        <v>64</v>
      </c>
    </row>
    <row r="26631" spans="1:8" x14ac:dyDescent="0.25">
      <c r="A26631">
        <v>4.0000000000000001E-3</v>
      </c>
      <c r="B26631" t="s">
        <v>97</v>
      </c>
      <c r="C26631" t="s">
        <v>6</v>
      </c>
      <c r="D26631" t="s">
        <v>135</v>
      </c>
      <c r="E26631" s="70">
        <v>43646</v>
      </c>
      <c r="F26631" t="s">
        <v>21</v>
      </c>
      <c r="G26631" t="s">
        <v>25</v>
      </c>
      <c r="H26631" t="s">
        <v>62</v>
      </c>
    </row>
    <row r="26632" spans="1:8" x14ac:dyDescent="0.25">
      <c r="A26632">
        <v>0.22700000000000001</v>
      </c>
      <c r="B26632" t="s">
        <v>90</v>
      </c>
      <c r="C26632" t="s">
        <v>153</v>
      </c>
      <c r="D26632" t="s">
        <v>137</v>
      </c>
      <c r="E26632" s="70">
        <v>43646</v>
      </c>
      <c r="F26632" t="s">
        <v>21</v>
      </c>
      <c r="G26632" t="s">
        <v>25</v>
      </c>
      <c r="H26632" t="s">
        <v>88</v>
      </c>
    </row>
    <row r="26633" spans="1:8" x14ac:dyDescent="0.25">
      <c r="A26633">
        <v>0.26</v>
      </c>
      <c r="B26633" t="s">
        <v>90</v>
      </c>
      <c r="C26633" t="s">
        <v>6</v>
      </c>
      <c r="D26633" t="s">
        <v>101</v>
      </c>
      <c r="E26633" s="70">
        <v>43646</v>
      </c>
      <c r="F26633" t="s">
        <v>21</v>
      </c>
      <c r="G26633" t="s">
        <v>25</v>
      </c>
      <c r="H26633" t="s">
        <v>107</v>
      </c>
    </row>
    <row r="26634" spans="1:8" x14ac:dyDescent="0.25">
      <c r="A26634">
        <v>9.2330000000000005</v>
      </c>
      <c r="B26634" t="s">
        <v>93</v>
      </c>
      <c r="C26634" t="s">
        <v>153</v>
      </c>
      <c r="D26634" t="s">
        <v>87</v>
      </c>
      <c r="E26634" s="70">
        <v>43646</v>
      </c>
      <c r="F26634" t="s">
        <v>21</v>
      </c>
      <c r="G26634" t="s">
        <v>25</v>
      </c>
      <c r="H26634" t="s">
        <v>64</v>
      </c>
    </row>
    <row r="26635" spans="1:8" x14ac:dyDescent="0.25">
      <c r="A26635">
        <v>0.45700000000000002</v>
      </c>
      <c r="B26635" t="s">
        <v>128</v>
      </c>
      <c r="C26635" t="s">
        <v>6</v>
      </c>
      <c r="D26635" t="s">
        <v>125</v>
      </c>
      <c r="E26635" s="70">
        <v>43646</v>
      </c>
      <c r="F26635" t="s">
        <v>21</v>
      </c>
      <c r="G26635" t="s">
        <v>25</v>
      </c>
      <c r="H26635" t="s">
        <v>64</v>
      </c>
    </row>
    <row r="26636" spans="1:8" x14ac:dyDescent="0.25">
      <c r="A26636">
        <v>137.471</v>
      </c>
      <c r="B26636" t="s">
        <v>130</v>
      </c>
      <c r="C26636" t="s">
        <v>153</v>
      </c>
      <c r="D26636" t="s">
        <v>98</v>
      </c>
      <c r="E26636" s="70">
        <v>43646</v>
      </c>
      <c r="F26636" t="s">
        <v>21</v>
      </c>
      <c r="G26636" t="s">
        <v>25</v>
      </c>
      <c r="H26636" t="s">
        <v>88</v>
      </c>
    </row>
    <row r="26637" spans="1:8" x14ac:dyDescent="0.25">
      <c r="A26637">
        <v>2.2440000000000002</v>
      </c>
      <c r="B26637" t="s">
        <v>111</v>
      </c>
      <c r="C26637" t="s">
        <v>6</v>
      </c>
      <c r="D26637" t="s">
        <v>135</v>
      </c>
      <c r="E26637" s="70">
        <v>43646</v>
      </c>
      <c r="F26637" t="s">
        <v>21</v>
      </c>
      <c r="G26637" t="s">
        <v>25</v>
      </c>
      <c r="H26637" t="s">
        <v>75</v>
      </c>
    </row>
    <row r="26638" spans="1:8" x14ac:dyDescent="0.25">
      <c r="A26638">
        <v>1.4730000000000001</v>
      </c>
      <c r="B26638" t="s">
        <v>120</v>
      </c>
      <c r="C26638" t="s">
        <v>153</v>
      </c>
      <c r="D26638" t="s">
        <v>95</v>
      </c>
      <c r="E26638" s="70">
        <v>43646</v>
      </c>
      <c r="F26638" t="s">
        <v>21</v>
      </c>
      <c r="G26638" t="s">
        <v>25</v>
      </c>
      <c r="H26638" t="s">
        <v>8</v>
      </c>
    </row>
    <row r="26639" spans="1:8" x14ac:dyDescent="0.25">
      <c r="A26639">
        <v>67.566000000000003</v>
      </c>
      <c r="B26639" t="s">
        <v>97</v>
      </c>
      <c r="C26639" t="s">
        <v>6</v>
      </c>
      <c r="D26639" t="s">
        <v>135</v>
      </c>
      <c r="E26639" s="70">
        <v>43646</v>
      </c>
      <c r="F26639" t="s">
        <v>21</v>
      </c>
      <c r="G26639" t="s">
        <v>25</v>
      </c>
      <c r="H26639" t="s">
        <v>54</v>
      </c>
    </row>
    <row r="26640" spans="1:8" x14ac:dyDescent="0.25">
      <c r="A26640">
        <v>0.17399999999999999</v>
      </c>
      <c r="B26640" t="s">
        <v>86</v>
      </c>
      <c r="C26640" t="s">
        <v>6</v>
      </c>
      <c r="D26640" t="s">
        <v>137</v>
      </c>
      <c r="E26640" s="70">
        <v>43646</v>
      </c>
      <c r="F26640" t="s">
        <v>21</v>
      </c>
      <c r="G26640" t="s">
        <v>25</v>
      </c>
      <c r="H26640" t="s">
        <v>54</v>
      </c>
    </row>
    <row r="26641" spans="1:8" x14ac:dyDescent="0.25">
      <c r="A26641">
        <v>0.29799999999999999</v>
      </c>
      <c r="B26641" t="s">
        <v>130</v>
      </c>
      <c r="C26641" t="s">
        <v>6</v>
      </c>
      <c r="D26641" t="s">
        <v>134</v>
      </c>
      <c r="E26641" s="70">
        <v>43646</v>
      </c>
      <c r="F26641" t="s">
        <v>21</v>
      </c>
      <c r="G26641" t="s">
        <v>25</v>
      </c>
      <c r="H26641" t="s">
        <v>88</v>
      </c>
    </row>
    <row r="26642" spans="1:8" x14ac:dyDescent="0.25">
      <c r="A26642">
        <v>0.33800000000000002</v>
      </c>
      <c r="B26642" t="s">
        <v>103</v>
      </c>
      <c r="C26642" t="s">
        <v>6</v>
      </c>
      <c r="D26642" t="s">
        <v>95</v>
      </c>
      <c r="E26642" s="70">
        <v>43646</v>
      </c>
      <c r="F26642" t="s">
        <v>21</v>
      </c>
      <c r="G26642" t="s">
        <v>25</v>
      </c>
      <c r="H26642" t="s">
        <v>54</v>
      </c>
    </row>
    <row r="26643" spans="1:8" x14ac:dyDescent="0.25">
      <c r="A26643">
        <v>7.2569999999999997</v>
      </c>
      <c r="B26643" t="s">
        <v>122</v>
      </c>
      <c r="C26643" t="s">
        <v>153</v>
      </c>
      <c r="D26643" t="s">
        <v>95</v>
      </c>
      <c r="E26643" s="70">
        <v>43646</v>
      </c>
      <c r="F26643" t="s">
        <v>21</v>
      </c>
      <c r="G26643" t="s">
        <v>25</v>
      </c>
      <c r="H26643" t="s">
        <v>64</v>
      </c>
    </row>
    <row r="26644" spans="1:8" x14ac:dyDescent="0.25">
      <c r="A26644">
        <v>2.1999999999999999E-2</v>
      </c>
      <c r="B26644" t="s">
        <v>90</v>
      </c>
      <c r="C26644" t="s">
        <v>153</v>
      </c>
      <c r="D26644" t="s">
        <v>101</v>
      </c>
      <c r="E26644" s="70">
        <v>43646</v>
      </c>
      <c r="F26644" t="s">
        <v>21</v>
      </c>
      <c r="G26644" t="s">
        <v>25</v>
      </c>
      <c r="H26644" t="s">
        <v>75</v>
      </c>
    </row>
    <row r="26645" spans="1:8" x14ac:dyDescent="0.25">
      <c r="A26645">
        <v>132.22399999999999</v>
      </c>
      <c r="B26645" t="s">
        <v>136</v>
      </c>
      <c r="C26645" t="s">
        <v>153</v>
      </c>
      <c r="D26645" t="s">
        <v>98</v>
      </c>
      <c r="E26645" s="70">
        <v>43646</v>
      </c>
      <c r="F26645" t="s">
        <v>21</v>
      </c>
      <c r="G26645" t="s">
        <v>25</v>
      </c>
      <c r="H26645" t="s">
        <v>8</v>
      </c>
    </row>
    <row r="26646" spans="1:8" x14ac:dyDescent="0.25">
      <c r="A26646">
        <v>1.792</v>
      </c>
      <c r="B26646" t="s">
        <v>94</v>
      </c>
      <c r="C26646" t="s">
        <v>6</v>
      </c>
      <c r="D26646" t="s">
        <v>137</v>
      </c>
      <c r="E26646" s="70">
        <v>43646</v>
      </c>
      <c r="F26646" t="s">
        <v>21</v>
      </c>
      <c r="G26646" t="s">
        <v>25</v>
      </c>
      <c r="H26646" t="s">
        <v>88</v>
      </c>
    </row>
    <row r="26647" spans="1:8" x14ac:dyDescent="0.25">
      <c r="A26647">
        <v>20.85</v>
      </c>
      <c r="B26647" t="s">
        <v>100</v>
      </c>
      <c r="C26647" t="s">
        <v>153</v>
      </c>
      <c r="D26647" t="s">
        <v>95</v>
      </c>
      <c r="E26647" s="70">
        <v>43646</v>
      </c>
      <c r="F26647" t="s">
        <v>21</v>
      </c>
      <c r="G26647" t="s">
        <v>25</v>
      </c>
      <c r="H26647" t="s">
        <v>58</v>
      </c>
    </row>
    <row r="26648" spans="1:8" x14ac:dyDescent="0.25">
      <c r="A26648">
        <v>0.215</v>
      </c>
      <c r="B26648" t="s">
        <v>90</v>
      </c>
      <c r="C26648" t="s">
        <v>153</v>
      </c>
      <c r="D26648" t="s">
        <v>138</v>
      </c>
      <c r="E26648" s="70">
        <v>43646</v>
      </c>
      <c r="F26648" t="s">
        <v>21</v>
      </c>
      <c r="G26648" t="s">
        <v>25</v>
      </c>
      <c r="H26648" t="s">
        <v>107</v>
      </c>
    </row>
    <row r="26649" spans="1:8" x14ac:dyDescent="0.25">
      <c r="A26649">
        <v>0.70399999999999996</v>
      </c>
      <c r="B26649" t="s">
        <v>94</v>
      </c>
      <c r="C26649" t="s">
        <v>6</v>
      </c>
      <c r="D26649" t="s">
        <v>115</v>
      </c>
      <c r="E26649" s="70">
        <v>43646</v>
      </c>
      <c r="F26649" t="s">
        <v>21</v>
      </c>
      <c r="G26649" t="s">
        <v>25</v>
      </c>
      <c r="H26649" t="s">
        <v>107</v>
      </c>
    </row>
    <row r="26650" spans="1:8" x14ac:dyDescent="0.25">
      <c r="A26650">
        <v>113.77</v>
      </c>
      <c r="B26650" t="s">
        <v>130</v>
      </c>
      <c r="C26650" t="s">
        <v>153</v>
      </c>
      <c r="D26650" t="s">
        <v>112</v>
      </c>
      <c r="E26650" s="70">
        <v>43646</v>
      </c>
      <c r="F26650" t="s">
        <v>21</v>
      </c>
      <c r="G26650" t="s">
        <v>25</v>
      </c>
      <c r="H26650" t="s">
        <v>64</v>
      </c>
    </row>
    <row r="26651" spans="1:8" x14ac:dyDescent="0.25">
      <c r="A26651">
        <v>28.414000000000001</v>
      </c>
      <c r="B26651" t="s">
        <v>105</v>
      </c>
      <c r="C26651" t="s">
        <v>153</v>
      </c>
      <c r="D26651" t="s">
        <v>98</v>
      </c>
      <c r="E26651" s="70">
        <v>43646</v>
      </c>
      <c r="F26651" t="s">
        <v>21</v>
      </c>
      <c r="G26651" t="s">
        <v>25</v>
      </c>
      <c r="H26651" t="s">
        <v>64</v>
      </c>
    </row>
    <row r="26652" spans="1:8" x14ac:dyDescent="0.25">
      <c r="A26652">
        <v>220.42500000000001</v>
      </c>
      <c r="B26652" t="s">
        <v>105</v>
      </c>
      <c r="C26652" t="s">
        <v>6</v>
      </c>
      <c r="D26652" t="s">
        <v>98</v>
      </c>
      <c r="E26652" s="70">
        <v>43646</v>
      </c>
      <c r="F26652" t="s">
        <v>21</v>
      </c>
      <c r="G26652" t="s">
        <v>25</v>
      </c>
      <c r="H26652" t="s">
        <v>62</v>
      </c>
    </row>
    <row r="26653" spans="1:8" x14ac:dyDescent="0.25">
      <c r="A26653">
        <v>14.398999999999999</v>
      </c>
      <c r="B26653" t="s">
        <v>90</v>
      </c>
      <c r="C26653" t="s">
        <v>6</v>
      </c>
      <c r="D26653" t="s">
        <v>113</v>
      </c>
      <c r="E26653" s="70">
        <v>43646</v>
      </c>
      <c r="F26653" t="s">
        <v>21</v>
      </c>
      <c r="G26653" t="s">
        <v>25</v>
      </c>
      <c r="H26653" t="s">
        <v>75</v>
      </c>
    </row>
    <row r="26654" spans="1:8" x14ac:dyDescent="0.25">
      <c r="A26654">
        <v>28.19</v>
      </c>
      <c r="B26654" t="s">
        <v>116</v>
      </c>
      <c r="C26654" t="s">
        <v>153</v>
      </c>
      <c r="D26654" t="s">
        <v>98</v>
      </c>
      <c r="E26654" s="70">
        <v>43646</v>
      </c>
      <c r="F26654" t="s">
        <v>21</v>
      </c>
      <c r="G26654" t="s">
        <v>25</v>
      </c>
      <c r="H26654" t="s">
        <v>54</v>
      </c>
    </row>
    <row r="26655" spans="1:8" x14ac:dyDescent="0.25">
      <c r="A26655">
        <v>0.621</v>
      </c>
      <c r="B26655" t="s">
        <v>93</v>
      </c>
      <c r="C26655" t="s">
        <v>153</v>
      </c>
      <c r="D26655" t="s">
        <v>115</v>
      </c>
      <c r="E26655" s="70">
        <v>43646</v>
      </c>
      <c r="F26655" t="s">
        <v>21</v>
      </c>
      <c r="G26655" t="s">
        <v>25</v>
      </c>
      <c r="H26655" t="s">
        <v>107</v>
      </c>
    </row>
    <row r="26656" spans="1:8" x14ac:dyDescent="0.25">
      <c r="A26656">
        <v>0.32900000000000001</v>
      </c>
      <c r="B26656" t="s">
        <v>139</v>
      </c>
      <c r="C26656" t="s">
        <v>6</v>
      </c>
      <c r="D26656" t="s">
        <v>98</v>
      </c>
      <c r="E26656" s="70">
        <v>43646</v>
      </c>
      <c r="F26656" t="s">
        <v>21</v>
      </c>
      <c r="G26656" t="s">
        <v>25</v>
      </c>
      <c r="H26656" t="s">
        <v>64</v>
      </c>
    </row>
    <row r="26657" spans="1:8" x14ac:dyDescent="0.25">
      <c r="A26657">
        <v>0.55100000000000005</v>
      </c>
      <c r="B26657" t="s">
        <v>97</v>
      </c>
      <c r="C26657" t="s">
        <v>153</v>
      </c>
      <c r="D26657" t="s">
        <v>135</v>
      </c>
      <c r="E26657" s="70">
        <v>43646</v>
      </c>
      <c r="F26657" t="s">
        <v>21</v>
      </c>
      <c r="G26657" t="s">
        <v>25</v>
      </c>
      <c r="H26657" t="s">
        <v>58</v>
      </c>
    </row>
    <row r="26658" spans="1:8" x14ac:dyDescent="0.25">
      <c r="A26658">
        <v>148.1</v>
      </c>
      <c r="B26658" t="s">
        <v>105</v>
      </c>
      <c r="C26658" t="s">
        <v>6</v>
      </c>
      <c r="D26658" t="s">
        <v>98</v>
      </c>
      <c r="E26658" s="70">
        <v>43646</v>
      </c>
      <c r="F26658" t="s">
        <v>21</v>
      </c>
      <c r="G26658" t="s">
        <v>25</v>
      </c>
      <c r="H26658" t="s">
        <v>64</v>
      </c>
    </row>
    <row r="26659" spans="1:8" x14ac:dyDescent="0.25">
      <c r="A26659">
        <v>2E-3</v>
      </c>
      <c r="B26659" t="s">
        <v>89</v>
      </c>
      <c r="C26659" t="s">
        <v>6</v>
      </c>
      <c r="D26659" t="s">
        <v>134</v>
      </c>
      <c r="E26659" s="70">
        <v>43646</v>
      </c>
      <c r="F26659" t="s">
        <v>21</v>
      </c>
      <c r="G26659" t="s">
        <v>25</v>
      </c>
      <c r="H26659" t="s">
        <v>71</v>
      </c>
    </row>
    <row r="26660" spans="1:8" x14ac:dyDescent="0.25">
      <c r="A26660">
        <v>0.80500000000000005</v>
      </c>
      <c r="B26660" t="s">
        <v>139</v>
      </c>
      <c r="C26660" t="s">
        <v>153</v>
      </c>
      <c r="D26660" t="s">
        <v>87</v>
      </c>
      <c r="E26660" s="70">
        <v>43646</v>
      </c>
      <c r="F26660" t="s">
        <v>21</v>
      </c>
      <c r="G26660" t="s">
        <v>25</v>
      </c>
      <c r="H26660" t="s">
        <v>54</v>
      </c>
    </row>
    <row r="26661" spans="1:8" x14ac:dyDescent="0.25">
      <c r="A26661">
        <v>2.3E-2</v>
      </c>
      <c r="B26661" t="s">
        <v>90</v>
      </c>
      <c r="C26661" t="s">
        <v>153</v>
      </c>
      <c r="D26661" t="s">
        <v>134</v>
      </c>
      <c r="E26661" s="70">
        <v>43646</v>
      </c>
      <c r="F26661" t="s">
        <v>21</v>
      </c>
      <c r="G26661" t="s">
        <v>25</v>
      </c>
      <c r="H26661" t="s">
        <v>58</v>
      </c>
    </row>
    <row r="26662" spans="1:8" x14ac:dyDescent="0.25">
      <c r="A26662">
        <v>0</v>
      </c>
      <c r="B26662" t="s">
        <v>136</v>
      </c>
      <c r="C26662" t="s">
        <v>153</v>
      </c>
      <c r="D26662" t="s">
        <v>109</v>
      </c>
      <c r="E26662" s="70">
        <v>43646</v>
      </c>
      <c r="F26662" t="s">
        <v>21</v>
      </c>
      <c r="G26662" t="s">
        <v>25</v>
      </c>
      <c r="H26662" t="s">
        <v>8</v>
      </c>
    </row>
    <row r="26663" spans="1:8" x14ac:dyDescent="0.25">
      <c r="A26663">
        <v>7.6999999999999999E-2</v>
      </c>
      <c r="B26663" t="s">
        <v>130</v>
      </c>
      <c r="C26663" t="s">
        <v>6</v>
      </c>
      <c r="D26663" t="s">
        <v>95</v>
      </c>
      <c r="E26663" s="70">
        <v>43646</v>
      </c>
      <c r="F26663" t="s">
        <v>21</v>
      </c>
      <c r="G26663" t="s">
        <v>25</v>
      </c>
      <c r="H26663" t="s">
        <v>64</v>
      </c>
    </row>
    <row r="26664" spans="1:8" x14ac:dyDescent="0.25">
      <c r="A26664">
        <v>0.53300000000000003</v>
      </c>
      <c r="B26664" t="s">
        <v>128</v>
      </c>
      <c r="C26664" t="s">
        <v>6</v>
      </c>
      <c r="D26664" t="s">
        <v>127</v>
      </c>
      <c r="E26664" s="70">
        <v>43646</v>
      </c>
      <c r="F26664" t="s">
        <v>21</v>
      </c>
      <c r="G26664" t="s">
        <v>25</v>
      </c>
      <c r="H26664" t="s">
        <v>75</v>
      </c>
    </row>
    <row r="26665" spans="1:8" x14ac:dyDescent="0.25">
      <c r="A26665">
        <v>6.0000000000000001E-3</v>
      </c>
      <c r="B26665" t="s">
        <v>94</v>
      </c>
      <c r="C26665" t="s">
        <v>6</v>
      </c>
      <c r="D26665" t="s">
        <v>131</v>
      </c>
      <c r="E26665" s="70">
        <v>43646</v>
      </c>
      <c r="F26665" t="s">
        <v>21</v>
      </c>
      <c r="G26665" t="s">
        <v>25</v>
      </c>
      <c r="H26665" t="s">
        <v>75</v>
      </c>
    </row>
    <row r="26666" spans="1:8" x14ac:dyDescent="0.25">
      <c r="A26666">
        <v>87.924999999999997</v>
      </c>
      <c r="B26666" t="s">
        <v>90</v>
      </c>
      <c r="C26666" t="s">
        <v>153</v>
      </c>
      <c r="D26666" t="s">
        <v>113</v>
      </c>
      <c r="E26666" s="70">
        <v>43646</v>
      </c>
      <c r="F26666" t="s">
        <v>21</v>
      </c>
      <c r="G26666" t="s">
        <v>25</v>
      </c>
      <c r="H26666" t="s">
        <v>54</v>
      </c>
    </row>
    <row r="26667" spans="1:8" x14ac:dyDescent="0.25">
      <c r="A26667">
        <v>131.489</v>
      </c>
      <c r="B26667" t="s">
        <v>105</v>
      </c>
      <c r="C26667" t="s">
        <v>6</v>
      </c>
      <c r="D26667" t="s">
        <v>87</v>
      </c>
      <c r="E26667" s="70">
        <v>43646</v>
      </c>
      <c r="F26667" t="s">
        <v>21</v>
      </c>
      <c r="G26667" t="s">
        <v>25</v>
      </c>
      <c r="H26667" t="s">
        <v>8</v>
      </c>
    </row>
    <row r="26668" spans="1:8" x14ac:dyDescent="0.25">
      <c r="A26668">
        <v>246.79</v>
      </c>
      <c r="B26668" t="s">
        <v>93</v>
      </c>
      <c r="C26668" t="s">
        <v>6</v>
      </c>
      <c r="D26668" t="s">
        <v>87</v>
      </c>
      <c r="E26668" s="70">
        <v>43646</v>
      </c>
      <c r="F26668" t="s">
        <v>21</v>
      </c>
      <c r="G26668" t="s">
        <v>25</v>
      </c>
      <c r="H26668" t="s">
        <v>88</v>
      </c>
    </row>
    <row r="26669" spans="1:8" x14ac:dyDescent="0.25">
      <c r="A26669">
        <v>0.57599999999999996</v>
      </c>
      <c r="B26669" t="s">
        <v>105</v>
      </c>
      <c r="C26669" t="s">
        <v>153</v>
      </c>
      <c r="D26669" t="s">
        <v>87</v>
      </c>
      <c r="E26669" s="70">
        <v>43646</v>
      </c>
      <c r="F26669" t="s">
        <v>21</v>
      </c>
      <c r="G26669" t="s">
        <v>25</v>
      </c>
      <c r="H26669" t="s">
        <v>88</v>
      </c>
    </row>
    <row r="26670" spans="1:8" x14ac:dyDescent="0.25">
      <c r="A26670">
        <v>7.7720000000000002</v>
      </c>
      <c r="B26670" t="s">
        <v>93</v>
      </c>
      <c r="C26670" t="s">
        <v>6</v>
      </c>
      <c r="D26670" t="s">
        <v>112</v>
      </c>
      <c r="E26670" s="70">
        <v>43646</v>
      </c>
      <c r="F26670" t="s">
        <v>21</v>
      </c>
      <c r="G26670" t="s">
        <v>25</v>
      </c>
      <c r="H26670" t="s">
        <v>8</v>
      </c>
    </row>
    <row r="26671" spans="1:8" x14ac:dyDescent="0.25">
      <c r="A26671">
        <v>1.2889999999999999</v>
      </c>
      <c r="B26671" t="s">
        <v>100</v>
      </c>
      <c r="C26671" t="s">
        <v>153</v>
      </c>
      <c r="D26671" t="s">
        <v>87</v>
      </c>
      <c r="E26671" s="70">
        <v>43646</v>
      </c>
      <c r="F26671" t="s">
        <v>21</v>
      </c>
      <c r="G26671" t="s">
        <v>25</v>
      </c>
      <c r="H26671" t="s">
        <v>58</v>
      </c>
    </row>
    <row r="26672" spans="1:8" x14ac:dyDescent="0.25">
      <c r="A26672">
        <v>0.13500000000000001</v>
      </c>
      <c r="B26672" t="s">
        <v>133</v>
      </c>
      <c r="C26672" t="s">
        <v>153</v>
      </c>
      <c r="D26672" t="s">
        <v>121</v>
      </c>
      <c r="E26672" s="70">
        <v>43646</v>
      </c>
      <c r="F26672" t="s">
        <v>21</v>
      </c>
      <c r="G26672" t="s">
        <v>25</v>
      </c>
      <c r="H26672" t="s">
        <v>54</v>
      </c>
    </row>
    <row r="26673" spans="1:8" x14ac:dyDescent="0.25">
      <c r="A26673">
        <v>0.77800000000000002</v>
      </c>
      <c r="B26673" t="s">
        <v>97</v>
      </c>
      <c r="C26673" t="s">
        <v>153</v>
      </c>
      <c r="D26673" t="s">
        <v>137</v>
      </c>
      <c r="E26673" s="70">
        <v>43646</v>
      </c>
      <c r="F26673" t="s">
        <v>21</v>
      </c>
      <c r="G26673" t="s">
        <v>25</v>
      </c>
      <c r="H26673" t="s">
        <v>75</v>
      </c>
    </row>
    <row r="26674" spans="1:8" x14ac:dyDescent="0.25">
      <c r="A26674">
        <v>1.2769999999999999</v>
      </c>
      <c r="B26674" t="s">
        <v>94</v>
      </c>
      <c r="C26674" t="s">
        <v>6</v>
      </c>
      <c r="D26674" t="s">
        <v>119</v>
      </c>
      <c r="E26674" s="70">
        <v>43646</v>
      </c>
      <c r="F26674" t="s">
        <v>21</v>
      </c>
      <c r="G26674" t="s">
        <v>25</v>
      </c>
      <c r="H26674" t="s">
        <v>8</v>
      </c>
    </row>
    <row r="26675" spans="1:8" x14ac:dyDescent="0.25">
      <c r="A26675">
        <v>128.06700000000001</v>
      </c>
      <c r="B26675" t="s">
        <v>105</v>
      </c>
      <c r="C26675" t="s">
        <v>6</v>
      </c>
      <c r="D26675" t="s">
        <v>87</v>
      </c>
      <c r="E26675" s="70">
        <v>43646</v>
      </c>
      <c r="F26675" t="s">
        <v>21</v>
      </c>
      <c r="G26675" t="s">
        <v>25</v>
      </c>
      <c r="H26675" t="s">
        <v>88</v>
      </c>
    </row>
    <row r="26676" spans="1:8" x14ac:dyDescent="0.25">
      <c r="A26676">
        <v>0.57599999999999996</v>
      </c>
      <c r="B26676" t="s">
        <v>105</v>
      </c>
      <c r="C26676" t="s">
        <v>153</v>
      </c>
      <c r="D26676" t="s">
        <v>87</v>
      </c>
      <c r="E26676" s="70">
        <v>43646</v>
      </c>
      <c r="F26676" t="s">
        <v>21</v>
      </c>
      <c r="G26676" t="s">
        <v>25</v>
      </c>
      <c r="H26676" t="s">
        <v>54</v>
      </c>
    </row>
    <row r="26677" spans="1:8" x14ac:dyDescent="0.25">
      <c r="A26677">
        <v>15.243</v>
      </c>
      <c r="B26677" t="s">
        <v>136</v>
      </c>
      <c r="C26677" t="s">
        <v>153</v>
      </c>
      <c r="D26677" t="s">
        <v>106</v>
      </c>
      <c r="E26677" s="70">
        <v>43646</v>
      </c>
      <c r="F26677" t="s">
        <v>21</v>
      </c>
      <c r="G26677" t="s">
        <v>25</v>
      </c>
      <c r="H26677" t="s">
        <v>88</v>
      </c>
    </row>
    <row r="26678" spans="1:8" x14ac:dyDescent="0.25">
      <c r="A26678">
        <v>1.2E-2</v>
      </c>
      <c r="B26678" t="s">
        <v>90</v>
      </c>
      <c r="C26678" t="s">
        <v>6</v>
      </c>
      <c r="D26678" t="s">
        <v>87</v>
      </c>
      <c r="E26678" s="70">
        <v>43646</v>
      </c>
      <c r="F26678" t="s">
        <v>21</v>
      </c>
      <c r="G26678" t="s">
        <v>25</v>
      </c>
      <c r="H26678" t="s">
        <v>58</v>
      </c>
    </row>
    <row r="26679" spans="1:8" x14ac:dyDescent="0.25">
      <c r="A26679">
        <v>2.3E-2</v>
      </c>
      <c r="B26679" t="s">
        <v>90</v>
      </c>
      <c r="C26679" t="s">
        <v>6</v>
      </c>
      <c r="D26679" t="s">
        <v>134</v>
      </c>
      <c r="E26679" s="70">
        <v>43646</v>
      </c>
      <c r="F26679" t="s">
        <v>21</v>
      </c>
      <c r="G26679" t="s">
        <v>25</v>
      </c>
      <c r="H26679" t="s">
        <v>107</v>
      </c>
    </row>
    <row r="26680" spans="1:8" x14ac:dyDescent="0.25">
      <c r="A26680">
        <v>101.452</v>
      </c>
      <c r="B26680" t="s">
        <v>90</v>
      </c>
      <c r="C26680" t="s">
        <v>6</v>
      </c>
      <c r="D26680" t="s">
        <v>113</v>
      </c>
      <c r="E26680" s="70">
        <v>43646</v>
      </c>
      <c r="F26680" t="s">
        <v>21</v>
      </c>
      <c r="G26680" t="s">
        <v>25</v>
      </c>
      <c r="H26680" t="s">
        <v>88</v>
      </c>
    </row>
    <row r="26681" spans="1:8" x14ac:dyDescent="0.25">
      <c r="A26681">
        <v>49.957000000000001</v>
      </c>
      <c r="B26681" t="s">
        <v>130</v>
      </c>
      <c r="C26681" t="s">
        <v>153</v>
      </c>
      <c r="D26681" t="s">
        <v>132</v>
      </c>
      <c r="E26681" s="70">
        <v>43646</v>
      </c>
      <c r="F26681" t="s">
        <v>21</v>
      </c>
      <c r="G26681" t="s">
        <v>25</v>
      </c>
      <c r="H26681" t="s">
        <v>8</v>
      </c>
    </row>
    <row r="26682" spans="1:8" x14ac:dyDescent="0.25">
      <c r="A26682">
        <v>15.426</v>
      </c>
      <c r="B26682" t="s">
        <v>97</v>
      </c>
      <c r="C26682" t="s">
        <v>153</v>
      </c>
      <c r="D26682" t="s">
        <v>138</v>
      </c>
      <c r="E26682" s="70">
        <v>43646</v>
      </c>
      <c r="F26682" t="s">
        <v>21</v>
      </c>
      <c r="G26682" t="s">
        <v>25</v>
      </c>
      <c r="H26682" t="s">
        <v>8</v>
      </c>
    </row>
    <row r="26683" spans="1:8" x14ac:dyDescent="0.25">
      <c r="A26683">
        <v>2.1000000000000001E-2</v>
      </c>
      <c r="B26683" t="s">
        <v>130</v>
      </c>
      <c r="C26683" t="s">
        <v>6</v>
      </c>
      <c r="D26683" t="s">
        <v>113</v>
      </c>
      <c r="E26683" s="70">
        <v>43646</v>
      </c>
      <c r="F26683" t="s">
        <v>21</v>
      </c>
      <c r="G26683" t="s">
        <v>25</v>
      </c>
      <c r="H26683" t="s">
        <v>88</v>
      </c>
    </row>
    <row r="26684" spans="1:8" x14ac:dyDescent="0.25">
      <c r="A26684">
        <v>8.0000000000000002E-3</v>
      </c>
      <c r="B26684" t="s">
        <v>90</v>
      </c>
      <c r="C26684" t="s">
        <v>6</v>
      </c>
      <c r="D26684" t="s">
        <v>138</v>
      </c>
      <c r="E26684" s="70">
        <v>43646</v>
      </c>
      <c r="F26684" t="s">
        <v>21</v>
      </c>
      <c r="G26684" t="s">
        <v>25</v>
      </c>
      <c r="H26684" t="s">
        <v>88</v>
      </c>
    </row>
    <row r="26685" spans="1:8" x14ac:dyDescent="0.25">
      <c r="A26685">
        <v>2.3E-2</v>
      </c>
      <c r="B26685" t="s">
        <v>89</v>
      </c>
      <c r="C26685" t="s">
        <v>153</v>
      </c>
      <c r="D26685" t="s">
        <v>131</v>
      </c>
      <c r="E26685" s="70">
        <v>43646</v>
      </c>
      <c r="F26685" t="s">
        <v>21</v>
      </c>
      <c r="G26685" t="s">
        <v>25</v>
      </c>
      <c r="H26685" t="s">
        <v>64</v>
      </c>
    </row>
    <row r="26686" spans="1:8" x14ac:dyDescent="0.25">
      <c r="A26686">
        <v>1.2090000000000001</v>
      </c>
      <c r="B26686" t="s">
        <v>94</v>
      </c>
      <c r="C26686" t="s">
        <v>6</v>
      </c>
      <c r="D26686" t="s">
        <v>119</v>
      </c>
      <c r="E26686" s="70">
        <v>43646</v>
      </c>
      <c r="F26686" t="s">
        <v>21</v>
      </c>
      <c r="G26686" t="s">
        <v>25</v>
      </c>
      <c r="H26686" t="s">
        <v>88</v>
      </c>
    </row>
    <row r="26687" spans="1:8" x14ac:dyDescent="0.25">
      <c r="A26687">
        <v>129.166</v>
      </c>
      <c r="B26687" t="s">
        <v>116</v>
      </c>
      <c r="C26687" t="s">
        <v>153</v>
      </c>
      <c r="D26687" t="s">
        <v>112</v>
      </c>
      <c r="E26687" s="70">
        <v>43646</v>
      </c>
      <c r="F26687" t="s">
        <v>21</v>
      </c>
      <c r="G26687" t="s">
        <v>25</v>
      </c>
      <c r="H26687" t="s">
        <v>8</v>
      </c>
    </row>
    <row r="26688" spans="1:8" x14ac:dyDescent="0.25">
      <c r="A26688">
        <v>19.645</v>
      </c>
      <c r="B26688" t="s">
        <v>97</v>
      </c>
      <c r="C26688" t="s">
        <v>6</v>
      </c>
      <c r="D26688" t="s">
        <v>137</v>
      </c>
      <c r="E26688" s="70">
        <v>43646</v>
      </c>
      <c r="F26688" t="s">
        <v>21</v>
      </c>
      <c r="G26688" t="s">
        <v>25</v>
      </c>
      <c r="H26688" t="s">
        <v>75</v>
      </c>
    </row>
    <row r="26689" spans="1:8" x14ac:dyDescent="0.25">
      <c r="A26689">
        <v>0.45500000000000002</v>
      </c>
      <c r="B26689" t="s">
        <v>128</v>
      </c>
      <c r="C26689" t="s">
        <v>153</v>
      </c>
      <c r="D26689" t="s">
        <v>131</v>
      </c>
      <c r="E26689" s="70">
        <v>43646</v>
      </c>
      <c r="F26689" t="s">
        <v>21</v>
      </c>
      <c r="G26689" t="s">
        <v>25</v>
      </c>
      <c r="H26689" t="s">
        <v>8</v>
      </c>
    </row>
    <row r="26690" spans="1:8" x14ac:dyDescent="0.25">
      <c r="A26690">
        <v>0.57599999999999996</v>
      </c>
      <c r="B26690" t="s">
        <v>105</v>
      </c>
      <c r="C26690" t="s">
        <v>153</v>
      </c>
      <c r="D26690" t="s">
        <v>87</v>
      </c>
      <c r="E26690" s="70">
        <v>43646</v>
      </c>
      <c r="F26690" t="s">
        <v>21</v>
      </c>
      <c r="G26690" t="s">
        <v>25</v>
      </c>
      <c r="H26690" t="s">
        <v>8</v>
      </c>
    </row>
    <row r="26691" spans="1:8" x14ac:dyDescent="0.25">
      <c r="A26691">
        <v>0.39600000000000002</v>
      </c>
      <c r="B26691" t="s">
        <v>90</v>
      </c>
      <c r="C26691" t="s">
        <v>153</v>
      </c>
      <c r="D26691" t="s">
        <v>87</v>
      </c>
      <c r="E26691" s="70">
        <v>43646</v>
      </c>
      <c r="F26691" t="s">
        <v>21</v>
      </c>
      <c r="G26691" t="s">
        <v>25</v>
      </c>
      <c r="H26691" t="s">
        <v>58</v>
      </c>
    </row>
    <row r="26692" spans="1:8" x14ac:dyDescent="0.25">
      <c r="A26692">
        <v>7.7409999999999997</v>
      </c>
      <c r="B26692" t="s">
        <v>105</v>
      </c>
      <c r="C26692" t="s">
        <v>6</v>
      </c>
      <c r="D26692" t="s">
        <v>87</v>
      </c>
      <c r="E26692" s="70">
        <v>43646</v>
      </c>
      <c r="F26692" t="s">
        <v>21</v>
      </c>
      <c r="G26692" t="s">
        <v>25</v>
      </c>
      <c r="H26692" t="s">
        <v>58</v>
      </c>
    </row>
    <row r="26693" spans="1:8" x14ac:dyDescent="0.25">
      <c r="A26693">
        <v>19.645</v>
      </c>
      <c r="B26693" t="s">
        <v>97</v>
      </c>
      <c r="C26693" t="s">
        <v>6</v>
      </c>
      <c r="D26693" t="s">
        <v>137</v>
      </c>
      <c r="E26693" s="70">
        <v>43646</v>
      </c>
      <c r="F26693" t="s">
        <v>21</v>
      </c>
      <c r="G26693" t="s">
        <v>25</v>
      </c>
      <c r="H26693" t="s">
        <v>107</v>
      </c>
    </row>
    <row r="26694" spans="1:8" x14ac:dyDescent="0.25">
      <c r="A26694">
        <v>4.444</v>
      </c>
      <c r="B26694" t="s">
        <v>130</v>
      </c>
      <c r="C26694" t="s">
        <v>153</v>
      </c>
      <c r="D26694" t="s">
        <v>95</v>
      </c>
      <c r="E26694" s="70">
        <v>43646</v>
      </c>
      <c r="F26694" t="s">
        <v>21</v>
      </c>
      <c r="G26694" t="s">
        <v>25</v>
      </c>
      <c r="H26694" t="s">
        <v>107</v>
      </c>
    </row>
    <row r="26695" spans="1:8" x14ac:dyDescent="0.25">
      <c r="A26695">
        <v>0.14899999999999999</v>
      </c>
      <c r="B26695" t="s">
        <v>90</v>
      </c>
      <c r="C26695" t="s">
        <v>153</v>
      </c>
      <c r="D26695" t="s">
        <v>137</v>
      </c>
      <c r="E26695" s="70">
        <v>43646</v>
      </c>
      <c r="F26695" t="s">
        <v>21</v>
      </c>
      <c r="G26695" t="s">
        <v>25</v>
      </c>
      <c r="H26695" t="s">
        <v>54</v>
      </c>
    </row>
    <row r="26696" spans="1:8" x14ac:dyDescent="0.25">
      <c r="A26696">
        <v>107.205</v>
      </c>
      <c r="B26696" t="s">
        <v>111</v>
      </c>
      <c r="C26696" t="s">
        <v>6</v>
      </c>
      <c r="D26696" t="s">
        <v>131</v>
      </c>
      <c r="E26696" s="70">
        <v>43646</v>
      </c>
      <c r="F26696" t="s">
        <v>21</v>
      </c>
      <c r="G26696" t="s">
        <v>25</v>
      </c>
      <c r="H26696" t="s">
        <v>64</v>
      </c>
    </row>
    <row r="26697" spans="1:8" x14ac:dyDescent="0.25">
      <c r="A26697">
        <v>0.112</v>
      </c>
      <c r="B26697" t="s">
        <v>114</v>
      </c>
      <c r="C26697" t="s">
        <v>153</v>
      </c>
      <c r="D26697" t="s">
        <v>87</v>
      </c>
      <c r="E26697" s="70">
        <v>43646</v>
      </c>
      <c r="F26697" t="s">
        <v>21</v>
      </c>
      <c r="G26697" t="s">
        <v>25</v>
      </c>
      <c r="H26697" t="s">
        <v>75</v>
      </c>
    </row>
    <row r="26698" spans="1:8" x14ac:dyDescent="0.25">
      <c r="A26698">
        <v>80.668000000000006</v>
      </c>
      <c r="B26698" t="s">
        <v>103</v>
      </c>
      <c r="C26698" t="s">
        <v>153</v>
      </c>
      <c r="D26698" t="s">
        <v>98</v>
      </c>
      <c r="E26698" s="70">
        <v>43646</v>
      </c>
      <c r="F26698" t="s">
        <v>21</v>
      </c>
      <c r="G26698" t="s">
        <v>25</v>
      </c>
      <c r="H26698" t="s">
        <v>58</v>
      </c>
    </row>
    <row r="26699" spans="1:8" x14ac:dyDescent="0.25">
      <c r="A26699">
        <v>0.61799999999999999</v>
      </c>
      <c r="B26699" t="s">
        <v>94</v>
      </c>
      <c r="C26699" t="s">
        <v>153</v>
      </c>
      <c r="D26699" t="s">
        <v>135</v>
      </c>
      <c r="E26699" s="70">
        <v>43646</v>
      </c>
      <c r="F26699" t="s">
        <v>21</v>
      </c>
      <c r="G26699" t="s">
        <v>25</v>
      </c>
      <c r="H26699" t="s">
        <v>8</v>
      </c>
    </row>
    <row r="26700" spans="1:8" x14ac:dyDescent="0.25">
      <c r="A26700">
        <v>0.14000000000000001</v>
      </c>
      <c r="B26700" t="s">
        <v>139</v>
      </c>
      <c r="C26700" t="s">
        <v>153</v>
      </c>
      <c r="D26700" t="s">
        <v>121</v>
      </c>
      <c r="E26700" s="70">
        <v>43646</v>
      </c>
      <c r="F26700" t="s">
        <v>21</v>
      </c>
      <c r="G26700" t="s">
        <v>25</v>
      </c>
      <c r="H26700" t="s">
        <v>8</v>
      </c>
    </row>
    <row r="26701" spans="1:8" x14ac:dyDescent="0.25">
      <c r="A26701">
        <v>22.878</v>
      </c>
      <c r="B26701" t="s">
        <v>122</v>
      </c>
      <c r="C26701" t="s">
        <v>153</v>
      </c>
      <c r="D26701" t="s">
        <v>95</v>
      </c>
      <c r="E26701" s="70">
        <v>43646</v>
      </c>
      <c r="F26701" t="s">
        <v>21</v>
      </c>
      <c r="G26701" t="s">
        <v>25</v>
      </c>
      <c r="H26701" t="s">
        <v>8</v>
      </c>
    </row>
    <row r="26702" spans="1:8" x14ac:dyDescent="0.25">
      <c r="A26702">
        <v>0.77800000000000002</v>
      </c>
      <c r="B26702" t="s">
        <v>97</v>
      </c>
      <c r="C26702" t="s">
        <v>153</v>
      </c>
      <c r="D26702" t="s">
        <v>137</v>
      </c>
      <c r="E26702" s="70">
        <v>43646</v>
      </c>
      <c r="F26702" t="s">
        <v>21</v>
      </c>
      <c r="G26702" t="s">
        <v>25</v>
      </c>
      <c r="H26702" t="s">
        <v>107</v>
      </c>
    </row>
    <row r="26703" spans="1:8" x14ac:dyDescent="0.25">
      <c r="A26703">
        <v>0.27</v>
      </c>
      <c r="B26703" t="s">
        <v>100</v>
      </c>
      <c r="C26703" t="s">
        <v>153</v>
      </c>
      <c r="D26703" t="s">
        <v>87</v>
      </c>
      <c r="E26703" s="70">
        <v>43646</v>
      </c>
      <c r="F26703" t="s">
        <v>21</v>
      </c>
      <c r="G26703" t="s">
        <v>25</v>
      </c>
      <c r="H26703" t="s">
        <v>62</v>
      </c>
    </row>
    <row r="26704" spans="1:8" x14ac:dyDescent="0.25">
      <c r="A26704">
        <v>0.14599999999999999</v>
      </c>
      <c r="B26704" t="s">
        <v>90</v>
      </c>
      <c r="C26704" t="s">
        <v>153</v>
      </c>
      <c r="D26704" t="s">
        <v>101</v>
      </c>
      <c r="E26704" s="70">
        <v>43646</v>
      </c>
      <c r="F26704" t="s">
        <v>21</v>
      </c>
      <c r="G26704" t="s">
        <v>25</v>
      </c>
      <c r="H26704" t="s">
        <v>58</v>
      </c>
    </row>
    <row r="26705" spans="1:8" x14ac:dyDescent="0.25">
      <c r="A26705">
        <v>6.734</v>
      </c>
      <c r="B26705" t="s">
        <v>128</v>
      </c>
      <c r="C26705" t="s">
        <v>153</v>
      </c>
      <c r="D26705" t="s">
        <v>127</v>
      </c>
      <c r="E26705" s="70">
        <v>43646</v>
      </c>
      <c r="F26705" t="s">
        <v>21</v>
      </c>
      <c r="G26705" t="s">
        <v>25</v>
      </c>
      <c r="H26705" t="s">
        <v>75</v>
      </c>
    </row>
    <row r="26706" spans="1:8" x14ac:dyDescent="0.25">
      <c r="A26706">
        <v>3.7909999999999999</v>
      </c>
      <c r="B26706" t="s">
        <v>90</v>
      </c>
      <c r="C26706" t="s">
        <v>6</v>
      </c>
      <c r="D26706" t="s">
        <v>87</v>
      </c>
      <c r="E26706" s="70">
        <v>43646</v>
      </c>
      <c r="F26706" t="s">
        <v>21</v>
      </c>
      <c r="G26706" t="s">
        <v>25</v>
      </c>
      <c r="H26706" t="s">
        <v>54</v>
      </c>
    </row>
    <row r="26707" spans="1:8" x14ac:dyDescent="0.25">
      <c r="A26707">
        <v>116.383</v>
      </c>
      <c r="B26707" t="s">
        <v>105</v>
      </c>
      <c r="C26707" t="s">
        <v>6</v>
      </c>
      <c r="D26707" t="s">
        <v>87</v>
      </c>
      <c r="E26707" s="70">
        <v>43646</v>
      </c>
      <c r="F26707" t="s">
        <v>21</v>
      </c>
      <c r="G26707" t="s">
        <v>25</v>
      </c>
      <c r="H26707" t="s">
        <v>54</v>
      </c>
    </row>
    <row r="26708" spans="1:8" x14ac:dyDescent="0.25">
      <c r="A26708">
        <v>2.1000000000000001E-2</v>
      </c>
      <c r="B26708" t="s">
        <v>130</v>
      </c>
      <c r="C26708" t="s">
        <v>6</v>
      </c>
      <c r="D26708" t="s">
        <v>113</v>
      </c>
      <c r="E26708" s="70">
        <v>43646</v>
      </c>
      <c r="F26708" t="s">
        <v>21</v>
      </c>
      <c r="G26708" t="s">
        <v>25</v>
      </c>
      <c r="H26708" t="s">
        <v>8</v>
      </c>
    </row>
    <row r="26709" spans="1:8" x14ac:dyDescent="0.25">
      <c r="A26709">
        <v>70.92</v>
      </c>
      <c r="B26709" t="s">
        <v>90</v>
      </c>
      <c r="C26709" t="s">
        <v>6</v>
      </c>
      <c r="D26709" t="s">
        <v>113</v>
      </c>
      <c r="E26709" s="70">
        <v>43646</v>
      </c>
      <c r="F26709" t="s">
        <v>21</v>
      </c>
      <c r="G26709" t="s">
        <v>25</v>
      </c>
      <c r="H26709" t="s">
        <v>54</v>
      </c>
    </row>
    <row r="26710" spans="1:8" x14ac:dyDescent="0.25">
      <c r="A26710">
        <v>3.3000000000000002E-2</v>
      </c>
      <c r="B26710" t="s">
        <v>94</v>
      </c>
      <c r="C26710" t="s">
        <v>6</v>
      </c>
      <c r="D26710" t="s">
        <v>134</v>
      </c>
      <c r="E26710" s="70">
        <v>43646</v>
      </c>
      <c r="F26710" t="s">
        <v>21</v>
      </c>
      <c r="G26710" t="s">
        <v>25</v>
      </c>
      <c r="H26710" t="s">
        <v>64</v>
      </c>
    </row>
    <row r="26711" spans="1:8" x14ac:dyDescent="0.25">
      <c r="A26711">
        <v>0.38900000000000001</v>
      </c>
      <c r="B26711" t="s">
        <v>90</v>
      </c>
      <c r="C26711" t="s">
        <v>6</v>
      </c>
      <c r="D26711" t="s">
        <v>101</v>
      </c>
      <c r="E26711" s="70">
        <v>43646</v>
      </c>
      <c r="F26711" t="s">
        <v>21</v>
      </c>
      <c r="G26711" t="s">
        <v>25</v>
      </c>
      <c r="H26711" t="s">
        <v>54</v>
      </c>
    </row>
    <row r="26712" spans="1:8" x14ac:dyDescent="0.25">
      <c r="A26712">
        <v>5.0000000000000001E-3</v>
      </c>
      <c r="B26712" t="s">
        <v>89</v>
      </c>
      <c r="C26712" t="s">
        <v>6</v>
      </c>
      <c r="D26712" t="s">
        <v>131</v>
      </c>
      <c r="E26712" s="70">
        <v>43646</v>
      </c>
      <c r="F26712" t="s">
        <v>21</v>
      </c>
      <c r="G26712" t="s">
        <v>25</v>
      </c>
      <c r="H26712" t="s">
        <v>58</v>
      </c>
    </row>
    <row r="26713" spans="1:8" x14ac:dyDescent="0.25">
      <c r="A26713">
        <v>1.1120000000000001</v>
      </c>
      <c r="B26713" t="s">
        <v>103</v>
      </c>
      <c r="C26713" t="s">
        <v>153</v>
      </c>
      <c r="D26713" t="s">
        <v>98</v>
      </c>
      <c r="E26713" s="70">
        <v>43646</v>
      </c>
      <c r="F26713" t="s">
        <v>21</v>
      </c>
      <c r="G26713" t="s">
        <v>25</v>
      </c>
      <c r="H26713" t="s">
        <v>62</v>
      </c>
    </row>
    <row r="26714" spans="1:8" x14ac:dyDescent="0.25">
      <c r="A26714">
        <v>2.7E-2</v>
      </c>
      <c r="B26714" t="s">
        <v>90</v>
      </c>
      <c r="C26714" t="s">
        <v>153</v>
      </c>
      <c r="D26714" t="s">
        <v>134</v>
      </c>
      <c r="E26714" s="70">
        <v>43646</v>
      </c>
      <c r="F26714" t="s">
        <v>21</v>
      </c>
      <c r="G26714" t="s">
        <v>25</v>
      </c>
      <c r="H26714" t="s">
        <v>107</v>
      </c>
    </row>
    <row r="26715" spans="1:8" x14ac:dyDescent="0.25">
      <c r="A26715">
        <v>0.61499999999999999</v>
      </c>
      <c r="B26715" t="s">
        <v>130</v>
      </c>
      <c r="C26715" t="s">
        <v>6</v>
      </c>
      <c r="D26715" t="s">
        <v>132</v>
      </c>
      <c r="E26715" s="70">
        <v>43646</v>
      </c>
      <c r="F26715" t="s">
        <v>21</v>
      </c>
      <c r="G26715" t="s">
        <v>25</v>
      </c>
      <c r="H26715" t="s">
        <v>8</v>
      </c>
    </row>
    <row r="26716" spans="1:8" x14ac:dyDescent="0.25">
      <c r="A26716">
        <v>7.7720000000000002</v>
      </c>
      <c r="B26716" t="s">
        <v>93</v>
      </c>
      <c r="C26716" t="s">
        <v>6</v>
      </c>
      <c r="D26716" t="s">
        <v>112</v>
      </c>
      <c r="E26716" s="70">
        <v>43646</v>
      </c>
      <c r="F26716" t="s">
        <v>21</v>
      </c>
      <c r="G26716" t="s">
        <v>25</v>
      </c>
      <c r="H26716" t="s">
        <v>58</v>
      </c>
    </row>
    <row r="26717" spans="1:8" x14ac:dyDescent="0.25">
      <c r="A26717">
        <v>2E-3</v>
      </c>
      <c r="B26717" t="s">
        <v>139</v>
      </c>
      <c r="C26717" t="s">
        <v>153</v>
      </c>
      <c r="D26717" t="s">
        <v>91</v>
      </c>
      <c r="E26717" s="70">
        <v>43646</v>
      </c>
      <c r="F26717" t="s">
        <v>21</v>
      </c>
      <c r="G26717" t="s">
        <v>25</v>
      </c>
      <c r="H26717" t="s">
        <v>107</v>
      </c>
    </row>
    <row r="26718" spans="1:8" x14ac:dyDescent="0.25">
      <c r="A26718">
        <v>0.192</v>
      </c>
      <c r="B26718" t="s">
        <v>90</v>
      </c>
      <c r="C26718" t="s">
        <v>153</v>
      </c>
      <c r="D26718" t="s">
        <v>138</v>
      </c>
      <c r="E26718" s="70">
        <v>43646</v>
      </c>
      <c r="F26718" t="s">
        <v>21</v>
      </c>
      <c r="G26718" t="s">
        <v>25</v>
      </c>
      <c r="H26718" t="s">
        <v>54</v>
      </c>
    </row>
    <row r="26719" spans="1:8" x14ac:dyDescent="0.25">
      <c r="A26719">
        <v>0.35499999999999998</v>
      </c>
      <c r="B26719" t="s">
        <v>139</v>
      </c>
      <c r="C26719" t="s">
        <v>153</v>
      </c>
      <c r="D26719" t="s">
        <v>141</v>
      </c>
      <c r="E26719" s="70">
        <v>43646</v>
      </c>
      <c r="F26719" t="s">
        <v>21</v>
      </c>
      <c r="G26719" t="s">
        <v>25</v>
      </c>
      <c r="H26719" t="s">
        <v>64</v>
      </c>
    </row>
    <row r="26720" spans="1:8" x14ac:dyDescent="0.25">
      <c r="A26720">
        <v>2E-3</v>
      </c>
      <c r="B26720" t="s">
        <v>139</v>
      </c>
      <c r="C26720" t="s">
        <v>153</v>
      </c>
      <c r="D26720" t="s">
        <v>91</v>
      </c>
      <c r="E26720" s="70">
        <v>43646</v>
      </c>
      <c r="F26720" t="s">
        <v>21</v>
      </c>
      <c r="G26720" t="s">
        <v>25</v>
      </c>
      <c r="H26720" t="s">
        <v>75</v>
      </c>
    </row>
    <row r="26721" spans="1:8" x14ac:dyDescent="0.25">
      <c r="A26721">
        <v>2.9000000000000001E-2</v>
      </c>
      <c r="B26721" t="s">
        <v>103</v>
      </c>
      <c r="C26721" t="s">
        <v>153</v>
      </c>
      <c r="D26721" t="s">
        <v>137</v>
      </c>
      <c r="E26721" s="70">
        <v>43646</v>
      </c>
      <c r="F26721" t="s">
        <v>21</v>
      </c>
      <c r="G26721" t="s">
        <v>25</v>
      </c>
      <c r="H26721" t="s">
        <v>88</v>
      </c>
    </row>
    <row r="26722" spans="1:8" x14ac:dyDescent="0.25">
      <c r="A26722">
        <v>2.9000000000000001E-2</v>
      </c>
      <c r="B26722" t="s">
        <v>103</v>
      </c>
      <c r="C26722" t="s">
        <v>153</v>
      </c>
      <c r="D26722" t="s">
        <v>137</v>
      </c>
      <c r="E26722" s="70">
        <v>43646</v>
      </c>
      <c r="F26722" t="s">
        <v>21</v>
      </c>
      <c r="G26722" t="s">
        <v>25</v>
      </c>
      <c r="H26722" t="s">
        <v>54</v>
      </c>
    </row>
    <row r="26723" spans="1:8" x14ac:dyDescent="0.25">
      <c r="A26723">
        <v>1.7190000000000001</v>
      </c>
      <c r="B26723" t="s">
        <v>111</v>
      </c>
      <c r="C26723" t="s">
        <v>6</v>
      </c>
      <c r="D26723" t="s">
        <v>135</v>
      </c>
      <c r="E26723" s="70">
        <v>43646</v>
      </c>
      <c r="F26723" t="s">
        <v>21</v>
      </c>
      <c r="G26723" t="s">
        <v>25</v>
      </c>
      <c r="H26723" t="s">
        <v>58</v>
      </c>
    </row>
    <row r="26724" spans="1:8" x14ac:dyDescent="0.25">
      <c r="A26724">
        <v>8.0370000000000008</v>
      </c>
      <c r="B26724" t="s">
        <v>90</v>
      </c>
      <c r="C26724" t="s">
        <v>153</v>
      </c>
      <c r="D26724" t="s">
        <v>109</v>
      </c>
      <c r="E26724" s="70">
        <v>43646</v>
      </c>
      <c r="F26724" t="s">
        <v>21</v>
      </c>
      <c r="G26724" t="s">
        <v>25</v>
      </c>
      <c r="H26724" t="s">
        <v>88</v>
      </c>
    </row>
    <row r="26725" spans="1:8" x14ac:dyDescent="0.25">
      <c r="A26725">
        <v>4.343</v>
      </c>
      <c r="B26725" t="s">
        <v>97</v>
      </c>
      <c r="C26725" t="s">
        <v>153</v>
      </c>
      <c r="D26725" t="s">
        <v>138</v>
      </c>
      <c r="E26725" s="70">
        <v>43646</v>
      </c>
      <c r="F26725" t="s">
        <v>21</v>
      </c>
      <c r="G26725" t="s">
        <v>25</v>
      </c>
      <c r="H26725" t="s">
        <v>54</v>
      </c>
    </row>
    <row r="26726" spans="1:8" x14ac:dyDescent="0.25">
      <c r="A26726">
        <v>0.155</v>
      </c>
      <c r="B26726" t="s">
        <v>94</v>
      </c>
      <c r="C26726" t="s">
        <v>6</v>
      </c>
      <c r="D26726" t="s">
        <v>127</v>
      </c>
      <c r="E26726" s="70">
        <v>43646</v>
      </c>
      <c r="F26726" t="s">
        <v>21</v>
      </c>
      <c r="G26726" t="s">
        <v>25</v>
      </c>
      <c r="H26726" t="s">
        <v>88</v>
      </c>
    </row>
    <row r="26727" spans="1:8" x14ac:dyDescent="0.25">
      <c r="A26727">
        <v>2.9000000000000001E-2</v>
      </c>
      <c r="B26727" t="s">
        <v>103</v>
      </c>
      <c r="C26727" t="s">
        <v>153</v>
      </c>
      <c r="D26727" t="s">
        <v>137</v>
      </c>
      <c r="E26727" s="70">
        <v>43646</v>
      </c>
      <c r="F26727" t="s">
        <v>21</v>
      </c>
      <c r="G26727" t="s">
        <v>25</v>
      </c>
      <c r="H26727" t="s">
        <v>8</v>
      </c>
    </row>
    <row r="26728" spans="1:8" x14ac:dyDescent="0.25">
      <c r="A26728">
        <v>0.6</v>
      </c>
      <c r="B26728" t="s">
        <v>128</v>
      </c>
      <c r="C26728" t="s">
        <v>6</v>
      </c>
      <c r="D26728" t="s">
        <v>131</v>
      </c>
      <c r="E26728" s="70">
        <v>43646</v>
      </c>
      <c r="F26728" t="s">
        <v>21</v>
      </c>
      <c r="G26728" t="s">
        <v>25</v>
      </c>
      <c r="H26728" t="s">
        <v>8</v>
      </c>
    </row>
    <row r="26729" spans="1:8" x14ac:dyDescent="0.25">
      <c r="A26729">
        <v>2.4E-2</v>
      </c>
      <c r="B26729" t="s">
        <v>122</v>
      </c>
      <c r="C26729" t="s">
        <v>153</v>
      </c>
      <c r="D26729" t="s">
        <v>91</v>
      </c>
      <c r="E26729" s="70">
        <v>43646</v>
      </c>
      <c r="F26729" t="s">
        <v>21</v>
      </c>
      <c r="G26729" t="s">
        <v>25</v>
      </c>
      <c r="H26729" t="s">
        <v>58</v>
      </c>
    </row>
    <row r="26730" spans="1:8" x14ac:dyDescent="0.25">
      <c r="A26730">
        <v>8.9999999999999993E-3</v>
      </c>
      <c r="B26730" t="s">
        <v>103</v>
      </c>
      <c r="C26730" t="s">
        <v>153</v>
      </c>
      <c r="D26730" t="s">
        <v>137</v>
      </c>
      <c r="E26730" s="70">
        <v>43646</v>
      </c>
      <c r="F26730" t="s">
        <v>21</v>
      </c>
      <c r="G26730" t="s">
        <v>25</v>
      </c>
      <c r="H26730" t="s">
        <v>107</v>
      </c>
    </row>
    <row r="26731" spans="1:8" x14ac:dyDescent="0.25">
      <c r="A26731">
        <v>129.327</v>
      </c>
      <c r="B26731" t="s">
        <v>90</v>
      </c>
      <c r="C26731" t="s">
        <v>6</v>
      </c>
      <c r="D26731" t="s">
        <v>113</v>
      </c>
      <c r="E26731" s="70">
        <v>43646</v>
      </c>
      <c r="F26731" t="s">
        <v>21</v>
      </c>
      <c r="G26731" t="s">
        <v>25</v>
      </c>
      <c r="H26731" t="s">
        <v>8</v>
      </c>
    </row>
    <row r="26732" spans="1:8" x14ac:dyDescent="0.25">
      <c r="A26732">
        <v>174.26400000000001</v>
      </c>
      <c r="B26732" t="s">
        <v>93</v>
      </c>
      <c r="C26732" t="s">
        <v>153</v>
      </c>
      <c r="D26732" t="s">
        <v>87</v>
      </c>
      <c r="E26732" s="70">
        <v>43646</v>
      </c>
      <c r="F26732" t="s">
        <v>21</v>
      </c>
      <c r="G26732" t="s">
        <v>25</v>
      </c>
      <c r="H26732" t="s">
        <v>88</v>
      </c>
    </row>
    <row r="26733" spans="1:8" x14ac:dyDescent="0.25">
      <c r="A26733">
        <v>9.2999999999999999E-2</v>
      </c>
      <c r="B26733" t="s">
        <v>139</v>
      </c>
      <c r="C26733" t="s">
        <v>6</v>
      </c>
      <c r="D26733" t="s">
        <v>141</v>
      </c>
      <c r="E26733" s="70">
        <v>43646</v>
      </c>
      <c r="F26733" t="s">
        <v>21</v>
      </c>
      <c r="G26733" t="s">
        <v>25</v>
      </c>
      <c r="H26733" t="s">
        <v>54</v>
      </c>
    </row>
    <row r="26734" spans="1:8" x14ac:dyDescent="0.25">
      <c r="A26734">
        <v>11.775</v>
      </c>
      <c r="B26734" t="s">
        <v>130</v>
      </c>
      <c r="C26734" t="s">
        <v>153</v>
      </c>
      <c r="D26734" t="s">
        <v>95</v>
      </c>
      <c r="E26734" s="70">
        <v>43646</v>
      </c>
      <c r="F26734" t="s">
        <v>21</v>
      </c>
      <c r="G26734" t="s">
        <v>25</v>
      </c>
      <c r="H26734" t="s">
        <v>64</v>
      </c>
    </row>
    <row r="26735" spans="1:8" x14ac:dyDescent="0.25">
      <c r="A26735">
        <v>8.1440000000000001</v>
      </c>
      <c r="B26735" t="s">
        <v>93</v>
      </c>
      <c r="C26735" t="s">
        <v>6</v>
      </c>
      <c r="D26735" t="s">
        <v>115</v>
      </c>
      <c r="E26735" s="70">
        <v>43646</v>
      </c>
      <c r="F26735" t="s">
        <v>21</v>
      </c>
      <c r="G26735" t="s">
        <v>25</v>
      </c>
      <c r="H26735" t="s">
        <v>58</v>
      </c>
    </row>
    <row r="26736" spans="1:8" x14ac:dyDescent="0.25">
      <c r="A26736">
        <v>0.42499999999999999</v>
      </c>
      <c r="B26736" t="s">
        <v>90</v>
      </c>
      <c r="C26736" t="s">
        <v>153</v>
      </c>
      <c r="D26736" t="s">
        <v>87</v>
      </c>
      <c r="E26736" s="70">
        <v>43646</v>
      </c>
      <c r="F26736" t="s">
        <v>21</v>
      </c>
      <c r="G26736" t="s">
        <v>25</v>
      </c>
      <c r="H26736" t="s">
        <v>64</v>
      </c>
    </row>
    <row r="26737" spans="1:8" x14ac:dyDescent="0.25">
      <c r="A26737">
        <v>7.0000000000000001E-3</v>
      </c>
      <c r="B26737" t="s">
        <v>103</v>
      </c>
      <c r="C26737" t="s">
        <v>153</v>
      </c>
      <c r="D26737" t="s">
        <v>135</v>
      </c>
      <c r="E26737" s="70">
        <v>43646</v>
      </c>
      <c r="F26737" t="s">
        <v>21</v>
      </c>
      <c r="G26737" t="s">
        <v>25</v>
      </c>
      <c r="H26737" t="s">
        <v>88</v>
      </c>
    </row>
    <row r="26738" spans="1:8" x14ac:dyDescent="0.25">
      <c r="A26738">
        <v>7.4999999999999997E-2</v>
      </c>
      <c r="B26738" t="s">
        <v>114</v>
      </c>
      <c r="C26738" t="s">
        <v>153</v>
      </c>
      <c r="D26738" t="s">
        <v>113</v>
      </c>
      <c r="E26738" s="70">
        <v>43646</v>
      </c>
      <c r="F26738" t="s">
        <v>21</v>
      </c>
      <c r="G26738" t="s">
        <v>25</v>
      </c>
      <c r="H26738" t="s">
        <v>62</v>
      </c>
    </row>
    <row r="26739" spans="1:8" x14ac:dyDescent="0.25">
      <c r="A26739">
        <v>1.3220000000000001</v>
      </c>
      <c r="B26739" t="s">
        <v>116</v>
      </c>
      <c r="C26739" t="s">
        <v>153</v>
      </c>
      <c r="D26739" t="s">
        <v>98</v>
      </c>
      <c r="E26739" s="70">
        <v>43646</v>
      </c>
      <c r="F26739" t="s">
        <v>21</v>
      </c>
      <c r="G26739" t="s">
        <v>25</v>
      </c>
      <c r="H26739" t="s">
        <v>64</v>
      </c>
    </row>
    <row r="26740" spans="1:8" x14ac:dyDescent="0.25">
      <c r="A26740">
        <v>3.9E-2</v>
      </c>
      <c r="B26740" t="s">
        <v>90</v>
      </c>
      <c r="C26740" t="s">
        <v>153</v>
      </c>
      <c r="D26740" t="s">
        <v>135</v>
      </c>
      <c r="E26740" s="70">
        <v>43646</v>
      </c>
      <c r="F26740" t="s">
        <v>21</v>
      </c>
      <c r="G26740" t="s">
        <v>25</v>
      </c>
      <c r="H26740" t="s">
        <v>58</v>
      </c>
    </row>
    <row r="26741" spans="1:8" x14ac:dyDescent="0.25">
      <c r="A26741">
        <v>0.84599999999999997</v>
      </c>
      <c r="B26741" t="s">
        <v>139</v>
      </c>
      <c r="C26741" t="s">
        <v>153</v>
      </c>
      <c r="D26741" t="s">
        <v>141</v>
      </c>
      <c r="E26741" s="70">
        <v>43646</v>
      </c>
      <c r="F26741" t="s">
        <v>21</v>
      </c>
      <c r="G26741" t="s">
        <v>25</v>
      </c>
      <c r="H26741" t="s">
        <v>54</v>
      </c>
    </row>
    <row r="26742" spans="1:8" x14ac:dyDescent="0.25">
      <c r="A26742">
        <v>0.49299999999999999</v>
      </c>
      <c r="B26742" t="s">
        <v>130</v>
      </c>
      <c r="C26742" t="s">
        <v>6</v>
      </c>
      <c r="D26742" t="s">
        <v>129</v>
      </c>
      <c r="E26742" s="70">
        <v>43646</v>
      </c>
      <c r="F26742" t="s">
        <v>21</v>
      </c>
      <c r="G26742" t="s">
        <v>25</v>
      </c>
      <c r="H26742" t="s">
        <v>54</v>
      </c>
    </row>
    <row r="26743" spans="1:8" x14ac:dyDescent="0.25">
      <c r="A26743">
        <v>81.584000000000003</v>
      </c>
      <c r="B26743" t="s">
        <v>111</v>
      </c>
      <c r="C26743" t="s">
        <v>6</v>
      </c>
      <c r="D26743" t="s">
        <v>131</v>
      </c>
      <c r="E26743" s="70">
        <v>43646</v>
      </c>
      <c r="F26743" t="s">
        <v>21</v>
      </c>
      <c r="G26743" t="s">
        <v>25</v>
      </c>
      <c r="H26743" t="s">
        <v>75</v>
      </c>
    </row>
    <row r="26744" spans="1:8" x14ac:dyDescent="0.25">
      <c r="A26744">
        <v>2E-3</v>
      </c>
      <c r="B26744" t="s">
        <v>130</v>
      </c>
      <c r="C26744" t="s">
        <v>6</v>
      </c>
      <c r="D26744" t="s">
        <v>129</v>
      </c>
      <c r="E26744" s="70">
        <v>43646</v>
      </c>
      <c r="F26744" t="s">
        <v>21</v>
      </c>
      <c r="G26744" t="s">
        <v>25</v>
      </c>
      <c r="H26744" t="s">
        <v>58</v>
      </c>
    </row>
    <row r="26745" spans="1:8" x14ac:dyDescent="0.25">
      <c r="A26745">
        <v>19.864999999999998</v>
      </c>
      <c r="B26745" t="s">
        <v>103</v>
      </c>
      <c r="C26745" t="s">
        <v>153</v>
      </c>
      <c r="D26745" t="s">
        <v>98</v>
      </c>
      <c r="E26745" s="70">
        <v>43646</v>
      </c>
      <c r="F26745" t="s">
        <v>21</v>
      </c>
      <c r="G26745" t="s">
        <v>25</v>
      </c>
      <c r="H26745" t="s">
        <v>107</v>
      </c>
    </row>
    <row r="26746" spans="1:8" x14ac:dyDescent="0.25">
      <c r="A26746">
        <v>0.215</v>
      </c>
      <c r="B26746" t="s">
        <v>94</v>
      </c>
      <c r="C26746" t="s">
        <v>6</v>
      </c>
      <c r="D26746" t="s">
        <v>134</v>
      </c>
      <c r="E26746" s="70">
        <v>43646</v>
      </c>
      <c r="F26746" t="s">
        <v>21</v>
      </c>
      <c r="G26746" t="s">
        <v>25</v>
      </c>
      <c r="H26746" t="s">
        <v>54</v>
      </c>
    </row>
    <row r="26747" spans="1:8" x14ac:dyDescent="0.25">
      <c r="A26747">
        <v>1.7090000000000001</v>
      </c>
      <c r="B26747" t="s">
        <v>100</v>
      </c>
      <c r="C26747" t="s">
        <v>153</v>
      </c>
      <c r="D26747" t="s">
        <v>87</v>
      </c>
      <c r="E26747" s="70">
        <v>43646</v>
      </c>
      <c r="F26747" t="s">
        <v>21</v>
      </c>
      <c r="G26747" t="s">
        <v>25</v>
      </c>
      <c r="H26747" t="s">
        <v>88</v>
      </c>
    </row>
    <row r="26748" spans="1:8" x14ac:dyDescent="0.25">
      <c r="A26748">
        <v>7.0000000000000001E-3</v>
      </c>
      <c r="B26748" t="s">
        <v>103</v>
      </c>
      <c r="C26748" t="s">
        <v>153</v>
      </c>
      <c r="D26748" t="s">
        <v>135</v>
      </c>
      <c r="E26748" s="70">
        <v>43646</v>
      </c>
      <c r="F26748" t="s">
        <v>21</v>
      </c>
      <c r="G26748" t="s">
        <v>25</v>
      </c>
      <c r="H26748" t="s">
        <v>54</v>
      </c>
    </row>
    <row r="26749" spans="1:8" x14ac:dyDescent="0.25">
      <c r="A26749">
        <v>133.05099999999999</v>
      </c>
      <c r="B26749" t="s">
        <v>97</v>
      </c>
      <c r="C26749" t="s">
        <v>6</v>
      </c>
      <c r="D26749" t="s">
        <v>138</v>
      </c>
      <c r="E26749" s="70">
        <v>43646</v>
      </c>
      <c r="F26749" t="s">
        <v>21</v>
      </c>
      <c r="G26749" t="s">
        <v>25</v>
      </c>
      <c r="H26749" t="s">
        <v>54</v>
      </c>
    </row>
    <row r="26750" spans="1:8" x14ac:dyDescent="0.25">
      <c r="A26750">
        <v>1.2090000000000001</v>
      </c>
      <c r="B26750" t="s">
        <v>94</v>
      </c>
      <c r="C26750" t="s">
        <v>6</v>
      </c>
      <c r="D26750" t="s">
        <v>119</v>
      </c>
      <c r="E26750" s="70">
        <v>43646</v>
      </c>
      <c r="F26750" t="s">
        <v>21</v>
      </c>
      <c r="G26750" t="s">
        <v>25</v>
      </c>
      <c r="H26750" t="s">
        <v>54</v>
      </c>
    </row>
    <row r="26751" spans="1:8" x14ac:dyDescent="0.25">
      <c r="A26751">
        <v>5.3780000000000001</v>
      </c>
      <c r="B26751" t="s">
        <v>97</v>
      </c>
      <c r="C26751" t="s">
        <v>153</v>
      </c>
      <c r="D26751" t="s">
        <v>138</v>
      </c>
      <c r="E26751" s="70">
        <v>43646</v>
      </c>
      <c r="F26751" t="s">
        <v>21</v>
      </c>
      <c r="G26751" t="s">
        <v>25</v>
      </c>
      <c r="H26751" t="s">
        <v>88</v>
      </c>
    </row>
    <row r="26752" spans="1:8" x14ac:dyDescent="0.25">
      <c r="A26752">
        <v>21.238</v>
      </c>
      <c r="B26752" t="s">
        <v>136</v>
      </c>
      <c r="C26752" t="s">
        <v>153</v>
      </c>
      <c r="D26752" t="s">
        <v>112</v>
      </c>
      <c r="E26752" s="70">
        <v>43646</v>
      </c>
      <c r="F26752" t="s">
        <v>21</v>
      </c>
      <c r="G26752" t="s">
        <v>25</v>
      </c>
      <c r="H26752" t="s">
        <v>64</v>
      </c>
    </row>
    <row r="26753" spans="1:8" x14ac:dyDescent="0.25">
      <c r="A26753">
        <v>7.0000000000000001E-3</v>
      </c>
      <c r="B26753" t="s">
        <v>103</v>
      </c>
      <c r="C26753" t="s">
        <v>153</v>
      </c>
      <c r="D26753" t="s">
        <v>140</v>
      </c>
      <c r="E26753" s="70">
        <v>43646</v>
      </c>
      <c r="F26753" t="s">
        <v>21</v>
      </c>
      <c r="G26753" t="s">
        <v>25</v>
      </c>
      <c r="H26753" t="s">
        <v>54</v>
      </c>
    </row>
    <row r="26754" spans="1:8" x14ac:dyDescent="0.25">
      <c r="A26754">
        <v>90.299000000000007</v>
      </c>
      <c r="B26754" t="s">
        <v>90</v>
      </c>
      <c r="C26754" t="s">
        <v>153</v>
      </c>
      <c r="D26754" t="s">
        <v>113</v>
      </c>
      <c r="E26754" s="70">
        <v>43646</v>
      </c>
      <c r="F26754" t="s">
        <v>21</v>
      </c>
      <c r="G26754" t="s">
        <v>25</v>
      </c>
      <c r="H26754" t="s">
        <v>88</v>
      </c>
    </row>
    <row r="26755" spans="1:8" x14ac:dyDescent="0.25">
      <c r="A26755">
        <v>7.0000000000000001E-3</v>
      </c>
      <c r="B26755" t="s">
        <v>103</v>
      </c>
      <c r="C26755" t="s">
        <v>153</v>
      </c>
      <c r="D26755" t="s">
        <v>140</v>
      </c>
      <c r="E26755" s="70">
        <v>43646</v>
      </c>
      <c r="F26755" t="s">
        <v>21</v>
      </c>
      <c r="G26755" t="s">
        <v>25</v>
      </c>
      <c r="H26755" t="s">
        <v>8</v>
      </c>
    </row>
    <row r="26756" spans="1:8" x14ac:dyDescent="0.25">
      <c r="A26756">
        <v>7.0000000000000001E-3</v>
      </c>
      <c r="B26756" t="s">
        <v>103</v>
      </c>
      <c r="C26756" t="s">
        <v>153</v>
      </c>
      <c r="D26756" t="s">
        <v>140</v>
      </c>
      <c r="E26756" s="70">
        <v>43646</v>
      </c>
      <c r="F26756" t="s">
        <v>21</v>
      </c>
      <c r="G26756" t="s">
        <v>25</v>
      </c>
      <c r="H26756" t="s">
        <v>88</v>
      </c>
    </row>
    <row r="26757" spans="1:8" x14ac:dyDescent="0.25">
      <c r="A26757">
        <v>141.33699999999999</v>
      </c>
      <c r="B26757" t="s">
        <v>97</v>
      </c>
      <c r="C26757" t="s">
        <v>6</v>
      </c>
      <c r="D26757" t="s">
        <v>138</v>
      </c>
      <c r="E26757" s="70">
        <v>43646</v>
      </c>
      <c r="F26757" t="s">
        <v>21</v>
      </c>
      <c r="G26757" t="s">
        <v>25</v>
      </c>
      <c r="H26757" t="s">
        <v>8</v>
      </c>
    </row>
    <row r="26758" spans="1:8" x14ac:dyDescent="0.25">
      <c r="A26758">
        <v>95.480999999999995</v>
      </c>
      <c r="B26758" t="s">
        <v>89</v>
      </c>
      <c r="C26758" t="s">
        <v>153</v>
      </c>
      <c r="D26758" t="s">
        <v>95</v>
      </c>
      <c r="E26758" s="70">
        <v>43646</v>
      </c>
      <c r="F26758" t="s">
        <v>21</v>
      </c>
      <c r="G26758" t="s">
        <v>25</v>
      </c>
      <c r="H26758" t="s">
        <v>88</v>
      </c>
    </row>
    <row r="26759" spans="1:8" x14ac:dyDescent="0.25">
      <c r="A26759">
        <v>0.123</v>
      </c>
      <c r="B26759" t="s">
        <v>94</v>
      </c>
      <c r="C26759" t="s">
        <v>6</v>
      </c>
      <c r="D26759" t="s">
        <v>127</v>
      </c>
      <c r="E26759" s="70">
        <v>43646</v>
      </c>
      <c r="F26759" t="s">
        <v>21</v>
      </c>
      <c r="G26759" t="s">
        <v>25</v>
      </c>
      <c r="H26759" t="s">
        <v>54</v>
      </c>
    </row>
    <row r="26760" spans="1:8" x14ac:dyDescent="0.25">
      <c r="A26760">
        <v>37.399000000000001</v>
      </c>
      <c r="B26760" t="s">
        <v>103</v>
      </c>
      <c r="C26760" t="s">
        <v>153</v>
      </c>
      <c r="D26760" t="s">
        <v>98</v>
      </c>
      <c r="E26760" s="70">
        <v>43646</v>
      </c>
      <c r="F26760" t="s">
        <v>21</v>
      </c>
      <c r="G26760" t="s">
        <v>25</v>
      </c>
      <c r="H26760" t="s">
        <v>64</v>
      </c>
    </row>
    <row r="26761" spans="1:8" x14ac:dyDescent="0.25">
      <c r="A26761">
        <v>0.15</v>
      </c>
      <c r="B26761" t="s">
        <v>100</v>
      </c>
      <c r="C26761" t="s">
        <v>153</v>
      </c>
      <c r="D26761" t="s">
        <v>87</v>
      </c>
      <c r="E26761" s="70">
        <v>43646</v>
      </c>
      <c r="F26761" t="s">
        <v>21</v>
      </c>
      <c r="G26761" t="s">
        <v>25</v>
      </c>
      <c r="H26761" t="s">
        <v>54</v>
      </c>
    </row>
    <row r="26762" spans="1:8" x14ac:dyDescent="0.25">
      <c r="A26762">
        <v>461.13799999999998</v>
      </c>
      <c r="B26762" t="s">
        <v>117</v>
      </c>
      <c r="C26762" t="s">
        <v>153</v>
      </c>
      <c r="D26762" t="s">
        <v>98</v>
      </c>
      <c r="E26762" s="70">
        <v>43646</v>
      </c>
      <c r="F26762" t="s">
        <v>21</v>
      </c>
      <c r="G26762" t="s">
        <v>25</v>
      </c>
      <c r="H26762" t="s">
        <v>8</v>
      </c>
    </row>
    <row r="26763" spans="1:8" x14ac:dyDescent="0.25">
      <c r="A26763">
        <v>81.584000000000003</v>
      </c>
      <c r="B26763" t="s">
        <v>111</v>
      </c>
      <c r="C26763" t="s">
        <v>6</v>
      </c>
      <c r="D26763" t="s">
        <v>131</v>
      </c>
      <c r="E26763" s="70">
        <v>43646</v>
      </c>
      <c r="F26763" t="s">
        <v>21</v>
      </c>
      <c r="G26763" t="s">
        <v>25</v>
      </c>
      <c r="H26763" t="s">
        <v>107</v>
      </c>
    </row>
    <row r="26764" spans="1:8" x14ac:dyDescent="0.25">
      <c r="A26764">
        <v>0.113</v>
      </c>
      <c r="B26764" t="s">
        <v>103</v>
      </c>
      <c r="C26764" t="s">
        <v>153</v>
      </c>
      <c r="D26764" t="s">
        <v>138</v>
      </c>
      <c r="E26764" s="70">
        <v>43646</v>
      </c>
      <c r="F26764" t="s">
        <v>21</v>
      </c>
      <c r="G26764" t="s">
        <v>25</v>
      </c>
      <c r="H26764" t="s">
        <v>54</v>
      </c>
    </row>
    <row r="26765" spans="1:8" x14ac:dyDescent="0.25">
      <c r="A26765">
        <v>4.2999999999999997E-2</v>
      </c>
      <c r="B26765" t="s">
        <v>90</v>
      </c>
      <c r="C26765" t="s">
        <v>153</v>
      </c>
      <c r="D26765" t="s">
        <v>101</v>
      </c>
      <c r="E26765" s="70">
        <v>43646</v>
      </c>
      <c r="F26765" t="s">
        <v>21</v>
      </c>
      <c r="G26765" t="s">
        <v>25</v>
      </c>
      <c r="H26765" t="s">
        <v>54</v>
      </c>
    </row>
    <row r="26766" spans="1:8" x14ac:dyDescent="0.25">
      <c r="A26766">
        <v>0.35199999999999998</v>
      </c>
      <c r="B26766" t="s">
        <v>90</v>
      </c>
      <c r="C26766" t="s">
        <v>153</v>
      </c>
      <c r="D26766" t="s">
        <v>138</v>
      </c>
      <c r="E26766" s="70">
        <v>43646</v>
      </c>
      <c r="F26766" t="s">
        <v>21</v>
      </c>
      <c r="G26766" t="s">
        <v>25</v>
      </c>
      <c r="H26766" t="s">
        <v>88</v>
      </c>
    </row>
    <row r="26767" spans="1:8" x14ac:dyDescent="0.25">
      <c r="A26767">
        <v>6.5000000000000002E-2</v>
      </c>
      <c r="B26767" t="s">
        <v>139</v>
      </c>
      <c r="C26767" t="s">
        <v>6</v>
      </c>
      <c r="D26767" t="s">
        <v>121</v>
      </c>
      <c r="E26767" s="70">
        <v>43646</v>
      </c>
      <c r="F26767" t="s">
        <v>21</v>
      </c>
      <c r="G26767" t="s">
        <v>25</v>
      </c>
      <c r="H26767" t="s">
        <v>8</v>
      </c>
    </row>
    <row r="26768" spans="1:8" x14ac:dyDescent="0.25">
      <c r="A26768">
        <v>4.4999999999999998E-2</v>
      </c>
      <c r="B26768" t="s">
        <v>130</v>
      </c>
      <c r="C26768" t="s">
        <v>6</v>
      </c>
      <c r="D26768" t="s">
        <v>129</v>
      </c>
      <c r="E26768" s="70">
        <v>43646</v>
      </c>
      <c r="F26768" t="s">
        <v>21</v>
      </c>
      <c r="G26768" t="s">
        <v>25</v>
      </c>
      <c r="H26768" t="s">
        <v>64</v>
      </c>
    </row>
    <row r="26769" spans="1:8" x14ac:dyDescent="0.25">
      <c r="A26769">
        <v>4.28</v>
      </c>
      <c r="B26769" t="s">
        <v>139</v>
      </c>
      <c r="C26769" t="s">
        <v>153</v>
      </c>
      <c r="D26769" t="s">
        <v>141</v>
      </c>
      <c r="E26769" s="70">
        <v>43646</v>
      </c>
      <c r="F26769" t="s">
        <v>21</v>
      </c>
      <c r="G26769" t="s">
        <v>25</v>
      </c>
      <c r="H26769" t="s">
        <v>58</v>
      </c>
    </row>
    <row r="26770" spans="1:8" x14ac:dyDescent="0.25">
      <c r="A26770">
        <v>37.658999999999999</v>
      </c>
      <c r="B26770" t="s">
        <v>139</v>
      </c>
      <c r="C26770" t="s">
        <v>153</v>
      </c>
      <c r="D26770" t="s">
        <v>95</v>
      </c>
      <c r="E26770" s="70">
        <v>43646</v>
      </c>
      <c r="F26770" t="s">
        <v>21</v>
      </c>
      <c r="G26770" t="s">
        <v>25</v>
      </c>
      <c r="H26770" t="s">
        <v>8</v>
      </c>
    </row>
    <row r="26771" spans="1:8" x14ac:dyDescent="0.25">
      <c r="A26771">
        <v>3.827</v>
      </c>
      <c r="B26771" t="s">
        <v>90</v>
      </c>
      <c r="C26771" t="s">
        <v>6</v>
      </c>
      <c r="D26771" t="s">
        <v>87</v>
      </c>
      <c r="E26771" s="70">
        <v>43646</v>
      </c>
      <c r="F26771" t="s">
        <v>21</v>
      </c>
      <c r="G26771" t="s">
        <v>25</v>
      </c>
      <c r="H26771" t="s">
        <v>62</v>
      </c>
    </row>
    <row r="26772" spans="1:8" x14ac:dyDescent="0.25">
      <c r="A26772">
        <v>0.47299999999999998</v>
      </c>
      <c r="B26772" t="s">
        <v>89</v>
      </c>
      <c r="C26772" t="s">
        <v>6</v>
      </c>
      <c r="D26772" t="s">
        <v>134</v>
      </c>
      <c r="E26772" s="70">
        <v>43646</v>
      </c>
      <c r="F26772" t="s">
        <v>21</v>
      </c>
      <c r="G26772" t="s">
        <v>25</v>
      </c>
      <c r="H26772" t="s">
        <v>8</v>
      </c>
    </row>
    <row r="26773" spans="1:8" x14ac:dyDescent="0.25">
      <c r="A26773">
        <v>0.113</v>
      </c>
      <c r="B26773" t="s">
        <v>103</v>
      </c>
      <c r="C26773" t="s">
        <v>153</v>
      </c>
      <c r="D26773" t="s">
        <v>138</v>
      </c>
      <c r="E26773" s="70">
        <v>43646</v>
      </c>
      <c r="F26773" t="s">
        <v>21</v>
      </c>
      <c r="G26773" t="s">
        <v>25</v>
      </c>
      <c r="H26773" t="s">
        <v>88</v>
      </c>
    </row>
    <row r="26774" spans="1:8" x14ac:dyDescent="0.25">
      <c r="A26774">
        <v>1.2E-2</v>
      </c>
      <c r="B26774" t="s">
        <v>114</v>
      </c>
      <c r="C26774" t="s">
        <v>6</v>
      </c>
      <c r="D26774" t="s">
        <v>91</v>
      </c>
      <c r="E26774" s="70">
        <v>43646</v>
      </c>
      <c r="F26774" t="s">
        <v>21</v>
      </c>
      <c r="G26774" t="s">
        <v>25</v>
      </c>
      <c r="H26774" t="s">
        <v>88</v>
      </c>
    </row>
    <row r="26775" spans="1:8" x14ac:dyDescent="0.25">
      <c r="A26775">
        <v>133.05099999999999</v>
      </c>
      <c r="B26775" t="s">
        <v>97</v>
      </c>
      <c r="C26775" t="s">
        <v>6</v>
      </c>
      <c r="D26775" t="s">
        <v>138</v>
      </c>
      <c r="E26775" s="70">
        <v>43646</v>
      </c>
      <c r="F26775" t="s">
        <v>21</v>
      </c>
      <c r="G26775" t="s">
        <v>25</v>
      </c>
      <c r="H26775" t="s">
        <v>88</v>
      </c>
    </row>
    <row r="26776" spans="1:8" x14ac:dyDescent="0.25">
      <c r="A26776">
        <v>0.57799999999999996</v>
      </c>
      <c r="B26776" t="s">
        <v>114</v>
      </c>
      <c r="C26776" t="s">
        <v>6</v>
      </c>
      <c r="D26776" t="s">
        <v>113</v>
      </c>
      <c r="E26776" s="70">
        <v>43646</v>
      </c>
      <c r="F26776" t="s">
        <v>21</v>
      </c>
      <c r="G26776" t="s">
        <v>25</v>
      </c>
      <c r="H26776" t="s">
        <v>75</v>
      </c>
    </row>
    <row r="26777" spans="1:8" x14ac:dyDescent="0.25">
      <c r="A26777">
        <v>8.9999999999999993E-3</v>
      </c>
      <c r="B26777" t="s">
        <v>103</v>
      </c>
      <c r="C26777" t="s">
        <v>153</v>
      </c>
      <c r="D26777" t="s">
        <v>137</v>
      </c>
      <c r="E26777" s="70">
        <v>43646</v>
      </c>
      <c r="F26777" t="s">
        <v>21</v>
      </c>
      <c r="G26777" t="s">
        <v>25</v>
      </c>
      <c r="H26777" t="s">
        <v>75</v>
      </c>
    </row>
    <row r="26778" spans="1:8" x14ac:dyDescent="0.25">
      <c r="A26778">
        <v>0.113</v>
      </c>
      <c r="B26778" t="s">
        <v>103</v>
      </c>
      <c r="C26778" t="s">
        <v>153</v>
      </c>
      <c r="D26778" t="s">
        <v>138</v>
      </c>
      <c r="E26778" s="70">
        <v>43646</v>
      </c>
      <c r="F26778" t="s">
        <v>21</v>
      </c>
      <c r="G26778" t="s">
        <v>25</v>
      </c>
      <c r="H26778" t="s">
        <v>8</v>
      </c>
    </row>
    <row r="26779" spans="1:8" x14ac:dyDescent="0.25">
      <c r="A26779">
        <v>3.9430000000000001</v>
      </c>
      <c r="B26779" t="s">
        <v>105</v>
      </c>
      <c r="C26779" t="s">
        <v>6</v>
      </c>
      <c r="D26779" t="s">
        <v>87</v>
      </c>
      <c r="E26779" s="70">
        <v>43646</v>
      </c>
      <c r="F26779" t="s">
        <v>21</v>
      </c>
      <c r="G26779" t="s">
        <v>25</v>
      </c>
      <c r="H26779" t="s">
        <v>62</v>
      </c>
    </row>
    <row r="26780" spans="1:8" x14ac:dyDescent="0.25">
      <c r="A26780">
        <v>9.3000000000000007</v>
      </c>
      <c r="B26780" t="s">
        <v>120</v>
      </c>
      <c r="C26780" t="s">
        <v>153</v>
      </c>
      <c r="D26780" t="s">
        <v>87</v>
      </c>
      <c r="E26780" s="70">
        <v>43646</v>
      </c>
      <c r="F26780" t="s">
        <v>21</v>
      </c>
      <c r="G26780" t="s">
        <v>25</v>
      </c>
      <c r="H26780" t="s">
        <v>58</v>
      </c>
    </row>
    <row r="26781" spans="1:8" x14ac:dyDescent="0.25">
      <c r="A26781">
        <v>7.5999999999999998E-2</v>
      </c>
      <c r="B26781" t="s">
        <v>100</v>
      </c>
      <c r="C26781" t="s">
        <v>153</v>
      </c>
      <c r="D26781" t="s">
        <v>91</v>
      </c>
      <c r="E26781" s="70">
        <v>43646</v>
      </c>
      <c r="F26781" t="s">
        <v>21</v>
      </c>
      <c r="G26781" t="s">
        <v>25</v>
      </c>
      <c r="H26781" t="s">
        <v>8</v>
      </c>
    </row>
    <row r="26782" spans="1:8" x14ac:dyDescent="0.25">
      <c r="A26782">
        <v>2.5000000000000001E-2</v>
      </c>
      <c r="B26782" t="s">
        <v>130</v>
      </c>
      <c r="C26782" t="s">
        <v>6</v>
      </c>
      <c r="D26782" t="s">
        <v>95</v>
      </c>
      <c r="E26782" s="70">
        <v>43646</v>
      </c>
      <c r="F26782" t="s">
        <v>21</v>
      </c>
      <c r="G26782" t="s">
        <v>25</v>
      </c>
      <c r="H26782" t="s">
        <v>107</v>
      </c>
    </row>
    <row r="26783" spans="1:8" x14ac:dyDescent="0.25">
      <c r="A26783">
        <v>237.78700000000001</v>
      </c>
      <c r="B26783" t="s">
        <v>93</v>
      </c>
      <c r="C26783" t="s">
        <v>6</v>
      </c>
      <c r="D26783" t="s">
        <v>87</v>
      </c>
      <c r="E26783" s="70">
        <v>43646</v>
      </c>
      <c r="F26783" t="s">
        <v>21</v>
      </c>
      <c r="G26783" t="s">
        <v>25</v>
      </c>
      <c r="H26783" t="s">
        <v>54</v>
      </c>
    </row>
    <row r="26784" spans="1:8" x14ac:dyDescent="0.25">
      <c r="A26784">
        <v>2.4020000000000001</v>
      </c>
      <c r="B26784" t="s">
        <v>114</v>
      </c>
      <c r="C26784" t="s">
        <v>153</v>
      </c>
      <c r="D26784" t="s">
        <v>95</v>
      </c>
      <c r="E26784" s="70">
        <v>43646</v>
      </c>
      <c r="F26784" t="s">
        <v>21</v>
      </c>
      <c r="G26784" t="s">
        <v>25</v>
      </c>
      <c r="H26784" t="s">
        <v>88</v>
      </c>
    </row>
    <row r="26785" spans="1:8" x14ac:dyDescent="0.25">
      <c r="A26785">
        <v>1.3049999999999999</v>
      </c>
      <c r="B26785" t="s">
        <v>105</v>
      </c>
      <c r="C26785" t="s">
        <v>6</v>
      </c>
      <c r="D26785" t="s">
        <v>91</v>
      </c>
      <c r="E26785" s="70">
        <v>43646</v>
      </c>
      <c r="F26785" t="s">
        <v>21</v>
      </c>
      <c r="G26785" t="s">
        <v>25</v>
      </c>
      <c r="H26785" t="s">
        <v>58</v>
      </c>
    </row>
    <row r="26786" spans="1:8" x14ac:dyDescent="0.25">
      <c r="A26786">
        <v>102.148</v>
      </c>
      <c r="B26786" t="s">
        <v>136</v>
      </c>
      <c r="C26786" t="s">
        <v>153</v>
      </c>
      <c r="D26786" t="s">
        <v>98</v>
      </c>
      <c r="E26786" s="70">
        <v>43646</v>
      </c>
      <c r="F26786" t="s">
        <v>21</v>
      </c>
      <c r="G26786" t="s">
        <v>25</v>
      </c>
      <c r="H26786" t="s">
        <v>54</v>
      </c>
    </row>
    <row r="26787" spans="1:8" x14ac:dyDescent="0.25">
      <c r="A26787">
        <v>235.18100000000001</v>
      </c>
      <c r="B26787" t="s">
        <v>103</v>
      </c>
      <c r="C26787" t="s">
        <v>153</v>
      </c>
      <c r="D26787" t="s">
        <v>98</v>
      </c>
      <c r="E26787" s="70">
        <v>43646</v>
      </c>
      <c r="F26787" t="s">
        <v>21</v>
      </c>
      <c r="G26787" t="s">
        <v>25</v>
      </c>
      <c r="H26787" t="s">
        <v>88</v>
      </c>
    </row>
    <row r="26788" spans="1:8" x14ac:dyDescent="0.25">
      <c r="A26788">
        <v>15.621</v>
      </c>
      <c r="B26788" t="s">
        <v>122</v>
      </c>
      <c r="C26788" t="s">
        <v>153</v>
      </c>
      <c r="D26788" t="s">
        <v>95</v>
      </c>
      <c r="E26788" s="70">
        <v>43646</v>
      </c>
      <c r="F26788" t="s">
        <v>21</v>
      </c>
      <c r="G26788" t="s">
        <v>25</v>
      </c>
      <c r="H26788" t="s">
        <v>88</v>
      </c>
    </row>
    <row r="26789" spans="1:8" x14ac:dyDescent="0.25">
      <c r="A26789">
        <v>7.1840000000000002</v>
      </c>
      <c r="B26789" t="s">
        <v>130</v>
      </c>
      <c r="C26789" t="s">
        <v>153</v>
      </c>
      <c r="D26789" t="s">
        <v>132</v>
      </c>
      <c r="E26789" s="70">
        <v>43646</v>
      </c>
      <c r="F26789" t="s">
        <v>21</v>
      </c>
      <c r="G26789" t="s">
        <v>25</v>
      </c>
      <c r="H26789" t="s">
        <v>54</v>
      </c>
    </row>
    <row r="26790" spans="1:8" x14ac:dyDescent="0.25">
      <c r="A26790">
        <v>0</v>
      </c>
      <c r="B26790" t="s">
        <v>90</v>
      </c>
      <c r="C26790" t="s">
        <v>6</v>
      </c>
      <c r="D26790" t="s">
        <v>101</v>
      </c>
      <c r="E26790" s="70">
        <v>43646</v>
      </c>
      <c r="F26790" t="s">
        <v>21</v>
      </c>
      <c r="G26790" t="s">
        <v>25</v>
      </c>
      <c r="H26790" t="s">
        <v>62</v>
      </c>
    </row>
    <row r="26791" spans="1:8" x14ac:dyDescent="0.25">
      <c r="A26791">
        <v>2E-3</v>
      </c>
      <c r="B26791" t="s">
        <v>89</v>
      </c>
      <c r="C26791" t="s">
        <v>6</v>
      </c>
      <c r="D26791" t="s">
        <v>134</v>
      </c>
      <c r="E26791" s="70">
        <v>43646</v>
      </c>
      <c r="F26791" t="s">
        <v>21</v>
      </c>
      <c r="G26791" t="s">
        <v>25</v>
      </c>
      <c r="H26791" t="s">
        <v>58</v>
      </c>
    </row>
    <row r="26792" spans="1:8" x14ac:dyDescent="0.25">
      <c r="A26792">
        <v>1.806</v>
      </c>
      <c r="B26792" t="s">
        <v>105</v>
      </c>
      <c r="C26792" t="s">
        <v>6</v>
      </c>
      <c r="D26792" t="s">
        <v>91</v>
      </c>
      <c r="E26792" s="70">
        <v>43646</v>
      </c>
      <c r="F26792" t="s">
        <v>21</v>
      </c>
      <c r="G26792" t="s">
        <v>25</v>
      </c>
      <c r="H26792" t="s">
        <v>62</v>
      </c>
    </row>
    <row r="26793" spans="1:8" x14ac:dyDescent="0.25">
      <c r="A26793">
        <v>1.1879999999999999</v>
      </c>
      <c r="B26793" t="s">
        <v>97</v>
      </c>
      <c r="C26793" t="s">
        <v>153</v>
      </c>
      <c r="D26793" t="s">
        <v>137</v>
      </c>
      <c r="E26793" s="70">
        <v>43646</v>
      </c>
      <c r="F26793" t="s">
        <v>21</v>
      </c>
      <c r="G26793" t="s">
        <v>25</v>
      </c>
      <c r="H26793" t="s">
        <v>88</v>
      </c>
    </row>
    <row r="26794" spans="1:8" x14ac:dyDescent="0.25">
      <c r="A26794">
        <v>0.14099999999999999</v>
      </c>
      <c r="B26794" t="s">
        <v>89</v>
      </c>
      <c r="C26794" t="s">
        <v>6</v>
      </c>
      <c r="D26794" t="s">
        <v>131</v>
      </c>
      <c r="E26794" s="70">
        <v>43646</v>
      </c>
      <c r="F26794" t="s">
        <v>21</v>
      </c>
      <c r="G26794" t="s">
        <v>25</v>
      </c>
      <c r="H26794" t="s">
        <v>54</v>
      </c>
    </row>
    <row r="26795" spans="1:8" x14ac:dyDescent="0.25">
      <c r="A26795">
        <v>8.0549999999999997</v>
      </c>
      <c r="B26795" t="s">
        <v>90</v>
      </c>
      <c r="C26795" t="s">
        <v>153</v>
      </c>
      <c r="D26795" t="s">
        <v>109</v>
      </c>
      <c r="E26795" s="70">
        <v>43646</v>
      </c>
      <c r="F26795" t="s">
        <v>21</v>
      </c>
      <c r="G26795" t="s">
        <v>25</v>
      </c>
      <c r="H26795" t="s">
        <v>8</v>
      </c>
    </row>
    <row r="26796" spans="1:8" x14ac:dyDescent="0.25">
      <c r="A26796">
        <v>0.67900000000000005</v>
      </c>
      <c r="B26796" t="s">
        <v>97</v>
      </c>
      <c r="C26796" t="s">
        <v>153</v>
      </c>
      <c r="D26796" t="s">
        <v>137</v>
      </c>
      <c r="E26796" s="70">
        <v>43646</v>
      </c>
      <c r="F26796" t="s">
        <v>21</v>
      </c>
      <c r="G26796" t="s">
        <v>25</v>
      </c>
      <c r="H26796" t="s">
        <v>54</v>
      </c>
    </row>
    <row r="26797" spans="1:8" x14ac:dyDescent="0.25">
      <c r="A26797">
        <v>9.3000000000000007</v>
      </c>
      <c r="B26797" t="s">
        <v>120</v>
      </c>
      <c r="C26797" t="s">
        <v>153</v>
      </c>
      <c r="D26797" t="s">
        <v>87</v>
      </c>
      <c r="E26797" s="70">
        <v>43646</v>
      </c>
      <c r="F26797" t="s">
        <v>21</v>
      </c>
      <c r="G26797" t="s">
        <v>25</v>
      </c>
      <c r="H26797" t="s">
        <v>88</v>
      </c>
    </row>
    <row r="26798" spans="1:8" x14ac:dyDescent="0.25">
      <c r="A26798">
        <v>0.04</v>
      </c>
      <c r="B26798" t="s">
        <v>94</v>
      </c>
      <c r="C26798" t="s">
        <v>6</v>
      </c>
      <c r="D26798" t="s">
        <v>118</v>
      </c>
      <c r="E26798" s="70">
        <v>43646</v>
      </c>
      <c r="F26798" t="s">
        <v>21</v>
      </c>
      <c r="G26798" t="s">
        <v>25</v>
      </c>
      <c r="H26798" t="s">
        <v>58</v>
      </c>
    </row>
    <row r="26799" spans="1:8" x14ac:dyDescent="0.25">
      <c r="A26799">
        <v>97.989000000000004</v>
      </c>
      <c r="B26799" t="s">
        <v>97</v>
      </c>
      <c r="C26799" t="s">
        <v>6</v>
      </c>
      <c r="D26799" t="s">
        <v>137</v>
      </c>
      <c r="E26799" s="70">
        <v>43646</v>
      </c>
      <c r="F26799" t="s">
        <v>21</v>
      </c>
      <c r="G26799" t="s">
        <v>25</v>
      </c>
      <c r="H26799" t="s">
        <v>54</v>
      </c>
    </row>
    <row r="26800" spans="1:8" x14ac:dyDescent="0.25">
      <c r="A26800">
        <v>37.447000000000003</v>
      </c>
      <c r="B26800" t="s">
        <v>105</v>
      </c>
      <c r="C26800" t="s">
        <v>6</v>
      </c>
      <c r="D26800" t="s">
        <v>91</v>
      </c>
      <c r="E26800" s="70">
        <v>43646</v>
      </c>
      <c r="F26800" t="s">
        <v>21</v>
      </c>
      <c r="G26800" t="s">
        <v>25</v>
      </c>
      <c r="H26800" t="s">
        <v>54</v>
      </c>
    </row>
    <row r="26801" spans="1:8" x14ac:dyDescent="0.25">
      <c r="A26801">
        <v>8.77</v>
      </c>
      <c r="B26801" t="s">
        <v>128</v>
      </c>
      <c r="C26801" t="s">
        <v>153</v>
      </c>
      <c r="D26801" t="s">
        <v>127</v>
      </c>
      <c r="E26801" s="70">
        <v>43646</v>
      </c>
      <c r="F26801" t="s">
        <v>21</v>
      </c>
      <c r="G26801" t="s">
        <v>25</v>
      </c>
      <c r="H26801" t="s">
        <v>64</v>
      </c>
    </row>
    <row r="26802" spans="1:8" x14ac:dyDescent="0.25">
      <c r="A26802">
        <v>345.15300000000002</v>
      </c>
      <c r="B26802" t="s">
        <v>111</v>
      </c>
      <c r="C26802" t="s">
        <v>6</v>
      </c>
      <c r="D26802" t="s">
        <v>131</v>
      </c>
      <c r="E26802" s="70">
        <v>43646</v>
      </c>
      <c r="F26802" t="s">
        <v>21</v>
      </c>
      <c r="G26802" t="s">
        <v>25</v>
      </c>
      <c r="H26802" t="s">
        <v>54</v>
      </c>
    </row>
    <row r="26803" spans="1:8" x14ac:dyDescent="0.25">
      <c r="A26803">
        <v>0</v>
      </c>
      <c r="B26803" t="s">
        <v>90</v>
      </c>
      <c r="C26803" t="s">
        <v>6</v>
      </c>
      <c r="D26803" t="s">
        <v>135</v>
      </c>
      <c r="E26803" s="70">
        <v>43646</v>
      </c>
      <c r="F26803" t="s">
        <v>21</v>
      </c>
      <c r="G26803" t="s">
        <v>25</v>
      </c>
      <c r="H26803" t="s">
        <v>62</v>
      </c>
    </row>
    <row r="26804" spans="1:8" x14ac:dyDescent="0.25">
      <c r="A26804">
        <v>6.32</v>
      </c>
      <c r="B26804" t="s">
        <v>114</v>
      </c>
      <c r="C26804" t="s">
        <v>153</v>
      </c>
      <c r="D26804" t="s">
        <v>113</v>
      </c>
      <c r="E26804" s="70">
        <v>43646</v>
      </c>
      <c r="F26804" t="s">
        <v>21</v>
      </c>
      <c r="G26804" t="s">
        <v>25</v>
      </c>
      <c r="H26804" t="s">
        <v>58</v>
      </c>
    </row>
    <row r="26805" spans="1:8" x14ac:dyDescent="0.25">
      <c r="A26805">
        <v>117.31699999999999</v>
      </c>
      <c r="B26805" t="s">
        <v>97</v>
      </c>
      <c r="C26805" t="s">
        <v>6</v>
      </c>
      <c r="D26805" t="s">
        <v>137</v>
      </c>
      <c r="E26805" s="70">
        <v>43646</v>
      </c>
      <c r="F26805" t="s">
        <v>21</v>
      </c>
      <c r="G26805" t="s">
        <v>25</v>
      </c>
      <c r="H26805" t="s">
        <v>88</v>
      </c>
    </row>
    <row r="26806" spans="1:8" x14ac:dyDescent="0.25">
      <c r="A26806">
        <v>6.0999999999999999E-2</v>
      </c>
      <c r="B26806" t="s">
        <v>93</v>
      </c>
      <c r="C26806" t="s">
        <v>6</v>
      </c>
      <c r="D26806" t="s">
        <v>115</v>
      </c>
      <c r="E26806" s="70">
        <v>43646</v>
      </c>
      <c r="F26806" t="s">
        <v>21</v>
      </c>
      <c r="G26806" t="s">
        <v>25</v>
      </c>
      <c r="H26806" t="s">
        <v>62</v>
      </c>
    </row>
    <row r="26807" spans="1:8" x14ac:dyDescent="0.25">
      <c r="A26807">
        <v>0.188</v>
      </c>
      <c r="B26807" t="s">
        <v>89</v>
      </c>
      <c r="C26807" t="s">
        <v>6</v>
      </c>
      <c r="D26807" t="s">
        <v>134</v>
      </c>
      <c r="E26807" s="70">
        <v>43646</v>
      </c>
      <c r="F26807" t="s">
        <v>21</v>
      </c>
      <c r="G26807" t="s">
        <v>25</v>
      </c>
      <c r="H26807" t="s">
        <v>54</v>
      </c>
    </row>
    <row r="26808" spans="1:8" x14ac:dyDescent="0.25">
      <c r="A26808">
        <v>1.135</v>
      </c>
      <c r="B26808" t="s">
        <v>90</v>
      </c>
      <c r="C26808" t="s">
        <v>153</v>
      </c>
      <c r="D26808" t="s">
        <v>87</v>
      </c>
      <c r="E26808" s="70">
        <v>43646</v>
      </c>
      <c r="F26808" t="s">
        <v>21</v>
      </c>
      <c r="G26808" t="s">
        <v>25</v>
      </c>
      <c r="H26808" t="s">
        <v>8</v>
      </c>
    </row>
    <row r="26809" spans="1:8" x14ac:dyDescent="0.25">
      <c r="A26809">
        <v>1.7000000000000001E-2</v>
      </c>
      <c r="B26809" t="s">
        <v>139</v>
      </c>
      <c r="C26809" t="s">
        <v>6</v>
      </c>
      <c r="D26809" t="s">
        <v>91</v>
      </c>
      <c r="E26809" s="70">
        <v>43646</v>
      </c>
      <c r="F26809" t="s">
        <v>21</v>
      </c>
      <c r="G26809" t="s">
        <v>25</v>
      </c>
      <c r="H26809" t="s">
        <v>88</v>
      </c>
    </row>
    <row r="26810" spans="1:8" x14ac:dyDescent="0.25">
      <c r="A26810">
        <v>0.57499999999999996</v>
      </c>
      <c r="B26810" t="s">
        <v>120</v>
      </c>
      <c r="C26810" t="s">
        <v>153</v>
      </c>
      <c r="D26810" t="s">
        <v>91</v>
      </c>
      <c r="E26810" s="70">
        <v>43646</v>
      </c>
      <c r="F26810" t="s">
        <v>21</v>
      </c>
      <c r="G26810" t="s">
        <v>25</v>
      </c>
      <c r="H26810" t="s">
        <v>8</v>
      </c>
    </row>
    <row r="26811" spans="1:8" x14ac:dyDescent="0.25">
      <c r="A26811">
        <v>8.5190000000000001</v>
      </c>
      <c r="B26811" t="s">
        <v>86</v>
      </c>
      <c r="C26811" t="s">
        <v>6</v>
      </c>
      <c r="D26811" t="s">
        <v>141</v>
      </c>
      <c r="E26811" s="70">
        <v>43646</v>
      </c>
      <c r="F26811" t="s">
        <v>21</v>
      </c>
      <c r="G26811" t="s">
        <v>25</v>
      </c>
      <c r="H26811" t="s">
        <v>54</v>
      </c>
    </row>
    <row r="26812" spans="1:8" x14ac:dyDescent="0.25">
      <c r="A26812">
        <v>60.935000000000002</v>
      </c>
      <c r="B26812" t="s">
        <v>90</v>
      </c>
      <c r="C26812" t="s">
        <v>153</v>
      </c>
      <c r="D26812" t="s">
        <v>113</v>
      </c>
      <c r="E26812" s="70">
        <v>43646</v>
      </c>
      <c r="F26812" t="s">
        <v>21</v>
      </c>
      <c r="G26812" t="s">
        <v>25</v>
      </c>
      <c r="H26812" t="s">
        <v>64</v>
      </c>
    </row>
    <row r="26813" spans="1:8" x14ac:dyDescent="0.25">
      <c r="A26813">
        <v>0.39700000000000002</v>
      </c>
      <c r="B26813" t="s">
        <v>105</v>
      </c>
      <c r="C26813" t="s">
        <v>6</v>
      </c>
      <c r="D26813" t="s">
        <v>91</v>
      </c>
      <c r="E26813" s="70">
        <v>43646</v>
      </c>
      <c r="F26813" t="s">
        <v>21</v>
      </c>
      <c r="G26813" t="s">
        <v>25</v>
      </c>
      <c r="H26813" t="s">
        <v>75</v>
      </c>
    </row>
    <row r="26814" spans="1:8" x14ac:dyDescent="0.25">
      <c r="A26814">
        <v>118.904</v>
      </c>
      <c r="B26814" t="s">
        <v>97</v>
      </c>
      <c r="C26814" t="s">
        <v>6</v>
      </c>
      <c r="D26814" t="s">
        <v>137</v>
      </c>
      <c r="E26814" s="70">
        <v>43646</v>
      </c>
      <c r="F26814" t="s">
        <v>21</v>
      </c>
      <c r="G26814" t="s">
        <v>25</v>
      </c>
      <c r="H26814" t="s">
        <v>8</v>
      </c>
    </row>
    <row r="26815" spans="1:8" x14ac:dyDescent="0.25">
      <c r="A26815">
        <v>2.2589999999999999</v>
      </c>
      <c r="B26815" t="s">
        <v>94</v>
      </c>
      <c r="C26815" t="s">
        <v>6</v>
      </c>
      <c r="D26815" t="s">
        <v>135</v>
      </c>
      <c r="E26815" s="70">
        <v>43646</v>
      </c>
      <c r="F26815" t="s">
        <v>21</v>
      </c>
      <c r="G26815" t="s">
        <v>25</v>
      </c>
      <c r="H26815" t="s">
        <v>54</v>
      </c>
    </row>
    <row r="26816" spans="1:8" x14ac:dyDescent="0.25">
      <c r="A26816">
        <v>7.5999999999999998E-2</v>
      </c>
      <c r="B26816" t="s">
        <v>100</v>
      </c>
      <c r="C26816" t="s">
        <v>153</v>
      </c>
      <c r="D26816" t="s">
        <v>91</v>
      </c>
      <c r="E26816" s="70">
        <v>43646</v>
      </c>
      <c r="F26816" t="s">
        <v>21</v>
      </c>
      <c r="G26816" t="s">
        <v>25</v>
      </c>
      <c r="H26816" t="s">
        <v>62</v>
      </c>
    </row>
    <row r="26817" spans="1:8" x14ac:dyDescent="0.25">
      <c r="A26817">
        <v>1E-3</v>
      </c>
      <c r="B26817" t="s">
        <v>133</v>
      </c>
      <c r="C26817" t="s">
        <v>6</v>
      </c>
      <c r="D26817" t="s">
        <v>132</v>
      </c>
      <c r="E26817" s="70">
        <v>43646</v>
      </c>
      <c r="F26817" t="s">
        <v>21</v>
      </c>
      <c r="G26817" t="s">
        <v>25</v>
      </c>
      <c r="H26817" t="s">
        <v>107</v>
      </c>
    </row>
    <row r="26818" spans="1:8" x14ac:dyDescent="0.25">
      <c r="A26818">
        <v>67.209999999999994</v>
      </c>
      <c r="B26818" t="s">
        <v>93</v>
      </c>
      <c r="C26818" t="s">
        <v>153</v>
      </c>
      <c r="D26818" t="s">
        <v>87</v>
      </c>
      <c r="E26818" s="70">
        <v>43646</v>
      </c>
      <c r="F26818" t="s">
        <v>21</v>
      </c>
      <c r="G26818" t="s">
        <v>25</v>
      </c>
      <c r="H26818" t="s">
        <v>58</v>
      </c>
    </row>
    <row r="26819" spans="1:8" x14ac:dyDescent="0.25">
      <c r="A26819">
        <v>8.5190000000000001</v>
      </c>
      <c r="B26819" t="s">
        <v>86</v>
      </c>
      <c r="C26819" t="s">
        <v>6</v>
      </c>
      <c r="D26819" t="s">
        <v>141</v>
      </c>
      <c r="E26819" s="70">
        <v>43646</v>
      </c>
      <c r="F26819" t="s">
        <v>21</v>
      </c>
      <c r="G26819" t="s">
        <v>25</v>
      </c>
      <c r="H26819" t="s">
        <v>88</v>
      </c>
    </row>
    <row r="26820" spans="1:8" x14ac:dyDescent="0.25">
      <c r="A26820">
        <v>0.19</v>
      </c>
      <c r="B26820" t="s">
        <v>105</v>
      </c>
      <c r="C26820" t="s">
        <v>153</v>
      </c>
      <c r="D26820" t="s">
        <v>95</v>
      </c>
      <c r="E26820" s="70">
        <v>43646</v>
      </c>
      <c r="F26820" t="s">
        <v>21</v>
      </c>
      <c r="G26820" t="s">
        <v>25</v>
      </c>
      <c r="H26820" t="s">
        <v>8</v>
      </c>
    </row>
    <row r="26821" spans="1:8" x14ac:dyDescent="0.25">
      <c r="A26821">
        <v>0.113</v>
      </c>
      <c r="B26821" t="s">
        <v>90</v>
      </c>
      <c r="C26821" t="s">
        <v>6</v>
      </c>
      <c r="D26821" t="s">
        <v>137</v>
      </c>
      <c r="E26821" s="70">
        <v>43646</v>
      </c>
      <c r="F26821" t="s">
        <v>21</v>
      </c>
      <c r="G26821" t="s">
        <v>25</v>
      </c>
      <c r="H26821" t="s">
        <v>88</v>
      </c>
    </row>
    <row r="26822" spans="1:8" x14ac:dyDescent="0.25">
      <c r="A26822">
        <v>0.186</v>
      </c>
      <c r="B26822" t="s">
        <v>139</v>
      </c>
      <c r="C26822" t="s">
        <v>153</v>
      </c>
      <c r="D26822" t="s">
        <v>91</v>
      </c>
      <c r="E26822" s="70">
        <v>43646</v>
      </c>
      <c r="F26822" t="s">
        <v>21</v>
      </c>
      <c r="G26822" t="s">
        <v>25</v>
      </c>
      <c r="H26822" t="s">
        <v>88</v>
      </c>
    </row>
    <row r="26823" spans="1:8" x14ac:dyDescent="0.25">
      <c r="A26823">
        <v>3.9E-2</v>
      </c>
      <c r="B26823" t="s">
        <v>122</v>
      </c>
      <c r="C26823" t="s">
        <v>6</v>
      </c>
      <c r="D26823" t="s">
        <v>95</v>
      </c>
      <c r="E26823" s="70">
        <v>43646</v>
      </c>
      <c r="F26823" t="s">
        <v>21</v>
      </c>
      <c r="G26823" t="s">
        <v>25</v>
      </c>
      <c r="H26823" t="s">
        <v>88</v>
      </c>
    </row>
    <row r="26824" spans="1:8" x14ac:dyDescent="0.25">
      <c r="A26824">
        <v>0.183</v>
      </c>
      <c r="B26824" t="s">
        <v>90</v>
      </c>
      <c r="C26824" t="s">
        <v>6</v>
      </c>
      <c r="D26824" t="s">
        <v>113</v>
      </c>
      <c r="E26824" s="70">
        <v>43646</v>
      </c>
      <c r="F26824" t="s">
        <v>21</v>
      </c>
      <c r="G26824" t="s">
        <v>25</v>
      </c>
      <c r="H26824" t="s">
        <v>62</v>
      </c>
    </row>
    <row r="26825" spans="1:8" x14ac:dyDescent="0.25">
      <c r="A26825">
        <v>0.46899999999999997</v>
      </c>
      <c r="B26825" t="s">
        <v>94</v>
      </c>
      <c r="C26825" t="s">
        <v>6</v>
      </c>
      <c r="D26825" t="s">
        <v>118</v>
      </c>
      <c r="E26825" s="70">
        <v>43646</v>
      </c>
      <c r="F26825" t="s">
        <v>21</v>
      </c>
      <c r="G26825" t="s">
        <v>25</v>
      </c>
      <c r="H26825" t="s">
        <v>54</v>
      </c>
    </row>
    <row r="26826" spans="1:8" x14ac:dyDescent="0.25">
      <c r="A26826">
        <v>863.51</v>
      </c>
      <c r="B26826" t="s">
        <v>93</v>
      </c>
      <c r="C26826" t="s">
        <v>153</v>
      </c>
      <c r="D26826" t="s">
        <v>112</v>
      </c>
      <c r="E26826" s="70">
        <v>43646</v>
      </c>
      <c r="F26826" t="s">
        <v>21</v>
      </c>
      <c r="G26826" t="s">
        <v>25</v>
      </c>
      <c r="H26826" t="s">
        <v>8</v>
      </c>
    </row>
    <row r="26827" spans="1:8" x14ac:dyDescent="0.25">
      <c r="A26827">
        <v>0.80600000000000005</v>
      </c>
      <c r="B26827" t="s">
        <v>105</v>
      </c>
      <c r="C26827" t="s">
        <v>6</v>
      </c>
      <c r="D26827" t="s">
        <v>91</v>
      </c>
      <c r="E26827" s="70">
        <v>43646</v>
      </c>
      <c r="F26827" t="s">
        <v>21</v>
      </c>
      <c r="G26827" t="s">
        <v>25</v>
      </c>
      <c r="H26827" t="s">
        <v>64</v>
      </c>
    </row>
    <row r="26828" spans="1:8" x14ac:dyDescent="0.25">
      <c r="A26828">
        <v>36.42</v>
      </c>
      <c r="B26828" t="s">
        <v>130</v>
      </c>
      <c r="C26828" t="s">
        <v>153</v>
      </c>
      <c r="D26828" t="s">
        <v>112</v>
      </c>
      <c r="E26828" s="70">
        <v>43646</v>
      </c>
      <c r="F26828" t="s">
        <v>21</v>
      </c>
      <c r="G26828" t="s">
        <v>25</v>
      </c>
      <c r="H26828" t="s">
        <v>75</v>
      </c>
    </row>
    <row r="26829" spans="1:8" x14ac:dyDescent="0.25">
      <c r="A26829">
        <v>0.21099999999999999</v>
      </c>
      <c r="B26829" t="s">
        <v>128</v>
      </c>
      <c r="C26829" t="s">
        <v>6</v>
      </c>
      <c r="D26829" t="s">
        <v>127</v>
      </c>
      <c r="E26829" s="70">
        <v>43646</v>
      </c>
      <c r="F26829" t="s">
        <v>21</v>
      </c>
      <c r="G26829" t="s">
        <v>25</v>
      </c>
      <c r="H26829" t="s">
        <v>62</v>
      </c>
    </row>
    <row r="26830" spans="1:8" x14ac:dyDescent="0.25">
      <c r="A26830">
        <v>0</v>
      </c>
      <c r="B26830" t="s">
        <v>136</v>
      </c>
      <c r="C26830" t="s">
        <v>153</v>
      </c>
      <c r="D26830" t="s">
        <v>109</v>
      </c>
      <c r="E26830" s="70">
        <v>43646</v>
      </c>
      <c r="F26830" t="s">
        <v>21</v>
      </c>
      <c r="G26830" t="s">
        <v>25</v>
      </c>
      <c r="H26830" t="s">
        <v>88</v>
      </c>
    </row>
    <row r="26831" spans="1:8" x14ac:dyDescent="0.25">
      <c r="A26831">
        <v>1.7999999999999999E-2</v>
      </c>
      <c r="B26831" t="s">
        <v>90</v>
      </c>
      <c r="C26831" t="s">
        <v>153</v>
      </c>
      <c r="D26831" t="s">
        <v>101</v>
      </c>
      <c r="E26831" s="70">
        <v>43646</v>
      </c>
      <c r="F26831" t="s">
        <v>21</v>
      </c>
      <c r="G26831" t="s">
        <v>25</v>
      </c>
      <c r="H26831" t="s">
        <v>64</v>
      </c>
    </row>
    <row r="26832" spans="1:8" x14ac:dyDescent="0.25">
      <c r="A26832">
        <v>7.5999999999999998E-2</v>
      </c>
      <c r="B26832" t="s">
        <v>100</v>
      </c>
      <c r="C26832" t="s">
        <v>153</v>
      </c>
      <c r="D26832" t="s">
        <v>91</v>
      </c>
      <c r="E26832" s="70">
        <v>43646</v>
      </c>
      <c r="F26832" t="s">
        <v>21</v>
      </c>
      <c r="G26832" t="s">
        <v>25</v>
      </c>
      <c r="H26832" t="s">
        <v>88</v>
      </c>
    </row>
    <row r="26833" spans="1:8" x14ac:dyDescent="0.25">
      <c r="A26833">
        <v>272.58</v>
      </c>
      <c r="B26833" t="s">
        <v>103</v>
      </c>
      <c r="C26833" t="s">
        <v>153</v>
      </c>
      <c r="D26833" t="s">
        <v>98</v>
      </c>
      <c r="E26833" s="70">
        <v>43646</v>
      </c>
      <c r="F26833" t="s">
        <v>21</v>
      </c>
      <c r="G26833" t="s">
        <v>25</v>
      </c>
      <c r="H26833" t="s">
        <v>8</v>
      </c>
    </row>
    <row r="26834" spans="1:8" x14ac:dyDescent="0.25">
      <c r="A26834">
        <v>0.123</v>
      </c>
      <c r="B26834" t="s">
        <v>128</v>
      </c>
      <c r="C26834" t="s">
        <v>153</v>
      </c>
      <c r="D26834" t="s">
        <v>127</v>
      </c>
      <c r="E26834" s="70">
        <v>43646</v>
      </c>
      <c r="F26834" t="s">
        <v>21</v>
      </c>
      <c r="G26834" t="s">
        <v>25</v>
      </c>
      <c r="H26834" t="s">
        <v>62</v>
      </c>
    </row>
    <row r="26835" spans="1:8" x14ac:dyDescent="0.25">
      <c r="A26835">
        <v>0.61399999999999999</v>
      </c>
      <c r="B26835" t="s">
        <v>130</v>
      </c>
      <c r="C26835" t="s">
        <v>6</v>
      </c>
      <c r="D26835" t="s">
        <v>132</v>
      </c>
      <c r="E26835" s="70">
        <v>43646</v>
      </c>
      <c r="F26835" t="s">
        <v>21</v>
      </c>
      <c r="G26835" t="s">
        <v>25</v>
      </c>
      <c r="H26835" t="s">
        <v>54</v>
      </c>
    </row>
    <row r="26836" spans="1:8" x14ac:dyDescent="0.25">
      <c r="A26836">
        <v>0.39700000000000002</v>
      </c>
      <c r="B26836" t="s">
        <v>105</v>
      </c>
      <c r="C26836" t="s">
        <v>6</v>
      </c>
      <c r="D26836" t="s">
        <v>91</v>
      </c>
      <c r="E26836" s="70">
        <v>43646</v>
      </c>
      <c r="F26836" t="s">
        <v>21</v>
      </c>
      <c r="G26836" t="s">
        <v>25</v>
      </c>
      <c r="H26836" t="s">
        <v>107</v>
      </c>
    </row>
    <row r="26837" spans="1:8" x14ac:dyDescent="0.25">
      <c r="A26837">
        <v>0</v>
      </c>
      <c r="B26837" t="s">
        <v>136</v>
      </c>
      <c r="C26837" t="s">
        <v>6</v>
      </c>
      <c r="D26837" t="s">
        <v>106</v>
      </c>
      <c r="E26837" s="70">
        <v>43646</v>
      </c>
      <c r="F26837" t="s">
        <v>21</v>
      </c>
      <c r="G26837" t="s">
        <v>25</v>
      </c>
      <c r="H26837" t="s">
        <v>88</v>
      </c>
    </row>
    <row r="26838" spans="1:8" x14ac:dyDescent="0.25">
      <c r="A26838">
        <v>0.113</v>
      </c>
      <c r="B26838" t="s">
        <v>97</v>
      </c>
      <c r="C26838" t="s">
        <v>6</v>
      </c>
      <c r="D26838" t="s">
        <v>137</v>
      </c>
      <c r="E26838" s="70">
        <v>43646</v>
      </c>
      <c r="F26838" t="s">
        <v>21</v>
      </c>
      <c r="G26838" t="s">
        <v>25</v>
      </c>
      <c r="H26838" t="s">
        <v>62</v>
      </c>
    </row>
    <row r="26839" spans="1:8" x14ac:dyDescent="0.25">
      <c r="A26839">
        <v>2.5310000000000001</v>
      </c>
      <c r="B26839" t="s">
        <v>94</v>
      </c>
      <c r="C26839" t="s">
        <v>6</v>
      </c>
      <c r="D26839" t="s">
        <v>135</v>
      </c>
      <c r="E26839" s="70">
        <v>43646</v>
      </c>
      <c r="F26839" t="s">
        <v>21</v>
      </c>
      <c r="G26839" t="s">
        <v>25</v>
      </c>
      <c r="H26839" t="s">
        <v>88</v>
      </c>
    </row>
    <row r="26840" spans="1:8" x14ac:dyDescent="0.25">
      <c r="A26840">
        <v>3.2000000000000001E-2</v>
      </c>
      <c r="B26840" t="s">
        <v>94</v>
      </c>
      <c r="C26840" t="s">
        <v>6</v>
      </c>
      <c r="D26840" t="s">
        <v>127</v>
      </c>
      <c r="E26840" s="70">
        <v>43646</v>
      </c>
      <c r="F26840" t="s">
        <v>21</v>
      </c>
      <c r="G26840" t="s">
        <v>25</v>
      </c>
      <c r="H26840" t="s">
        <v>58</v>
      </c>
    </row>
    <row r="26841" spans="1:8" x14ac:dyDescent="0.25">
      <c r="A26841">
        <v>6.734</v>
      </c>
      <c r="B26841" t="s">
        <v>128</v>
      </c>
      <c r="C26841" t="s">
        <v>153</v>
      </c>
      <c r="D26841" t="s">
        <v>127</v>
      </c>
      <c r="E26841" s="70">
        <v>43646</v>
      </c>
      <c r="F26841" t="s">
        <v>21</v>
      </c>
      <c r="G26841" t="s">
        <v>25</v>
      </c>
      <c r="H26841" t="s">
        <v>107</v>
      </c>
    </row>
    <row r="26842" spans="1:8" x14ac:dyDescent="0.25">
      <c r="A26842">
        <v>0.221</v>
      </c>
      <c r="B26842" t="s">
        <v>89</v>
      </c>
      <c r="C26842" t="s">
        <v>6</v>
      </c>
      <c r="D26842" t="s">
        <v>134</v>
      </c>
      <c r="E26842" s="70">
        <v>43646</v>
      </c>
      <c r="F26842" t="s">
        <v>21</v>
      </c>
      <c r="G26842" t="s">
        <v>25</v>
      </c>
      <c r="H26842" t="s">
        <v>88</v>
      </c>
    </row>
    <row r="26843" spans="1:8" x14ac:dyDescent="0.25">
      <c r="A26843">
        <v>0.68500000000000005</v>
      </c>
      <c r="B26843" t="s">
        <v>97</v>
      </c>
      <c r="C26843" t="s">
        <v>153</v>
      </c>
      <c r="D26843" t="s">
        <v>137</v>
      </c>
      <c r="E26843" s="70">
        <v>43646</v>
      </c>
      <c r="F26843" t="s">
        <v>21</v>
      </c>
      <c r="G26843" t="s">
        <v>25</v>
      </c>
      <c r="H26843" t="s">
        <v>64</v>
      </c>
    </row>
    <row r="26844" spans="1:8" x14ac:dyDescent="0.25">
      <c r="A26844">
        <v>27.831</v>
      </c>
      <c r="B26844" t="s">
        <v>136</v>
      </c>
      <c r="C26844" t="s">
        <v>153</v>
      </c>
      <c r="D26844" t="s">
        <v>98</v>
      </c>
      <c r="E26844" s="70">
        <v>43646</v>
      </c>
      <c r="F26844" t="s">
        <v>21</v>
      </c>
      <c r="G26844" t="s">
        <v>25</v>
      </c>
      <c r="H26844" t="s">
        <v>58</v>
      </c>
    </row>
    <row r="26845" spans="1:8" x14ac:dyDescent="0.25">
      <c r="A26845">
        <v>31.178000000000001</v>
      </c>
      <c r="B26845" t="s">
        <v>111</v>
      </c>
      <c r="C26845" t="s">
        <v>6</v>
      </c>
      <c r="D26845" t="s">
        <v>140</v>
      </c>
      <c r="E26845" s="70">
        <v>43646</v>
      </c>
      <c r="F26845" t="s">
        <v>21</v>
      </c>
      <c r="G26845" t="s">
        <v>25</v>
      </c>
      <c r="H26845" t="s">
        <v>88</v>
      </c>
    </row>
    <row r="26846" spans="1:8" x14ac:dyDescent="0.25">
      <c r="A26846">
        <v>0.17599999999999999</v>
      </c>
      <c r="B26846" t="s">
        <v>114</v>
      </c>
      <c r="C26846" t="s">
        <v>6</v>
      </c>
      <c r="D26846" t="s">
        <v>113</v>
      </c>
      <c r="E26846" s="70">
        <v>43646</v>
      </c>
      <c r="F26846" t="s">
        <v>21</v>
      </c>
      <c r="G26846" t="s">
        <v>25</v>
      </c>
      <c r="H26846" t="s">
        <v>58</v>
      </c>
    </row>
    <row r="26847" spans="1:8" x14ac:dyDescent="0.25">
      <c r="A26847">
        <v>0.61499999999999999</v>
      </c>
      <c r="B26847" t="s">
        <v>130</v>
      </c>
      <c r="C26847" t="s">
        <v>6</v>
      </c>
      <c r="D26847" t="s">
        <v>132</v>
      </c>
      <c r="E26847" s="70">
        <v>43646</v>
      </c>
      <c r="F26847" t="s">
        <v>21</v>
      </c>
      <c r="G26847" t="s">
        <v>25</v>
      </c>
      <c r="H26847" t="s">
        <v>88</v>
      </c>
    </row>
    <row r="26848" spans="1:8" x14ac:dyDescent="0.25">
      <c r="A26848">
        <v>10.804</v>
      </c>
      <c r="B26848" t="s">
        <v>111</v>
      </c>
      <c r="C26848" t="s">
        <v>6</v>
      </c>
      <c r="D26848" t="s">
        <v>135</v>
      </c>
      <c r="E26848" s="70">
        <v>43646</v>
      </c>
      <c r="F26848" t="s">
        <v>21</v>
      </c>
      <c r="G26848" t="s">
        <v>25</v>
      </c>
      <c r="H26848" t="s">
        <v>64</v>
      </c>
    </row>
    <row r="26849" spans="1:8" x14ac:dyDescent="0.25">
      <c r="A26849">
        <v>0.65700000000000003</v>
      </c>
      <c r="B26849" t="s">
        <v>122</v>
      </c>
      <c r="C26849" t="s">
        <v>6</v>
      </c>
      <c r="D26849" t="s">
        <v>95</v>
      </c>
      <c r="E26849" s="70">
        <v>43646</v>
      </c>
      <c r="F26849" t="s">
        <v>21</v>
      </c>
      <c r="G26849" t="s">
        <v>25</v>
      </c>
      <c r="H26849" t="s">
        <v>8</v>
      </c>
    </row>
    <row r="26850" spans="1:8" x14ac:dyDescent="0.25">
      <c r="A26850">
        <v>0.13500000000000001</v>
      </c>
      <c r="B26850" t="s">
        <v>105</v>
      </c>
      <c r="C26850" t="s">
        <v>153</v>
      </c>
      <c r="D26850" t="s">
        <v>91</v>
      </c>
      <c r="E26850" s="70">
        <v>43646</v>
      </c>
      <c r="F26850" t="s">
        <v>21</v>
      </c>
      <c r="G26850" t="s">
        <v>25</v>
      </c>
      <c r="H26850" t="s">
        <v>8</v>
      </c>
    </row>
    <row r="26851" spans="1:8" x14ac:dyDescent="0.25">
      <c r="A26851">
        <v>41.363999999999997</v>
      </c>
      <c r="B26851" t="s">
        <v>105</v>
      </c>
      <c r="C26851" t="s">
        <v>6</v>
      </c>
      <c r="D26851" t="s">
        <v>91</v>
      </c>
      <c r="E26851" s="70">
        <v>43646</v>
      </c>
      <c r="F26851" t="s">
        <v>21</v>
      </c>
      <c r="G26851" t="s">
        <v>25</v>
      </c>
      <c r="H26851" t="s">
        <v>8</v>
      </c>
    </row>
    <row r="26852" spans="1:8" x14ac:dyDescent="0.25">
      <c r="A26852">
        <v>7.63</v>
      </c>
      <c r="B26852" t="s">
        <v>90</v>
      </c>
      <c r="C26852" t="s">
        <v>6</v>
      </c>
      <c r="D26852" t="s">
        <v>87</v>
      </c>
      <c r="E26852" s="70">
        <v>43646</v>
      </c>
      <c r="F26852" t="s">
        <v>21</v>
      </c>
      <c r="G26852" t="s">
        <v>25</v>
      </c>
      <c r="H26852" t="s">
        <v>88</v>
      </c>
    </row>
    <row r="26853" spans="1:8" x14ac:dyDescent="0.25">
      <c r="A26853">
        <v>0.314</v>
      </c>
      <c r="B26853" t="s">
        <v>90</v>
      </c>
      <c r="C26853" t="s">
        <v>153</v>
      </c>
      <c r="D26853" t="s">
        <v>87</v>
      </c>
      <c r="E26853" s="70">
        <v>43646</v>
      </c>
      <c r="F26853" t="s">
        <v>21</v>
      </c>
      <c r="G26853" t="s">
        <v>25</v>
      </c>
      <c r="H26853" t="s">
        <v>54</v>
      </c>
    </row>
    <row r="26854" spans="1:8" x14ac:dyDescent="0.25">
      <c r="A26854">
        <v>0.53300000000000003</v>
      </c>
      <c r="B26854" t="s">
        <v>128</v>
      </c>
      <c r="C26854" t="s">
        <v>6</v>
      </c>
      <c r="D26854" t="s">
        <v>127</v>
      </c>
      <c r="E26854" s="70">
        <v>43646</v>
      </c>
      <c r="F26854" t="s">
        <v>21</v>
      </c>
      <c r="G26854" t="s">
        <v>25</v>
      </c>
      <c r="H26854" t="s">
        <v>107</v>
      </c>
    </row>
    <row r="26855" spans="1:8" x14ac:dyDescent="0.25">
      <c r="A26855">
        <v>0.72</v>
      </c>
      <c r="B26855" t="s">
        <v>94</v>
      </c>
      <c r="C26855" t="s">
        <v>153</v>
      </c>
      <c r="D26855" t="s">
        <v>118</v>
      </c>
      <c r="E26855" s="70">
        <v>43646</v>
      </c>
      <c r="F26855" t="s">
        <v>21</v>
      </c>
      <c r="G26855" t="s">
        <v>25</v>
      </c>
      <c r="H26855" t="s">
        <v>71</v>
      </c>
    </row>
    <row r="26856" spans="1:8" x14ac:dyDescent="0.25">
      <c r="A26856">
        <v>49.462000000000003</v>
      </c>
      <c r="B26856" t="s">
        <v>130</v>
      </c>
      <c r="C26856" t="s">
        <v>153</v>
      </c>
      <c r="D26856" t="s">
        <v>132</v>
      </c>
      <c r="E26856" s="70">
        <v>43646</v>
      </c>
      <c r="F26856" t="s">
        <v>21</v>
      </c>
      <c r="G26856" t="s">
        <v>25</v>
      </c>
      <c r="H26856" t="s">
        <v>88</v>
      </c>
    </row>
    <row r="26857" spans="1:8" x14ac:dyDescent="0.25">
      <c r="A26857">
        <v>1.587</v>
      </c>
      <c r="B26857" t="s">
        <v>97</v>
      </c>
      <c r="C26857" t="s">
        <v>6</v>
      </c>
      <c r="D26857" t="s">
        <v>137</v>
      </c>
      <c r="E26857" s="70">
        <v>43646</v>
      </c>
      <c r="F26857" t="s">
        <v>21</v>
      </c>
      <c r="G26857" t="s">
        <v>25</v>
      </c>
      <c r="H26857" t="s">
        <v>64</v>
      </c>
    </row>
    <row r="26858" spans="1:8" x14ac:dyDescent="0.25">
      <c r="A26858">
        <v>3.1749999999999998</v>
      </c>
      <c r="B26858" t="s">
        <v>94</v>
      </c>
      <c r="C26858" t="s">
        <v>6</v>
      </c>
      <c r="D26858" t="s">
        <v>135</v>
      </c>
      <c r="E26858" s="70">
        <v>43646</v>
      </c>
      <c r="F26858" t="s">
        <v>21</v>
      </c>
      <c r="G26858" t="s">
        <v>25</v>
      </c>
      <c r="H26858" t="s">
        <v>8</v>
      </c>
    </row>
    <row r="26859" spans="1:8" x14ac:dyDescent="0.25">
      <c r="A26859">
        <v>153.40100000000001</v>
      </c>
      <c r="B26859" t="s">
        <v>103</v>
      </c>
      <c r="C26859" t="s">
        <v>153</v>
      </c>
      <c r="D26859" t="s">
        <v>98</v>
      </c>
      <c r="E26859" s="70">
        <v>43646</v>
      </c>
      <c r="F26859" t="s">
        <v>21</v>
      </c>
      <c r="G26859" t="s">
        <v>25</v>
      </c>
      <c r="H26859" t="s">
        <v>54</v>
      </c>
    </row>
    <row r="26860" spans="1:8" x14ac:dyDescent="0.25">
      <c r="A26860">
        <v>0.14499999999999999</v>
      </c>
      <c r="B26860" t="s">
        <v>139</v>
      </c>
      <c r="C26860" t="s">
        <v>6</v>
      </c>
      <c r="D26860" t="s">
        <v>141</v>
      </c>
      <c r="E26860" s="70">
        <v>43646</v>
      </c>
      <c r="F26860" t="s">
        <v>21</v>
      </c>
      <c r="G26860" t="s">
        <v>25</v>
      </c>
      <c r="H26860" t="s">
        <v>64</v>
      </c>
    </row>
    <row r="26861" spans="1:8" x14ac:dyDescent="0.25">
      <c r="A26861">
        <v>2.3740000000000001</v>
      </c>
      <c r="B26861" t="s">
        <v>90</v>
      </c>
      <c r="C26861" t="s">
        <v>153</v>
      </c>
      <c r="D26861" t="s">
        <v>113</v>
      </c>
      <c r="E26861" s="70">
        <v>43646</v>
      </c>
      <c r="F26861" t="s">
        <v>21</v>
      </c>
      <c r="G26861" t="s">
        <v>25</v>
      </c>
      <c r="H26861" t="s">
        <v>58</v>
      </c>
    </row>
    <row r="26862" spans="1:8" x14ac:dyDescent="0.25">
      <c r="A26862">
        <v>3.4220000000000002</v>
      </c>
      <c r="B26862" t="s">
        <v>105</v>
      </c>
      <c r="C26862" t="s">
        <v>6</v>
      </c>
      <c r="D26862" t="s">
        <v>87</v>
      </c>
      <c r="E26862" s="70">
        <v>43646</v>
      </c>
      <c r="F26862" t="s">
        <v>21</v>
      </c>
      <c r="G26862" t="s">
        <v>25</v>
      </c>
      <c r="H26862" t="s">
        <v>64</v>
      </c>
    </row>
    <row r="26863" spans="1:8" x14ac:dyDescent="0.25">
      <c r="A26863">
        <v>0.107</v>
      </c>
      <c r="B26863" t="s">
        <v>90</v>
      </c>
      <c r="C26863" t="s">
        <v>6</v>
      </c>
      <c r="D26863" t="s">
        <v>109</v>
      </c>
      <c r="E26863" s="70">
        <v>43646</v>
      </c>
      <c r="F26863" t="s">
        <v>21</v>
      </c>
      <c r="G26863" t="s">
        <v>25</v>
      </c>
      <c r="H26863" t="s">
        <v>8</v>
      </c>
    </row>
    <row r="26864" spans="1:8" x14ac:dyDescent="0.25">
      <c r="A26864">
        <v>7.3529999999999998</v>
      </c>
      <c r="B26864" t="s">
        <v>116</v>
      </c>
      <c r="C26864" t="s">
        <v>153</v>
      </c>
      <c r="D26864" t="s">
        <v>112</v>
      </c>
      <c r="E26864" s="70">
        <v>43646</v>
      </c>
      <c r="F26864" t="s">
        <v>21</v>
      </c>
      <c r="G26864" t="s">
        <v>25</v>
      </c>
      <c r="H26864" t="s">
        <v>64</v>
      </c>
    </row>
    <row r="26865" spans="1:8" x14ac:dyDescent="0.25">
      <c r="A26865">
        <v>0.72</v>
      </c>
      <c r="B26865" t="s">
        <v>94</v>
      </c>
      <c r="C26865" t="s">
        <v>153</v>
      </c>
      <c r="D26865" t="s">
        <v>118</v>
      </c>
      <c r="E26865" s="70">
        <v>43646</v>
      </c>
      <c r="F26865" t="s">
        <v>21</v>
      </c>
      <c r="G26865" t="s">
        <v>25</v>
      </c>
      <c r="H26865" t="s">
        <v>107</v>
      </c>
    </row>
    <row r="26866" spans="1:8" x14ac:dyDescent="0.25">
      <c r="A26866">
        <v>2E-3</v>
      </c>
      <c r="B26866" t="s">
        <v>111</v>
      </c>
      <c r="C26866" t="s">
        <v>153</v>
      </c>
      <c r="D26866" t="s">
        <v>131</v>
      </c>
      <c r="E26866" s="70">
        <v>43646</v>
      </c>
      <c r="F26866" t="s">
        <v>21</v>
      </c>
      <c r="G26866" t="s">
        <v>25</v>
      </c>
      <c r="H26866" t="s">
        <v>64</v>
      </c>
    </row>
    <row r="26867" spans="1:8" x14ac:dyDescent="0.25">
      <c r="A26867">
        <v>0.13500000000000001</v>
      </c>
      <c r="B26867" t="s">
        <v>133</v>
      </c>
      <c r="C26867" t="s">
        <v>153</v>
      </c>
      <c r="D26867" t="s">
        <v>121</v>
      </c>
      <c r="E26867" s="70">
        <v>43646</v>
      </c>
      <c r="F26867" t="s">
        <v>21</v>
      </c>
      <c r="G26867" t="s">
        <v>25</v>
      </c>
      <c r="H26867" t="s">
        <v>88</v>
      </c>
    </row>
    <row r="26868" spans="1:8" x14ac:dyDescent="0.25">
      <c r="A26868">
        <v>1.7999999999999999E-2</v>
      </c>
      <c r="B26868" t="s">
        <v>100</v>
      </c>
      <c r="C26868" t="s">
        <v>153</v>
      </c>
      <c r="D26868" t="s">
        <v>87</v>
      </c>
      <c r="E26868" s="70">
        <v>43646</v>
      </c>
      <c r="F26868" t="s">
        <v>21</v>
      </c>
      <c r="G26868" t="s">
        <v>25</v>
      </c>
      <c r="H26868" t="s">
        <v>75</v>
      </c>
    </row>
    <row r="26869" spans="1:8" x14ac:dyDescent="0.25">
      <c r="A26869">
        <v>1E-3</v>
      </c>
      <c r="B26869" t="s">
        <v>111</v>
      </c>
      <c r="C26869" t="s">
        <v>153</v>
      </c>
      <c r="D26869" t="s">
        <v>131</v>
      </c>
      <c r="E26869" s="70">
        <v>43646</v>
      </c>
      <c r="F26869" t="s">
        <v>21</v>
      </c>
      <c r="G26869" t="s">
        <v>25</v>
      </c>
      <c r="H26869" t="s">
        <v>58</v>
      </c>
    </row>
    <row r="26870" spans="1:8" x14ac:dyDescent="0.25">
      <c r="A26870">
        <v>1.7999999999999999E-2</v>
      </c>
      <c r="B26870" t="s">
        <v>100</v>
      </c>
      <c r="C26870" t="s">
        <v>153</v>
      </c>
      <c r="D26870" t="s">
        <v>87</v>
      </c>
      <c r="E26870" s="70">
        <v>43646</v>
      </c>
      <c r="F26870" t="s">
        <v>21</v>
      </c>
      <c r="G26870" t="s">
        <v>25</v>
      </c>
      <c r="H26870" t="s">
        <v>107</v>
      </c>
    </row>
    <row r="26871" spans="1:8" x14ac:dyDescent="0.25">
      <c r="A26871">
        <v>0.186</v>
      </c>
      <c r="B26871" t="s">
        <v>139</v>
      </c>
      <c r="C26871" t="s">
        <v>153</v>
      </c>
      <c r="D26871" t="s">
        <v>91</v>
      </c>
      <c r="E26871" s="70">
        <v>43646</v>
      </c>
      <c r="F26871" t="s">
        <v>21</v>
      </c>
      <c r="G26871" t="s">
        <v>25</v>
      </c>
      <c r="H26871" t="s">
        <v>54</v>
      </c>
    </row>
    <row r="26872" spans="1:8" x14ac:dyDescent="0.25">
      <c r="A26872">
        <v>33.533999999999999</v>
      </c>
      <c r="B26872" t="s">
        <v>136</v>
      </c>
      <c r="C26872" t="s">
        <v>153</v>
      </c>
      <c r="D26872" t="s">
        <v>112</v>
      </c>
      <c r="E26872" s="70">
        <v>43646</v>
      </c>
      <c r="F26872" t="s">
        <v>21</v>
      </c>
      <c r="G26872" t="s">
        <v>25</v>
      </c>
      <c r="H26872" t="s">
        <v>107</v>
      </c>
    </row>
    <row r="26873" spans="1:8" x14ac:dyDescent="0.25">
      <c r="A26873">
        <v>0.50900000000000001</v>
      </c>
      <c r="B26873" t="s">
        <v>97</v>
      </c>
      <c r="C26873" t="s">
        <v>153</v>
      </c>
      <c r="D26873" t="s">
        <v>137</v>
      </c>
      <c r="E26873" s="70">
        <v>43646</v>
      </c>
      <c r="F26873" t="s">
        <v>21</v>
      </c>
      <c r="G26873" t="s">
        <v>25</v>
      </c>
      <c r="H26873" t="s">
        <v>58</v>
      </c>
    </row>
    <row r="26874" spans="1:8" x14ac:dyDescent="0.25">
      <c r="A26874">
        <v>92.644000000000005</v>
      </c>
      <c r="B26874" t="s">
        <v>93</v>
      </c>
      <c r="C26874" t="s">
        <v>153</v>
      </c>
      <c r="D26874" t="s">
        <v>87</v>
      </c>
      <c r="E26874" s="70">
        <v>43646</v>
      </c>
      <c r="F26874" t="s">
        <v>21</v>
      </c>
      <c r="G26874" t="s">
        <v>25</v>
      </c>
      <c r="H26874" t="s">
        <v>54</v>
      </c>
    </row>
    <row r="26875" spans="1:8" x14ac:dyDescent="0.25">
      <c r="A26875">
        <v>1.5680000000000001</v>
      </c>
      <c r="B26875" t="s">
        <v>94</v>
      </c>
      <c r="C26875" t="s">
        <v>153</v>
      </c>
      <c r="D26875" t="s">
        <v>118</v>
      </c>
      <c r="E26875" s="70">
        <v>43646</v>
      </c>
      <c r="F26875" t="s">
        <v>21</v>
      </c>
      <c r="G26875" t="s">
        <v>25</v>
      </c>
      <c r="H26875" t="s">
        <v>64</v>
      </c>
    </row>
    <row r="26876" spans="1:8" x14ac:dyDescent="0.25">
      <c r="A26876">
        <v>0.13500000000000001</v>
      </c>
      <c r="B26876" t="s">
        <v>105</v>
      </c>
      <c r="C26876" t="s">
        <v>153</v>
      </c>
      <c r="D26876" t="s">
        <v>91</v>
      </c>
      <c r="E26876" s="70">
        <v>43646</v>
      </c>
      <c r="F26876" t="s">
        <v>21</v>
      </c>
      <c r="G26876" t="s">
        <v>25</v>
      </c>
      <c r="H26876" t="s">
        <v>54</v>
      </c>
    </row>
    <row r="26877" spans="1:8" x14ac:dyDescent="0.25">
      <c r="A26877">
        <v>58.994</v>
      </c>
      <c r="B26877" t="s">
        <v>116</v>
      </c>
      <c r="C26877" t="s">
        <v>153</v>
      </c>
      <c r="D26877" t="s">
        <v>106</v>
      </c>
      <c r="E26877" s="70">
        <v>43646</v>
      </c>
      <c r="F26877" t="s">
        <v>21</v>
      </c>
      <c r="G26877" t="s">
        <v>25</v>
      </c>
      <c r="H26877" t="s">
        <v>8</v>
      </c>
    </row>
    <row r="26878" spans="1:8" x14ac:dyDescent="0.25">
      <c r="A26878">
        <v>7.8529999999999998</v>
      </c>
      <c r="B26878" t="s">
        <v>90</v>
      </c>
      <c r="C26878" t="s">
        <v>6</v>
      </c>
      <c r="D26878" t="s">
        <v>87</v>
      </c>
      <c r="E26878" s="70">
        <v>43646</v>
      </c>
      <c r="F26878" t="s">
        <v>21</v>
      </c>
      <c r="G26878" t="s">
        <v>25</v>
      </c>
      <c r="H26878" t="s">
        <v>8</v>
      </c>
    </row>
    <row r="26879" spans="1:8" x14ac:dyDescent="0.25">
      <c r="A26879">
        <v>6.3230000000000004</v>
      </c>
      <c r="B26879" t="s">
        <v>133</v>
      </c>
      <c r="C26879" t="s">
        <v>153</v>
      </c>
      <c r="D26879" t="s">
        <v>132</v>
      </c>
      <c r="E26879" s="70">
        <v>43646</v>
      </c>
      <c r="F26879" t="s">
        <v>21</v>
      </c>
      <c r="G26879" t="s">
        <v>25</v>
      </c>
      <c r="H26879" t="s">
        <v>88</v>
      </c>
    </row>
    <row r="26880" spans="1:8" x14ac:dyDescent="0.25">
      <c r="A26880">
        <v>1.331</v>
      </c>
      <c r="B26880" t="s">
        <v>89</v>
      </c>
      <c r="C26880" t="s">
        <v>153</v>
      </c>
      <c r="D26880" t="s">
        <v>95</v>
      </c>
      <c r="E26880" s="70">
        <v>43646</v>
      </c>
      <c r="F26880" t="s">
        <v>21</v>
      </c>
      <c r="G26880" t="s">
        <v>25</v>
      </c>
      <c r="H26880" t="s">
        <v>107</v>
      </c>
    </row>
    <row r="26881" spans="1:8" x14ac:dyDescent="0.25">
      <c r="A26881">
        <v>9.3000000000000007</v>
      </c>
      <c r="B26881" t="s">
        <v>120</v>
      </c>
      <c r="C26881" t="s">
        <v>153</v>
      </c>
      <c r="D26881" t="s">
        <v>87</v>
      </c>
      <c r="E26881" s="70">
        <v>43646</v>
      </c>
      <c r="F26881" t="s">
        <v>21</v>
      </c>
      <c r="G26881" t="s">
        <v>25</v>
      </c>
      <c r="H26881" t="s">
        <v>8</v>
      </c>
    </row>
    <row r="26882" spans="1:8" x14ac:dyDescent="0.25">
      <c r="A26882">
        <v>19.215</v>
      </c>
      <c r="B26882" t="s">
        <v>97</v>
      </c>
      <c r="C26882" t="s">
        <v>6</v>
      </c>
      <c r="D26882" t="s">
        <v>137</v>
      </c>
      <c r="E26882" s="70">
        <v>43646</v>
      </c>
      <c r="F26882" t="s">
        <v>21</v>
      </c>
      <c r="G26882" t="s">
        <v>25</v>
      </c>
      <c r="H26882" t="s">
        <v>58</v>
      </c>
    </row>
    <row r="26883" spans="1:8" x14ac:dyDescent="0.25">
      <c r="A26883">
        <v>1.327</v>
      </c>
      <c r="B26883" t="s">
        <v>111</v>
      </c>
      <c r="C26883" t="s">
        <v>6</v>
      </c>
      <c r="D26883" t="s">
        <v>131</v>
      </c>
      <c r="E26883" s="70">
        <v>43646</v>
      </c>
      <c r="F26883" t="s">
        <v>21</v>
      </c>
      <c r="G26883" t="s">
        <v>25</v>
      </c>
      <c r="H26883" t="s">
        <v>58</v>
      </c>
    </row>
    <row r="26884" spans="1:8" x14ac:dyDescent="0.25">
      <c r="A26884">
        <v>1.385</v>
      </c>
      <c r="B26884" t="s">
        <v>94</v>
      </c>
      <c r="C26884" t="s">
        <v>6</v>
      </c>
      <c r="D26884" t="s">
        <v>118</v>
      </c>
      <c r="E26884" s="70">
        <v>43646</v>
      </c>
      <c r="F26884" t="s">
        <v>21</v>
      </c>
      <c r="G26884" t="s">
        <v>25</v>
      </c>
      <c r="H26884" t="s">
        <v>64</v>
      </c>
    </row>
    <row r="26885" spans="1:8" x14ac:dyDescent="0.25">
      <c r="A26885">
        <v>0.29699999999999999</v>
      </c>
      <c r="B26885" t="s">
        <v>128</v>
      </c>
      <c r="C26885" t="s">
        <v>6</v>
      </c>
      <c r="D26885" t="s">
        <v>127</v>
      </c>
      <c r="E26885" s="70">
        <v>43646</v>
      </c>
      <c r="F26885" t="s">
        <v>21</v>
      </c>
      <c r="G26885" t="s">
        <v>25</v>
      </c>
      <c r="H26885" t="s">
        <v>64</v>
      </c>
    </row>
    <row r="26886" spans="1:8" x14ac:dyDescent="0.25">
      <c r="A26886">
        <v>447.41</v>
      </c>
      <c r="B26886" t="s">
        <v>117</v>
      </c>
      <c r="C26886" t="s">
        <v>153</v>
      </c>
      <c r="D26886" t="s">
        <v>98</v>
      </c>
      <c r="E26886" s="70">
        <v>43646</v>
      </c>
      <c r="F26886" t="s">
        <v>21</v>
      </c>
      <c r="G26886" t="s">
        <v>25</v>
      </c>
      <c r="H26886" t="s">
        <v>88</v>
      </c>
    </row>
    <row r="26887" spans="1:8" x14ac:dyDescent="0.25">
      <c r="A26887">
        <v>0</v>
      </c>
      <c r="B26887" t="s">
        <v>136</v>
      </c>
      <c r="C26887" t="s">
        <v>153</v>
      </c>
      <c r="D26887" t="s">
        <v>109</v>
      </c>
      <c r="E26887" s="70">
        <v>43646</v>
      </c>
      <c r="F26887" t="s">
        <v>21</v>
      </c>
      <c r="G26887" t="s">
        <v>25</v>
      </c>
      <c r="H26887" t="s">
        <v>54</v>
      </c>
    </row>
    <row r="26888" spans="1:8" x14ac:dyDescent="0.25">
      <c r="A26888">
        <v>0.71</v>
      </c>
      <c r="B26888" t="s">
        <v>90</v>
      </c>
      <c r="C26888" t="s">
        <v>153</v>
      </c>
      <c r="D26888" t="s">
        <v>87</v>
      </c>
      <c r="E26888" s="70">
        <v>43646</v>
      </c>
      <c r="F26888" t="s">
        <v>21</v>
      </c>
      <c r="G26888" t="s">
        <v>25</v>
      </c>
      <c r="H26888" t="s">
        <v>88</v>
      </c>
    </row>
    <row r="26889" spans="1:8" x14ac:dyDescent="0.25">
      <c r="A26889">
        <v>8.0000000000000002E-3</v>
      </c>
      <c r="B26889" t="s">
        <v>90</v>
      </c>
      <c r="C26889" t="s">
        <v>6</v>
      </c>
      <c r="D26889" t="s">
        <v>138</v>
      </c>
      <c r="E26889" s="70">
        <v>43646</v>
      </c>
      <c r="F26889" t="s">
        <v>21</v>
      </c>
      <c r="G26889" t="s">
        <v>25</v>
      </c>
      <c r="H26889" t="s">
        <v>54</v>
      </c>
    </row>
    <row r="26890" spans="1:8" x14ac:dyDescent="0.25">
      <c r="A26890">
        <v>1.7000000000000001E-2</v>
      </c>
      <c r="B26890" t="s">
        <v>139</v>
      </c>
      <c r="C26890" t="s">
        <v>6</v>
      </c>
      <c r="D26890" t="s">
        <v>91</v>
      </c>
      <c r="E26890" s="70">
        <v>43646</v>
      </c>
      <c r="F26890" t="s">
        <v>21</v>
      </c>
      <c r="G26890" t="s">
        <v>25</v>
      </c>
      <c r="H26890" t="s">
        <v>54</v>
      </c>
    </row>
    <row r="26891" spans="1:8" x14ac:dyDescent="0.25">
      <c r="A26891">
        <v>40.558</v>
      </c>
      <c r="B26891" t="s">
        <v>105</v>
      </c>
      <c r="C26891" t="s">
        <v>6</v>
      </c>
      <c r="D26891" t="s">
        <v>91</v>
      </c>
      <c r="E26891" s="70">
        <v>43646</v>
      </c>
      <c r="F26891" t="s">
        <v>21</v>
      </c>
      <c r="G26891" t="s">
        <v>25</v>
      </c>
      <c r="H26891" t="s">
        <v>88</v>
      </c>
    </row>
    <row r="26892" spans="1:8" x14ac:dyDescent="0.25">
      <c r="A26892">
        <v>0.13500000000000001</v>
      </c>
      <c r="B26892" t="s">
        <v>105</v>
      </c>
      <c r="C26892" t="s">
        <v>153</v>
      </c>
      <c r="D26892" t="s">
        <v>91</v>
      </c>
      <c r="E26892" s="70">
        <v>43646</v>
      </c>
      <c r="F26892" t="s">
        <v>21</v>
      </c>
      <c r="G26892" t="s">
        <v>25</v>
      </c>
      <c r="H26892" t="s">
        <v>88</v>
      </c>
    </row>
    <row r="26893" spans="1:8" x14ac:dyDescent="0.25">
      <c r="A26893">
        <v>2.7E-2</v>
      </c>
      <c r="B26893" t="s">
        <v>100</v>
      </c>
      <c r="C26893" t="s">
        <v>153</v>
      </c>
      <c r="D26893" t="s">
        <v>87</v>
      </c>
      <c r="E26893" s="70">
        <v>43646</v>
      </c>
      <c r="F26893" t="s">
        <v>21</v>
      </c>
      <c r="G26893" t="s">
        <v>25</v>
      </c>
      <c r="H26893" t="s">
        <v>64</v>
      </c>
    </row>
    <row r="26894" spans="1:8" x14ac:dyDescent="0.25">
      <c r="A26894">
        <v>1.4E-2</v>
      </c>
      <c r="B26894" t="s">
        <v>89</v>
      </c>
      <c r="C26894" t="s">
        <v>153</v>
      </c>
      <c r="D26894" t="s">
        <v>131</v>
      </c>
      <c r="E26894" s="70">
        <v>43646</v>
      </c>
      <c r="F26894" t="s">
        <v>21</v>
      </c>
      <c r="G26894" t="s">
        <v>25</v>
      </c>
      <c r="H26894" t="s">
        <v>58</v>
      </c>
    </row>
    <row r="26895" spans="1:8" x14ac:dyDescent="0.25">
      <c r="A26895">
        <v>30.349</v>
      </c>
      <c r="B26895" t="s">
        <v>90</v>
      </c>
      <c r="C26895" t="s">
        <v>6</v>
      </c>
      <c r="D26895" t="s">
        <v>113</v>
      </c>
      <c r="E26895" s="70">
        <v>43646</v>
      </c>
      <c r="F26895" t="s">
        <v>21</v>
      </c>
      <c r="G26895" t="s">
        <v>25</v>
      </c>
      <c r="H26895" t="s">
        <v>58</v>
      </c>
    </row>
    <row r="26896" spans="1:8" x14ac:dyDescent="0.25">
      <c r="A26896">
        <v>2.8149999999999999</v>
      </c>
      <c r="B26896" t="s">
        <v>126</v>
      </c>
      <c r="C26896" t="s">
        <v>153</v>
      </c>
      <c r="D26896" t="s">
        <v>98</v>
      </c>
      <c r="E26896" s="70">
        <v>43646</v>
      </c>
      <c r="F26896" t="s">
        <v>21</v>
      </c>
      <c r="G26896" t="s">
        <v>25</v>
      </c>
      <c r="H26896" t="s">
        <v>58</v>
      </c>
    </row>
    <row r="26897" spans="1:8" x14ac:dyDescent="0.25">
      <c r="A26897">
        <v>0.64500000000000002</v>
      </c>
      <c r="B26897" t="s">
        <v>122</v>
      </c>
      <c r="C26897" t="s">
        <v>153</v>
      </c>
      <c r="D26897" t="s">
        <v>121</v>
      </c>
      <c r="E26897" s="70">
        <v>43646</v>
      </c>
      <c r="F26897" t="s">
        <v>21</v>
      </c>
      <c r="G26897" t="s">
        <v>25</v>
      </c>
      <c r="H26897" t="s">
        <v>8</v>
      </c>
    </row>
    <row r="26898" spans="1:8" x14ac:dyDescent="0.25">
      <c r="A26898">
        <v>0</v>
      </c>
      <c r="B26898" t="s">
        <v>90</v>
      </c>
      <c r="C26898" t="s">
        <v>6</v>
      </c>
      <c r="D26898" t="s">
        <v>132</v>
      </c>
      <c r="E26898" s="70">
        <v>43646</v>
      </c>
      <c r="F26898" t="s">
        <v>21</v>
      </c>
      <c r="G26898" t="s">
        <v>25</v>
      </c>
      <c r="H26898" t="s">
        <v>8</v>
      </c>
    </row>
    <row r="26899" spans="1:8" x14ac:dyDescent="0.25">
      <c r="A26899">
        <v>161.23699999999999</v>
      </c>
      <c r="B26899" t="s">
        <v>89</v>
      </c>
      <c r="C26899" t="s">
        <v>153</v>
      </c>
      <c r="D26899" t="s">
        <v>106</v>
      </c>
      <c r="E26899" s="70">
        <v>43646</v>
      </c>
      <c r="F26899" t="s">
        <v>21</v>
      </c>
      <c r="G26899" t="s">
        <v>25</v>
      </c>
      <c r="H26899" t="s">
        <v>8</v>
      </c>
    </row>
    <row r="26900" spans="1:8" x14ac:dyDescent="0.25">
      <c r="A26900">
        <v>3.081</v>
      </c>
      <c r="B26900" t="s">
        <v>86</v>
      </c>
      <c r="C26900" t="s">
        <v>6</v>
      </c>
      <c r="D26900" t="s">
        <v>95</v>
      </c>
      <c r="E26900" s="70">
        <v>43646</v>
      </c>
      <c r="F26900" t="s">
        <v>21</v>
      </c>
      <c r="G26900" t="s">
        <v>25</v>
      </c>
      <c r="H26900" t="s">
        <v>62</v>
      </c>
    </row>
    <row r="26901" spans="1:8" x14ac:dyDescent="0.25">
      <c r="A26901">
        <v>314.589</v>
      </c>
      <c r="B26901" t="s">
        <v>97</v>
      </c>
      <c r="C26901" t="s">
        <v>6</v>
      </c>
      <c r="D26901" t="s">
        <v>118</v>
      </c>
      <c r="E26901" s="70">
        <v>43646</v>
      </c>
      <c r="F26901" t="s">
        <v>21</v>
      </c>
      <c r="G26901" t="s">
        <v>25</v>
      </c>
      <c r="H26901" t="s">
        <v>54</v>
      </c>
    </row>
    <row r="26902" spans="1:8" x14ac:dyDescent="0.25">
      <c r="A26902">
        <v>0.17699999999999999</v>
      </c>
      <c r="B26902" t="s">
        <v>93</v>
      </c>
      <c r="C26902" t="s">
        <v>6</v>
      </c>
      <c r="D26902" t="s">
        <v>104</v>
      </c>
      <c r="E26902" s="70">
        <v>43646</v>
      </c>
      <c r="F26902" t="s">
        <v>21</v>
      </c>
      <c r="G26902" t="s">
        <v>25</v>
      </c>
      <c r="H26902" t="s">
        <v>62</v>
      </c>
    </row>
    <row r="26903" spans="1:8" x14ac:dyDescent="0.25">
      <c r="A26903">
        <v>12.256</v>
      </c>
      <c r="B26903" t="s">
        <v>97</v>
      </c>
      <c r="C26903" t="s">
        <v>153</v>
      </c>
      <c r="D26903" t="s">
        <v>104</v>
      </c>
      <c r="E26903" s="70">
        <v>43646</v>
      </c>
      <c r="F26903" t="s">
        <v>21</v>
      </c>
      <c r="G26903" t="s">
        <v>25</v>
      </c>
      <c r="H26903" t="s">
        <v>75</v>
      </c>
    </row>
    <row r="26904" spans="1:8" x14ac:dyDescent="0.25">
      <c r="A26904">
        <v>0.40699999999999997</v>
      </c>
      <c r="B26904" t="s">
        <v>108</v>
      </c>
      <c r="C26904" t="s">
        <v>6</v>
      </c>
      <c r="D26904" t="s">
        <v>129</v>
      </c>
      <c r="E26904" s="70">
        <v>43646</v>
      </c>
      <c r="F26904" t="s">
        <v>21</v>
      </c>
      <c r="G26904" t="s">
        <v>25</v>
      </c>
      <c r="H26904" t="s">
        <v>88</v>
      </c>
    </row>
    <row r="26905" spans="1:8" x14ac:dyDescent="0.25">
      <c r="A26905">
        <v>1.1180000000000001</v>
      </c>
      <c r="B26905" t="s">
        <v>97</v>
      </c>
      <c r="C26905" t="s">
        <v>153</v>
      </c>
      <c r="D26905" t="s">
        <v>87</v>
      </c>
      <c r="E26905" s="70">
        <v>43646</v>
      </c>
      <c r="F26905" t="s">
        <v>21</v>
      </c>
      <c r="G26905" t="s">
        <v>25</v>
      </c>
      <c r="H26905" t="s">
        <v>64</v>
      </c>
    </row>
    <row r="26906" spans="1:8" x14ac:dyDescent="0.25">
      <c r="A26906">
        <v>1.9650000000000001</v>
      </c>
      <c r="B26906" t="s">
        <v>111</v>
      </c>
      <c r="C26906" t="s">
        <v>6</v>
      </c>
      <c r="D26906" t="s">
        <v>115</v>
      </c>
      <c r="E26906" s="70">
        <v>43646</v>
      </c>
      <c r="F26906" t="s">
        <v>21</v>
      </c>
      <c r="G26906" t="s">
        <v>25</v>
      </c>
      <c r="H26906" t="s">
        <v>75</v>
      </c>
    </row>
    <row r="26907" spans="1:8" x14ac:dyDescent="0.25">
      <c r="A26907">
        <v>1E-3</v>
      </c>
      <c r="B26907" t="s">
        <v>86</v>
      </c>
      <c r="C26907" t="s">
        <v>6</v>
      </c>
      <c r="D26907" t="s">
        <v>104</v>
      </c>
      <c r="E26907" s="70">
        <v>43646</v>
      </c>
      <c r="F26907" t="s">
        <v>21</v>
      </c>
      <c r="G26907" t="s">
        <v>25</v>
      </c>
      <c r="H26907" t="s">
        <v>58</v>
      </c>
    </row>
    <row r="26908" spans="1:8" x14ac:dyDescent="0.25">
      <c r="A26908">
        <v>10.927</v>
      </c>
      <c r="B26908" t="s">
        <v>86</v>
      </c>
      <c r="C26908" t="s">
        <v>6</v>
      </c>
      <c r="D26908" t="s">
        <v>112</v>
      </c>
      <c r="E26908" s="70">
        <v>43646</v>
      </c>
      <c r="F26908" t="s">
        <v>21</v>
      </c>
      <c r="G26908" t="s">
        <v>25</v>
      </c>
      <c r="H26908" t="s">
        <v>8</v>
      </c>
    </row>
    <row r="26909" spans="1:8" x14ac:dyDescent="0.25">
      <c r="A26909">
        <v>1.4E-2</v>
      </c>
      <c r="B26909" t="s">
        <v>122</v>
      </c>
      <c r="C26909" t="s">
        <v>6</v>
      </c>
      <c r="D26909" t="s">
        <v>121</v>
      </c>
      <c r="E26909" s="70">
        <v>43646</v>
      </c>
      <c r="F26909" t="s">
        <v>21</v>
      </c>
      <c r="G26909" t="s">
        <v>25</v>
      </c>
      <c r="H26909" t="s">
        <v>107</v>
      </c>
    </row>
    <row r="26910" spans="1:8" x14ac:dyDescent="0.25">
      <c r="A26910">
        <v>0.03</v>
      </c>
      <c r="B26910" t="s">
        <v>120</v>
      </c>
      <c r="C26910" t="s">
        <v>6</v>
      </c>
      <c r="D26910" t="s">
        <v>121</v>
      </c>
      <c r="E26910" s="70">
        <v>43646</v>
      </c>
      <c r="F26910" t="s">
        <v>21</v>
      </c>
      <c r="G26910" t="s">
        <v>25</v>
      </c>
      <c r="H26910" t="s">
        <v>107</v>
      </c>
    </row>
    <row r="26911" spans="1:8" x14ac:dyDescent="0.25">
      <c r="A26911">
        <v>3.7919999999999998</v>
      </c>
      <c r="B26911" t="s">
        <v>123</v>
      </c>
      <c r="C26911" t="s">
        <v>153</v>
      </c>
      <c r="D26911" t="s">
        <v>98</v>
      </c>
      <c r="E26911" s="70">
        <v>43646</v>
      </c>
      <c r="F26911" t="s">
        <v>21</v>
      </c>
      <c r="G26911" t="s">
        <v>25</v>
      </c>
      <c r="H26911" t="s">
        <v>75</v>
      </c>
    </row>
    <row r="26912" spans="1:8" x14ac:dyDescent="0.25">
      <c r="A26912">
        <v>4.1689999999999996</v>
      </c>
      <c r="B26912" t="s">
        <v>90</v>
      </c>
      <c r="C26912" t="s">
        <v>6</v>
      </c>
      <c r="D26912" t="s">
        <v>131</v>
      </c>
      <c r="E26912" s="70">
        <v>43646</v>
      </c>
      <c r="F26912" t="s">
        <v>21</v>
      </c>
      <c r="G26912" t="s">
        <v>25</v>
      </c>
      <c r="H26912" t="s">
        <v>54</v>
      </c>
    </row>
    <row r="26913" spans="1:8" x14ac:dyDescent="0.25">
      <c r="A26913">
        <v>3.508</v>
      </c>
      <c r="B26913" t="s">
        <v>93</v>
      </c>
      <c r="C26913" t="s">
        <v>6</v>
      </c>
      <c r="D26913" t="s">
        <v>98</v>
      </c>
      <c r="E26913" s="70">
        <v>43646</v>
      </c>
      <c r="F26913" t="s">
        <v>21</v>
      </c>
      <c r="G26913" t="s">
        <v>25</v>
      </c>
      <c r="H26913" t="s">
        <v>58</v>
      </c>
    </row>
    <row r="26914" spans="1:8" x14ac:dyDescent="0.25">
      <c r="A26914">
        <v>0.51400000000000001</v>
      </c>
      <c r="B26914" t="s">
        <v>122</v>
      </c>
      <c r="C26914" t="s">
        <v>153</v>
      </c>
      <c r="D26914" t="s">
        <v>134</v>
      </c>
      <c r="E26914" s="70">
        <v>43646</v>
      </c>
      <c r="F26914" t="s">
        <v>21</v>
      </c>
      <c r="G26914" t="s">
        <v>25</v>
      </c>
      <c r="H26914" t="s">
        <v>62</v>
      </c>
    </row>
    <row r="26915" spans="1:8" x14ac:dyDescent="0.25">
      <c r="A26915">
        <v>0.03</v>
      </c>
      <c r="B26915" t="s">
        <v>136</v>
      </c>
      <c r="C26915" t="s">
        <v>6</v>
      </c>
      <c r="D26915" t="s">
        <v>142</v>
      </c>
      <c r="E26915" s="70">
        <v>43646</v>
      </c>
      <c r="F26915" t="s">
        <v>21</v>
      </c>
      <c r="G26915" t="s">
        <v>25</v>
      </c>
      <c r="H26915" t="s">
        <v>107</v>
      </c>
    </row>
    <row r="26916" spans="1:8" x14ac:dyDescent="0.25">
      <c r="A26916">
        <v>8.6999999999999994E-2</v>
      </c>
      <c r="B26916" t="s">
        <v>108</v>
      </c>
      <c r="C26916" t="s">
        <v>6</v>
      </c>
      <c r="D26916" t="s">
        <v>104</v>
      </c>
      <c r="E26916" s="70">
        <v>43646</v>
      </c>
      <c r="F26916" t="s">
        <v>21</v>
      </c>
      <c r="G26916" t="s">
        <v>25</v>
      </c>
      <c r="H26916" t="s">
        <v>58</v>
      </c>
    </row>
    <row r="26917" spans="1:8" x14ac:dyDescent="0.25">
      <c r="A26917">
        <v>24.344999999999999</v>
      </c>
      <c r="B26917" t="s">
        <v>111</v>
      </c>
      <c r="C26917" t="s">
        <v>6</v>
      </c>
      <c r="D26917" t="s">
        <v>95</v>
      </c>
      <c r="E26917" s="70">
        <v>43646</v>
      </c>
      <c r="F26917" t="s">
        <v>21</v>
      </c>
      <c r="G26917" t="s">
        <v>25</v>
      </c>
      <c r="H26917" t="s">
        <v>71</v>
      </c>
    </row>
    <row r="26918" spans="1:8" x14ac:dyDescent="0.25">
      <c r="A26918">
        <v>1.135</v>
      </c>
      <c r="B26918" t="s">
        <v>116</v>
      </c>
      <c r="C26918" t="s">
        <v>6</v>
      </c>
      <c r="D26918" t="s">
        <v>125</v>
      </c>
      <c r="E26918" s="70">
        <v>43646</v>
      </c>
      <c r="F26918" t="s">
        <v>21</v>
      </c>
      <c r="G26918" t="s">
        <v>25</v>
      </c>
      <c r="H26918" t="s">
        <v>8</v>
      </c>
    </row>
    <row r="26919" spans="1:8" x14ac:dyDescent="0.25">
      <c r="A26919">
        <v>0.06</v>
      </c>
      <c r="B26919" t="s">
        <v>110</v>
      </c>
      <c r="C26919" t="s">
        <v>6</v>
      </c>
      <c r="D26919" t="s">
        <v>129</v>
      </c>
      <c r="E26919" s="70">
        <v>43646</v>
      </c>
      <c r="F26919" t="s">
        <v>21</v>
      </c>
      <c r="G26919" t="s">
        <v>25</v>
      </c>
      <c r="H26919" t="s">
        <v>8</v>
      </c>
    </row>
    <row r="26920" spans="1:8" x14ac:dyDescent="0.25">
      <c r="A26920">
        <v>0.78100000000000003</v>
      </c>
      <c r="B26920" t="s">
        <v>94</v>
      </c>
      <c r="C26920" t="s">
        <v>6</v>
      </c>
      <c r="D26920" t="s">
        <v>104</v>
      </c>
      <c r="E26920" s="70">
        <v>43646</v>
      </c>
      <c r="F26920" t="s">
        <v>21</v>
      </c>
      <c r="G26920" t="s">
        <v>25</v>
      </c>
      <c r="H26920" t="s">
        <v>54</v>
      </c>
    </row>
    <row r="26921" spans="1:8" x14ac:dyDescent="0.25">
      <c r="A26921">
        <v>7346.9790000000003</v>
      </c>
      <c r="B26921" t="s">
        <v>108</v>
      </c>
      <c r="C26921" t="s">
        <v>153</v>
      </c>
      <c r="D26921" t="s">
        <v>112</v>
      </c>
      <c r="E26921" s="70">
        <v>43646</v>
      </c>
      <c r="F26921" t="s">
        <v>21</v>
      </c>
      <c r="G26921" t="s">
        <v>25</v>
      </c>
      <c r="H26921" t="s">
        <v>8</v>
      </c>
    </row>
    <row r="26922" spans="1:8" x14ac:dyDescent="0.25">
      <c r="A26922">
        <v>0</v>
      </c>
      <c r="B26922" t="s">
        <v>90</v>
      </c>
      <c r="C26922" t="s">
        <v>153</v>
      </c>
      <c r="D26922" t="s">
        <v>124</v>
      </c>
      <c r="E26922" s="70">
        <v>43646</v>
      </c>
      <c r="F26922" t="s">
        <v>21</v>
      </c>
      <c r="G26922" t="s">
        <v>25</v>
      </c>
      <c r="H26922" t="s">
        <v>88</v>
      </c>
    </row>
    <row r="26923" spans="1:8" x14ac:dyDescent="0.25">
      <c r="A26923">
        <v>241.376</v>
      </c>
      <c r="B26923" t="s">
        <v>97</v>
      </c>
      <c r="C26923" t="s">
        <v>6</v>
      </c>
      <c r="D26923" t="s">
        <v>112</v>
      </c>
      <c r="E26923" s="70">
        <v>43646</v>
      </c>
      <c r="F26923" t="s">
        <v>21</v>
      </c>
      <c r="G26923" t="s">
        <v>25</v>
      </c>
      <c r="H26923" t="s">
        <v>107</v>
      </c>
    </row>
    <row r="26924" spans="1:8" x14ac:dyDescent="0.25">
      <c r="A26924">
        <v>4265.4260000000004</v>
      </c>
      <c r="B26924" t="s">
        <v>108</v>
      </c>
      <c r="C26924" t="s">
        <v>6</v>
      </c>
      <c r="D26924" t="s">
        <v>112</v>
      </c>
      <c r="E26924" s="70">
        <v>43646</v>
      </c>
      <c r="F26924" t="s">
        <v>21</v>
      </c>
      <c r="G26924" t="s">
        <v>25</v>
      </c>
      <c r="H26924" t="s">
        <v>8</v>
      </c>
    </row>
    <row r="26925" spans="1:8" x14ac:dyDescent="0.25">
      <c r="A26925">
        <v>1.4E-2</v>
      </c>
      <c r="B26925" t="s">
        <v>86</v>
      </c>
      <c r="C26925" t="s">
        <v>6</v>
      </c>
      <c r="D26925" t="s">
        <v>104</v>
      </c>
      <c r="E26925" s="70">
        <v>43646</v>
      </c>
      <c r="F26925" t="s">
        <v>21</v>
      </c>
      <c r="G26925" t="s">
        <v>25</v>
      </c>
      <c r="H26925" t="s">
        <v>64</v>
      </c>
    </row>
    <row r="26926" spans="1:8" x14ac:dyDescent="0.25">
      <c r="A26926">
        <v>60.363</v>
      </c>
      <c r="B26926" t="s">
        <v>96</v>
      </c>
      <c r="C26926" t="s">
        <v>153</v>
      </c>
      <c r="D26926" t="s">
        <v>106</v>
      </c>
      <c r="E26926" s="70">
        <v>43646</v>
      </c>
      <c r="F26926" t="s">
        <v>21</v>
      </c>
      <c r="G26926" t="s">
        <v>25</v>
      </c>
      <c r="H26926" t="s">
        <v>88</v>
      </c>
    </row>
    <row r="26927" spans="1:8" x14ac:dyDescent="0.25">
      <c r="A26927">
        <v>1843.59</v>
      </c>
      <c r="B26927" t="s">
        <v>111</v>
      </c>
      <c r="C26927" t="s">
        <v>153</v>
      </c>
      <c r="D26927" t="s">
        <v>109</v>
      </c>
      <c r="E26927" s="70">
        <v>43646</v>
      </c>
      <c r="F26927" t="s">
        <v>21</v>
      </c>
      <c r="G26927" t="s">
        <v>25</v>
      </c>
      <c r="H26927" t="s">
        <v>58</v>
      </c>
    </row>
    <row r="26928" spans="1:8" x14ac:dyDescent="0.25">
      <c r="A26928">
        <v>3298.8029999999999</v>
      </c>
      <c r="B26928" t="s">
        <v>94</v>
      </c>
      <c r="C26928" t="s">
        <v>153</v>
      </c>
      <c r="D26928" t="s">
        <v>98</v>
      </c>
      <c r="E26928" s="70">
        <v>43646</v>
      </c>
      <c r="F26928" t="s">
        <v>21</v>
      </c>
      <c r="G26928" t="s">
        <v>25</v>
      </c>
      <c r="H26928" t="s">
        <v>8</v>
      </c>
    </row>
    <row r="26929" spans="1:8" x14ac:dyDescent="0.25">
      <c r="A26929">
        <v>3.8149999999999999</v>
      </c>
      <c r="B26929" t="s">
        <v>89</v>
      </c>
      <c r="C26929" t="s">
        <v>6</v>
      </c>
      <c r="D26929" t="s">
        <v>98</v>
      </c>
      <c r="E26929" s="70">
        <v>43646</v>
      </c>
      <c r="F26929" t="s">
        <v>21</v>
      </c>
      <c r="G26929" t="s">
        <v>25</v>
      </c>
      <c r="H26929" t="s">
        <v>54</v>
      </c>
    </row>
    <row r="26930" spans="1:8" x14ac:dyDescent="0.25">
      <c r="A26930">
        <v>65.34</v>
      </c>
      <c r="B26930" t="s">
        <v>110</v>
      </c>
      <c r="C26930" t="s">
        <v>153</v>
      </c>
      <c r="D26930" t="s">
        <v>112</v>
      </c>
      <c r="E26930" s="70">
        <v>43646</v>
      </c>
      <c r="F26930" t="s">
        <v>21</v>
      </c>
      <c r="G26930" t="s">
        <v>25</v>
      </c>
      <c r="H26930" t="s">
        <v>8</v>
      </c>
    </row>
    <row r="26931" spans="1:8" x14ac:dyDescent="0.25">
      <c r="A26931">
        <v>309.29399999999998</v>
      </c>
      <c r="B26931" t="s">
        <v>117</v>
      </c>
      <c r="C26931" t="s">
        <v>153</v>
      </c>
      <c r="D26931" t="s">
        <v>112</v>
      </c>
      <c r="E26931" s="70">
        <v>43646</v>
      </c>
      <c r="F26931" t="s">
        <v>21</v>
      </c>
      <c r="G26931" t="s">
        <v>25</v>
      </c>
      <c r="H26931" t="s">
        <v>8</v>
      </c>
    </row>
    <row r="26932" spans="1:8" x14ac:dyDescent="0.25">
      <c r="A26932">
        <v>9.0939999999999994</v>
      </c>
      <c r="B26932" t="s">
        <v>126</v>
      </c>
      <c r="C26932" t="s">
        <v>153</v>
      </c>
      <c r="D26932" t="s">
        <v>98</v>
      </c>
      <c r="E26932" s="70">
        <v>43646</v>
      </c>
      <c r="F26932" t="s">
        <v>21</v>
      </c>
      <c r="G26932" t="s">
        <v>25</v>
      </c>
      <c r="H26932" t="s">
        <v>54</v>
      </c>
    </row>
    <row r="26933" spans="1:8" x14ac:dyDescent="0.25">
      <c r="A26933">
        <v>0.45300000000000001</v>
      </c>
      <c r="B26933" t="s">
        <v>97</v>
      </c>
      <c r="C26933" t="s">
        <v>153</v>
      </c>
      <c r="D26933" t="s">
        <v>118</v>
      </c>
      <c r="E26933" s="70">
        <v>43646</v>
      </c>
      <c r="F26933" t="s">
        <v>21</v>
      </c>
      <c r="G26933" t="s">
        <v>25</v>
      </c>
      <c r="H26933" t="s">
        <v>54</v>
      </c>
    </row>
    <row r="26934" spans="1:8" x14ac:dyDescent="0.25">
      <c r="A26934">
        <v>14.738</v>
      </c>
      <c r="B26934" t="s">
        <v>99</v>
      </c>
      <c r="C26934" t="s">
        <v>153</v>
      </c>
      <c r="D26934" t="s">
        <v>106</v>
      </c>
      <c r="E26934" s="70">
        <v>43646</v>
      </c>
      <c r="F26934" t="s">
        <v>21</v>
      </c>
      <c r="G26934" t="s">
        <v>25</v>
      </c>
      <c r="H26934" t="s">
        <v>88</v>
      </c>
    </row>
    <row r="26935" spans="1:8" x14ac:dyDescent="0.25">
      <c r="A26935">
        <v>0</v>
      </c>
      <c r="B26935" t="s">
        <v>90</v>
      </c>
      <c r="C26935" t="s">
        <v>153</v>
      </c>
      <c r="D26935" t="s">
        <v>142</v>
      </c>
      <c r="E26935" s="70">
        <v>43646</v>
      </c>
      <c r="F26935" t="s">
        <v>21</v>
      </c>
      <c r="G26935" t="s">
        <v>25</v>
      </c>
      <c r="H26935" t="s">
        <v>88</v>
      </c>
    </row>
    <row r="26936" spans="1:8" x14ac:dyDescent="0.25">
      <c r="A26936">
        <v>3.6640000000000001</v>
      </c>
      <c r="B26936" t="s">
        <v>133</v>
      </c>
      <c r="C26936" t="s">
        <v>153</v>
      </c>
      <c r="D26936" t="s">
        <v>87</v>
      </c>
      <c r="E26936" s="70">
        <v>43646</v>
      </c>
      <c r="F26936" t="s">
        <v>21</v>
      </c>
      <c r="G26936" t="s">
        <v>25</v>
      </c>
      <c r="H26936" t="s">
        <v>64</v>
      </c>
    </row>
    <row r="26937" spans="1:8" x14ac:dyDescent="0.25">
      <c r="A26937">
        <v>5.6879999999999997</v>
      </c>
      <c r="B26937" t="s">
        <v>94</v>
      </c>
      <c r="C26937" t="s">
        <v>153</v>
      </c>
      <c r="D26937" t="s">
        <v>91</v>
      </c>
      <c r="E26937" s="70">
        <v>43646</v>
      </c>
      <c r="F26937" t="s">
        <v>21</v>
      </c>
      <c r="G26937" t="s">
        <v>25</v>
      </c>
      <c r="H26937" t="s">
        <v>58</v>
      </c>
    </row>
    <row r="26938" spans="1:8" x14ac:dyDescent="0.25">
      <c r="A26938">
        <v>180.54400000000001</v>
      </c>
      <c r="B26938" t="s">
        <v>111</v>
      </c>
      <c r="C26938" t="s">
        <v>6</v>
      </c>
      <c r="D26938" t="s">
        <v>95</v>
      </c>
      <c r="E26938" s="70">
        <v>43646</v>
      </c>
      <c r="F26938" t="s">
        <v>21</v>
      </c>
      <c r="G26938" t="s">
        <v>25</v>
      </c>
      <c r="H26938" t="s">
        <v>107</v>
      </c>
    </row>
    <row r="26939" spans="1:8" x14ac:dyDescent="0.25">
      <c r="A26939">
        <v>2.29</v>
      </c>
      <c r="B26939" t="s">
        <v>116</v>
      </c>
      <c r="C26939" t="s">
        <v>153</v>
      </c>
      <c r="D26939" t="s">
        <v>91</v>
      </c>
      <c r="E26939" s="70">
        <v>43646</v>
      </c>
      <c r="F26939" t="s">
        <v>21</v>
      </c>
      <c r="G26939" t="s">
        <v>25</v>
      </c>
      <c r="H26939" t="s">
        <v>8</v>
      </c>
    </row>
    <row r="26940" spans="1:8" x14ac:dyDescent="0.25">
      <c r="A26940">
        <v>316.06400000000002</v>
      </c>
      <c r="B26940" t="s">
        <v>97</v>
      </c>
      <c r="C26940" t="s">
        <v>6</v>
      </c>
      <c r="D26940" t="s">
        <v>118</v>
      </c>
      <c r="E26940" s="70">
        <v>43646</v>
      </c>
      <c r="F26940" t="s">
        <v>21</v>
      </c>
      <c r="G26940" t="s">
        <v>25</v>
      </c>
      <c r="H26940" t="s">
        <v>88</v>
      </c>
    </row>
    <row r="26941" spans="1:8" x14ac:dyDescent="0.25">
      <c r="A26941">
        <v>4.0000000000000001E-3</v>
      </c>
      <c r="B26941" t="s">
        <v>90</v>
      </c>
      <c r="C26941" t="s">
        <v>153</v>
      </c>
      <c r="D26941" t="s">
        <v>129</v>
      </c>
      <c r="E26941" s="70">
        <v>43646</v>
      </c>
      <c r="F26941" t="s">
        <v>21</v>
      </c>
      <c r="G26941" t="s">
        <v>25</v>
      </c>
      <c r="H26941" t="s">
        <v>8</v>
      </c>
    </row>
    <row r="26942" spans="1:8" x14ac:dyDescent="0.25">
      <c r="A26942">
        <v>76.519000000000005</v>
      </c>
      <c r="B26942" t="s">
        <v>126</v>
      </c>
      <c r="C26942" t="s">
        <v>153</v>
      </c>
      <c r="D26942" t="s">
        <v>98</v>
      </c>
      <c r="E26942" s="70">
        <v>43646</v>
      </c>
      <c r="F26942" t="s">
        <v>21</v>
      </c>
      <c r="G26942" t="s">
        <v>25</v>
      </c>
      <c r="H26942" t="s">
        <v>64</v>
      </c>
    </row>
    <row r="26943" spans="1:8" x14ac:dyDescent="0.25">
      <c r="A26943">
        <v>2935.9189999999999</v>
      </c>
      <c r="B26943" t="s">
        <v>111</v>
      </c>
      <c r="C26943" t="s">
        <v>6</v>
      </c>
      <c r="D26943" t="s">
        <v>109</v>
      </c>
      <c r="E26943" s="70">
        <v>43646</v>
      </c>
      <c r="F26943" t="s">
        <v>21</v>
      </c>
      <c r="G26943" t="s">
        <v>25</v>
      </c>
      <c r="H26943" t="s">
        <v>54</v>
      </c>
    </row>
    <row r="26944" spans="1:8" x14ac:dyDescent="0.25">
      <c r="A26944">
        <v>5.7030000000000003</v>
      </c>
      <c r="B26944" t="s">
        <v>133</v>
      </c>
      <c r="C26944" t="s">
        <v>153</v>
      </c>
      <c r="D26944" t="s">
        <v>95</v>
      </c>
      <c r="E26944" s="70">
        <v>43646</v>
      </c>
      <c r="F26944" t="s">
        <v>21</v>
      </c>
      <c r="G26944" t="s">
        <v>25</v>
      </c>
      <c r="H26944" t="s">
        <v>54</v>
      </c>
    </row>
    <row r="26945" spans="1:8" x14ac:dyDescent="0.25">
      <c r="A26945">
        <v>3.1E-2</v>
      </c>
      <c r="B26945" t="s">
        <v>90</v>
      </c>
      <c r="C26945" t="s">
        <v>6</v>
      </c>
      <c r="D26945" t="s">
        <v>127</v>
      </c>
      <c r="E26945" s="70">
        <v>43646</v>
      </c>
      <c r="F26945" t="s">
        <v>21</v>
      </c>
      <c r="G26945" t="s">
        <v>25</v>
      </c>
      <c r="H26945" t="s">
        <v>88</v>
      </c>
    </row>
    <row r="26946" spans="1:8" x14ac:dyDescent="0.25">
      <c r="A26946">
        <v>0</v>
      </c>
      <c r="B26946" t="s">
        <v>136</v>
      </c>
      <c r="C26946" t="s">
        <v>153</v>
      </c>
      <c r="D26946" t="s">
        <v>131</v>
      </c>
      <c r="E26946" s="70">
        <v>43646</v>
      </c>
      <c r="F26946" t="s">
        <v>21</v>
      </c>
      <c r="G26946" t="s">
        <v>25</v>
      </c>
      <c r="H26946" t="s">
        <v>88</v>
      </c>
    </row>
    <row r="26947" spans="1:8" x14ac:dyDescent="0.25">
      <c r="A26947">
        <v>146.75399999999999</v>
      </c>
      <c r="B26947" t="s">
        <v>96</v>
      </c>
      <c r="C26947" t="s">
        <v>153</v>
      </c>
      <c r="D26947" t="s">
        <v>98</v>
      </c>
      <c r="E26947" s="70">
        <v>43646</v>
      </c>
      <c r="F26947" t="s">
        <v>21</v>
      </c>
      <c r="G26947" t="s">
        <v>25</v>
      </c>
      <c r="H26947" t="s">
        <v>54</v>
      </c>
    </row>
    <row r="26948" spans="1:8" x14ac:dyDescent="0.25">
      <c r="A26948">
        <v>7116.4920000000002</v>
      </c>
      <c r="B26948" t="s">
        <v>86</v>
      </c>
      <c r="C26948" t="s">
        <v>153</v>
      </c>
      <c r="D26948" t="s">
        <v>112</v>
      </c>
      <c r="E26948" s="70">
        <v>43646</v>
      </c>
      <c r="F26948" t="s">
        <v>21</v>
      </c>
      <c r="G26948" t="s">
        <v>25</v>
      </c>
      <c r="H26948" t="s">
        <v>88</v>
      </c>
    </row>
    <row r="26949" spans="1:8" x14ac:dyDescent="0.25">
      <c r="A26949">
        <v>1.4830000000000001</v>
      </c>
      <c r="B26949" t="s">
        <v>108</v>
      </c>
      <c r="C26949" t="s">
        <v>6</v>
      </c>
      <c r="D26949" t="s">
        <v>104</v>
      </c>
      <c r="E26949" s="70">
        <v>43646</v>
      </c>
      <c r="F26949" t="s">
        <v>21</v>
      </c>
      <c r="G26949" t="s">
        <v>25</v>
      </c>
      <c r="H26949" t="s">
        <v>88</v>
      </c>
    </row>
    <row r="26950" spans="1:8" x14ac:dyDescent="0.25">
      <c r="A26950">
        <v>5.8000000000000003E-2</v>
      </c>
      <c r="B26950" t="s">
        <v>90</v>
      </c>
      <c r="C26950" t="s">
        <v>6</v>
      </c>
      <c r="D26950" t="s">
        <v>124</v>
      </c>
      <c r="E26950" s="70">
        <v>43646</v>
      </c>
      <c r="F26950" t="s">
        <v>21</v>
      </c>
      <c r="G26950" t="s">
        <v>25</v>
      </c>
      <c r="H26950" t="s">
        <v>8</v>
      </c>
    </row>
    <row r="26951" spans="1:8" x14ac:dyDescent="0.25">
      <c r="A26951">
        <v>0</v>
      </c>
      <c r="B26951" t="s">
        <v>94</v>
      </c>
      <c r="C26951" t="s">
        <v>6</v>
      </c>
      <c r="D26951" t="s">
        <v>104</v>
      </c>
      <c r="E26951" s="70">
        <v>43646</v>
      </c>
      <c r="F26951" t="s">
        <v>21</v>
      </c>
      <c r="G26951" t="s">
        <v>25</v>
      </c>
      <c r="H26951" t="s">
        <v>58</v>
      </c>
    </row>
    <row r="26952" spans="1:8" x14ac:dyDescent="0.25">
      <c r="A26952">
        <v>10.509</v>
      </c>
      <c r="B26952" t="s">
        <v>86</v>
      </c>
      <c r="C26952" t="s">
        <v>6</v>
      </c>
      <c r="D26952" t="s">
        <v>112</v>
      </c>
      <c r="E26952" s="70">
        <v>43646</v>
      </c>
      <c r="F26952" t="s">
        <v>21</v>
      </c>
      <c r="G26952" t="s">
        <v>25</v>
      </c>
      <c r="H26952" t="s">
        <v>88</v>
      </c>
    </row>
    <row r="26953" spans="1:8" x14ac:dyDescent="0.25">
      <c r="A26953">
        <v>0.1</v>
      </c>
      <c r="B26953" t="s">
        <v>122</v>
      </c>
      <c r="C26953" t="s">
        <v>153</v>
      </c>
      <c r="D26953" t="s">
        <v>121</v>
      </c>
      <c r="E26953" s="70">
        <v>43646</v>
      </c>
      <c r="F26953" t="s">
        <v>21</v>
      </c>
      <c r="G26953" t="s">
        <v>25</v>
      </c>
      <c r="H26953" t="s">
        <v>71</v>
      </c>
    </row>
    <row r="26954" spans="1:8" x14ac:dyDescent="0.25">
      <c r="A26954">
        <v>0.153</v>
      </c>
      <c r="B26954" t="s">
        <v>86</v>
      </c>
      <c r="C26954" t="s">
        <v>153</v>
      </c>
      <c r="D26954" t="s">
        <v>95</v>
      </c>
      <c r="E26954" s="70">
        <v>43646</v>
      </c>
      <c r="F26954" t="s">
        <v>21</v>
      </c>
      <c r="G26954" t="s">
        <v>25</v>
      </c>
      <c r="H26954" t="s">
        <v>58</v>
      </c>
    </row>
    <row r="26955" spans="1:8" x14ac:dyDescent="0.25">
      <c r="A26955">
        <v>12.99</v>
      </c>
      <c r="B26955" t="s">
        <v>94</v>
      </c>
      <c r="C26955" t="s">
        <v>6</v>
      </c>
      <c r="D26955" t="s">
        <v>91</v>
      </c>
      <c r="E26955" s="70">
        <v>43646</v>
      </c>
      <c r="F26955" t="s">
        <v>21</v>
      </c>
      <c r="G26955" t="s">
        <v>25</v>
      </c>
      <c r="H26955" t="s">
        <v>54</v>
      </c>
    </row>
    <row r="26956" spans="1:8" x14ac:dyDescent="0.25">
      <c r="A26956">
        <v>2.8639999999999999</v>
      </c>
      <c r="B26956" t="s">
        <v>120</v>
      </c>
      <c r="C26956" t="s">
        <v>153</v>
      </c>
      <c r="D26956" t="s">
        <v>135</v>
      </c>
      <c r="E26956" s="70">
        <v>43646</v>
      </c>
      <c r="F26956" t="s">
        <v>21</v>
      </c>
      <c r="G26956" t="s">
        <v>25</v>
      </c>
      <c r="H26956" t="s">
        <v>54</v>
      </c>
    </row>
    <row r="26957" spans="1:8" x14ac:dyDescent="0.25">
      <c r="A26957">
        <v>8.6259999999999994</v>
      </c>
      <c r="B26957" t="s">
        <v>110</v>
      </c>
      <c r="C26957" t="s">
        <v>153</v>
      </c>
      <c r="D26957" t="s">
        <v>129</v>
      </c>
      <c r="E26957" s="70">
        <v>43646</v>
      </c>
      <c r="F26957" t="s">
        <v>21</v>
      </c>
      <c r="G26957" t="s">
        <v>25</v>
      </c>
      <c r="H26957" t="s">
        <v>8</v>
      </c>
    </row>
    <row r="26958" spans="1:8" x14ac:dyDescent="0.25">
      <c r="A26958">
        <v>1.4830000000000001</v>
      </c>
      <c r="B26958" t="s">
        <v>108</v>
      </c>
      <c r="C26958" t="s">
        <v>6</v>
      </c>
      <c r="D26958" t="s">
        <v>104</v>
      </c>
      <c r="E26958" s="70">
        <v>43646</v>
      </c>
      <c r="F26958" t="s">
        <v>21</v>
      </c>
      <c r="G26958" t="s">
        <v>25</v>
      </c>
      <c r="H26958" t="s">
        <v>8</v>
      </c>
    </row>
    <row r="26959" spans="1:8" x14ac:dyDescent="0.25">
      <c r="A26959">
        <v>0.14499999999999999</v>
      </c>
      <c r="B26959" t="s">
        <v>97</v>
      </c>
      <c r="C26959" t="s">
        <v>153</v>
      </c>
      <c r="D26959" t="s">
        <v>118</v>
      </c>
      <c r="E26959" s="70">
        <v>43646</v>
      </c>
      <c r="F26959" t="s">
        <v>21</v>
      </c>
      <c r="G26959" t="s">
        <v>25</v>
      </c>
      <c r="H26959" t="s">
        <v>62</v>
      </c>
    </row>
    <row r="26960" spans="1:8" x14ac:dyDescent="0.25">
      <c r="A26960">
        <v>156.19900000000001</v>
      </c>
      <c r="B26960" t="s">
        <v>111</v>
      </c>
      <c r="C26960" t="s">
        <v>6</v>
      </c>
      <c r="D26960" t="s">
        <v>95</v>
      </c>
      <c r="E26960" s="70">
        <v>43646</v>
      </c>
      <c r="F26960" t="s">
        <v>21</v>
      </c>
      <c r="G26960" t="s">
        <v>25</v>
      </c>
      <c r="H26960" t="s">
        <v>75</v>
      </c>
    </row>
    <row r="26961" spans="1:8" x14ac:dyDescent="0.25">
      <c r="A26961">
        <v>353.52699999999999</v>
      </c>
      <c r="B26961" t="s">
        <v>93</v>
      </c>
      <c r="C26961" t="s">
        <v>153</v>
      </c>
      <c r="D26961" t="s">
        <v>98</v>
      </c>
      <c r="E26961" s="70">
        <v>43646</v>
      </c>
      <c r="F26961" t="s">
        <v>21</v>
      </c>
      <c r="G26961" t="s">
        <v>25</v>
      </c>
      <c r="H26961" t="s">
        <v>8</v>
      </c>
    </row>
    <row r="26962" spans="1:8" x14ac:dyDescent="0.25">
      <c r="A26962">
        <v>7.6660000000000004</v>
      </c>
      <c r="B26962" t="s">
        <v>136</v>
      </c>
      <c r="C26962" t="s">
        <v>153</v>
      </c>
      <c r="D26962" t="s">
        <v>87</v>
      </c>
      <c r="E26962" s="70">
        <v>43646</v>
      </c>
      <c r="F26962" t="s">
        <v>21</v>
      </c>
      <c r="G26962" t="s">
        <v>25</v>
      </c>
      <c r="H26962" t="s">
        <v>8</v>
      </c>
    </row>
    <row r="26963" spans="1:8" x14ac:dyDescent="0.25">
      <c r="A26963">
        <v>0.17399999999999999</v>
      </c>
      <c r="B26963" t="s">
        <v>111</v>
      </c>
      <c r="C26963" t="s">
        <v>153</v>
      </c>
      <c r="D26963" t="s">
        <v>95</v>
      </c>
      <c r="E26963" s="70">
        <v>43646</v>
      </c>
      <c r="F26963" t="s">
        <v>21</v>
      </c>
      <c r="G26963" t="s">
        <v>25</v>
      </c>
      <c r="H26963" t="s">
        <v>75</v>
      </c>
    </row>
    <row r="26964" spans="1:8" x14ac:dyDescent="0.25">
      <c r="A26964">
        <v>268.52999999999997</v>
      </c>
      <c r="B26964" t="s">
        <v>97</v>
      </c>
      <c r="C26964" t="s">
        <v>6</v>
      </c>
      <c r="D26964" t="s">
        <v>91</v>
      </c>
      <c r="E26964" s="70">
        <v>43646</v>
      </c>
      <c r="F26964" t="s">
        <v>21</v>
      </c>
      <c r="G26964" t="s">
        <v>25</v>
      </c>
      <c r="H26964" t="s">
        <v>88</v>
      </c>
    </row>
    <row r="26965" spans="1:8" x14ac:dyDescent="0.25">
      <c r="A26965">
        <v>0.30399999999999999</v>
      </c>
      <c r="B26965" t="s">
        <v>126</v>
      </c>
      <c r="C26965" t="s">
        <v>153</v>
      </c>
      <c r="D26965" t="s">
        <v>98</v>
      </c>
      <c r="E26965" s="70">
        <v>43646</v>
      </c>
      <c r="F26965" t="s">
        <v>21</v>
      </c>
      <c r="G26965" t="s">
        <v>25</v>
      </c>
      <c r="H26965" t="s">
        <v>62</v>
      </c>
    </row>
    <row r="26966" spans="1:8" x14ac:dyDescent="0.25">
      <c r="A26966">
        <v>0.40699999999999997</v>
      </c>
      <c r="B26966" t="s">
        <v>108</v>
      </c>
      <c r="C26966" t="s">
        <v>6</v>
      </c>
      <c r="D26966" t="s">
        <v>129</v>
      </c>
      <c r="E26966" s="70">
        <v>43646</v>
      </c>
      <c r="F26966" t="s">
        <v>21</v>
      </c>
      <c r="G26966" t="s">
        <v>25</v>
      </c>
      <c r="H26966" t="s">
        <v>54</v>
      </c>
    </row>
    <row r="26967" spans="1:8" x14ac:dyDescent="0.25">
      <c r="A26967">
        <v>0.20300000000000001</v>
      </c>
      <c r="B26967" t="s">
        <v>86</v>
      </c>
      <c r="C26967" t="s">
        <v>6</v>
      </c>
      <c r="D26967" t="s">
        <v>95</v>
      </c>
      <c r="E26967" s="70">
        <v>43646</v>
      </c>
      <c r="F26967" t="s">
        <v>21</v>
      </c>
      <c r="G26967" t="s">
        <v>25</v>
      </c>
      <c r="H26967" t="s">
        <v>58</v>
      </c>
    </row>
    <row r="26968" spans="1:8" x14ac:dyDescent="0.25">
      <c r="A26968">
        <v>24.081</v>
      </c>
      <c r="B26968" t="s">
        <v>93</v>
      </c>
      <c r="C26968" t="s">
        <v>6</v>
      </c>
      <c r="D26968" t="s">
        <v>95</v>
      </c>
      <c r="E26968" s="70">
        <v>43646</v>
      </c>
      <c r="F26968" t="s">
        <v>21</v>
      </c>
      <c r="G26968" t="s">
        <v>25</v>
      </c>
      <c r="H26968" t="s">
        <v>88</v>
      </c>
    </row>
    <row r="26969" spans="1:8" x14ac:dyDescent="0.25">
      <c r="A26969">
        <v>5.4960000000000004</v>
      </c>
      <c r="B26969" t="s">
        <v>86</v>
      </c>
      <c r="C26969" t="s">
        <v>153</v>
      </c>
      <c r="D26969" t="s">
        <v>95</v>
      </c>
      <c r="E26969" s="70">
        <v>43646</v>
      </c>
      <c r="F26969" t="s">
        <v>21</v>
      </c>
      <c r="G26969" t="s">
        <v>25</v>
      </c>
      <c r="H26969" t="s">
        <v>62</v>
      </c>
    </row>
    <row r="26970" spans="1:8" x14ac:dyDescent="0.25">
      <c r="A26970">
        <v>15.577999999999999</v>
      </c>
      <c r="B26970" t="s">
        <v>111</v>
      </c>
      <c r="C26970" t="s">
        <v>6</v>
      </c>
      <c r="D26970" t="s">
        <v>87</v>
      </c>
      <c r="E26970" s="70">
        <v>43646</v>
      </c>
      <c r="F26970" t="s">
        <v>21</v>
      </c>
      <c r="G26970" t="s">
        <v>25</v>
      </c>
      <c r="H26970" t="s">
        <v>71</v>
      </c>
    </row>
    <row r="26971" spans="1:8" x14ac:dyDescent="0.25">
      <c r="A26971">
        <v>43.384</v>
      </c>
      <c r="B26971" t="s">
        <v>114</v>
      </c>
      <c r="C26971" t="s">
        <v>153</v>
      </c>
      <c r="D26971" t="s">
        <v>109</v>
      </c>
      <c r="E26971" s="70">
        <v>43646</v>
      </c>
      <c r="F26971" t="s">
        <v>21</v>
      </c>
      <c r="G26971" t="s">
        <v>25</v>
      </c>
      <c r="H26971" t="s">
        <v>88</v>
      </c>
    </row>
    <row r="26972" spans="1:8" x14ac:dyDescent="0.25">
      <c r="A26972">
        <v>0</v>
      </c>
      <c r="B26972" t="s">
        <v>90</v>
      </c>
      <c r="C26972" t="s">
        <v>6</v>
      </c>
      <c r="D26972" t="s">
        <v>141</v>
      </c>
      <c r="E26972" s="70">
        <v>43646</v>
      </c>
      <c r="F26972" t="s">
        <v>21</v>
      </c>
      <c r="G26972" t="s">
        <v>25</v>
      </c>
      <c r="H26972" t="s">
        <v>62</v>
      </c>
    </row>
    <row r="26973" spans="1:8" x14ac:dyDescent="0.25">
      <c r="A26973">
        <v>1988.096</v>
      </c>
      <c r="B26973" t="s">
        <v>97</v>
      </c>
      <c r="C26973" t="s">
        <v>153</v>
      </c>
      <c r="D26973" t="s">
        <v>112</v>
      </c>
      <c r="E26973" s="70">
        <v>43646</v>
      </c>
      <c r="F26973" t="s">
        <v>21</v>
      </c>
      <c r="G26973" t="s">
        <v>25</v>
      </c>
      <c r="H26973" t="s">
        <v>107</v>
      </c>
    </row>
    <row r="26974" spans="1:8" x14ac:dyDescent="0.25">
      <c r="A26974">
        <v>1.4999999999999999E-2</v>
      </c>
      <c r="B26974" t="s">
        <v>97</v>
      </c>
      <c r="C26974" t="s">
        <v>6</v>
      </c>
      <c r="D26974" t="s">
        <v>104</v>
      </c>
      <c r="E26974" s="70">
        <v>43646</v>
      </c>
      <c r="F26974" t="s">
        <v>21</v>
      </c>
      <c r="G26974" t="s">
        <v>25</v>
      </c>
      <c r="H26974" t="s">
        <v>71</v>
      </c>
    </row>
    <row r="26975" spans="1:8" x14ac:dyDescent="0.25">
      <c r="A26975">
        <v>0.34200000000000003</v>
      </c>
      <c r="B26975" t="s">
        <v>96</v>
      </c>
      <c r="C26975" t="s">
        <v>6</v>
      </c>
      <c r="D26975" t="s">
        <v>106</v>
      </c>
      <c r="E26975" s="70">
        <v>43646</v>
      </c>
      <c r="F26975" t="s">
        <v>21</v>
      </c>
      <c r="G26975" t="s">
        <v>25</v>
      </c>
      <c r="H26975" t="s">
        <v>88</v>
      </c>
    </row>
    <row r="26976" spans="1:8" x14ac:dyDescent="0.25">
      <c r="A26976">
        <v>3.0640000000000001</v>
      </c>
      <c r="B26976" t="s">
        <v>111</v>
      </c>
      <c r="C26976" t="s">
        <v>153</v>
      </c>
      <c r="D26976" t="s">
        <v>118</v>
      </c>
      <c r="E26976" s="70">
        <v>43646</v>
      </c>
      <c r="F26976" t="s">
        <v>21</v>
      </c>
      <c r="G26976" t="s">
        <v>25</v>
      </c>
      <c r="H26976" t="s">
        <v>8</v>
      </c>
    </row>
    <row r="26977" spans="1:8" x14ac:dyDescent="0.25">
      <c r="A26977">
        <v>2285.431</v>
      </c>
      <c r="B26977" t="s">
        <v>97</v>
      </c>
      <c r="C26977" t="s">
        <v>6</v>
      </c>
      <c r="D26977" t="s">
        <v>95</v>
      </c>
      <c r="E26977" s="70">
        <v>43646</v>
      </c>
      <c r="F26977" t="s">
        <v>21</v>
      </c>
      <c r="G26977" t="s">
        <v>25</v>
      </c>
      <c r="H26977" t="s">
        <v>54</v>
      </c>
    </row>
    <row r="26978" spans="1:8" x14ac:dyDescent="0.25">
      <c r="A26978">
        <v>407.15300000000002</v>
      </c>
      <c r="B26978" t="s">
        <v>111</v>
      </c>
      <c r="C26978" t="s">
        <v>6</v>
      </c>
      <c r="D26978" t="s">
        <v>113</v>
      </c>
      <c r="E26978" s="70">
        <v>43646</v>
      </c>
      <c r="F26978" t="s">
        <v>21</v>
      </c>
      <c r="G26978" t="s">
        <v>25</v>
      </c>
      <c r="H26978" t="s">
        <v>88</v>
      </c>
    </row>
    <row r="26979" spans="1:8" x14ac:dyDescent="0.25">
      <c r="A26979">
        <v>17.349</v>
      </c>
      <c r="B26979" t="s">
        <v>102</v>
      </c>
      <c r="C26979" t="s">
        <v>6</v>
      </c>
      <c r="D26979" t="s">
        <v>134</v>
      </c>
      <c r="E26979" s="70">
        <v>43646</v>
      </c>
      <c r="F26979" t="s">
        <v>21</v>
      </c>
      <c r="G26979" t="s">
        <v>25</v>
      </c>
      <c r="H26979" t="s">
        <v>107</v>
      </c>
    </row>
    <row r="26980" spans="1:8" x14ac:dyDescent="0.25">
      <c r="A26980">
        <v>9.9000000000000005E-2</v>
      </c>
      <c r="B26980" t="s">
        <v>102</v>
      </c>
      <c r="C26980" t="s">
        <v>6</v>
      </c>
      <c r="D26980" t="s">
        <v>138</v>
      </c>
      <c r="E26980" s="70">
        <v>43646</v>
      </c>
      <c r="F26980" t="s">
        <v>21</v>
      </c>
      <c r="G26980" t="s">
        <v>25</v>
      </c>
      <c r="H26980" t="s">
        <v>64</v>
      </c>
    </row>
    <row r="26981" spans="1:8" x14ac:dyDescent="0.25">
      <c r="A26981">
        <v>0.315</v>
      </c>
      <c r="B26981" t="s">
        <v>94</v>
      </c>
      <c r="C26981" t="s">
        <v>153</v>
      </c>
      <c r="D26981" t="s">
        <v>104</v>
      </c>
      <c r="E26981" s="70">
        <v>43646</v>
      </c>
      <c r="F26981" t="s">
        <v>21</v>
      </c>
      <c r="G26981" t="s">
        <v>25</v>
      </c>
      <c r="H26981" t="s">
        <v>58</v>
      </c>
    </row>
    <row r="26982" spans="1:8" x14ac:dyDescent="0.25">
      <c r="A26982">
        <v>1.3959999999999999</v>
      </c>
      <c r="B26982" t="s">
        <v>108</v>
      </c>
      <c r="C26982" t="s">
        <v>6</v>
      </c>
      <c r="D26982" t="s">
        <v>104</v>
      </c>
      <c r="E26982" s="70">
        <v>43646</v>
      </c>
      <c r="F26982" t="s">
        <v>21</v>
      </c>
      <c r="G26982" t="s">
        <v>25</v>
      </c>
      <c r="H26982" t="s">
        <v>54</v>
      </c>
    </row>
    <row r="26983" spans="1:8" x14ac:dyDescent="0.25">
      <c r="A26983">
        <v>0.107</v>
      </c>
      <c r="B26983" t="s">
        <v>97</v>
      </c>
      <c r="C26983" t="s">
        <v>6</v>
      </c>
      <c r="D26983" t="s">
        <v>118</v>
      </c>
      <c r="E26983" s="70">
        <v>43646</v>
      </c>
      <c r="F26983" t="s">
        <v>21</v>
      </c>
      <c r="G26983" t="s">
        <v>25</v>
      </c>
      <c r="H26983" t="s">
        <v>58</v>
      </c>
    </row>
    <row r="26984" spans="1:8" x14ac:dyDescent="0.25">
      <c r="A26984">
        <v>1.1890000000000001</v>
      </c>
      <c r="B26984" t="s">
        <v>97</v>
      </c>
      <c r="C26984" t="s">
        <v>153</v>
      </c>
      <c r="D26984" t="s">
        <v>104</v>
      </c>
      <c r="E26984" s="70">
        <v>43646</v>
      </c>
      <c r="F26984" t="s">
        <v>21</v>
      </c>
      <c r="G26984" t="s">
        <v>25</v>
      </c>
      <c r="H26984" t="s">
        <v>71</v>
      </c>
    </row>
    <row r="26985" spans="1:8" x14ac:dyDescent="0.25">
      <c r="A26985">
        <v>33.756</v>
      </c>
      <c r="B26985" t="s">
        <v>94</v>
      </c>
      <c r="C26985" t="s">
        <v>6</v>
      </c>
      <c r="D26985" t="s">
        <v>87</v>
      </c>
      <c r="E26985" s="70">
        <v>43646</v>
      </c>
      <c r="F26985" t="s">
        <v>21</v>
      </c>
      <c r="G26985" t="s">
        <v>25</v>
      </c>
      <c r="H26985" t="s">
        <v>8</v>
      </c>
    </row>
    <row r="26986" spans="1:8" x14ac:dyDescent="0.25">
      <c r="A26986">
        <v>5.3440000000000003</v>
      </c>
      <c r="B26986" t="s">
        <v>111</v>
      </c>
      <c r="C26986" t="s">
        <v>153</v>
      </c>
      <c r="D26986" t="s">
        <v>95</v>
      </c>
      <c r="E26986" s="70">
        <v>43646</v>
      </c>
      <c r="F26986" t="s">
        <v>21</v>
      </c>
      <c r="G26986" t="s">
        <v>25</v>
      </c>
      <c r="H26986" t="s">
        <v>64</v>
      </c>
    </row>
    <row r="26987" spans="1:8" x14ac:dyDescent="0.25">
      <c r="A26987">
        <v>2.6680000000000001</v>
      </c>
      <c r="B26987" t="s">
        <v>117</v>
      </c>
      <c r="C26987" t="s">
        <v>6</v>
      </c>
      <c r="D26987" t="s">
        <v>127</v>
      </c>
      <c r="E26987" s="70">
        <v>43646</v>
      </c>
      <c r="F26987" t="s">
        <v>21</v>
      </c>
      <c r="G26987" t="s">
        <v>25</v>
      </c>
      <c r="H26987" t="s">
        <v>88</v>
      </c>
    </row>
    <row r="26988" spans="1:8" x14ac:dyDescent="0.25">
      <c r="A26988">
        <v>2844.7570000000001</v>
      </c>
      <c r="B26988" t="s">
        <v>108</v>
      </c>
      <c r="C26988" t="s">
        <v>6</v>
      </c>
      <c r="D26988" t="s">
        <v>112</v>
      </c>
      <c r="E26988" s="70">
        <v>43646</v>
      </c>
      <c r="F26988" t="s">
        <v>21</v>
      </c>
      <c r="G26988" t="s">
        <v>25</v>
      </c>
      <c r="H26988" t="s">
        <v>54</v>
      </c>
    </row>
    <row r="26989" spans="1:8" x14ac:dyDescent="0.25">
      <c r="A26989">
        <v>3.7919999999999998</v>
      </c>
      <c r="B26989" t="s">
        <v>123</v>
      </c>
      <c r="C26989" t="s">
        <v>153</v>
      </c>
      <c r="D26989" t="s">
        <v>98</v>
      </c>
      <c r="E26989" s="70">
        <v>43646</v>
      </c>
      <c r="F26989" t="s">
        <v>21</v>
      </c>
      <c r="G26989" t="s">
        <v>25</v>
      </c>
      <c r="H26989" t="s">
        <v>107</v>
      </c>
    </row>
    <row r="26990" spans="1:8" x14ac:dyDescent="0.25">
      <c r="A26990">
        <v>10.831</v>
      </c>
      <c r="B26990" t="s">
        <v>93</v>
      </c>
      <c r="C26990" t="s">
        <v>153</v>
      </c>
      <c r="D26990" t="s">
        <v>106</v>
      </c>
      <c r="E26990" s="70">
        <v>43646</v>
      </c>
      <c r="F26990" t="s">
        <v>21</v>
      </c>
      <c r="G26990" t="s">
        <v>25</v>
      </c>
      <c r="H26990" t="s">
        <v>62</v>
      </c>
    </row>
    <row r="26991" spans="1:8" x14ac:dyDescent="0.25">
      <c r="A26991">
        <v>0.47799999999999998</v>
      </c>
      <c r="B26991" t="s">
        <v>120</v>
      </c>
      <c r="C26991" t="s">
        <v>6</v>
      </c>
      <c r="D26991" t="s">
        <v>140</v>
      </c>
      <c r="E26991" s="70">
        <v>43646</v>
      </c>
      <c r="F26991" t="s">
        <v>21</v>
      </c>
      <c r="G26991" t="s">
        <v>25</v>
      </c>
      <c r="H26991" t="s">
        <v>64</v>
      </c>
    </row>
    <row r="26992" spans="1:8" x14ac:dyDescent="0.25">
      <c r="A26992">
        <v>88.731999999999999</v>
      </c>
      <c r="B26992" t="s">
        <v>126</v>
      </c>
      <c r="C26992" t="s">
        <v>153</v>
      </c>
      <c r="D26992" t="s">
        <v>98</v>
      </c>
      <c r="E26992" s="70">
        <v>43646</v>
      </c>
      <c r="F26992" t="s">
        <v>21</v>
      </c>
      <c r="G26992" t="s">
        <v>25</v>
      </c>
      <c r="H26992" t="s">
        <v>8</v>
      </c>
    </row>
    <row r="26993" spans="1:8" x14ac:dyDescent="0.25">
      <c r="A26993">
        <v>0.78100000000000003</v>
      </c>
      <c r="B26993" t="s">
        <v>94</v>
      </c>
      <c r="C26993" t="s">
        <v>6</v>
      </c>
      <c r="D26993" t="s">
        <v>104</v>
      </c>
      <c r="E26993" s="70">
        <v>43646</v>
      </c>
      <c r="F26993" t="s">
        <v>21</v>
      </c>
      <c r="G26993" t="s">
        <v>25</v>
      </c>
      <c r="H26993" t="s">
        <v>88</v>
      </c>
    </row>
    <row r="26994" spans="1:8" x14ac:dyDescent="0.25">
      <c r="A26994">
        <v>1.2E-2</v>
      </c>
      <c r="B26994" t="s">
        <v>90</v>
      </c>
      <c r="C26994" t="s">
        <v>153</v>
      </c>
      <c r="D26994" t="s">
        <v>127</v>
      </c>
      <c r="E26994" s="70">
        <v>43646</v>
      </c>
      <c r="F26994" t="s">
        <v>21</v>
      </c>
      <c r="G26994" t="s">
        <v>25</v>
      </c>
      <c r="H26994" t="s">
        <v>75</v>
      </c>
    </row>
    <row r="26995" spans="1:8" x14ac:dyDescent="0.25">
      <c r="A26995">
        <v>0.35199999999999998</v>
      </c>
      <c r="B26995" t="s">
        <v>97</v>
      </c>
      <c r="C26995" t="s">
        <v>153</v>
      </c>
      <c r="D26995" t="s">
        <v>115</v>
      </c>
      <c r="E26995" s="70">
        <v>43646</v>
      </c>
      <c r="F26995" t="s">
        <v>21</v>
      </c>
      <c r="G26995" t="s">
        <v>25</v>
      </c>
      <c r="H26995" t="s">
        <v>75</v>
      </c>
    </row>
    <row r="26996" spans="1:8" x14ac:dyDescent="0.25">
      <c r="A26996">
        <v>0.14099999999999999</v>
      </c>
      <c r="B26996" t="s">
        <v>90</v>
      </c>
      <c r="C26996" t="s">
        <v>6</v>
      </c>
      <c r="D26996" t="s">
        <v>125</v>
      </c>
      <c r="E26996" s="70">
        <v>43646</v>
      </c>
      <c r="F26996" t="s">
        <v>21</v>
      </c>
      <c r="G26996" t="s">
        <v>25</v>
      </c>
      <c r="H26996" t="s">
        <v>54</v>
      </c>
    </row>
    <row r="26997" spans="1:8" x14ac:dyDescent="0.25">
      <c r="A26997">
        <v>0</v>
      </c>
      <c r="B26997" t="s">
        <v>90</v>
      </c>
      <c r="C26997" t="s">
        <v>153</v>
      </c>
      <c r="D26997" t="s">
        <v>124</v>
      </c>
      <c r="E26997" s="70">
        <v>43646</v>
      </c>
      <c r="F26997" t="s">
        <v>21</v>
      </c>
      <c r="G26997" t="s">
        <v>25</v>
      </c>
      <c r="H26997" t="s">
        <v>54</v>
      </c>
    </row>
    <row r="26998" spans="1:8" x14ac:dyDescent="0.25">
      <c r="A26998">
        <v>199.97399999999999</v>
      </c>
      <c r="B26998" t="s">
        <v>111</v>
      </c>
      <c r="C26998" t="s">
        <v>6</v>
      </c>
      <c r="D26998" t="s">
        <v>95</v>
      </c>
      <c r="E26998" s="70">
        <v>43646</v>
      </c>
      <c r="F26998" t="s">
        <v>21</v>
      </c>
      <c r="G26998" t="s">
        <v>25</v>
      </c>
      <c r="H26998" t="s">
        <v>64</v>
      </c>
    </row>
    <row r="26999" spans="1:8" x14ac:dyDescent="0.25">
      <c r="A26999">
        <v>3177.2449999999999</v>
      </c>
      <c r="B26999" t="s">
        <v>108</v>
      </c>
      <c r="C26999" t="s">
        <v>153</v>
      </c>
      <c r="D26999" t="s">
        <v>112</v>
      </c>
      <c r="E26999" s="70">
        <v>43646</v>
      </c>
      <c r="F26999" t="s">
        <v>21</v>
      </c>
      <c r="G26999" t="s">
        <v>25</v>
      </c>
      <c r="H26999" t="s">
        <v>54</v>
      </c>
    </row>
    <row r="27000" spans="1:8" x14ac:dyDescent="0.25">
      <c r="A27000">
        <v>4219.3789999999999</v>
      </c>
      <c r="B27000" t="s">
        <v>108</v>
      </c>
      <c r="C27000" t="s">
        <v>6</v>
      </c>
      <c r="D27000" t="s">
        <v>112</v>
      </c>
      <c r="E27000" s="70">
        <v>43646</v>
      </c>
      <c r="F27000" t="s">
        <v>21</v>
      </c>
      <c r="G27000" t="s">
        <v>25</v>
      </c>
      <c r="H27000" t="s">
        <v>88</v>
      </c>
    </row>
    <row r="27001" spans="1:8" x14ac:dyDescent="0.25">
      <c r="A27001">
        <v>0.01</v>
      </c>
      <c r="B27001" t="s">
        <v>117</v>
      </c>
      <c r="C27001" t="s">
        <v>6</v>
      </c>
      <c r="D27001" t="s">
        <v>112</v>
      </c>
      <c r="E27001" s="70">
        <v>43646</v>
      </c>
      <c r="F27001" t="s">
        <v>21</v>
      </c>
      <c r="G27001" t="s">
        <v>25</v>
      </c>
      <c r="H27001" t="s">
        <v>8</v>
      </c>
    </row>
    <row r="27002" spans="1:8" x14ac:dyDescent="0.25">
      <c r="A27002">
        <v>6.0000000000000001E-3</v>
      </c>
      <c r="B27002" t="s">
        <v>120</v>
      </c>
      <c r="C27002" t="s">
        <v>6</v>
      </c>
      <c r="D27002" t="s">
        <v>131</v>
      </c>
      <c r="E27002" s="70">
        <v>43646</v>
      </c>
      <c r="F27002" t="s">
        <v>21</v>
      </c>
      <c r="G27002" t="s">
        <v>25</v>
      </c>
      <c r="H27002" t="s">
        <v>8</v>
      </c>
    </row>
    <row r="27003" spans="1:8" x14ac:dyDescent="0.25">
      <c r="A27003">
        <v>0.26900000000000002</v>
      </c>
      <c r="B27003" t="s">
        <v>97</v>
      </c>
      <c r="C27003" t="s">
        <v>6</v>
      </c>
      <c r="D27003" t="s">
        <v>115</v>
      </c>
      <c r="E27003" s="70">
        <v>43646</v>
      </c>
      <c r="F27003" t="s">
        <v>21</v>
      </c>
      <c r="G27003" t="s">
        <v>25</v>
      </c>
      <c r="H27003" t="s">
        <v>75</v>
      </c>
    </row>
    <row r="27004" spans="1:8" x14ac:dyDescent="0.25">
      <c r="A27004">
        <v>2.7509999999999999</v>
      </c>
      <c r="B27004" t="s">
        <v>90</v>
      </c>
      <c r="C27004" t="s">
        <v>153</v>
      </c>
      <c r="D27004" t="s">
        <v>131</v>
      </c>
      <c r="E27004" s="70">
        <v>43646</v>
      </c>
      <c r="F27004" t="s">
        <v>21</v>
      </c>
      <c r="G27004" t="s">
        <v>25</v>
      </c>
      <c r="H27004" t="s">
        <v>88</v>
      </c>
    </row>
    <row r="27005" spans="1:8" x14ac:dyDescent="0.25">
      <c r="A27005">
        <v>6.0000000000000001E-3</v>
      </c>
      <c r="B27005" t="s">
        <v>102</v>
      </c>
      <c r="C27005" t="s">
        <v>153</v>
      </c>
      <c r="D27005" t="s">
        <v>134</v>
      </c>
      <c r="E27005" s="70">
        <v>43646</v>
      </c>
      <c r="F27005" t="s">
        <v>21</v>
      </c>
      <c r="G27005" t="s">
        <v>25</v>
      </c>
      <c r="H27005" t="s">
        <v>107</v>
      </c>
    </row>
    <row r="27006" spans="1:8" x14ac:dyDescent="0.25">
      <c r="A27006">
        <v>0.57299999999999995</v>
      </c>
      <c r="B27006" t="s">
        <v>90</v>
      </c>
      <c r="C27006" t="s">
        <v>6</v>
      </c>
      <c r="D27006" t="s">
        <v>142</v>
      </c>
      <c r="E27006" s="70">
        <v>43646</v>
      </c>
      <c r="F27006" t="s">
        <v>21</v>
      </c>
      <c r="G27006" t="s">
        <v>25</v>
      </c>
      <c r="H27006" t="s">
        <v>8</v>
      </c>
    </row>
    <row r="27007" spans="1:8" x14ac:dyDescent="0.25">
      <c r="A27007">
        <v>2.42</v>
      </c>
      <c r="B27007" t="s">
        <v>114</v>
      </c>
      <c r="C27007" t="s">
        <v>153</v>
      </c>
      <c r="D27007" t="s">
        <v>98</v>
      </c>
      <c r="E27007" s="70">
        <v>43646</v>
      </c>
      <c r="F27007" t="s">
        <v>21</v>
      </c>
      <c r="G27007" t="s">
        <v>25</v>
      </c>
      <c r="H27007" t="s">
        <v>64</v>
      </c>
    </row>
    <row r="27008" spans="1:8" x14ac:dyDescent="0.25">
      <c r="A27008">
        <v>0.47599999999999998</v>
      </c>
      <c r="B27008" t="s">
        <v>94</v>
      </c>
      <c r="C27008" t="s">
        <v>6</v>
      </c>
      <c r="D27008" t="s">
        <v>91</v>
      </c>
      <c r="E27008" s="70">
        <v>43646</v>
      </c>
      <c r="F27008" t="s">
        <v>21</v>
      </c>
      <c r="G27008" t="s">
        <v>25</v>
      </c>
      <c r="H27008" t="s">
        <v>58</v>
      </c>
    </row>
    <row r="27009" spans="1:8" x14ac:dyDescent="0.25">
      <c r="A27009">
        <v>16.088000000000001</v>
      </c>
      <c r="B27009" t="s">
        <v>111</v>
      </c>
      <c r="C27009" t="s">
        <v>6</v>
      </c>
      <c r="D27009" t="s">
        <v>115</v>
      </c>
      <c r="E27009" s="70">
        <v>43646</v>
      </c>
      <c r="F27009" t="s">
        <v>21</v>
      </c>
      <c r="G27009" t="s">
        <v>25</v>
      </c>
      <c r="H27009" t="s">
        <v>54</v>
      </c>
    </row>
    <row r="27010" spans="1:8" x14ac:dyDescent="0.25">
      <c r="A27010">
        <v>24.637</v>
      </c>
      <c r="B27010" t="s">
        <v>99</v>
      </c>
      <c r="C27010" t="s">
        <v>153</v>
      </c>
      <c r="D27010" t="s">
        <v>106</v>
      </c>
      <c r="E27010" s="70">
        <v>43646</v>
      </c>
      <c r="F27010" t="s">
        <v>21</v>
      </c>
      <c r="G27010" t="s">
        <v>25</v>
      </c>
      <c r="H27010" t="s">
        <v>8</v>
      </c>
    </row>
    <row r="27011" spans="1:8" x14ac:dyDescent="0.25">
      <c r="A27011">
        <v>0.25900000000000001</v>
      </c>
      <c r="B27011" t="s">
        <v>89</v>
      </c>
      <c r="C27011" t="s">
        <v>153</v>
      </c>
      <c r="D27011" t="s">
        <v>141</v>
      </c>
      <c r="E27011" s="70">
        <v>43646</v>
      </c>
      <c r="F27011" t="s">
        <v>21</v>
      </c>
      <c r="G27011" t="s">
        <v>25</v>
      </c>
      <c r="H27011" t="s">
        <v>8</v>
      </c>
    </row>
    <row r="27012" spans="1:8" x14ac:dyDescent="0.25">
      <c r="A27012">
        <v>0.34200000000000003</v>
      </c>
      <c r="B27012" t="s">
        <v>96</v>
      </c>
      <c r="C27012" t="s">
        <v>6</v>
      </c>
      <c r="D27012" t="s">
        <v>106</v>
      </c>
      <c r="E27012" s="70">
        <v>43646</v>
      </c>
      <c r="F27012" t="s">
        <v>21</v>
      </c>
      <c r="G27012" t="s">
        <v>25</v>
      </c>
      <c r="H27012" t="s">
        <v>8</v>
      </c>
    </row>
    <row r="27013" spans="1:8" x14ac:dyDescent="0.25">
      <c r="A27013">
        <v>4.1779999999999999</v>
      </c>
      <c r="B27013" t="s">
        <v>114</v>
      </c>
      <c r="C27013" t="s">
        <v>6</v>
      </c>
      <c r="D27013" t="s">
        <v>87</v>
      </c>
      <c r="E27013" s="70">
        <v>43646</v>
      </c>
      <c r="F27013" t="s">
        <v>21</v>
      </c>
      <c r="G27013" t="s">
        <v>25</v>
      </c>
      <c r="H27013" t="s">
        <v>54</v>
      </c>
    </row>
    <row r="27014" spans="1:8" x14ac:dyDescent="0.25">
      <c r="A27014">
        <v>1.1339999999999999</v>
      </c>
      <c r="B27014" t="s">
        <v>122</v>
      </c>
      <c r="C27014" t="s">
        <v>6</v>
      </c>
      <c r="D27014" t="s">
        <v>121</v>
      </c>
      <c r="E27014" s="70">
        <v>43646</v>
      </c>
      <c r="F27014" t="s">
        <v>21</v>
      </c>
      <c r="G27014" t="s">
        <v>25</v>
      </c>
      <c r="H27014" t="s">
        <v>8</v>
      </c>
    </row>
    <row r="27015" spans="1:8" x14ac:dyDescent="0.25">
      <c r="A27015">
        <v>0.309</v>
      </c>
      <c r="B27015" t="s">
        <v>111</v>
      </c>
      <c r="C27015" t="s">
        <v>6</v>
      </c>
      <c r="D27015" t="s">
        <v>95</v>
      </c>
      <c r="E27015" s="70">
        <v>43646</v>
      </c>
      <c r="F27015" t="s">
        <v>21</v>
      </c>
      <c r="G27015" t="s">
        <v>25</v>
      </c>
      <c r="H27015" t="s">
        <v>62</v>
      </c>
    </row>
    <row r="27016" spans="1:8" x14ac:dyDescent="0.25">
      <c r="A27016">
        <v>5.0000000000000001E-3</v>
      </c>
      <c r="B27016" t="s">
        <v>102</v>
      </c>
      <c r="C27016" t="s">
        <v>153</v>
      </c>
      <c r="D27016" t="s">
        <v>121</v>
      </c>
      <c r="E27016" s="70">
        <v>43646</v>
      </c>
      <c r="F27016" t="s">
        <v>21</v>
      </c>
      <c r="G27016" t="s">
        <v>25</v>
      </c>
      <c r="H27016" t="s">
        <v>88</v>
      </c>
    </row>
    <row r="27017" spans="1:8" x14ac:dyDescent="0.25">
      <c r="A27017">
        <v>5.0000000000000001E-3</v>
      </c>
      <c r="B27017" t="s">
        <v>120</v>
      </c>
      <c r="C27017" t="s">
        <v>6</v>
      </c>
      <c r="D27017" t="s">
        <v>131</v>
      </c>
      <c r="E27017" s="70">
        <v>43646</v>
      </c>
      <c r="F27017" t="s">
        <v>21</v>
      </c>
      <c r="G27017" t="s">
        <v>25</v>
      </c>
      <c r="H27017" t="s">
        <v>54</v>
      </c>
    </row>
    <row r="27018" spans="1:8" x14ac:dyDescent="0.25">
      <c r="A27018">
        <v>11.48</v>
      </c>
      <c r="B27018" t="s">
        <v>108</v>
      </c>
      <c r="C27018" t="s">
        <v>153</v>
      </c>
      <c r="D27018" t="s">
        <v>125</v>
      </c>
      <c r="E27018" s="70">
        <v>43646</v>
      </c>
      <c r="F27018" t="s">
        <v>21</v>
      </c>
      <c r="G27018" t="s">
        <v>25</v>
      </c>
      <c r="H27018" t="s">
        <v>54</v>
      </c>
    </row>
    <row r="27019" spans="1:8" x14ac:dyDescent="0.25">
      <c r="A27019">
        <v>438.02499999999998</v>
      </c>
      <c r="B27019" t="s">
        <v>108</v>
      </c>
      <c r="C27019" t="s">
        <v>6</v>
      </c>
      <c r="D27019" t="s">
        <v>112</v>
      </c>
      <c r="E27019" s="70">
        <v>43646</v>
      </c>
      <c r="F27019" t="s">
        <v>21</v>
      </c>
      <c r="G27019" t="s">
        <v>25</v>
      </c>
      <c r="H27019" t="s">
        <v>58</v>
      </c>
    </row>
    <row r="27020" spans="1:8" x14ac:dyDescent="0.25">
      <c r="A27020">
        <v>3.4000000000000002E-2</v>
      </c>
      <c r="B27020" t="s">
        <v>90</v>
      </c>
      <c r="C27020" t="s">
        <v>6</v>
      </c>
      <c r="D27020" t="s">
        <v>124</v>
      </c>
      <c r="E27020" s="70">
        <v>43646</v>
      </c>
      <c r="F27020" t="s">
        <v>21</v>
      </c>
      <c r="G27020" t="s">
        <v>25</v>
      </c>
      <c r="H27020" t="s">
        <v>54</v>
      </c>
    </row>
    <row r="27021" spans="1:8" x14ac:dyDescent="0.25">
      <c r="A27021">
        <v>0.69699999999999995</v>
      </c>
      <c r="B27021" t="s">
        <v>90</v>
      </c>
      <c r="C27021" t="s">
        <v>153</v>
      </c>
      <c r="D27021" t="s">
        <v>131</v>
      </c>
      <c r="E27021" s="70">
        <v>43646</v>
      </c>
      <c r="F27021" t="s">
        <v>21</v>
      </c>
      <c r="G27021" t="s">
        <v>25</v>
      </c>
      <c r="H27021" t="s">
        <v>107</v>
      </c>
    </row>
    <row r="27022" spans="1:8" x14ac:dyDescent="0.25">
      <c r="A27022">
        <v>0.252</v>
      </c>
      <c r="B27022" t="s">
        <v>97</v>
      </c>
      <c r="C27022" t="s">
        <v>6</v>
      </c>
      <c r="D27022" t="s">
        <v>115</v>
      </c>
      <c r="E27022" s="70">
        <v>43646</v>
      </c>
      <c r="F27022" t="s">
        <v>21</v>
      </c>
      <c r="G27022" t="s">
        <v>25</v>
      </c>
      <c r="H27022" t="s">
        <v>71</v>
      </c>
    </row>
    <row r="27023" spans="1:8" x14ac:dyDescent="0.25">
      <c r="A27023">
        <v>3189.0329999999999</v>
      </c>
      <c r="B27023" t="s">
        <v>97</v>
      </c>
      <c r="C27023" t="s">
        <v>153</v>
      </c>
      <c r="D27023" t="s">
        <v>106</v>
      </c>
      <c r="E27023" s="70">
        <v>43646</v>
      </c>
      <c r="F27023" t="s">
        <v>21</v>
      </c>
      <c r="G27023" t="s">
        <v>25</v>
      </c>
      <c r="H27023" t="s">
        <v>8</v>
      </c>
    </row>
    <row r="27024" spans="1:8" x14ac:dyDescent="0.25">
      <c r="A27024">
        <v>5.0000000000000001E-3</v>
      </c>
      <c r="B27024" t="s">
        <v>120</v>
      </c>
      <c r="C27024" t="s">
        <v>6</v>
      </c>
      <c r="D27024" t="s">
        <v>131</v>
      </c>
      <c r="E27024" s="70">
        <v>43646</v>
      </c>
      <c r="F27024" t="s">
        <v>21</v>
      </c>
      <c r="G27024" t="s">
        <v>25</v>
      </c>
      <c r="H27024" t="s">
        <v>88</v>
      </c>
    </row>
    <row r="27025" spans="1:8" x14ac:dyDescent="0.25">
      <c r="A27025">
        <v>40.222999999999999</v>
      </c>
      <c r="B27025" t="s">
        <v>110</v>
      </c>
      <c r="C27025" t="s">
        <v>153</v>
      </c>
      <c r="D27025" t="s">
        <v>112</v>
      </c>
      <c r="E27025" s="70">
        <v>43646</v>
      </c>
      <c r="F27025" t="s">
        <v>21</v>
      </c>
      <c r="G27025" t="s">
        <v>25</v>
      </c>
      <c r="H27025" t="s">
        <v>54</v>
      </c>
    </row>
    <row r="27026" spans="1:8" x14ac:dyDescent="0.25">
      <c r="A27026">
        <v>117.66200000000001</v>
      </c>
      <c r="B27026" t="s">
        <v>111</v>
      </c>
      <c r="C27026" t="s">
        <v>6</v>
      </c>
      <c r="D27026" t="s">
        <v>87</v>
      </c>
      <c r="E27026" s="70">
        <v>43646</v>
      </c>
      <c r="F27026" t="s">
        <v>21</v>
      </c>
      <c r="G27026" t="s">
        <v>25</v>
      </c>
      <c r="H27026" t="s">
        <v>75</v>
      </c>
    </row>
    <row r="27027" spans="1:8" x14ac:dyDescent="0.25">
      <c r="A27027">
        <v>1901.364</v>
      </c>
      <c r="B27027" t="s">
        <v>97</v>
      </c>
      <c r="C27027" t="s">
        <v>153</v>
      </c>
      <c r="D27027" t="s">
        <v>112</v>
      </c>
      <c r="E27027" s="70">
        <v>43646</v>
      </c>
      <c r="F27027" t="s">
        <v>21</v>
      </c>
      <c r="G27027" t="s">
        <v>25</v>
      </c>
      <c r="H27027" t="s">
        <v>75</v>
      </c>
    </row>
    <row r="27028" spans="1:8" x14ac:dyDescent="0.25">
      <c r="A27028">
        <v>2327.288</v>
      </c>
      <c r="B27028" t="s">
        <v>108</v>
      </c>
      <c r="C27028" t="s">
        <v>153</v>
      </c>
      <c r="D27028" t="s">
        <v>112</v>
      </c>
      <c r="E27028" s="70">
        <v>43646</v>
      </c>
      <c r="F27028" t="s">
        <v>21</v>
      </c>
      <c r="G27028" t="s">
        <v>25</v>
      </c>
      <c r="H27028" t="s">
        <v>58</v>
      </c>
    </row>
    <row r="27029" spans="1:8" x14ac:dyDescent="0.25">
      <c r="A27029">
        <v>3.387</v>
      </c>
      <c r="B27029" t="s">
        <v>86</v>
      </c>
      <c r="C27029" t="s">
        <v>153</v>
      </c>
      <c r="D27029" t="s">
        <v>109</v>
      </c>
      <c r="E27029" s="70">
        <v>43646</v>
      </c>
      <c r="F27029" t="s">
        <v>21</v>
      </c>
      <c r="G27029" t="s">
        <v>25</v>
      </c>
      <c r="H27029" t="s">
        <v>64</v>
      </c>
    </row>
    <row r="27030" spans="1:8" x14ac:dyDescent="0.25">
      <c r="A27030">
        <v>0.61199999999999999</v>
      </c>
      <c r="B27030" t="s">
        <v>122</v>
      </c>
      <c r="C27030" t="s">
        <v>153</v>
      </c>
      <c r="D27030" t="s">
        <v>134</v>
      </c>
      <c r="E27030" s="70">
        <v>43646</v>
      </c>
      <c r="F27030" t="s">
        <v>21</v>
      </c>
      <c r="G27030" t="s">
        <v>25</v>
      </c>
      <c r="H27030" t="s">
        <v>8</v>
      </c>
    </row>
    <row r="27031" spans="1:8" x14ac:dyDescent="0.25">
      <c r="A27031">
        <v>6.3760000000000003</v>
      </c>
      <c r="B27031" t="s">
        <v>89</v>
      </c>
      <c r="C27031" t="s">
        <v>6</v>
      </c>
      <c r="D27031" t="s">
        <v>98</v>
      </c>
      <c r="E27031" s="70">
        <v>43646</v>
      </c>
      <c r="F27031" t="s">
        <v>21</v>
      </c>
      <c r="G27031" t="s">
        <v>25</v>
      </c>
      <c r="H27031" t="s">
        <v>8</v>
      </c>
    </row>
    <row r="27032" spans="1:8" x14ac:dyDescent="0.25">
      <c r="A27032">
        <v>5603.942</v>
      </c>
      <c r="B27032" t="s">
        <v>108</v>
      </c>
      <c r="C27032" t="s">
        <v>153</v>
      </c>
      <c r="D27032" t="s">
        <v>112</v>
      </c>
      <c r="E27032" s="70">
        <v>43646</v>
      </c>
      <c r="F27032" t="s">
        <v>21</v>
      </c>
      <c r="G27032" t="s">
        <v>25</v>
      </c>
      <c r="H27032" t="s">
        <v>88</v>
      </c>
    </row>
    <row r="27033" spans="1:8" x14ac:dyDescent="0.25">
      <c r="A27033">
        <v>122.482</v>
      </c>
      <c r="B27033" t="s">
        <v>89</v>
      </c>
      <c r="C27033" t="s">
        <v>6</v>
      </c>
      <c r="D27033" t="s">
        <v>140</v>
      </c>
      <c r="E27033" s="70">
        <v>43646</v>
      </c>
      <c r="F27033" t="s">
        <v>21</v>
      </c>
      <c r="G27033" t="s">
        <v>25</v>
      </c>
      <c r="H27033" t="s">
        <v>64</v>
      </c>
    </row>
    <row r="27034" spans="1:8" x14ac:dyDescent="0.25">
      <c r="A27034">
        <v>1213.4639999999999</v>
      </c>
      <c r="B27034" t="s">
        <v>97</v>
      </c>
      <c r="C27034" t="s">
        <v>153</v>
      </c>
      <c r="D27034" t="s">
        <v>109</v>
      </c>
      <c r="E27034" s="70">
        <v>43646</v>
      </c>
      <c r="F27034" t="s">
        <v>21</v>
      </c>
      <c r="G27034" t="s">
        <v>25</v>
      </c>
      <c r="H27034" t="s">
        <v>8</v>
      </c>
    </row>
    <row r="27035" spans="1:8" x14ac:dyDescent="0.25">
      <c r="A27035">
        <v>0.40300000000000002</v>
      </c>
      <c r="B27035" t="s">
        <v>89</v>
      </c>
      <c r="C27035" t="s">
        <v>153</v>
      </c>
      <c r="D27035" t="s">
        <v>91</v>
      </c>
      <c r="E27035" s="70">
        <v>43646</v>
      </c>
      <c r="F27035" t="s">
        <v>21</v>
      </c>
      <c r="G27035" t="s">
        <v>25</v>
      </c>
      <c r="H27035" t="s">
        <v>8</v>
      </c>
    </row>
    <row r="27036" spans="1:8" x14ac:dyDescent="0.25">
      <c r="A27036">
        <v>0.03</v>
      </c>
      <c r="B27036" t="s">
        <v>136</v>
      </c>
      <c r="C27036" t="s">
        <v>6</v>
      </c>
      <c r="D27036" t="s">
        <v>142</v>
      </c>
      <c r="E27036" s="70">
        <v>43646</v>
      </c>
      <c r="F27036" t="s">
        <v>21</v>
      </c>
      <c r="G27036" t="s">
        <v>25</v>
      </c>
      <c r="H27036" t="s">
        <v>75</v>
      </c>
    </row>
    <row r="27037" spans="1:8" x14ac:dyDescent="0.25">
      <c r="A27037">
        <v>353.77499999999998</v>
      </c>
      <c r="B27037" t="s">
        <v>97</v>
      </c>
      <c r="C27037" t="s">
        <v>6</v>
      </c>
      <c r="D27037" t="s">
        <v>118</v>
      </c>
      <c r="E27037" s="70">
        <v>43646</v>
      </c>
      <c r="F27037" t="s">
        <v>21</v>
      </c>
      <c r="G27037" t="s">
        <v>25</v>
      </c>
      <c r="H27037" t="s">
        <v>8</v>
      </c>
    </row>
    <row r="27038" spans="1:8" x14ac:dyDescent="0.25">
      <c r="A27038">
        <v>12.599</v>
      </c>
      <c r="B27038" t="s">
        <v>86</v>
      </c>
      <c r="C27038" t="s">
        <v>153</v>
      </c>
      <c r="D27038" t="s">
        <v>95</v>
      </c>
      <c r="E27038" s="70">
        <v>43646</v>
      </c>
      <c r="F27038" t="s">
        <v>21</v>
      </c>
      <c r="G27038" t="s">
        <v>25</v>
      </c>
      <c r="H27038" t="s">
        <v>64</v>
      </c>
    </row>
    <row r="27039" spans="1:8" x14ac:dyDescent="0.25">
      <c r="A27039">
        <v>1.0999999999999999E-2</v>
      </c>
      <c r="B27039" t="s">
        <v>122</v>
      </c>
      <c r="C27039" t="s">
        <v>6</v>
      </c>
      <c r="D27039" t="s">
        <v>134</v>
      </c>
      <c r="E27039" s="70">
        <v>43646</v>
      </c>
      <c r="F27039" t="s">
        <v>21</v>
      </c>
      <c r="G27039" t="s">
        <v>25</v>
      </c>
      <c r="H27039" t="s">
        <v>58</v>
      </c>
    </row>
    <row r="27040" spans="1:8" x14ac:dyDescent="0.25">
      <c r="A27040">
        <v>0.40699999999999997</v>
      </c>
      <c r="B27040" t="s">
        <v>108</v>
      </c>
      <c r="C27040" t="s">
        <v>6</v>
      </c>
      <c r="D27040" t="s">
        <v>129</v>
      </c>
      <c r="E27040" s="70">
        <v>43646</v>
      </c>
      <c r="F27040" t="s">
        <v>21</v>
      </c>
      <c r="G27040" t="s">
        <v>25</v>
      </c>
      <c r="H27040" t="s">
        <v>8</v>
      </c>
    </row>
    <row r="27041" spans="1:8" x14ac:dyDescent="0.25">
      <c r="A27041">
        <v>240.88900000000001</v>
      </c>
      <c r="B27041" t="s">
        <v>97</v>
      </c>
      <c r="C27041" t="s">
        <v>6</v>
      </c>
      <c r="D27041" t="s">
        <v>112</v>
      </c>
      <c r="E27041" s="70">
        <v>43646</v>
      </c>
      <c r="F27041" t="s">
        <v>21</v>
      </c>
      <c r="G27041" t="s">
        <v>25</v>
      </c>
      <c r="H27041" t="s">
        <v>71</v>
      </c>
    </row>
    <row r="27042" spans="1:8" x14ac:dyDescent="0.25">
      <c r="A27042">
        <v>1.7000000000000001E-2</v>
      </c>
      <c r="B27042" t="s">
        <v>90</v>
      </c>
      <c r="C27042" t="s">
        <v>153</v>
      </c>
      <c r="D27042" t="s">
        <v>141</v>
      </c>
      <c r="E27042" s="70">
        <v>43646</v>
      </c>
      <c r="F27042" t="s">
        <v>21</v>
      </c>
      <c r="G27042" t="s">
        <v>25</v>
      </c>
      <c r="H27042" t="s">
        <v>64</v>
      </c>
    </row>
    <row r="27043" spans="1:8" x14ac:dyDescent="0.25">
      <c r="A27043">
        <v>86.731999999999999</v>
      </c>
      <c r="B27043" t="s">
        <v>97</v>
      </c>
      <c r="C27043" t="s">
        <v>153</v>
      </c>
      <c r="D27043" t="s">
        <v>112</v>
      </c>
      <c r="E27043" s="70">
        <v>43646</v>
      </c>
      <c r="F27043" t="s">
        <v>21</v>
      </c>
      <c r="G27043" t="s">
        <v>25</v>
      </c>
      <c r="H27043" t="s">
        <v>71</v>
      </c>
    </row>
    <row r="27044" spans="1:8" x14ac:dyDescent="0.25">
      <c r="A27044">
        <v>9.5090000000000003</v>
      </c>
      <c r="B27044" t="s">
        <v>114</v>
      </c>
      <c r="C27044" t="s">
        <v>153</v>
      </c>
      <c r="D27044" t="s">
        <v>98</v>
      </c>
      <c r="E27044" s="70">
        <v>43646</v>
      </c>
      <c r="F27044" t="s">
        <v>21</v>
      </c>
      <c r="G27044" t="s">
        <v>25</v>
      </c>
      <c r="H27044" t="s">
        <v>54</v>
      </c>
    </row>
    <row r="27045" spans="1:8" x14ac:dyDescent="0.25">
      <c r="A27045">
        <v>1.909</v>
      </c>
      <c r="B27045" t="s">
        <v>89</v>
      </c>
      <c r="C27045" t="s">
        <v>6</v>
      </c>
      <c r="D27045" t="s">
        <v>95</v>
      </c>
      <c r="E27045" s="70">
        <v>43646</v>
      </c>
      <c r="F27045" t="s">
        <v>21</v>
      </c>
      <c r="G27045" t="s">
        <v>25</v>
      </c>
      <c r="H27045" t="s">
        <v>75</v>
      </c>
    </row>
    <row r="27046" spans="1:8" x14ac:dyDescent="0.25">
      <c r="A27046">
        <v>1.9650000000000001</v>
      </c>
      <c r="B27046" t="s">
        <v>111</v>
      </c>
      <c r="C27046" t="s">
        <v>6</v>
      </c>
      <c r="D27046" t="s">
        <v>115</v>
      </c>
      <c r="E27046" s="70">
        <v>43646</v>
      </c>
      <c r="F27046" t="s">
        <v>21</v>
      </c>
      <c r="G27046" t="s">
        <v>25</v>
      </c>
      <c r="H27046" t="s">
        <v>107</v>
      </c>
    </row>
    <row r="27047" spans="1:8" x14ac:dyDescent="0.25">
      <c r="A27047">
        <v>12.212999999999999</v>
      </c>
      <c r="B27047" t="s">
        <v>126</v>
      </c>
      <c r="C27047" t="s">
        <v>153</v>
      </c>
      <c r="D27047" t="s">
        <v>98</v>
      </c>
      <c r="E27047" s="70">
        <v>43646</v>
      </c>
      <c r="F27047" t="s">
        <v>21</v>
      </c>
      <c r="G27047" t="s">
        <v>25</v>
      </c>
      <c r="H27047" t="s">
        <v>88</v>
      </c>
    </row>
    <row r="27048" spans="1:8" x14ac:dyDescent="0.25">
      <c r="A27048">
        <v>7522.7910000000002</v>
      </c>
      <c r="B27048" t="s">
        <v>86</v>
      </c>
      <c r="C27048" t="s">
        <v>153</v>
      </c>
      <c r="D27048" t="s">
        <v>112</v>
      </c>
      <c r="E27048" s="70">
        <v>43646</v>
      </c>
      <c r="F27048" t="s">
        <v>21</v>
      </c>
      <c r="G27048" t="s">
        <v>25</v>
      </c>
      <c r="H27048" t="s">
        <v>8</v>
      </c>
    </row>
    <row r="27049" spans="1:8" x14ac:dyDescent="0.25">
      <c r="A27049">
        <v>5.0000000000000001E-3</v>
      </c>
      <c r="B27049" t="s">
        <v>102</v>
      </c>
      <c r="C27049" t="s">
        <v>153</v>
      </c>
      <c r="D27049" t="s">
        <v>121</v>
      </c>
      <c r="E27049" s="70">
        <v>43646</v>
      </c>
      <c r="F27049" t="s">
        <v>21</v>
      </c>
      <c r="G27049" t="s">
        <v>25</v>
      </c>
      <c r="H27049" t="s">
        <v>8</v>
      </c>
    </row>
    <row r="27050" spans="1:8" x14ac:dyDescent="0.25">
      <c r="A27050">
        <v>0.17399999999999999</v>
      </c>
      <c r="B27050" t="s">
        <v>111</v>
      </c>
      <c r="C27050" t="s">
        <v>153</v>
      </c>
      <c r="D27050" t="s">
        <v>95</v>
      </c>
      <c r="E27050" s="70">
        <v>43646</v>
      </c>
      <c r="F27050" t="s">
        <v>21</v>
      </c>
      <c r="G27050" t="s">
        <v>25</v>
      </c>
      <c r="H27050" t="s">
        <v>107</v>
      </c>
    </row>
    <row r="27051" spans="1:8" x14ac:dyDescent="0.25">
      <c r="A27051">
        <v>14.21</v>
      </c>
      <c r="B27051" t="s">
        <v>117</v>
      </c>
      <c r="C27051" t="s">
        <v>6</v>
      </c>
      <c r="D27051" t="s">
        <v>119</v>
      </c>
      <c r="E27051" s="70">
        <v>43646</v>
      </c>
      <c r="F27051" t="s">
        <v>21</v>
      </c>
      <c r="G27051" t="s">
        <v>25</v>
      </c>
      <c r="H27051" t="s">
        <v>8</v>
      </c>
    </row>
    <row r="27052" spans="1:8" x14ac:dyDescent="0.25">
      <c r="A27052">
        <v>0.59799999999999998</v>
      </c>
      <c r="B27052" t="s">
        <v>97</v>
      </c>
      <c r="C27052" t="s">
        <v>153</v>
      </c>
      <c r="D27052" t="s">
        <v>118</v>
      </c>
      <c r="E27052" s="70">
        <v>43646</v>
      </c>
      <c r="F27052" t="s">
        <v>21</v>
      </c>
      <c r="G27052" t="s">
        <v>25</v>
      </c>
      <c r="H27052" t="s">
        <v>88</v>
      </c>
    </row>
    <row r="27053" spans="1:8" x14ac:dyDescent="0.25">
      <c r="A27053">
        <v>22.018999999999998</v>
      </c>
      <c r="B27053" t="s">
        <v>97</v>
      </c>
      <c r="C27053" t="s">
        <v>6</v>
      </c>
      <c r="D27053" t="s">
        <v>87</v>
      </c>
      <c r="E27053" s="70">
        <v>43646</v>
      </c>
      <c r="F27053" t="s">
        <v>21</v>
      </c>
      <c r="G27053" t="s">
        <v>25</v>
      </c>
      <c r="H27053" t="s">
        <v>64</v>
      </c>
    </row>
    <row r="27054" spans="1:8" x14ac:dyDescent="0.25">
      <c r="A27054">
        <v>24.716000000000001</v>
      </c>
      <c r="B27054" t="s">
        <v>97</v>
      </c>
      <c r="C27054" t="s">
        <v>6</v>
      </c>
      <c r="D27054" t="s">
        <v>104</v>
      </c>
      <c r="E27054" s="70">
        <v>43646</v>
      </c>
      <c r="F27054" t="s">
        <v>21</v>
      </c>
      <c r="G27054" t="s">
        <v>25</v>
      </c>
      <c r="H27054" t="s">
        <v>75</v>
      </c>
    </row>
    <row r="27055" spans="1:8" x14ac:dyDescent="0.25">
      <c r="A27055">
        <v>0</v>
      </c>
      <c r="B27055" t="s">
        <v>136</v>
      </c>
      <c r="C27055" t="s">
        <v>153</v>
      </c>
      <c r="D27055" t="s">
        <v>131</v>
      </c>
      <c r="E27055" s="70">
        <v>43646</v>
      </c>
      <c r="F27055" t="s">
        <v>21</v>
      </c>
      <c r="G27055" t="s">
        <v>25</v>
      </c>
      <c r="H27055" t="s">
        <v>54</v>
      </c>
    </row>
    <row r="27056" spans="1:8" x14ac:dyDescent="0.25">
      <c r="A27056">
        <v>1.4999999999999999E-2</v>
      </c>
      <c r="B27056" t="s">
        <v>111</v>
      </c>
      <c r="C27056" t="s">
        <v>6</v>
      </c>
      <c r="D27056" t="s">
        <v>115</v>
      </c>
      <c r="E27056" s="70">
        <v>43646</v>
      </c>
      <c r="F27056" t="s">
        <v>21</v>
      </c>
      <c r="G27056" t="s">
        <v>25</v>
      </c>
      <c r="H27056" t="s">
        <v>64</v>
      </c>
    </row>
    <row r="27057" spans="1:8" x14ac:dyDescent="0.25">
      <c r="A27057">
        <v>5.1769999999999996</v>
      </c>
      <c r="B27057" t="s">
        <v>110</v>
      </c>
      <c r="C27057" t="s">
        <v>153</v>
      </c>
      <c r="D27057" t="s">
        <v>129</v>
      </c>
      <c r="E27057" s="70">
        <v>43646</v>
      </c>
      <c r="F27057" t="s">
        <v>21</v>
      </c>
      <c r="G27057" t="s">
        <v>25</v>
      </c>
      <c r="H27057" t="s">
        <v>88</v>
      </c>
    </row>
    <row r="27058" spans="1:8" x14ac:dyDescent="0.25">
      <c r="A27058">
        <v>3.6999999999999998E-2</v>
      </c>
      <c r="B27058" t="s">
        <v>90</v>
      </c>
      <c r="C27058" t="s">
        <v>6</v>
      </c>
      <c r="D27058" t="s">
        <v>124</v>
      </c>
      <c r="E27058" s="70">
        <v>43646</v>
      </c>
      <c r="F27058" t="s">
        <v>21</v>
      </c>
      <c r="G27058" t="s">
        <v>25</v>
      </c>
      <c r="H27058" t="s">
        <v>88</v>
      </c>
    </row>
    <row r="27059" spans="1:8" x14ac:dyDescent="0.25">
      <c r="A27059">
        <v>1E-3</v>
      </c>
      <c r="B27059" t="s">
        <v>90</v>
      </c>
      <c r="C27059" t="s">
        <v>6</v>
      </c>
      <c r="D27059" t="s">
        <v>141</v>
      </c>
      <c r="E27059" s="70">
        <v>43646</v>
      </c>
      <c r="F27059" t="s">
        <v>21</v>
      </c>
      <c r="G27059" t="s">
        <v>25</v>
      </c>
      <c r="H27059" t="s">
        <v>64</v>
      </c>
    </row>
    <row r="27060" spans="1:8" x14ac:dyDescent="0.25">
      <c r="A27060">
        <v>40.908000000000001</v>
      </c>
      <c r="B27060" t="s">
        <v>86</v>
      </c>
      <c r="C27060" t="s">
        <v>6</v>
      </c>
      <c r="D27060" t="s">
        <v>95</v>
      </c>
      <c r="E27060" s="70">
        <v>43646</v>
      </c>
      <c r="F27060" t="s">
        <v>21</v>
      </c>
      <c r="G27060" t="s">
        <v>25</v>
      </c>
      <c r="H27060" t="s">
        <v>64</v>
      </c>
    </row>
    <row r="27061" spans="1:8" x14ac:dyDescent="0.25">
      <c r="A27061">
        <v>7.0000000000000001E-3</v>
      </c>
      <c r="B27061" t="s">
        <v>86</v>
      </c>
      <c r="C27061" t="s">
        <v>6</v>
      </c>
      <c r="D27061" t="s">
        <v>109</v>
      </c>
      <c r="E27061" s="70">
        <v>43646</v>
      </c>
      <c r="F27061" t="s">
        <v>21</v>
      </c>
      <c r="G27061" t="s">
        <v>25</v>
      </c>
      <c r="H27061" t="s">
        <v>64</v>
      </c>
    </row>
    <row r="27062" spans="1:8" x14ac:dyDescent="0.25">
      <c r="A27062">
        <v>0.873</v>
      </c>
      <c r="B27062" t="s">
        <v>122</v>
      </c>
      <c r="C27062" t="s">
        <v>6</v>
      </c>
      <c r="D27062" t="s">
        <v>137</v>
      </c>
      <c r="E27062" s="70">
        <v>43646</v>
      </c>
      <c r="F27062" t="s">
        <v>21</v>
      </c>
      <c r="G27062" t="s">
        <v>25</v>
      </c>
      <c r="H27062" t="s">
        <v>75</v>
      </c>
    </row>
    <row r="27063" spans="1:8" x14ac:dyDescent="0.25">
      <c r="A27063">
        <v>2.379</v>
      </c>
      <c r="B27063" t="s">
        <v>102</v>
      </c>
      <c r="C27063" t="s">
        <v>6</v>
      </c>
      <c r="D27063" t="s">
        <v>121</v>
      </c>
      <c r="E27063" s="70">
        <v>43646</v>
      </c>
      <c r="F27063" t="s">
        <v>21</v>
      </c>
      <c r="G27063" t="s">
        <v>25</v>
      </c>
      <c r="H27063" t="s">
        <v>8</v>
      </c>
    </row>
    <row r="27064" spans="1:8" x14ac:dyDescent="0.25">
      <c r="A27064">
        <v>14.603999999999999</v>
      </c>
      <c r="B27064" t="s">
        <v>96</v>
      </c>
      <c r="C27064" t="s">
        <v>153</v>
      </c>
      <c r="D27064" t="s">
        <v>98</v>
      </c>
      <c r="E27064" s="70">
        <v>43646</v>
      </c>
      <c r="F27064" t="s">
        <v>21</v>
      </c>
      <c r="G27064" t="s">
        <v>25</v>
      </c>
      <c r="H27064" t="s">
        <v>58</v>
      </c>
    </row>
    <row r="27065" spans="1:8" x14ac:dyDescent="0.25">
      <c r="A27065">
        <v>0.36099999999999999</v>
      </c>
      <c r="B27065" t="s">
        <v>94</v>
      </c>
      <c r="C27065" t="s">
        <v>153</v>
      </c>
      <c r="D27065" t="s">
        <v>104</v>
      </c>
      <c r="E27065" s="70">
        <v>43646</v>
      </c>
      <c r="F27065" t="s">
        <v>21</v>
      </c>
      <c r="G27065" t="s">
        <v>25</v>
      </c>
      <c r="H27065" t="s">
        <v>54</v>
      </c>
    </row>
    <row r="27066" spans="1:8" x14ac:dyDescent="0.25">
      <c r="A27066">
        <v>0.03</v>
      </c>
      <c r="B27066" t="s">
        <v>120</v>
      </c>
      <c r="C27066" t="s">
        <v>6</v>
      </c>
      <c r="D27066" t="s">
        <v>121</v>
      </c>
      <c r="E27066" s="70">
        <v>43646</v>
      </c>
      <c r="F27066" t="s">
        <v>21</v>
      </c>
      <c r="G27066" t="s">
        <v>25</v>
      </c>
      <c r="H27066" t="s">
        <v>75</v>
      </c>
    </row>
    <row r="27067" spans="1:8" x14ac:dyDescent="0.25">
      <c r="A27067">
        <v>6.4039999999999999</v>
      </c>
      <c r="B27067" t="s">
        <v>89</v>
      </c>
      <c r="C27067" t="s">
        <v>153</v>
      </c>
      <c r="D27067" t="s">
        <v>87</v>
      </c>
      <c r="E27067" s="70">
        <v>43646</v>
      </c>
      <c r="F27067" t="s">
        <v>21</v>
      </c>
      <c r="G27067" t="s">
        <v>25</v>
      </c>
      <c r="H27067" t="s">
        <v>64</v>
      </c>
    </row>
    <row r="27068" spans="1:8" x14ac:dyDescent="0.25">
      <c r="A27068">
        <v>8.5030000000000001</v>
      </c>
      <c r="B27068" t="s">
        <v>102</v>
      </c>
      <c r="C27068" t="s">
        <v>153</v>
      </c>
      <c r="D27068" t="s">
        <v>134</v>
      </c>
      <c r="E27068" s="70">
        <v>43646</v>
      </c>
      <c r="F27068" t="s">
        <v>21</v>
      </c>
      <c r="G27068" t="s">
        <v>25</v>
      </c>
      <c r="H27068" t="s">
        <v>88</v>
      </c>
    </row>
    <row r="27069" spans="1:8" x14ac:dyDescent="0.25">
      <c r="A27069">
        <v>43.436</v>
      </c>
      <c r="B27069" t="s">
        <v>110</v>
      </c>
      <c r="C27069" t="s">
        <v>153</v>
      </c>
      <c r="D27069" t="s">
        <v>112</v>
      </c>
      <c r="E27069" s="70">
        <v>43646</v>
      </c>
      <c r="F27069" t="s">
        <v>21</v>
      </c>
      <c r="G27069" t="s">
        <v>25</v>
      </c>
      <c r="H27069" t="s">
        <v>88</v>
      </c>
    </row>
    <row r="27070" spans="1:8" x14ac:dyDescent="0.25">
      <c r="A27070">
        <v>3.3000000000000002E-2</v>
      </c>
      <c r="B27070" t="s">
        <v>90</v>
      </c>
      <c r="C27070" t="s">
        <v>6</v>
      </c>
      <c r="D27070" t="s">
        <v>127</v>
      </c>
      <c r="E27070" s="70">
        <v>43646</v>
      </c>
      <c r="F27070" t="s">
        <v>21</v>
      </c>
      <c r="G27070" t="s">
        <v>25</v>
      </c>
      <c r="H27070" t="s">
        <v>75</v>
      </c>
    </row>
    <row r="27071" spans="1:8" x14ac:dyDescent="0.25">
      <c r="A27071">
        <v>4.2000000000000003E-2</v>
      </c>
      <c r="B27071" t="s">
        <v>90</v>
      </c>
      <c r="C27071" t="s">
        <v>153</v>
      </c>
      <c r="D27071" t="s">
        <v>127</v>
      </c>
      <c r="E27071" s="70">
        <v>43646</v>
      </c>
      <c r="F27071" t="s">
        <v>21</v>
      </c>
      <c r="G27071" t="s">
        <v>25</v>
      </c>
      <c r="H27071" t="s">
        <v>54</v>
      </c>
    </row>
    <row r="27072" spans="1:8" x14ac:dyDescent="0.25">
      <c r="A27072">
        <v>2974.4409999999998</v>
      </c>
      <c r="B27072" t="s">
        <v>111</v>
      </c>
      <c r="C27072" t="s">
        <v>6</v>
      </c>
      <c r="D27072" t="s">
        <v>109</v>
      </c>
      <c r="E27072" s="70">
        <v>43646</v>
      </c>
      <c r="F27072" t="s">
        <v>21</v>
      </c>
      <c r="G27072" t="s">
        <v>25</v>
      </c>
      <c r="H27072" t="s">
        <v>58</v>
      </c>
    </row>
    <row r="27073" spans="1:8" x14ac:dyDescent="0.25">
      <c r="A27073">
        <v>0.59799999999999998</v>
      </c>
      <c r="B27073" t="s">
        <v>97</v>
      </c>
      <c r="C27073" t="s">
        <v>153</v>
      </c>
      <c r="D27073" t="s">
        <v>118</v>
      </c>
      <c r="E27073" s="70">
        <v>43646</v>
      </c>
      <c r="F27073" t="s">
        <v>21</v>
      </c>
      <c r="G27073" t="s">
        <v>25</v>
      </c>
      <c r="H27073" t="s">
        <v>8</v>
      </c>
    </row>
    <row r="27074" spans="1:8" x14ac:dyDescent="0.25">
      <c r="A27074">
        <v>0.41399999999999998</v>
      </c>
      <c r="B27074" t="s">
        <v>111</v>
      </c>
      <c r="C27074" t="s">
        <v>153</v>
      </c>
      <c r="D27074" t="s">
        <v>87</v>
      </c>
      <c r="E27074" s="70">
        <v>43646</v>
      </c>
      <c r="F27074" t="s">
        <v>21</v>
      </c>
      <c r="G27074" t="s">
        <v>25</v>
      </c>
      <c r="H27074" t="s">
        <v>75</v>
      </c>
    </row>
    <row r="27075" spans="1:8" x14ac:dyDescent="0.25">
      <c r="A27075">
        <v>22.523</v>
      </c>
      <c r="B27075" t="s">
        <v>97</v>
      </c>
      <c r="C27075" t="s">
        <v>153</v>
      </c>
      <c r="D27075" t="s">
        <v>95</v>
      </c>
      <c r="E27075" s="70">
        <v>43646</v>
      </c>
      <c r="F27075" t="s">
        <v>21</v>
      </c>
      <c r="G27075" t="s">
        <v>25</v>
      </c>
      <c r="H27075" t="s">
        <v>54</v>
      </c>
    </row>
    <row r="27076" spans="1:8" x14ac:dyDescent="0.25">
      <c r="A27076">
        <v>0.63200000000000001</v>
      </c>
      <c r="B27076" t="s">
        <v>102</v>
      </c>
      <c r="C27076" t="s">
        <v>6</v>
      </c>
      <c r="D27076" t="s">
        <v>141</v>
      </c>
      <c r="E27076" s="70">
        <v>43646</v>
      </c>
      <c r="F27076" t="s">
        <v>21</v>
      </c>
      <c r="G27076" t="s">
        <v>25</v>
      </c>
      <c r="H27076" t="s">
        <v>88</v>
      </c>
    </row>
    <row r="27077" spans="1:8" x14ac:dyDescent="0.25">
      <c r="A27077">
        <v>2E-3</v>
      </c>
      <c r="B27077" t="s">
        <v>90</v>
      </c>
      <c r="C27077" t="s">
        <v>153</v>
      </c>
      <c r="D27077" t="s">
        <v>129</v>
      </c>
      <c r="E27077" s="70">
        <v>43646</v>
      </c>
      <c r="F27077" t="s">
        <v>21</v>
      </c>
      <c r="G27077" t="s">
        <v>25</v>
      </c>
      <c r="H27077" t="s">
        <v>88</v>
      </c>
    </row>
    <row r="27078" spans="1:8" x14ac:dyDescent="0.25">
      <c r="A27078">
        <v>0.09</v>
      </c>
      <c r="B27078" t="s">
        <v>97</v>
      </c>
      <c r="C27078" t="s">
        <v>153</v>
      </c>
      <c r="D27078" t="s">
        <v>87</v>
      </c>
      <c r="E27078" s="70">
        <v>43646</v>
      </c>
      <c r="F27078" t="s">
        <v>21</v>
      </c>
      <c r="G27078" t="s">
        <v>25</v>
      </c>
      <c r="H27078" t="s">
        <v>62</v>
      </c>
    </row>
    <row r="27079" spans="1:8" x14ac:dyDescent="0.25">
      <c r="A27079">
        <v>1.054</v>
      </c>
      <c r="B27079" t="s">
        <v>110</v>
      </c>
      <c r="C27079" t="s">
        <v>6</v>
      </c>
      <c r="D27079" t="s">
        <v>119</v>
      </c>
      <c r="E27079" s="70">
        <v>43646</v>
      </c>
      <c r="F27079" t="s">
        <v>21</v>
      </c>
      <c r="G27079" t="s">
        <v>25</v>
      </c>
      <c r="H27079" t="s">
        <v>64</v>
      </c>
    </row>
    <row r="27080" spans="1:8" x14ac:dyDescent="0.25">
      <c r="A27080">
        <v>7.8E-2</v>
      </c>
      <c r="B27080" t="s">
        <v>97</v>
      </c>
      <c r="C27080" t="s">
        <v>6</v>
      </c>
      <c r="D27080" t="s">
        <v>118</v>
      </c>
      <c r="E27080" s="70">
        <v>43646</v>
      </c>
      <c r="F27080" t="s">
        <v>21</v>
      </c>
      <c r="G27080" t="s">
        <v>25</v>
      </c>
      <c r="H27080" t="s">
        <v>71</v>
      </c>
    </row>
    <row r="27081" spans="1:8" x14ac:dyDescent="0.25">
      <c r="A27081">
        <v>0.254</v>
      </c>
      <c r="B27081" t="s">
        <v>108</v>
      </c>
      <c r="C27081" t="s">
        <v>153</v>
      </c>
      <c r="D27081" t="s">
        <v>98</v>
      </c>
      <c r="E27081" s="70">
        <v>43646</v>
      </c>
      <c r="F27081" t="s">
        <v>21</v>
      </c>
      <c r="G27081" t="s">
        <v>25</v>
      </c>
      <c r="H27081" t="s">
        <v>62</v>
      </c>
    </row>
    <row r="27082" spans="1:8" x14ac:dyDescent="0.25">
      <c r="A27082">
        <v>47.881</v>
      </c>
      <c r="B27082" t="s">
        <v>93</v>
      </c>
      <c r="C27082" t="s">
        <v>153</v>
      </c>
      <c r="D27082" t="s">
        <v>98</v>
      </c>
      <c r="E27082" s="70">
        <v>43646</v>
      </c>
      <c r="F27082" t="s">
        <v>21</v>
      </c>
      <c r="G27082" t="s">
        <v>25</v>
      </c>
      <c r="H27082" t="s">
        <v>58</v>
      </c>
    </row>
    <row r="27083" spans="1:8" x14ac:dyDescent="0.25">
      <c r="A27083">
        <v>84.100999999999999</v>
      </c>
      <c r="B27083" t="s">
        <v>111</v>
      </c>
      <c r="C27083" t="s">
        <v>153</v>
      </c>
      <c r="D27083" t="s">
        <v>98</v>
      </c>
      <c r="E27083" s="70">
        <v>43646</v>
      </c>
      <c r="F27083" t="s">
        <v>21</v>
      </c>
      <c r="G27083" t="s">
        <v>25</v>
      </c>
      <c r="H27083" t="s">
        <v>58</v>
      </c>
    </row>
    <row r="27084" spans="1:8" x14ac:dyDescent="0.25">
      <c r="A27084">
        <v>16.966999999999999</v>
      </c>
      <c r="B27084" t="s">
        <v>96</v>
      </c>
      <c r="C27084" t="s">
        <v>153</v>
      </c>
      <c r="D27084" t="s">
        <v>106</v>
      </c>
      <c r="E27084" s="70">
        <v>43646</v>
      </c>
      <c r="F27084" t="s">
        <v>21</v>
      </c>
      <c r="G27084" t="s">
        <v>25</v>
      </c>
      <c r="H27084" t="s">
        <v>58</v>
      </c>
    </row>
    <row r="27085" spans="1:8" x14ac:dyDescent="0.25">
      <c r="A27085">
        <v>13.8</v>
      </c>
      <c r="B27085" t="s">
        <v>117</v>
      </c>
      <c r="C27085" t="s">
        <v>153</v>
      </c>
      <c r="D27085" t="s">
        <v>109</v>
      </c>
      <c r="E27085" s="70">
        <v>43646</v>
      </c>
      <c r="F27085" t="s">
        <v>21</v>
      </c>
      <c r="G27085" t="s">
        <v>25</v>
      </c>
      <c r="H27085" t="s">
        <v>88</v>
      </c>
    </row>
    <row r="27086" spans="1:8" x14ac:dyDescent="0.25">
      <c r="A27086">
        <v>2.0579999999999998</v>
      </c>
      <c r="B27086" t="s">
        <v>97</v>
      </c>
      <c r="C27086" t="s">
        <v>153</v>
      </c>
      <c r="D27086" t="s">
        <v>95</v>
      </c>
      <c r="E27086" s="70">
        <v>43646</v>
      </c>
      <c r="F27086" t="s">
        <v>21</v>
      </c>
      <c r="G27086" t="s">
        <v>25</v>
      </c>
      <c r="H27086" t="s">
        <v>58</v>
      </c>
    </row>
    <row r="27087" spans="1:8" x14ac:dyDescent="0.25">
      <c r="A27087">
        <v>2.8000000000000001E-2</v>
      </c>
      <c r="B27087" t="s">
        <v>90</v>
      </c>
      <c r="C27087" t="s">
        <v>153</v>
      </c>
      <c r="D27087" t="s">
        <v>125</v>
      </c>
      <c r="E27087" s="70">
        <v>43646</v>
      </c>
      <c r="F27087" t="s">
        <v>21</v>
      </c>
      <c r="G27087" t="s">
        <v>25</v>
      </c>
      <c r="H27087" t="s">
        <v>58</v>
      </c>
    </row>
    <row r="27088" spans="1:8" x14ac:dyDescent="0.25">
      <c r="A27088">
        <v>4.3449999999999998</v>
      </c>
      <c r="B27088" t="s">
        <v>126</v>
      </c>
      <c r="C27088" t="s">
        <v>153</v>
      </c>
      <c r="D27088" t="s">
        <v>112</v>
      </c>
      <c r="E27088" s="70">
        <v>43646</v>
      </c>
      <c r="F27088" t="s">
        <v>21</v>
      </c>
      <c r="G27088" t="s">
        <v>25</v>
      </c>
      <c r="H27088" t="s">
        <v>88</v>
      </c>
    </row>
    <row r="27089" spans="1:8" x14ac:dyDescent="0.25">
      <c r="A27089">
        <v>31.012</v>
      </c>
      <c r="B27089" t="s">
        <v>114</v>
      </c>
      <c r="C27089" t="s">
        <v>153</v>
      </c>
      <c r="D27089" t="s">
        <v>109</v>
      </c>
      <c r="E27089" s="70">
        <v>43646</v>
      </c>
      <c r="F27089" t="s">
        <v>21</v>
      </c>
      <c r="G27089" t="s">
        <v>25</v>
      </c>
      <c r="H27089" t="s">
        <v>54</v>
      </c>
    </row>
    <row r="27090" spans="1:8" x14ac:dyDescent="0.25">
      <c r="A27090">
        <v>3.3</v>
      </c>
      <c r="B27090" t="s">
        <v>136</v>
      </c>
      <c r="C27090" t="s">
        <v>153</v>
      </c>
      <c r="D27090" t="s">
        <v>138</v>
      </c>
      <c r="E27090" s="70">
        <v>43646</v>
      </c>
      <c r="F27090" t="s">
        <v>21</v>
      </c>
      <c r="G27090" t="s">
        <v>25</v>
      </c>
      <c r="H27090" t="s">
        <v>54</v>
      </c>
    </row>
    <row r="27091" spans="1:8" x14ac:dyDescent="0.25">
      <c r="A27091">
        <v>43.786999999999999</v>
      </c>
      <c r="B27091" t="s">
        <v>86</v>
      </c>
      <c r="C27091" t="s">
        <v>6</v>
      </c>
      <c r="D27091" t="s">
        <v>104</v>
      </c>
      <c r="E27091" s="70">
        <v>43646</v>
      </c>
      <c r="F27091" t="s">
        <v>21</v>
      </c>
      <c r="G27091" t="s">
        <v>25</v>
      </c>
      <c r="H27091" t="s">
        <v>54</v>
      </c>
    </row>
    <row r="27092" spans="1:8" x14ac:dyDescent="0.25">
      <c r="A27092">
        <v>1856.5889999999999</v>
      </c>
      <c r="B27092" t="s">
        <v>111</v>
      </c>
      <c r="C27092" t="s">
        <v>6</v>
      </c>
      <c r="D27092" t="s">
        <v>98</v>
      </c>
      <c r="E27092" s="70">
        <v>43646</v>
      </c>
      <c r="F27092" t="s">
        <v>21</v>
      </c>
      <c r="G27092" t="s">
        <v>25</v>
      </c>
      <c r="H27092" t="s">
        <v>58</v>
      </c>
    </row>
    <row r="27093" spans="1:8" x14ac:dyDescent="0.25">
      <c r="A27093">
        <v>602.70100000000002</v>
      </c>
      <c r="B27093" t="s">
        <v>94</v>
      </c>
      <c r="C27093" t="s">
        <v>153</v>
      </c>
      <c r="D27093" t="s">
        <v>106</v>
      </c>
      <c r="E27093" s="70">
        <v>43646</v>
      </c>
      <c r="F27093" t="s">
        <v>21</v>
      </c>
      <c r="G27093" t="s">
        <v>25</v>
      </c>
      <c r="H27093" t="s">
        <v>8</v>
      </c>
    </row>
    <row r="27094" spans="1:8" x14ac:dyDescent="0.25">
      <c r="A27094">
        <v>31.416</v>
      </c>
      <c r="B27094" t="s">
        <v>86</v>
      </c>
      <c r="C27094" t="s">
        <v>153</v>
      </c>
      <c r="D27094" t="s">
        <v>95</v>
      </c>
      <c r="E27094" s="70">
        <v>43646</v>
      </c>
      <c r="F27094" t="s">
        <v>21</v>
      </c>
      <c r="G27094" t="s">
        <v>25</v>
      </c>
      <c r="H27094" t="s">
        <v>54</v>
      </c>
    </row>
    <row r="27095" spans="1:8" x14ac:dyDescent="0.25">
      <c r="A27095">
        <v>3.4630000000000001</v>
      </c>
      <c r="B27095" t="s">
        <v>97</v>
      </c>
      <c r="C27095" t="s">
        <v>153</v>
      </c>
      <c r="D27095" t="s">
        <v>118</v>
      </c>
      <c r="E27095" s="70">
        <v>43646</v>
      </c>
      <c r="F27095" t="s">
        <v>21</v>
      </c>
      <c r="G27095" t="s">
        <v>25</v>
      </c>
      <c r="H27095" t="s">
        <v>75</v>
      </c>
    </row>
    <row r="27096" spans="1:8" x14ac:dyDescent="0.25">
      <c r="A27096">
        <v>82.891000000000005</v>
      </c>
      <c r="B27096" t="s">
        <v>86</v>
      </c>
      <c r="C27096" t="s">
        <v>153</v>
      </c>
      <c r="D27096" t="s">
        <v>112</v>
      </c>
      <c r="E27096" s="70">
        <v>43646</v>
      </c>
      <c r="F27096" t="s">
        <v>21</v>
      </c>
      <c r="G27096" t="s">
        <v>25</v>
      </c>
      <c r="H27096" t="s">
        <v>62</v>
      </c>
    </row>
    <row r="27097" spans="1:8" x14ac:dyDescent="0.25">
      <c r="A27097">
        <v>13.465999999999999</v>
      </c>
      <c r="B27097" t="s">
        <v>94</v>
      </c>
      <c r="C27097" t="s">
        <v>6</v>
      </c>
      <c r="D27097" t="s">
        <v>91</v>
      </c>
      <c r="E27097" s="70">
        <v>43646</v>
      </c>
      <c r="F27097" t="s">
        <v>21</v>
      </c>
      <c r="G27097" t="s">
        <v>25</v>
      </c>
      <c r="H27097" t="s">
        <v>88</v>
      </c>
    </row>
    <row r="27098" spans="1:8" x14ac:dyDescent="0.25">
      <c r="A27098">
        <v>0.51900000000000002</v>
      </c>
      <c r="B27098" t="s">
        <v>122</v>
      </c>
      <c r="C27098" t="s">
        <v>6</v>
      </c>
      <c r="D27098" t="s">
        <v>132</v>
      </c>
      <c r="E27098" s="70">
        <v>43646</v>
      </c>
      <c r="F27098" t="s">
        <v>21</v>
      </c>
      <c r="G27098" t="s">
        <v>25</v>
      </c>
      <c r="H27098" t="s">
        <v>54</v>
      </c>
    </row>
    <row r="27099" spans="1:8" x14ac:dyDescent="0.25">
      <c r="A27099">
        <v>5.3999999999999999E-2</v>
      </c>
      <c r="B27099" t="s">
        <v>120</v>
      </c>
      <c r="C27099" t="s">
        <v>6</v>
      </c>
      <c r="D27099" t="s">
        <v>121</v>
      </c>
      <c r="E27099" s="70">
        <v>43646</v>
      </c>
      <c r="F27099" t="s">
        <v>21</v>
      </c>
      <c r="G27099" t="s">
        <v>25</v>
      </c>
      <c r="H27099" t="s">
        <v>54</v>
      </c>
    </row>
    <row r="27100" spans="1:8" x14ac:dyDescent="0.25">
      <c r="A27100">
        <v>0.32100000000000001</v>
      </c>
      <c r="B27100" t="s">
        <v>116</v>
      </c>
      <c r="C27100" t="s">
        <v>153</v>
      </c>
      <c r="D27100" t="s">
        <v>87</v>
      </c>
      <c r="E27100" s="70">
        <v>43646</v>
      </c>
      <c r="F27100" t="s">
        <v>21</v>
      </c>
      <c r="G27100" t="s">
        <v>25</v>
      </c>
      <c r="H27100" t="s">
        <v>8</v>
      </c>
    </row>
    <row r="27101" spans="1:8" x14ac:dyDescent="0.25">
      <c r="A27101">
        <v>0.61199999999999999</v>
      </c>
      <c r="B27101" t="s">
        <v>108</v>
      </c>
      <c r="C27101" t="s">
        <v>153</v>
      </c>
      <c r="D27101" t="s">
        <v>98</v>
      </c>
      <c r="E27101" s="70">
        <v>43646</v>
      </c>
      <c r="F27101" t="s">
        <v>21</v>
      </c>
      <c r="G27101" t="s">
        <v>25</v>
      </c>
      <c r="H27101" t="s">
        <v>64</v>
      </c>
    </row>
    <row r="27102" spans="1:8" x14ac:dyDescent="0.25">
      <c r="A27102">
        <v>78.528000000000006</v>
      </c>
      <c r="B27102" t="s">
        <v>97</v>
      </c>
      <c r="C27102" t="s">
        <v>153</v>
      </c>
      <c r="D27102" t="s">
        <v>91</v>
      </c>
      <c r="E27102" s="70">
        <v>43646</v>
      </c>
      <c r="F27102" t="s">
        <v>21</v>
      </c>
      <c r="G27102" t="s">
        <v>25</v>
      </c>
      <c r="H27102" t="s">
        <v>75</v>
      </c>
    </row>
    <row r="27103" spans="1:8" x14ac:dyDescent="0.25">
      <c r="A27103">
        <v>8.9329999999999998</v>
      </c>
      <c r="B27103" t="s">
        <v>97</v>
      </c>
      <c r="C27103" t="s">
        <v>6</v>
      </c>
      <c r="D27103" t="s">
        <v>87</v>
      </c>
      <c r="E27103" s="70">
        <v>43646</v>
      </c>
      <c r="F27103" t="s">
        <v>21</v>
      </c>
      <c r="G27103" t="s">
        <v>25</v>
      </c>
      <c r="H27103" t="s">
        <v>62</v>
      </c>
    </row>
    <row r="27104" spans="1:8" x14ac:dyDescent="0.25">
      <c r="A27104">
        <v>23930.661</v>
      </c>
      <c r="B27104" t="s">
        <v>111</v>
      </c>
      <c r="C27104" t="s">
        <v>6</v>
      </c>
      <c r="D27104" t="s">
        <v>98</v>
      </c>
      <c r="E27104" s="70">
        <v>43646</v>
      </c>
      <c r="F27104" t="s">
        <v>21</v>
      </c>
      <c r="G27104" t="s">
        <v>25</v>
      </c>
      <c r="H27104" t="s">
        <v>54</v>
      </c>
    </row>
    <row r="27105" spans="1:8" x14ac:dyDescent="0.25">
      <c r="A27105">
        <v>1.6E-2</v>
      </c>
      <c r="B27105" t="s">
        <v>86</v>
      </c>
      <c r="C27105" t="s">
        <v>6</v>
      </c>
      <c r="D27105" t="s">
        <v>112</v>
      </c>
      <c r="E27105" s="70">
        <v>43646</v>
      </c>
      <c r="F27105" t="s">
        <v>21</v>
      </c>
      <c r="G27105" t="s">
        <v>25</v>
      </c>
      <c r="H27105" t="s">
        <v>58</v>
      </c>
    </row>
    <row r="27106" spans="1:8" x14ac:dyDescent="0.25">
      <c r="A27106">
        <v>2.6680000000000001</v>
      </c>
      <c r="B27106" t="s">
        <v>117</v>
      </c>
      <c r="C27106" t="s">
        <v>6</v>
      </c>
      <c r="D27106" t="s">
        <v>127</v>
      </c>
      <c r="E27106" s="70">
        <v>43646</v>
      </c>
      <c r="F27106" t="s">
        <v>21</v>
      </c>
      <c r="G27106" t="s">
        <v>25</v>
      </c>
      <c r="H27106" t="s">
        <v>8</v>
      </c>
    </row>
    <row r="27107" spans="1:8" x14ac:dyDescent="0.25">
      <c r="A27107">
        <v>0.14299999999999999</v>
      </c>
      <c r="B27107" t="s">
        <v>102</v>
      </c>
      <c r="C27107" t="s">
        <v>6</v>
      </c>
      <c r="D27107" t="s">
        <v>115</v>
      </c>
      <c r="E27107" s="70">
        <v>43646</v>
      </c>
      <c r="F27107" t="s">
        <v>21</v>
      </c>
      <c r="G27107" t="s">
        <v>25</v>
      </c>
      <c r="H27107" t="s">
        <v>88</v>
      </c>
    </row>
    <row r="27108" spans="1:8" x14ac:dyDescent="0.25">
      <c r="A27108">
        <v>9.1999999999999998E-2</v>
      </c>
      <c r="B27108" t="s">
        <v>96</v>
      </c>
      <c r="C27108" t="s">
        <v>6</v>
      </c>
      <c r="D27108" t="s">
        <v>106</v>
      </c>
      <c r="E27108" s="70">
        <v>43646</v>
      </c>
      <c r="F27108" t="s">
        <v>21</v>
      </c>
      <c r="G27108" t="s">
        <v>25</v>
      </c>
      <c r="H27108" t="s">
        <v>54</v>
      </c>
    </row>
    <row r="27109" spans="1:8" x14ac:dyDescent="0.25">
      <c r="A27109">
        <v>8.5500000000000007</v>
      </c>
      <c r="B27109" t="s">
        <v>110</v>
      </c>
      <c r="C27109" t="s">
        <v>153</v>
      </c>
      <c r="D27109" t="s">
        <v>106</v>
      </c>
      <c r="E27109" s="70">
        <v>43646</v>
      </c>
      <c r="F27109" t="s">
        <v>21</v>
      </c>
      <c r="G27109" t="s">
        <v>25</v>
      </c>
      <c r="H27109" t="s">
        <v>54</v>
      </c>
    </row>
    <row r="27110" spans="1:8" x14ac:dyDescent="0.25">
      <c r="A27110">
        <v>0</v>
      </c>
      <c r="B27110" t="s">
        <v>94</v>
      </c>
      <c r="C27110" t="s">
        <v>6</v>
      </c>
      <c r="D27110" t="s">
        <v>104</v>
      </c>
      <c r="E27110" s="70">
        <v>43646</v>
      </c>
      <c r="F27110" t="s">
        <v>21</v>
      </c>
      <c r="G27110" t="s">
        <v>25</v>
      </c>
      <c r="H27110" t="s">
        <v>75</v>
      </c>
    </row>
    <row r="27111" spans="1:8" x14ac:dyDescent="0.25">
      <c r="A27111">
        <v>8.5500000000000007</v>
      </c>
      <c r="B27111" t="s">
        <v>110</v>
      </c>
      <c r="C27111" t="s">
        <v>153</v>
      </c>
      <c r="D27111" t="s">
        <v>106</v>
      </c>
      <c r="E27111" s="70">
        <v>43646</v>
      </c>
      <c r="F27111" t="s">
        <v>21</v>
      </c>
      <c r="G27111" t="s">
        <v>25</v>
      </c>
      <c r="H27111" t="s">
        <v>88</v>
      </c>
    </row>
    <row r="27112" spans="1:8" x14ac:dyDescent="0.25">
      <c r="A27112">
        <v>0.378</v>
      </c>
      <c r="B27112" t="s">
        <v>97</v>
      </c>
      <c r="C27112" t="s">
        <v>6</v>
      </c>
      <c r="D27112" t="s">
        <v>104</v>
      </c>
      <c r="E27112" s="70">
        <v>43646</v>
      </c>
      <c r="F27112" t="s">
        <v>21</v>
      </c>
      <c r="G27112" t="s">
        <v>25</v>
      </c>
      <c r="H27112" t="s">
        <v>62</v>
      </c>
    </row>
    <row r="27113" spans="1:8" x14ac:dyDescent="0.25">
      <c r="A27113">
        <v>25.242999999999999</v>
      </c>
      <c r="B27113" t="s">
        <v>126</v>
      </c>
      <c r="C27113" t="s">
        <v>153</v>
      </c>
      <c r="D27113" t="s">
        <v>112</v>
      </c>
      <c r="E27113" s="70">
        <v>43646</v>
      </c>
      <c r="F27113" t="s">
        <v>21</v>
      </c>
      <c r="G27113" t="s">
        <v>25</v>
      </c>
      <c r="H27113" t="s">
        <v>8</v>
      </c>
    </row>
    <row r="27114" spans="1:8" x14ac:dyDescent="0.25">
      <c r="A27114">
        <v>0.41799999999999998</v>
      </c>
      <c r="B27114" t="s">
        <v>102</v>
      </c>
      <c r="C27114" t="s">
        <v>6</v>
      </c>
      <c r="D27114" t="s">
        <v>115</v>
      </c>
      <c r="E27114" s="70">
        <v>43646</v>
      </c>
      <c r="F27114" t="s">
        <v>21</v>
      </c>
      <c r="G27114" t="s">
        <v>25</v>
      </c>
      <c r="H27114" t="s">
        <v>8</v>
      </c>
    </row>
    <row r="27115" spans="1:8" x14ac:dyDescent="0.25">
      <c r="A27115">
        <v>80.397000000000006</v>
      </c>
      <c r="B27115" t="s">
        <v>108</v>
      </c>
      <c r="C27115" t="s">
        <v>6</v>
      </c>
      <c r="D27115" t="s">
        <v>98</v>
      </c>
      <c r="E27115" s="70">
        <v>43646</v>
      </c>
      <c r="F27115" t="s">
        <v>21</v>
      </c>
      <c r="G27115" t="s">
        <v>25</v>
      </c>
      <c r="H27115" t="s">
        <v>62</v>
      </c>
    </row>
    <row r="27116" spans="1:8" x14ac:dyDescent="0.25">
      <c r="A27116">
        <v>2.7E-2</v>
      </c>
      <c r="B27116" t="s">
        <v>102</v>
      </c>
      <c r="C27116" t="s">
        <v>153</v>
      </c>
      <c r="D27116" t="s">
        <v>115</v>
      </c>
      <c r="E27116" s="70">
        <v>43646</v>
      </c>
      <c r="F27116" t="s">
        <v>21</v>
      </c>
      <c r="G27116" t="s">
        <v>25</v>
      </c>
      <c r="H27116" t="s">
        <v>88</v>
      </c>
    </row>
    <row r="27117" spans="1:8" x14ac:dyDescent="0.25">
      <c r="A27117">
        <v>3.39</v>
      </c>
      <c r="B27117" t="s">
        <v>94</v>
      </c>
      <c r="C27117" t="s">
        <v>153</v>
      </c>
      <c r="D27117" t="s">
        <v>104</v>
      </c>
      <c r="E27117" s="70">
        <v>43646</v>
      </c>
      <c r="F27117" t="s">
        <v>21</v>
      </c>
      <c r="G27117" t="s">
        <v>25</v>
      </c>
      <c r="H27117" t="s">
        <v>75</v>
      </c>
    </row>
    <row r="27118" spans="1:8" x14ac:dyDescent="0.25">
      <c r="A27118">
        <v>1.6830000000000001</v>
      </c>
      <c r="B27118" t="s">
        <v>93</v>
      </c>
      <c r="C27118" t="s">
        <v>153</v>
      </c>
      <c r="D27118" t="s">
        <v>106</v>
      </c>
      <c r="E27118" s="70">
        <v>43646</v>
      </c>
      <c r="F27118" t="s">
        <v>21</v>
      </c>
      <c r="G27118" t="s">
        <v>25</v>
      </c>
      <c r="H27118" t="s">
        <v>64</v>
      </c>
    </row>
    <row r="27119" spans="1:8" x14ac:dyDescent="0.25">
      <c r="A27119">
        <v>138.37100000000001</v>
      </c>
      <c r="B27119" t="s">
        <v>108</v>
      </c>
      <c r="C27119" t="s">
        <v>6</v>
      </c>
      <c r="D27119" t="s">
        <v>131</v>
      </c>
      <c r="E27119" s="70">
        <v>43646</v>
      </c>
      <c r="F27119" t="s">
        <v>21</v>
      </c>
      <c r="G27119" t="s">
        <v>25</v>
      </c>
      <c r="H27119" t="s">
        <v>88</v>
      </c>
    </row>
    <row r="27120" spans="1:8" x14ac:dyDescent="0.25">
      <c r="A27120">
        <v>32.536000000000001</v>
      </c>
      <c r="B27120" t="s">
        <v>102</v>
      </c>
      <c r="C27120" t="s">
        <v>6</v>
      </c>
      <c r="D27120" t="s">
        <v>131</v>
      </c>
      <c r="E27120" s="70">
        <v>43646</v>
      </c>
      <c r="F27120" t="s">
        <v>21</v>
      </c>
      <c r="G27120" t="s">
        <v>25</v>
      </c>
      <c r="H27120" t="s">
        <v>8</v>
      </c>
    </row>
    <row r="27121" spans="1:8" x14ac:dyDescent="0.25">
      <c r="A27121">
        <v>24.312000000000001</v>
      </c>
      <c r="B27121" t="s">
        <v>133</v>
      </c>
      <c r="C27121" t="s">
        <v>153</v>
      </c>
      <c r="D27121" t="s">
        <v>98</v>
      </c>
      <c r="E27121" s="70">
        <v>43646</v>
      </c>
      <c r="F27121" t="s">
        <v>21</v>
      </c>
      <c r="G27121" t="s">
        <v>25</v>
      </c>
      <c r="H27121" t="s">
        <v>8</v>
      </c>
    </row>
    <row r="27122" spans="1:8" x14ac:dyDescent="0.25">
      <c r="A27122">
        <v>25.367000000000001</v>
      </c>
      <c r="B27122" t="s">
        <v>93</v>
      </c>
      <c r="C27122" t="s">
        <v>6</v>
      </c>
      <c r="D27122" t="s">
        <v>95</v>
      </c>
      <c r="E27122" s="70">
        <v>43646</v>
      </c>
      <c r="F27122" t="s">
        <v>21</v>
      </c>
      <c r="G27122" t="s">
        <v>25</v>
      </c>
      <c r="H27122" t="s">
        <v>8</v>
      </c>
    </row>
    <row r="27123" spans="1:8" x14ac:dyDescent="0.25">
      <c r="A27123">
        <v>2.8359999999999999</v>
      </c>
      <c r="B27123" t="s">
        <v>94</v>
      </c>
      <c r="C27123" t="s">
        <v>6</v>
      </c>
      <c r="D27123" t="s">
        <v>106</v>
      </c>
      <c r="E27123" s="70">
        <v>43646</v>
      </c>
      <c r="F27123" t="s">
        <v>21</v>
      </c>
      <c r="G27123" t="s">
        <v>25</v>
      </c>
      <c r="H27123" t="s">
        <v>8</v>
      </c>
    </row>
    <row r="27124" spans="1:8" x14ac:dyDescent="0.25">
      <c r="A27124">
        <v>3.0000000000000001E-3</v>
      </c>
      <c r="B27124" t="s">
        <v>90</v>
      </c>
      <c r="C27124" t="s">
        <v>153</v>
      </c>
      <c r="D27124" t="s">
        <v>121</v>
      </c>
      <c r="E27124" s="70">
        <v>43646</v>
      </c>
      <c r="F27124" t="s">
        <v>21</v>
      </c>
      <c r="G27124" t="s">
        <v>25</v>
      </c>
      <c r="H27124" t="s">
        <v>107</v>
      </c>
    </row>
    <row r="27125" spans="1:8" x14ac:dyDescent="0.25">
      <c r="A27125">
        <v>406.29899999999998</v>
      </c>
      <c r="B27125" t="s">
        <v>86</v>
      </c>
      <c r="C27125" t="s">
        <v>153</v>
      </c>
      <c r="D27125" t="s">
        <v>112</v>
      </c>
      <c r="E27125" s="70">
        <v>43646</v>
      </c>
      <c r="F27125" t="s">
        <v>21</v>
      </c>
      <c r="G27125" t="s">
        <v>25</v>
      </c>
      <c r="H27125" t="s">
        <v>64</v>
      </c>
    </row>
    <row r="27126" spans="1:8" x14ac:dyDescent="0.25">
      <c r="A27126">
        <v>0.2</v>
      </c>
      <c r="B27126" t="s">
        <v>122</v>
      </c>
      <c r="C27126" t="s">
        <v>153</v>
      </c>
      <c r="D27126" t="s">
        <v>113</v>
      </c>
      <c r="E27126" s="70">
        <v>43646</v>
      </c>
      <c r="F27126" t="s">
        <v>21</v>
      </c>
      <c r="G27126" t="s">
        <v>25</v>
      </c>
      <c r="H27126" t="s">
        <v>8</v>
      </c>
    </row>
    <row r="27127" spans="1:8" x14ac:dyDescent="0.25">
      <c r="A27127">
        <v>6.274</v>
      </c>
      <c r="B27127" t="s">
        <v>94</v>
      </c>
      <c r="C27127" t="s">
        <v>6</v>
      </c>
      <c r="D27127" t="s">
        <v>87</v>
      </c>
      <c r="E27127" s="70">
        <v>43646</v>
      </c>
      <c r="F27127" t="s">
        <v>21</v>
      </c>
      <c r="G27127" t="s">
        <v>25</v>
      </c>
      <c r="H27127" t="s">
        <v>88</v>
      </c>
    </row>
    <row r="27128" spans="1:8" x14ac:dyDescent="0.25">
      <c r="A27128">
        <v>2816.788</v>
      </c>
      <c r="B27128" t="s">
        <v>97</v>
      </c>
      <c r="C27128" t="s">
        <v>153</v>
      </c>
      <c r="D27128" t="s">
        <v>112</v>
      </c>
      <c r="E27128" s="70">
        <v>43646</v>
      </c>
      <c r="F27128" t="s">
        <v>21</v>
      </c>
      <c r="G27128" t="s">
        <v>25</v>
      </c>
      <c r="H27128" t="s">
        <v>62</v>
      </c>
    </row>
    <row r="27129" spans="1:8" x14ac:dyDescent="0.25">
      <c r="A27129">
        <v>2E-3</v>
      </c>
      <c r="B27129" t="s">
        <v>120</v>
      </c>
      <c r="C27129" t="s">
        <v>6</v>
      </c>
      <c r="D27129" t="s">
        <v>135</v>
      </c>
      <c r="E27129" s="70">
        <v>43646</v>
      </c>
      <c r="F27129" t="s">
        <v>21</v>
      </c>
      <c r="G27129" t="s">
        <v>25</v>
      </c>
      <c r="H27129" t="s">
        <v>107</v>
      </c>
    </row>
    <row r="27130" spans="1:8" x14ac:dyDescent="0.25">
      <c r="A27130">
        <v>1828.018</v>
      </c>
      <c r="B27130" t="s">
        <v>108</v>
      </c>
      <c r="C27130" t="s">
        <v>6</v>
      </c>
      <c r="D27130" t="s">
        <v>98</v>
      </c>
      <c r="E27130" s="70">
        <v>43646</v>
      </c>
      <c r="F27130" t="s">
        <v>21</v>
      </c>
      <c r="G27130" t="s">
        <v>25</v>
      </c>
      <c r="H27130" t="s">
        <v>88</v>
      </c>
    </row>
    <row r="27131" spans="1:8" x14ac:dyDescent="0.25">
      <c r="A27131">
        <v>34.174999999999997</v>
      </c>
      <c r="B27131" t="s">
        <v>97</v>
      </c>
      <c r="C27131" t="s">
        <v>6</v>
      </c>
      <c r="D27131" t="s">
        <v>87</v>
      </c>
      <c r="E27131" s="70">
        <v>43646</v>
      </c>
      <c r="F27131" t="s">
        <v>21</v>
      </c>
      <c r="G27131" t="s">
        <v>25</v>
      </c>
      <c r="H27131" t="s">
        <v>58</v>
      </c>
    </row>
    <row r="27132" spans="1:8" x14ac:dyDescent="0.25">
      <c r="A27132">
        <v>32.188000000000002</v>
      </c>
      <c r="B27132" t="s">
        <v>86</v>
      </c>
      <c r="C27132" t="s">
        <v>153</v>
      </c>
      <c r="D27132" t="s">
        <v>104</v>
      </c>
      <c r="E27132" s="70">
        <v>43646</v>
      </c>
      <c r="F27132" t="s">
        <v>21</v>
      </c>
      <c r="G27132" t="s">
        <v>25</v>
      </c>
      <c r="H27132" t="s">
        <v>54</v>
      </c>
    </row>
    <row r="27133" spans="1:8" x14ac:dyDescent="0.25">
      <c r="A27133">
        <v>0.35799999999999998</v>
      </c>
      <c r="B27133" t="s">
        <v>108</v>
      </c>
      <c r="C27133" t="s">
        <v>153</v>
      </c>
      <c r="D27133" t="s">
        <v>98</v>
      </c>
      <c r="E27133" s="70">
        <v>43646</v>
      </c>
      <c r="F27133" t="s">
        <v>21</v>
      </c>
      <c r="G27133" t="s">
        <v>25</v>
      </c>
      <c r="H27133" t="s">
        <v>88</v>
      </c>
    </row>
    <row r="27134" spans="1:8" x14ac:dyDescent="0.25">
      <c r="A27134">
        <v>14.231999999999999</v>
      </c>
      <c r="B27134" t="s">
        <v>117</v>
      </c>
      <c r="C27134" t="s">
        <v>153</v>
      </c>
      <c r="D27134" t="s">
        <v>109</v>
      </c>
      <c r="E27134" s="70">
        <v>43646</v>
      </c>
      <c r="F27134" t="s">
        <v>21</v>
      </c>
      <c r="G27134" t="s">
        <v>25</v>
      </c>
      <c r="H27134" t="s">
        <v>8</v>
      </c>
    </row>
    <row r="27135" spans="1:8" x14ac:dyDescent="0.25">
      <c r="A27135">
        <v>4414.5330000000004</v>
      </c>
      <c r="B27135" t="s">
        <v>111</v>
      </c>
      <c r="C27135" t="s">
        <v>6</v>
      </c>
      <c r="D27135" t="s">
        <v>98</v>
      </c>
      <c r="E27135" s="70">
        <v>43646</v>
      </c>
      <c r="F27135" t="s">
        <v>21</v>
      </c>
      <c r="G27135" t="s">
        <v>25</v>
      </c>
      <c r="H27135" t="s">
        <v>62</v>
      </c>
    </row>
    <row r="27136" spans="1:8" x14ac:dyDescent="0.25">
      <c r="A27136">
        <v>13.138</v>
      </c>
      <c r="B27136" t="s">
        <v>93</v>
      </c>
      <c r="C27136" t="s">
        <v>6</v>
      </c>
      <c r="D27136" t="s">
        <v>101</v>
      </c>
      <c r="E27136" s="70">
        <v>43646</v>
      </c>
      <c r="F27136" t="s">
        <v>21</v>
      </c>
      <c r="G27136" t="s">
        <v>25</v>
      </c>
      <c r="H27136" t="s">
        <v>8</v>
      </c>
    </row>
    <row r="27137" spans="1:8" x14ac:dyDescent="0.25">
      <c r="A27137">
        <v>214.74700000000001</v>
      </c>
      <c r="B27137" t="s">
        <v>86</v>
      </c>
      <c r="C27137" t="s">
        <v>6</v>
      </c>
      <c r="D27137" t="s">
        <v>95</v>
      </c>
      <c r="E27137" s="70">
        <v>43646</v>
      </c>
      <c r="F27137" t="s">
        <v>21</v>
      </c>
      <c r="G27137" t="s">
        <v>25</v>
      </c>
      <c r="H27137" t="s">
        <v>88</v>
      </c>
    </row>
    <row r="27138" spans="1:8" x14ac:dyDescent="0.25">
      <c r="A27138">
        <v>30.568000000000001</v>
      </c>
      <c r="B27138" t="s">
        <v>97</v>
      </c>
      <c r="C27138" t="s">
        <v>6</v>
      </c>
      <c r="D27138" t="s">
        <v>95</v>
      </c>
      <c r="E27138" s="70">
        <v>43646</v>
      </c>
      <c r="F27138" t="s">
        <v>21</v>
      </c>
      <c r="G27138" t="s">
        <v>25</v>
      </c>
      <c r="H27138" t="s">
        <v>58</v>
      </c>
    </row>
    <row r="27139" spans="1:8" x14ac:dyDescent="0.25">
      <c r="A27139">
        <v>235.29900000000001</v>
      </c>
      <c r="B27139" t="s">
        <v>97</v>
      </c>
      <c r="C27139" t="s">
        <v>6</v>
      </c>
      <c r="D27139" t="s">
        <v>104</v>
      </c>
      <c r="E27139" s="70">
        <v>43646</v>
      </c>
      <c r="F27139" t="s">
        <v>21</v>
      </c>
      <c r="G27139" t="s">
        <v>25</v>
      </c>
      <c r="H27139" t="s">
        <v>54</v>
      </c>
    </row>
    <row r="27140" spans="1:8" x14ac:dyDescent="0.25">
      <c r="A27140">
        <v>2.0880000000000001</v>
      </c>
      <c r="B27140" t="s">
        <v>126</v>
      </c>
      <c r="C27140" t="s">
        <v>153</v>
      </c>
      <c r="D27140" t="s">
        <v>112</v>
      </c>
      <c r="E27140" s="70">
        <v>43646</v>
      </c>
      <c r="F27140" t="s">
        <v>21</v>
      </c>
      <c r="G27140" t="s">
        <v>25</v>
      </c>
      <c r="H27140" t="s">
        <v>54</v>
      </c>
    </row>
    <row r="27141" spans="1:8" x14ac:dyDescent="0.25">
      <c r="A27141">
        <v>9.2999999999999999E-2</v>
      </c>
      <c r="B27141" t="s">
        <v>97</v>
      </c>
      <c r="C27141" t="s">
        <v>153</v>
      </c>
      <c r="D27141" t="s">
        <v>119</v>
      </c>
      <c r="E27141" s="70">
        <v>43646</v>
      </c>
      <c r="F27141" t="s">
        <v>21</v>
      </c>
      <c r="G27141" t="s">
        <v>25</v>
      </c>
      <c r="H27141" t="s">
        <v>8</v>
      </c>
    </row>
    <row r="27142" spans="1:8" x14ac:dyDescent="0.25">
      <c r="A27142">
        <v>3.5649999999999999</v>
      </c>
      <c r="B27142" t="s">
        <v>111</v>
      </c>
      <c r="C27142" t="s">
        <v>153</v>
      </c>
      <c r="D27142" t="s">
        <v>87</v>
      </c>
      <c r="E27142" s="70">
        <v>43646</v>
      </c>
      <c r="F27142" t="s">
        <v>21</v>
      </c>
      <c r="G27142" t="s">
        <v>25</v>
      </c>
      <c r="H27142" t="s">
        <v>64</v>
      </c>
    </row>
    <row r="27143" spans="1:8" x14ac:dyDescent="0.25">
      <c r="A27143">
        <v>2.7E-2</v>
      </c>
      <c r="B27143" t="s">
        <v>102</v>
      </c>
      <c r="C27143" t="s">
        <v>153</v>
      </c>
      <c r="D27143" t="s">
        <v>115</v>
      </c>
      <c r="E27143" s="70">
        <v>43646</v>
      </c>
      <c r="F27143" t="s">
        <v>21</v>
      </c>
      <c r="G27143" t="s">
        <v>25</v>
      </c>
      <c r="H27143" t="s">
        <v>8</v>
      </c>
    </row>
    <row r="27144" spans="1:8" x14ac:dyDescent="0.25">
      <c r="A27144">
        <v>5.3999999999999999E-2</v>
      </c>
      <c r="B27144" t="s">
        <v>120</v>
      </c>
      <c r="C27144" t="s">
        <v>6</v>
      </c>
      <c r="D27144" t="s">
        <v>121</v>
      </c>
      <c r="E27144" s="70">
        <v>43646</v>
      </c>
      <c r="F27144" t="s">
        <v>21</v>
      </c>
      <c r="G27144" t="s">
        <v>25</v>
      </c>
      <c r="H27144" t="s">
        <v>88</v>
      </c>
    </row>
    <row r="27145" spans="1:8" x14ac:dyDescent="0.25">
      <c r="A27145">
        <v>1204.8430000000001</v>
      </c>
      <c r="B27145" t="s">
        <v>97</v>
      </c>
      <c r="C27145" t="s">
        <v>153</v>
      </c>
      <c r="D27145" t="s">
        <v>109</v>
      </c>
      <c r="E27145" s="70">
        <v>43646</v>
      </c>
      <c r="F27145" t="s">
        <v>21</v>
      </c>
      <c r="G27145" t="s">
        <v>25</v>
      </c>
      <c r="H27145" t="s">
        <v>88</v>
      </c>
    </row>
    <row r="27146" spans="1:8" x14ac:dyDescent="0.25">
      <c r="A27146">
        <v>34.078000000000003</v>
      </c>
      <c r="B27146" t="s">
        <v>94</v>
      </c>
      <c r="C27146" t="s">
        <v>153</v>
      </c>
      <c r="D27146" t="s">
        <v>91</v>
      </c>
      <c r="E27146" s="70">
        <v>43646</v>
      </c>
      <c r="F27146" t="s">
        <v>21</v>
      </c>
      <c r="G27146" t="s">
        <v>25</v>
      </c>
      <c r="H27146" t="s">
        <v>88</v>
      </c>
    </row>
    <row r="27147" spans="1:8" x14ac:dyDescent="0.25">
      <c r="A27147">
        <v>18.677</v>
      </c>
      <c r="B27147" t="s">
        <v>97</v>
      </c>
      <c r="C27147" t="s">
        <v>6</v>
      </c>
      <c r="D27147" t="s">
        <v>112</v>
      </c>
      <c r="E27147" s="70">
        <v>43646</v>
      </c>
      <c r="F27147" t="s">
        <v>21</v>
      </c>
      <c r="G27147" t="s">
        <v>25</v>
      </c>
      <c r="H27147" t="s">
        <v>62</v>
      </c>
    </row>
    <row r="27148" spans="1:8" x14ac:dyDescent="0.25">
      <c r="A27148">
        <v>2.4E-2</v>
      </c>
      <c r="B27148" t="s">
        <v>111</v>
      </c>
      <c r="C27148" t="s">
        <v>153</v>
      </c>
      <c r="D27148" t="s">
        <v>118</v>
      </c>
      <c r="E27148" s="70">
        <v>43646</v>
      </c>
      <c r="F27148" t="s">
        <v>21</v>
      </c>
      <c r="G27148" t="s">
        <v>25</v>
      </c>
      <c r="H27148" t="s">
        <v>54</v>
      </c>
    </row>
    <row r="27149" spans="1:8" x14ac:dyDescent="0.25">
      <c r="A27149">
        <v>0.25</v>
      </c>
      <c r="B27149" t="s">
        <v>96</v>
      </c>
      <c r="C27149" t="s">
        <v>6</v>
      </c>
      <c r="D27149" t="s">
        <v>106</v>
      </c>
      <c r="E27149" s="70">
        <v>43646</v>
      </c>
      <c r="F27149" t="s">
        <v>21</v>
      </c>
      <c r="G27149" t="s">
        <v>25</v>
      </c>
      <c r="H27149" t="s">
        <v>58</v>
      </c>
    </row>
    <row r="27150" spans="1:8" x14ac:dyDescent="0.25">
      <c r="A27150">
        <v>6043.9070000000002</v>
      </c>
      <c r="B27150" t="s">
        <v>111</v>
      </c>
      <c r="C27150" t="s">
        <v>6</v>
      </c>
      <c r="D27150" t="s">
        <v>109</v>
      </c>
      <c r="E27150" s="70">
        <v>43646</v>
      </c>
      <c r="F27150" t="s">
        <v>21</v>
      </c>
      <c r="G27150" t="s">
        <v>25</v>
      </c>
      <c r="H27150" t="s">
        <v>88</v>
      </c>
    </row>
    <row r="27151" spans="1:8" x14ac:dyDescent="0.25">
      <c r="A27151">
        <v>4.2160000000000002</v>
      </c>
      <c r="B27151" t="s">
        <v>114</v>
      </c>
      <c r="C27151" t="s">
        <v>6</v>
      </c>
      <c r="D27151" t="s">
        <v>87</v>
      </c>
      <c r="E27151" s="70">
        <v>43646</v>
      </c>
      <c r="F27151" t="s">
        <v>21</v>
      </c>
      <c r="G27151" t="s">
        <v>25</v>
      </c>
      <c r="H27151" t="s">
        <v>88</v>
      </c>
    </row>
    <row r="27152" spans="1:8" x14ac:dyDescent="0.25">
      <c r="A27152">
        <v>1747.6210000000001</v>
      </c>
      <c r="B27152" t="s">
        <v>108</v>
      </c>
      <c r="C27152" t="s">
        <v>6</v>
      </c>
      <c r="D27152" t="s">
        <v>98</v>
      </c>
      <c r="E27152" s="70">
        <v>43646</v>
      </c>
      <c r="F27152" t="s">
        <v>21</v>
      </c>
      <c r="G27152" t="s">
        <v>25</v>
      </c>
      <c r="H27152" t="s">
        <v>54</v>
      </c>
    </row>
    <row r="27153" spans="1:8" x14ac:dyDescent="0.25">
      <c r="A27153">
        <v>0.32700000000000001</v>
      </c>
      <c r="B27153" t="s">
        <v>97</v>
      </c>
      <c r="C27153" t="s">
        <v>6</v>
      </c>
      <c r="D27153" t="s">
        <v>104</v>
      </c>
      <c r="E27153" s="70">
        <v>43646</v>
      </c>
      <c r="F27153" t="s">
        <v>21</v>
      </c>
      <c r="G27153" t="s">
        <v>25</v>
      </c>
      <c r="H27153" t="s">
        <v>58</v>
      </c>
    </row>
    <row r="27154" spans="1:8" x14ac:dyDescent="0.25">
      <c r="A27154">
        <v>138.37100000000001</v>
      </c>
      <c r="B27154" t="s">
        <v>108</v>
      </c>
      <c r="C27154" t="s">
        <v>6</v>
      </c>
      <c r="D27154" t="s">
        <v>131</v>
      </c>
      <c r="E27154" s="70">
        <v>43646</v>
      </c>
      <c r="F27154" t="s">
        <v>21</v>
      </c>
      <c r="G27154" t="s">
        <v>25</v>
      </c>
      <c r="H27154" t="s">
        <v>54</v>
      </c>
    </row>
    <row r="27155" spans="1:8" x14ac:dyDescent="0.25">
      <c r="A27155">
        <v>230.31700000000001</v>
      </c>
      <c r="B27155" t="s">
        <v>111</v>
      </c>
      <c r="C27155" t="s">
        <v>6</v>
      </c>
      <c r="D27155" t="s">
        <v>118</v>
      </c>
      <c r="E27155" s="70">
        <v>43646</v>
      </c>
      <c r="F27155" t="s">
        <v>21</v>
      </c>
      <c r="G27155" t="s">
        <v>25</v>
      </c>
      <c r="H27155" t="s">
        <v>54</v>
      </c>
    </row>
    <row r="27156" spans="1:8" x14ac:dyDescent="0.25">
      <c r="A27156">
        <v>0.60499999999999998</v>
      </c>
      <c r="B27156" t="s">
        <v>110</v>
      </c>
      <c r="C27156" t="s">
        <v>153</v>
      </c>
      <c r="D27156" t="s">
        <v>127</v>
      </c>
      <c r="E27156" s="70">
        <v>43646</v>
      </c>
      <c r="F27156" t="s">
        <v>21</v>
      </c>
      <c r="G27156" t="s">
        <v>25</v>
      </c>
      <c r="H27156" t="s">
        <v>75</v>
      </c>
    </row>
    <row r="27157" spans="1:8" x14ac:dyDescent="0.25">
      <c r="A27157">
        <v>4.1890000000000001</v>
      </c>
      <c r="B27157" t="s">
        <v>90</v>
      </c>
      <c r="C27157" t="s">
        <v>6</v>
      </c>
      <c r="D27157" t="s">
        <v>131</v>
      </c>
      <c r="E27157" s="70">
        <v>43646</v>
      </c>
      <c r="F27157" t="s">
        <v>21</v>
      </c>
      <c r="G27157" t="s">
        <v>25</v>
      </c>
      <c r="H27157" t="s">
        <v>8</v>
      </c>
    </row>
    <row r="27158" spans="1:8" x14ac:dyDescent="0.25">
      <c r="A27158">
        <v>3.9780000000000002</v>
      </c>
      <c r="B27158" t="s">
        <v>111</v>
      </c>
      <c r="C27158" t="s">
        <v>153</v>
      </c>
      <c r="D27158" t="s">
        <v>98</v>
      </c>
      <c r="E27158" s="70">
        <v>43646</v>
      </c>
      <c r="F27158" t="s">
        <v>21</v>
      </c>
      <c r="G27158" t="s">
        <v>25</v>
      </c>
      <c r="H27158" t="s">
        <v>62</v>
      </c>
    </row>
    <row r="27159" spans="1:8" x14ac:dyDescent="0.25">
      <c r="A27159">
        <v>17.349</v>
      </c>
      <c r="B27159" t="s">
        <v>102</v>
      </c>
      <c r="C27159" t="s">
        <v>6</v>
      </c>
      <c r="D27159" t="s">
        <v>134</v>
      </c>
      <c r="E27159" s="70">
        <v>43646</v>
      </c>
      <c r="F27159" t="s">
        <v>21</v>
      </c>
      <c r="G27159" t="s">
        <v>25</v>
      </c>
      <c r="H27159" t="s">
        <v>75</v>
      </c>
    </row>
    <row r="27160" spans="1:8" x14ac:dyDescent="0.25">
      <c r="A27160">
        <v>1.069</v>
      </c>
      <c r="B27160" t="s">
        <v>97</v>
      </c>
      <c r="C27160" t="s">
        <v>153</v>
      </c>
      <c r="D27160" t="s">
        <v>104</v>
      </c>
      <c r="E27160" s="70">
        <v>43646</v>
      </c>
      <c r="F27160" t="s">
        <v>21</v>
      </c>
      <c r="G27160" t="s">
        <v>25</v>
      </c>
      <c r="H27160" t="s">
        <v>58</v>
      </c>
    </row>
    <row r="27161" spans="1:8" x14ac:dyDescent="0.25">
      <c r="A27161">
        <v>0.214</v>
      </c>
      <c r="B27161" t="s">
        <v>90</v>
      </c>
      <c r="C27161" t="s">
        <v>153</v>
      </c>
      <c r="D27161" t="s">
        <v>132</v>
      </c>
      <c r="E27161" s="70">
        <v>43646</v>
      </c>
      <c r="F27161" t="s">
        <v>21</v>
      </c>
      <c r="G27161" t="s">
        <v>25</v>
      </c>
      <c r="H27161" t="s">
        <v>88</v>
      </c>
    </row>
    <row r="27162" spans="1:8" x14ac:dyDescent="0.25">
      <c r="A27162">
        <v>0.23499999999999999</v>
      </c>
      <c r="B27162" t="s">
        <v>90</v>
      </c>
      <c r="C27162" t="s">
        <v>6</v>
      </c>
      <c r="D27162" t="s">
        <v>121</v>
      </c>
      <c r="E27162" s="70">
        <v>43646</v>
      </c>
      <c r="F27162" t="s">
        <v>21</v>
      </c>
      <c r="G27162" t="s">
        <v>25</v>
      </c>
      <c r="H27162" t="s">
        <v>107</v>
      </c>
    </row>
    <row r="27163" spans="1:8" x14ac:dyDescent="0.25">
      <c r="A27163">
        <v>4.883</v>
      </c>
      <c r="B27163" t="s">
        <v>97</v>
      </c>
      <c r="C27163" t="s">
        <v>6</v>
      </c>
      <c r="D27163" t="s">
        <v>118</v>
      </c>
      <c r="E27163" s="70">
        <v>43646</v>
      </c>
      <c r="F27163" t="s">
        <v>21</v>
      </c>
      <c r="G27163" t="s">
        <v>25</v>
      </c>
      <c r="H27163" t="s">
        <v>75</v>
      </c>
    </row>
    <row r="27164" spans="1:8" x14ac:dyDescent="0.25">
      <c r="A27164">
        <v>8.5500000000000007</v>
      </c>
      <c r="B27164" t="s">
        <v>110</v>
      </c>
      <c r="C27164" t="s">
        <v>153</v>
      </c>
      <c r="D27164" t="s">
        <v>106</v>
      </c>
      <c r="E27164" s="70">
        <v>43646</v>
      </c>
      <c r="F27164" t="s">
        <v>21</v>
      </c>
      <c r="G27164" t="s">
        <v>25</v>
      </c>
      <c r="H27164" t="s">
        <v>8</v>
      </c>
    </row>
    <row r="27165" spans="1:8" x14ac:dyDescent="0.25">
      <c r="A27165">
        <v>0.104</v>
      </c>
      <c r="B27165" t="s">
        <v>108</v>
      </c>
      <c r="C27165" t="s">
        <v>153</v>
      </c>
      <c r="D27165" t="s">
        <v>98</v>
      </c>
      <c r="E27165" s="70">
        <v>43646</v>
      </c>
      <c r="F27165" t="s">
        <v>21</v>
      </c>
      <c r="G27165" t="s">
        <v>25</v>
      </c>
      <c r="H27165" t="s">
        <v>54</v>
      </c>
    </row>
    <row r="27166" spans="1:8" x14ac:dyDescent="0.25">
      <c r="A27166">
        <v>0.23499999999999999</v>
      </c>
      <c r="B27166" t="s">
        <v>90</v>
      </c>
      <c r="C27166" t="s">
        <v>6</v>
      </c>
      <c r="D27166" t="s">
        <v>121</v>
      </c>
      <c r="E27166" s="70">
        <v>43646</v>
      </c>
      <c r="F27166" t="s">
        <v>21</v>
      </c>
      <c r="G27166" t="s">
        <v>25</v>
      </c>
      <c r="H27166" t="s">
        <v>75</v>
      </c>
    </row>
    <row r="27167" spans="1:8" x14ac:dyDescent="0.25">
      <c r="A27167">
        <v>0.432</v>
      </c>
      <c r="B27167" t="s">
        <v>117</v>
      </c>
      <c r="C27167" t="s">
        <v>153</v>
      </c>
      <c r="D27167" t="s">
        <v>109</v>
      </c>
      <c r="E27167" s="70">
        <v>43646</v>
      </c>
      <c r="F27167" t="s">
        <v>21</v>
      </c>
      <c r="G27167" t="s">
        <v>25</v>
      </c>
      <c r="H27167" t="s">
        <v>64</v>
      </c>
    </row>
    <row r="27168" spans="1:8" x14ac:dyDescent="0.25">
      <c r="A27168">
        <v>29.428000000000001</v>
      </c>
      <c r="B27168" t="s">
        <v>126</v>
      </c>
      <c r="C27168" t="s">
        <v>153</v>
      </c>
      <c r="D27168" t="s">
        <v>98</v>
      </c>
      <c r="E27168" s="70">
        <v>43646</v>
      </c>
      <c r="F27168" t="s">
        <v>21</v>
      </c>
      <c r="G27168" t="s">
        <v>25</v>
      </c>
      <c r="H27168" t="s">
        <v>75</v>
      </c>
    </row>
    <row r="27169" spans="1:8" x14ac:dyDescent="0.25">
      <c r="A27169">
        <v>0.27500000000000002</v>
      </c>
      <c r="B27169" t="s">
        <v>102</v>
      </c>
      <c r="C27169" t="s">
        <v>6</v>
      </c>
      <c r="D27169" t="s">
        <v>115</v>
      </c>
      <c r="E27169" s="70">
        <v>43646</v>
      </c>
      <c r="F27169" t="s">
        <v>21</v>
      </c>
      <c r="G27169" t="s">
        <v>25</v>
      </c>
      <c r="H27169" t="s">
        <v>64</v>
      </c>
    </row>
    <row r="27170" spans="1:8" x14ac:dyDescent="0.25">
      <c r="A27170">
        <v>5.6159999999999997</v>
      </c>
      <c r="B27170" t="s">
        <v>86</v>
      </c>
      <c r="C27170" t="s">
        <v>153</v>
      </c>
      <c r="D27170" t="s">
        <v>98</v>
      </c>
      <c r="E27170" s="70">
        <v>43646</v>
      </c>
      <c r="F27170" t="s">
        <v>21</v>
      </c>
      <c r="G27170" t="s">
        <v>25</v>
      </c>
      <c r="H27170" t="s">
        <v>62</v>
      </c>
    </row>
    <row r="27171" spans="1:8" x14ac:dyDescent="0.25">
      <c r="A27171">
        <v>138.37100000000001</v>
      </c>
      <c r="B27171" t="s">
        <v>108</v>
      </c>
      <c r="C27171" t="s">
        <v>6</v>
      </c>
      <c r="D27171" t="s">
        <v>131</v>
      </c>
      <c r="E27171" s="70">
        <v>43646</v>
      </c>
      <c r="F27171" t="s">
        <v>21</v>
      </c>
      <c r="G27171" t="s">
        <v>25</v>
      </c>
      <c r="H27171" t="s">
        <v>8</v>
      </c>
    </row>
    <row r="27172" spans="1:8" x14ac:dyDescent="0.25">
      <c r="A27172">
        <v>298.38600000000002</v>
      </c>
      <c r="B27172" t="s">
        <v>111</v>
      </c>
      <c r="C27172" t="s">
        <v>6</v>
      </c>
      <c r="D27172" t="s">
        <v>118</v>
      </c>
      <c r="E27172" s="70">
        <v>43646</v>
      </c>
      <c r="F27172" t="s">
        <v>21</v>
      </c>
      <c r="G27172" t="s">
        <v>25</v>
      </c>
      <c r="H27172" t="s">
        <v>8</v>
      </c>
    </row>
    <row r="27173" spans="1:8" x14ac:dyDescent="0.25">
      <c r="A27173">
        <v>2.3E-2</v>
      </c>
      <c r="B27173" t="s">
        <v>102</v>
      </c>
      <c r="C27173" t="s">
        <v>6</v>
      </c>
      <c r="D27173" t="s">
        <v>118</v>
      </c>
      <c r="E27173" s="70">
        <v>43646</v>
      </c>
      <c r="F27173" t="s">
        <v>21</v>
      </c>
      <c r="G27173" t="s">
        <v>25</v>
      </c>
      <c r="H27173" t="s">
        <v>8</v>
      </c>
    </row>
    <row r="27174" spans="1:8" x14ac:dyDescent="0.25">
      <c r="A27174">
        <v>33914.622000000003</v>
      </c>
      <c r="B27174" t="s">
        <v>111</v>
      </c>
      <c r="C27174" t="s">
        <v>6</v>
      </c>
      <c r="D27174" t="s">
        <v>98</v>
      </c>
      <c r="E27174" s="70">
        <v>43646</v>
      </c>
      <c r="F27174" t="s">
        <v>21</v>
      </c>
      <c r="G27174" t="s">
        <v>25</v>
      </c>
      <c r="H27174" t="s">
        <v>8</v>
      </c>
    </row>
    <row r="27175" spans="1:8" x14ac:dyDescent="0.25">
      <c r="A27175">
        <v>6.0000000000000001E-3</v>
      </c>
      <c r="B27175" t="s">
        <v>89</v>
      </c>
      <c r="C27175" t="s">
        <v>6</v>
      </c>
      <c r="D27175" t="s">
        <v>140</v>
      </c>
      <c r="E27175" s="70">
        <v>43646</v>
      </c>
      <c r="F27175" t="s">
        <v>21</v>
      </c>
      <c r="G27175" t="s">
        <v>25</v>
      </c>
      <c r="H27175" t="s">
        <v>58</v>
      </c>
    </row>
    <row r="27176" spans="1:8" x14ac:dyDescent="0.25">
      <c r="A27176">
        <v>0.57299999999999995</v>
      </c>
      <c r="B27176" t="s">
        <v>90</v>
      </c>
      <c r="C27176" t="s">
        <v>6</v>
      </c>
      <c r="D27176" t="s">
        <v>142</v>
      </c>
      <c r="E27176" s="70">
        <v>43646</v>
      </c>
      <c r="F27176" t="s">
        <v>21</v>
      </c>
      <c r="G27176" t="s">
        <v>25</v>
      </c>
      <c r="H27176" t="s">
        <v>88</v>
      </c>
    </row>
    <row r="27177" spans="1:8" x14ac:dyDescent="0.25">
      <c r="A27177">
        <v>10.493</v>
      </c>
      <c r="B27177" t="s">
        <v>86</v>
      </c>
      <c r="C27177" t="s">
        <v>6</v>
      </c>
      <c r="D27177" t="s">
        <v>112</v>
      </c>
      <c r="E27177" s="70">
        <v>43646</v>
      </c>
      <c r="F27177" t="s">
        <v>21</v>
      </c>
      <c r="G27177" t="s">
        <v>25</v>
      </c>
      <c r="H27177" t="s">
        <v>54</v>
      </c>
    </row>
    <row r="27178" spans="1:8" x14ac:dyDescent="0.25">
      <c r="A27178">
        <v>109.67100000000001</v>
      </c>
      <c r="B27178" t="s">
        <v>111</v>
      </c>
      <c r="C27178" t="s">
        <v>153</v>
      </c>
      <c r="D27178" t="s">
        <v>98</v>
      </c>
      <c r="E27178" s="70">
        <v>43646</v>
      </c>
      <c r="F27178" t="s">
        <v>21</v>
      </c>
      <c r="G27178" t="s">
        <v>25</v>
      </c>
      <c r="H27178" t="s">
        <v>88</v>
      </c>
    </row>
    <row r="27179" spans="1:8" x14ac:dyDescent="0.25">
      <c r="A27179">
        <v>8.1850000000000005</v>
      </c>
      <c r="B27179" t="s">
        <v>117</v>
      </c>
      <c r="C27179" t="s">
        <v>153</v>
      </c>
      <c r="D27179" t="s">
        <v>112</v>
      </c>
      <c r="E27179" s="70">
        <v>43646</v>
      </c>
      <c r="F27179" t="s">
        <v>21</v>
      </c>
      <c r="G27179" t="s">
        <v>25</v>
      </c>
      <c r="H27179" t="s">
        <v>75</v>
      </c>
    </row>
    <row r="27180" spans="1:8" x14ac:dyDescent="0.25">
      <c r="A27180">
        <v>1E-3</v>
      </c>
      <c r="B27180" t="s">
        <v>120</v>
      </c>
      <c r="C27180" t="s">
        <v>153</v>
      </c>
      <c r="D27180" t="s">
        <v>121</v>
      </c>
      <c r="E27180" s="70">
        <v>43646</v>
      </c>
      <c r="F27180" t="s">
        <v>21</v>
      </c>
      <c r="G27180" t="s">
        <v>25</v>
      </c>
      <c r="H27180" t="s">
        <v>64</v>
      </c>
    </row>
    <row r="27181" spans="1:8" x14ac:dyDescent="0.25">
      <c r="A27181">
        <v>17.297000000000001</v>
      </c>
      <c r="B27181" t="s">
        <v>97</v>
      </c>
      <c r="C27181" t="s">
        <v>6</v>
      </c>
      <c r="D27181" t="s">
        <v>112</v>
      </c>
      <c r="E27181" s="70">
        <v>43646</v>
      </c>
      <c r="F27181" t="s">
        <v>21</v>
      </c>
      <c r="G27181" t="s">
        <v>25</v>
      </c>
      <c r="H27181" t="s">
        <v>64</v>
      </c>
    </row>
    <row r="27182" spans="1:8" x14ac:dyDescent="0.25">
      <c r="A27182">
        <v>37.710999999999999</v>
      </c>
      <c r="B27182" t="s">
        <v>97</v>
      </c>
      <c r="C27182" t="s">
        <v>6</v>
      </c>
      <c r="D27182" t="s">
        <v>118</v>
      </c>
      <c r="E27182" s="70">
        <v>43646</v>
      </c>
      <c r="F27182" t="s">
        <v>21</v>
      </c>
      <c r="G27182" t="s">
        <v>25</v>
      </c>
      <c r="H27182" t="s">
        <v>64</v>
      </c>
    </row>
    <row r="27183" spans="1:8" x14ac:dyDescent="0.25">
      <c r="A27183">
        <v>10.23</v>
      </c>
      <c r="B27183" t="s">
        <v>97</v>
      </c>
      <c r="C27183" t="s">
        <v>6</v>
      </c>
      <c r="D27183" t="s">
        <v>104</v>
      </c>
      <c r="E27183" s="70">
        <v>43646</v>
      </c>
      <c r="F27183" t="s">
        <v>21</v>
      </c>
      <c r="G27183" t="s">
        <v>25</v>
      </c>
      <c r="H27183" t="s">
        <v>64</v>
      </c>
    </row>
    <row r="27184" spans="1:8" x14ac:dyDescent="0.25">
      <c r="A27184">
        <v>31.773</v>
      </c>
      <c r="B27184" t="s">
        <v>89</v>
      </c>
      <c r="C27184" t="s">
        <v>6</v>
      </c>
      <c r="D27184" t="s">
        <v>140</v>
      </c>
      <c r="E27184" s="70">
        <v>43646</v>
      </c>
      <c r="F27184" t="s">
        <v>21</v>
      </c>
      <c r="G27184" t="s">
        <v>25</v>
      </c>
      <c r="H27184" t="s">
        <v>54</v>
      </c>
    </row>
    <row r="27185" spans="1:8" x14ac:dyDescent="0.25">
      <c r="A27185">
        <v>0.2</v>
      </c>
      <c r="B27185" t="s">
        <v>122</v>
      </c>
      <c r="C27185" t="s">
        <v>153</v>
      </c>
      <c r="D27185" t="s">
        <v>113</v>
      </c>
      <c r="E27185" s="70">
        <v>43646</v>
      </c>
      <c r="F27185" t="s">
        <v>21</v>
      </c>
      <c r="G27185" t="s">
        <v>25</v>
      </c>
      <c r="H27185" t="s">
        <v>64</v>
      </c>
    </row>
    <row r="27186" spans="1:8" x14ac:dyDescent="0.25">
      <c r="A27186">
        <v>1.0589999999999999</v>
      </c>
      <c r="B27186" t="s">
        <v>122</v>
      </c>
      <c r="C27186" t="s">
        <v>153</v>
      </c>
      <c r="D27186" t="s">
        <v>132</v>
      </c>
      <c r="E27186" s="70">
        <v>43646</v>
      </c>
      <c r="F27186" t="s">
        <v>21</v>
      </c>
      <c r="G27186" t="s">
        <v>25</v>
      </c>
      <c r="H27186" t="s">
        <v>62</v>
      </c>
    </row>
    <row r="27187" spans="1:8" x14ac:dyDescent="0.25">
      <c r="A27187">
        <v>178.22499999999999</v>
      </c>
      <c r="B27187" t="s">
        <v>94</v>
      </c>
      <c r="C27187" t="s">
        <v>153</v>
      </c>
      <c r="D27187" t="s">
        <v>87</v>
      </c>
      <c r="E27187" s="70">
        <v>43646</v>
      </c>
      <c r="F27187" t="s">
        <v>21</v>
      </c>
      <c r="G27187" t="s">
        <v>25</v>
      </c>
      <c r="H27187" t="s">
        <v>88</v>
      </c>
    </row>
    <row r="27188" spans="1:8" x14ac:dyDescent="0.25">
      <c r="A27188">
        <v>14.904</v>
      </c>
      <c r="B27188" t="s">
        <v>102</v>
      </c>
      <c r="C27188" t="s">
        <v>6</v>
      </c>
      <c r="D27188" t="s">
        <v>138</v>
      </c>
      <c r="E27188" s="70">
        <v>43646</v>
      </c>
      <c r="F27188" t="s">
        <v>21</v>
      </c>
      <c r="G27188" t="s">
        <v>25</v>
      </c>
      <c r="H27188" t="s">
        <v>58</v>
      </c>
    </row>
    <row r="27189" spans="1:8" x14ac:dyDescent="0.25">
      <c r="A27189">
        <v>1.3680000000000001</v>
      </c>
      <c r="B27189" t="s">
        <v>97</v>
      </c>
      <c r="C27189" t="s">
        <v>6</v>
      </c>
      <c r="D27189" t="s">
        <v>118</v>
      </c>
      <c r="E27189" s="70">
        <v>43646</v>
      </c>
      <c r="F27189" t="s">
        <v>21</v>
      </c>
      <c r="G27189" t="s">
        <v>25</v>
      </c>
      <c r="H27189" t="s">
        <v>62</v>
      </c>
    </row>
    <row r="27190" spans="1:8" x14ac:dyDescent="0.25">
      <c r="A27190">
        <v>0</v>
      </c>
      <c r="B27190" t="s">
        <v>90</v>
      </c>
      <c r="C27190" t="s">
        <v>153</v>
      </c>
      <c r="D27190" t="s">
        <v>141</v>
      </c>
      <c r="E27190" s="70">
        <v>43646</v>
      </c>
      <c r="F27190" t="s">
        <v>21</v>
      </c>
      <c r="G27190" t="s">
        <v>25</v>
      </c>
      <c r="H27190" t="s">
        <v>62</v>
      </c>
    </row>
    <row r="27191" spans="1:8" x14ac:dyDescent="0.25">
      <c r="A27191">
        <v>1.3089999999999999</v>
      </c>
      <c r="B27191" t="s">
        <v>89</v>
      </c>
      <c r="C27191" t="s">
        <v>153</v>
      </c>
      <c r="D27191" t="s">
        <v>98</v>
      </c>
      <c r="E27191" s="70">
        <v>43646</v>
      </c>
      <c r="F27191" t="s">
        <v>21</v>
      </c>
      <c r="G27191" t="s">
        <v>25</v>
      </c>
      <c r="H27191" t="s">
        <v>107</v>
      </c>
    </row>
    <row r="27192" spans="1:8" x14ac:dyDescent="0.25">
      <c r="A27192">
        <v>0.748</v>
      </c>
      <c r="B27192" t="s">
        <v>97</v>
      </c>
      <c r="C27192" t="s">
        <v>153</v>
      </c>
      <c r="D27192" t="s">
        <v>91</v>
      </c>
      <c r="E27192" s="70">
        <v>43646</v>
      </c>
      <c r="F27192" t="s">
        <v>21</v>
      </c>
      <c r="G27192" t="s">
        <v>25</v>
      </c>
      <c r="H27192" t="s">
        <v>54</v>
      </c>
    </row>
    <row r="27193" spans="1:8" x14ac:dyDescent="0.25">
      <c r="A27193">
        <v>4246.3410000000003</v>
      </c>
      <c r="B27193" t="s">
        <v>86</v>
      </c>
      <c r="C27193" t="s">
        <v>153</v>
      </c>
      <c r="D27193" t="s">
        <v>112</v>
      </c>
      <c r="E27193" s="70">
        <v>43646</v>
      </c>
      <c r="F27193" t="s">
        <v>21</v>
      </c>
      <c r="G27193" t="s">
        <v>25</v>
      </c>
      <c r="H27193" t="s">
        <v>54</v>
      </c>
    </row>
    <row r="27194" spans="1:8" x14ac:dyDescent="0.25">
      <c r="A27194">
        <v>7.0880000000000001</v>
      </c>
      <c r="B27194" t="s">
        <v>94</v>
      </c>
      <c r="C27194" t="s">
        <v>6</v>
      </c>
      <c r="D27194" t="s">
        <v>98</v>
      </c>
      <c r="E27194" s="70">
        <v>43646</v>
      </c>
      <c r="F27194" t="s">
        <v>21</v>
      </c>
      <c r="G27194" t="s">
        <v>25</v>
      </c>
      <c r="H27194" t="s">
        <v>8</v>
      </c>
    </row>
    <row r="27195" spans="1:8" x14ac:dyDescent="0.25">
      <c r="A27195">
        <v>29.428000000000001</v>
      </c>
      <c r="B27195" t="s">
        <v>126</v>
      </c>
      <c r="C27195" t="s">
        <v>153</v>
      </c>
      <c r="D27195" t="s">
        <v>98</v>
      </c>
      <c r="E27195" s="70">
        <v>43646</v>
      </c>
      <c r="F27195" t="s">
        <v>21</v>
      </c>
      <c r="G27195" t="s">
        <v>25</v>
      </c>
      <c r="H27195" t="s">
        <v>107</v>
      </c>
    </row>
    <row r="27196" spans="1:8" x14ac:dyDescent="0.25">
      <c r="A27196">
        <v>7.4999999999999997E-2</v>
      </c>
      <c r="B27196" t="s">
        <v>108</v>
      </c>
      <c r="C27196" t="s">
        <v>6</v>
      </c>
      <c r="D27196" t="s">
        <v>101</v>
      </c>
      <c r="E27196" s="70">
        <v>43646</v>
      </c>
      <c r="F27196" t="s">
        <v>21</v>
      </c>
      <c r="G27196" t="s">
        <v>25</v>
      </c>
      <c r="H27196" t="s">
        <v>64</v>
      </c>
    </row>
    <row r="27197" spans="1:8" x14ac:dyDescent="0.25">
      <c r="A27197">
        <v>1E-3</v>
      </c>
      <c r="B27197" t="s">
        <v>90</v>
      </c>
      <c r="C27197" t="s">
        <v>153</v>
      </c>
      <c r="D27197" t="s">
        <v>124</v>
      </c>
      <c r="E27197" s="70">
        <v>43646</v>
      </c>
      <c r="F27197" t="s">
        <v>21</v>
      </c>
      <c r="G27197" t="s">
        <v>25</v>
      </c>
      <c r="H27197" t="s">
        <v>8</v>
      </c>
    </row>
    <row r="27198" spans="1:8" x14ac:dyDescent="0.25">
      <c r="A27198">
        <v>110.758</v>
      </c>
      <c r="B27198" t="s">
        <v>111</v>
      </c>
      <c r="C27198" t="s">
        <v>153</v>
      </c>
      <c r="D27198" t="s">
        <v>98</v>
      </c>
      <c r="E27198" s="70">
        <v>43646</v>
      </c>
      <c r="F27198" t="s">
        <v>21</v>
      </c>
      <c r="G27198" t="s">
        <v>25</v>
      </c>
      <c r="H27198" t="s">
        <v>8</v>
      </c>
    </row>
    <row r="27199" spans="1:8" x14ac:dyDescent="0.25">
      <c r="A27199">
        <v>133.24</v>
      </c>
      <c r="B27199" t="s">
        <v>111</v>
      </c>
      <c r="C27199" t="s">
        <v>6</v>
      </c>
      <c r="D27199" t="s">
        <v>87</v>
      </c>
      <c r="E27199" s="70">
        <v>43646</v>
      </c>
      <c r="F27199" t="s">
        <v>21</v>
      </c>
      <c r="G27199" t="s">
        <v>25</v>
      </c>
      <c r="H27199" t="s">
        <v>107</v>
      </c>
    </row>
    <row r="27200" spans="1:8" x14ac:dyDescent="0.25">
      <c r="A27200">
        <v>1.4E-2</v>
      </c>
      <c r="B27200" t="s">
        <v>122</v>
      </c>
      <c r="C27200" t="s">
        <v>6</v>
      </c>
      <c r="D27200" t="s">
        <v>121</v>
      </c>
      <c r="E27200" s="70">
        <v>43646</v>
      </c>
      <c r="F27200" t="s">
        <v>21</v>
      </c>
      <c r="G27200" t="s">
        <v>25</v>
      </c>
      <c r="H27200" t="s">
        <v>75</v>
      </c>
    </row>
    <row r="27201" spans="1:8" x14ac:dyDescent="0.25">
      <c r="A27201">
        <v>3.5000000000000003E-2</v>
      </c>
      <c r="B27201" t="s">
        <v>122</v>
      </c>
      <c r="C27201" t="s">
        <v>6</v>
      </c>
      <c r="D27201" t="s">
        <v>134</v>
      </c>
      <c r="E27201" s="70">
        <v>43646</v>
      </c>
      <c r="F27201" t="s">
        <v>21</v>
      </c>
      <c r="G27201" t="s">
        <v>25</v>
      </c>
      <c r="H27201" t="s">
        <v>64</v>
      </c>
    </row>
    <row r="27202" spans="1:8" x14ac:dyDescent="0.25">
      <c r="A27202">
        <v>2.6840000000000002</v>
      </c>
      <c r="B27202" t="s">
        <v>102</v>
      </c>
      <c r="C27202" t="s">
        <v>153</v>
      </c>
      <c r="D27202" t="s">
        <v>131</v>
      </c>
      <c r="E27202" s="70">
        <v>43646</v>
      </c>
      <c r="F27202" t="s">
        <v>21</v>
      </c>
      <c r="G27202" t="s">
        <v>25</v>
      </c>
      <c r="H27202" t="s">
        <v>8</v>
      </c>
    </row>
    <row r="27203" spans="1:8" x14ac:dyDescent="0.25">
      <c r="A27203">
        <v>13.445</v>
      </c>
      <c r="B27203" t="s">
        <v>97</v>
      </c>
      <c r="C27203" t="s">
        <v>153</v>
      </c>
      <c r="D27203" t="s">
        <v>104</v>
      </c>
      <c r="E27203" s="70">
        <v>43646</v>
      </c>
      <c r="F27203" t="s">
        <v>21</v>
      </c>
      <c r="G27203" t="s">
        <v>25</v>
      </c>
      <c r="H27203" t="s">
        <v>107</v>
      </c>
    </row>
    <row r="27204" spans="1:8" x14ac:dyDescent="0.25">
      <c r="A27204">
        <v>5.0000000000000001E-3</v>
      </c>
      <c r="B27204" t="s">
        <v>110</v>
      </c>
      <c r="C27204" t="s">
        <v>153</v>
      </c>
      <c r="D27204" t="s">
        <v>119</v>
      </c>
      <c r="E27204" s="70">
        <v>43646</v>
      </c>
      <c r="F27204" t="s">
        <v>21</v>
      </c>
      <c r="G27204" t="s">
        <v>25</v>
      </c>
      <c r="H27204" t="s">
        <v>64</v>
      </c>
    </row>
    <row r="27205" spans="1:8" x14ac:dyDescent="0.25">
      <c r="A27205">
        <v>2.3E-2</v>
      </c>
      <c r="B27205" t="s">
        <v>102</v>
      </c>
      <c r="C27205" t="s">
        <v>6</v>
      </c>
      <c r="D27205" t="s">
        <v>118</v>
      </c>
      <c r="E27205" s="70">
        <v>43646</v>
      </c>
      <c r="F27205" t="s">
        <v>21</v>
      </c>
      <c r="G27205" t="s">
        <v>25</v>
      </c>
      <c r="H27205" t="s">
        <v>88</v>
      </c>
    </row>
    <row r="27206" spans="1:8" x14ac:dyDescent="0.25">
      <c r="A27206">
        <v>0.93400000000000005</v>
      </c>
      <c r="B27206" t="s">
        <v>97</v>
      </c>
      <c r="C27206" t="s">
        <v>6</v>
      </c>
      <c r="D27206" t="s">
        <v>109</v>
      </c>
      <c r="E27206" s="70">
        <v>43646</v>
      </c>
      <c r="F27206" t="s">
        <v>21</v>
      </c>
      <c r="G27206" t="s">
        <v>25</v>
      </c>
      <c r="H27206" t="s">
        <v>8</v>
      </c>
    </row>
    <row r="27207" spans="1:8" x14ac:dyDescent="0.25">
      <c r="A27207">
        <v>24.731000000000002</v>
      </c>
      <c r="B27207" t="s">
        <v>97</v>
      </c>
      <c r="C27207" t="s">
        <v>6</v>
      </c>
      <c r="D27207" t="s">
        <v>104</v>
      </c>
      <c r="E27207" s="70">
        <v>43646</v>
      </c>
      <c r="F27207" t="s">
        <v>21</v>
      </c>
      <c r="G27207" t="s">
        <v>25</v>
      </c>
      <c r="H27207" t="s">
        <v>107</v>
      </c>
    </row>
    <row r="27208" spans="1:8" x14ac:dyDescent="0.25">
      <c r="A27208">
        <v>533.97199999999998</v>
      </c>
      <c r="B27208" t="s">
        <v>111</v>
      </c>
      <c r="C27208" t="s">
        <v>153</v>
      </c>
      <c r="D27208" t="s">
        <v>109</v>
      </c>
      <c r="E27208" s="70">
        <v>43646</v>
      </c>
      <c r="F27208" t="s">
        <v>21</v>
      </c>
      <c r="G27208" t="s">
        <v>25</v>
      </c>
      <c r="H27208" t="s">
        <v>54</v>
      </c>
    </row>
    <row r="27209" spans="1:8" x14ac:dyDescent="0.25">
      <c r="A27209">
        <v>6.0000000000000001E-3</v>
      </c>
      <c r="B27209" t="s">
        <v>120</v>
      </c>
      <c r="C27209" t="s">
        <v>6</v>
      </c>
      <c r="D27209" t="s">
        <v>121</v>
      </c>
      <c r="E27209" s="70">
        <v>43646</v>
      </c>
      <c r="F27209" t="s">
        <v>21</v>
      </c>
      <c r="G27209" t="s">
        <v>25</v>
      </c>
      <c r="H27209" t="s">
        <v>64</v>
      </c>
    </row>
    <row r="27210" spans="1:8" x14ac:dyDescent="0.25">
      <c r="A27210">
        <v>2.3E-2</v>
      </c>
      <c r="B27210" t="s">
        <v>102</v>
      </c>
      <c r="C27210" t="s">
        <v>6</v>
      </c>
      <c r="D27210" t="s">
        <v>118</v>
      </c>
      <c r="E27210" s="70">
        <v>43646</v>
      </c>
      <c r="F27210" t="s">
        <v>21</v>
      </c>
      <c r="G27210" t="s">
        <v>25</v>
      </c>
      <c r="H27210" t="s">
        <v>58</v>
      </c>
    </row>
    <row r="27211" spans="1:8" x14ac:dyDescent="0.25">
      <c r="A27211">
        <v>3.39</v>
      </c>
      <c r="B27211" t="s">
        <v>94</v>
      </c>
      <c r="C27211" t="s">
        <v>153</v>
      </c>
      <c r="D27211" t="s">
        <v>104</v>
      </c>
      <c r="E27211" s="70">
        <v>43646</v>
      </c>
      <c r="F27211" t="s">
        <v>21</v>
      </c>
      <c r="G27211" t="s">
        <v>25</v>
      </c>
      <c r="H27211" t="s">
        <v>107</v>
      </c>
    </row>
    <row r="27212" spans="1:8" x14ac:dyDescent="0.25">
      <c r="A27212">
        <v>3.4630000000000001</v>
      </c>
      <c r="B27212" t="s">
        <v>97</v>
      </c>
      <c r="C27212" t="s">
        <v>153</v>
      </c>
      <c r="D27212" t="s">
        <v>118</v>
      </c>
      <c r="E27212" s="70">
        <v>43646</v>
      </c>
      <c r="F27212" t="s">
        <v>21</v>
      </c>
      <c r="G27212" t="s">
        <v>25</v>
      </c>
      <c r="H27212" t="s">
        <v>107</v>
      </c>
    </row>
    <row r="27213" spans="1:8" x14ac:dyDescent="0.25">
      <c r="A27213">
        <v>141.358</v>
      </c>
      <c r="B27213" t="s">
        <v>111</v>
      </c>
      <c r="C27213" t="s">
        <v>6</v>
      </c>
      <c r="D27213" t="s">
        <v>87</v>
      </c>
      <c r="E27213" s="70">
        <v>43646</v>
      </c>
      <c r="F27213" t="s">
        <v>21</v>
      </c>
      <c r="G27213" t="s">
        <v>25</v>
      </c>
      <c r="H27213" t="s">
        <v>64</v>
      </c>
    </row>
    <row r="27214" spans="1:8" x14ac:dyDescent="0.25">
      <c r="A27214">
        <v>1.2390000000000001</v>
      </c>
      <c r="B27214" t="s">
        <v>97</v>
      </c>
      <c r="C27214" t="s">
        <v>153</v>
      </c>
      <c r="D27214" t="s">
        <v>104</v>
      </c>
      <c r="E27214" s="70">
        <v>43646</v>
      </c>
      <c r="F27214" t="s">
        <v>21</v>
      </c>
      <c r="G27214" t="s">
        <v>25</v>
      </c>
      <c r="H27214" t="s">
        <v>64</v>
      </c>
    </row>
    <row r="27215" spans="1:8" x14ac:dyDescent="0.25">
      <c r="A27215">
        <v>211.46299999999999</v>
      </c>
      <c r="B27215" t="s">
        <v>86</v>
      </c>
      <c r="C27215" t="s">
        <v>6</v>
      </c>
      <c r="D27215" t="s">
        <v>95</v>
      </c>
      <c r="E27215" s="70">
        <v>43646</v>
      </c>
      <c r="F27215" t="s">
        <v>21</v>
      </c>
      <c r="G27215" t="s">
        <v>25</v>
      </c>
      <c r="H27215" t="s">
        <v>54</v>
      </c>
    </row>
    <row r="27216" spans="1:8" x14ac:dyDescent="0.25">
      <c r="A27216">
        <v>1.0920000000000001</v>
      </c>
      <c r="B27216" t="s">
        <v>99</v>
      </c>
      <c r="C27216" t="s">
        <v>153</v>
      </c>
      <c r="D27216" t="s">
        <v>106</v>
      </c>
      <c r="E27216" s="70">
        <v>43646</v>
      </c>
      <c r="F27216" t="s">
        <v>21</v>
      </c>
      <c r="G27216" t="s">
        <v>25</v>
      </c>
      <c r="H27216" t="s">
        <v>58</v>
      </c>
    </row>
    <row r="27217" spans="1:8" x14ac:dyDescent="0.25">
      <c r="A27217">
        <v>147.28</v>
      </c>
      <c r="B27217" t="s">
        <v>89</v>
      </c>
      <c r="C27217" t="s">
        <v>153</v>
      </c>
      <c r="D27217" t="s">
        <v>98</v>
      </c>
      <c r="E27217" s="70">
        <v>43646</v>
      </c>
      <c r="F27217" t="s">
        <v>21</v>
      </c>
      <c r="G27217" t="s">
        <v>25</v>
      </c>
      <c r="H27217" t="s">
        <v>54</v>
      </c>
    </row>
    <row r="27218" spans="1:8" x14ac:dyDescent="0.25">
      <c r="A27218">
        <v>264.80200000000002</v>
      </c>
      <c r="B27218" t="s">
        <v>97</v>
      </c>
      <c r="C27218" t="s">
        <v>6</v>
      </c>
      <c r="D27218" t="s">
        <v>91</v>
      </c>
      <c r="E27218" s="70">
        <v>43646</v>
      </c>
      <c r="F27218" t="s">
        <v>21</v>
      </c>
      <c r="G27218" t="s">
        <v>25</v>
      </c>
      <c r="H27218" t="s">
        <v>54</v>
      </c>
    </row>
    <row r="27219" spans="1:8" x14ac:dyDescent="0.25">
      <c r="A27219">
        <v>117.813</v>
      </c>
      <c r="B27219" t="s">
        <v>94</v>
      </c>
      <c r="C27219" t="s">
        <v>153</v>
      </c>
      <c r="D27219" t="s">
        <v>98</v>
      </c>
      <c r="E27219" s="70">
        <v>43646</v>
      </c>
      <c r="F27219" t="s">
        <v>21</v>
      </c>
      <c r="G27219" t="s">
        <v>25</v>
      </c>
      <c r="H27219" t="s">
        <v>107</v>
      </c>
    </row>
    <row r="27220" spans="1:8" x14ac:dyDescent="0.25">
      <c r="A27220">
        <v>2.7E-2</v>
      </c>
      <c r="B27220" t="s">
        <v>102</v>
      </c>
      <c r="C27220" t="s">
        <v>153</v>
      </c>
      <c r="D27220" t="s">
        <v>115</v>
      </c>
      <c r="E27220" s="70">
        <v>43646</v>
      </c>
      <c r="F27220" t="s">
        <v>21</v>
      </c>
      <c r="G27220" t="s">
        <v>25</v>
      </c>
      <c r="H27220" t="s">
        <v>54</v>
      </c>
    </row>
    <row r="27221" spans="1:8" x14ac:dyDescent="0.25">
      <c r="A27221">
        <v>0.108</v>
      </c>
      <c r="B27221" t="s">
        <v>108</v>
      </c>
      <c r="C27221" t="s">
        <v>6</v>
      </c>
      <c r="D27221" t="s">
        <v>101</v>
      </c>
      <c r="E27221" s="70">
        <v>43646</v>
      </c>
      <c r="F27221" t="s">
        <v>21</v>
      </c>
      <c r="G27221" t="s">
        <v>25</v>
      </c>
      <c r="H27221" t="s">
        <v>8</v>
      </c>
    </row>
    <row r="27222" spans="1:8" x14ac:dyDescent="0.25">
      <c r="A27222">
        <v>6.8000000000000005E-2</v>
      </c>
      <c r="B27222" t="s">
        <v>116</v>
      </c>
      <c r="C27222" t="s">
        <v>6</v>
      </c>
      <c r="D27222" t="s">
        <v>125</v>
      </c>
      <c r="E27222" s="70">
        <v>43646</v>
      </c>
      <c r="F27222" t="s">
        <v>21</v>
      </c>
      <c r="G27222" t="s">
        <v>25</v>
      </c>
      <c r="H27222" t="s">
        <v>58</v>
      </c>
    </row>
    <row r="27223" spans="1:8" x14ac:dyDescent="0.25">
      <c r="A27223">
        <v>4.9610000000000003</v>
      </c>
      <c r="B27223" t="s">
        <v>97</v>
      </c>
      <c r="C27223" t="s">
        <v>6</v>
      </c>
      <c r="D27223" t="s">
        <v>118</v>
      </c>
      <c r="E27223" s="70">
        <v>43646</v>
      </c>
      <c r="F27223" t="s">
        <v>21</v>
      </c>
      <c r="G27223" t="s">
        <v>25</v>
      </c>
      <c r="H27223" t="s">
        <v>107</v>
      </c>
    </row>
    <row r="27224" spans="1:8" x14ac:dyDescent="0.25">
      <c r="A27224">
        <v>0.08</v>
      </c>
      <c r="B27224" t="s">
        <v>114</v>
      </c>
      <c r="C27224" t="s">
        <v>6</v>
      </c>
      <c r="D27224" t="s">
        <v>95</v>
      </c>
      <c r="E27224" s="70">
        <v>43646</v>
      </c>
      <c r="F27224" t="s">
        <v>21</v>
      </c>
      <c r="G27224" t="s">
        <v>25</v>
      </c>
      <c r="H27224" t="s">
        <v>64</v>
      </c>
    </row>
    <row r="27225" spans="1:8" x14ac:dyDescent="0.25">
      <c r="A27225">
        <v>6.0000000000000001E-3</v>
      </c>
      <c r="B27225" t="s">
        <v>102</v>
      </c>
      <c r="C27225" t="s">
        <v>153</v>
      </c>
      <c r="D27225" t="s">
        <v>134</v>
      </c>
      <c r="E27225" s="70">
        <v>43646</v>
      </c>
      <c r="F27225" t="s">
        <v>21</v>
      </c>
      <c r="G27225" t="s">
        <v>25</v>
      </c>
      <c r="H27225" t="s">
        <v>75</v>
      </c>
    </row>
    <row r="27226" spans="1:8" x14ac:dyDescent="0.25">
      <c r="A27226">
        <v>0.995</v>
      </c>
      <c r="B27226" t="s">
        <v>114</v>
      </c>
      <c r="C27226" t="s">
        <v>153</v>
      </c>
      <c r="D27226" t="s">
        <v>87</v>
      </c>
      <c r="E27226" s="70">
        <v>43646</v>
      </c>
      <c r="F27226" t="s">
        <v>21</v>
      </c>
      <c r="G27226" t="s">
        <v>25</v>
      </c>
      <c r="H27226" t="s">
        <v>58</v>
      </c>
    </row>
    <row r="27227" spans="1:8" x14ac:dyDescent="0.25">
      <c r="A27227">
        <v>253.584</v>
      </c>
      <c r="B27227" t="s">
        <v>111</v>
      </c>
      <c r="C27227" t="s">
        <v>6</v>
      </c>
      <c r="D27227" t="s">
        <v>118</v>
      </c>
      <c r="E27227" s="70">
        <v>43646</v>
      </c>
      <c r="F27227" t="s">
        <v>21</v>
      </c>
      <c r="G27227" t="s">
        <v>25</v>
      </c>
      <c r="H27227" t="s">
        <v>88</v>
      </c>
    </row>
    <row r="27228" spans="1:8" x14ac:dyDescent="0.25">
      <c r="A27228">
        <v>28.39</v>
      </c>
      <c r="B27228" t="s">
        <v>94</v>
      </c>
      <c r="C27228" t="s">
        <v>153</v>
      </c>
      <c r="D27228" t="s">
        <v>91</v>
      </c>
      <c r="E27228" s="70">
        <v>43646</v>
      </c>
      <c r="F27228" t="s">
        <v>21</v>
      </c>
      <c r="G27228" t="s">
        <v>25</v>
      </c>
      <c r="H27228" t="s">
        <v>54</v>
      </c>
    </row>
    <row r="27229" spans="1:8" x14ac:dyDescent="0.25">
      <c r="A27229">
        <v>13.8</v>
      </c>
      <c r="B27229" t="s">
        <v>117</v>
      </c>
      <c r="C27229" t="s">
        <v>153</v>
      </c>
      <c r="D27229" t="s">
        <v>109</v>
      </c>
      <c r="E27229" s="70">
        <v>43646</v>
      </c>
      <c r="F27229" t="s">
        <v>21</v>
      </c>
      <c r="G27229" t="s">
        <v>25</v>
      </c>
      <c r="H27229" t="s">
        <v>54</v>
      </c>
    </row>
    <row r="27230" spans="1:8" x14ac:dyDescent="0.25">
      <c r="A27230">
        <v>6.7000000000000004E-2</v>
      </c>
      <c r="B27230" t="s">
        <v>90</v>
      </c>
      <c r="C27230" t="s">
        <v>153</v>
      </c>
      <c r="D27230" t="s">
        <v>127</v>
      </c>
      <c r="E27230" s="70">
        <v>43646</v>
      </c>
      <c r="F27230" t="s">
        <v>21</v>
      </c>
      <c r="G27230" t="s">
        <v>25</v>
      </c>
      <c r="H27230" t="s">
        <v>88</v>
      </c>
    </row>
    <row r="27231" spans="1:8" x14ac:dyDescent="0.25">
      <c r="A27231">
        <v>2302.3029999999999</v>
      </c>
      <c r="B27231" t="s">
        <v>97</v>
      </c>
      <c r="C27231" t="s">
        <v>153</v>
      </c>
      <c r="D27231" t="s">
        <v>112</v>
      </c>
      <c r="E27231" s="70">
        <v>43646</v>
      </c>
      <c r="F27231" t="s">
        <v>21</v>
      </c>
      <c r="G27231" t="s">
        <v>25</v>
      </c>
      <c r="H27231" t="s">
        <v>64</v>
      </c>
    </row>
    <row r="27232" spans="1:8" x14ac:dyDescent="0.25">
      <c r="A27232">
        <v>0</v>
      </c>
      <c r="B27232" t="s">
        <v>94</v>
      </c>
      <c r="C27232" t="s">
        <v>6</v>
      </c>
      <c r="D27232" t="s">
        <v>104</v>
      </c>
      <c r="E27232" s="70">
        <v>43646</v>
      </c>
      <c r="F27232" t="s">
        <v>21</v>
      </c>
      <c r="G27232" t="s">
        <v>25</v>
      </c>
      <c r="H27232" t="s">
        <v>107</v>
      </c>
    </row>
    <row r="27233" spans="1:8" x14ac:dyDescent="0.25">
      <c r="A27233">
        <v>21.591999999999999</v>
      </c>
      <c r="B27233" t="s">
        <v>111</v>
      </c>
      <c r="C27233" t="s">
        <v>153</v>
      </c>
      <c r="D27233" t="s">
        <v>98</v>
      </c>
      <c r="E27233" s="70">
        <v>43646</v>
      </c>
      <c r="F27233" t="s">
        <v>21</v>
      </c>
      <c r="G27233" t="s">
        <v>25</v>
      </c>
      <c r="H27233" t="s">
        <v>54</v>
      </c>
    </row>
    <row r="27234" spans="1:8" x14ac:dyDescent="0.25">
      <c r="A27234">
        <v>3.3000000000000002E-2</v>
      </c>
      <c r="B27234" t="s">
        <v>108</v>
      </c>
      <c r="C27234" t="s">
        <v>6</v>
      </c>
      <c r="D27234" t="s">
        <v>101</v>
      </c>
      <c r="E27234" s="70">
        <v>43646</v>
      </c>
      <c r="F27234" t="s">
        <v>21</v>
      </c>
      <c r="G27234" t="s">
        <v>25</v>
      </c>
      <c r="H27234" t="s">
        <v>54</v>
      </c>
    </row>
    <row r="27235" spans="1:8" x14ac:dyDescent="0.25">
      <c r="A27235">
        <v>0.14299999999999999</v>
      </c>
      <c r="B27235" t="s">
        <v>102</v>
      </c>
      <c r="C27235" t="s">
        <v>6</v>
      </c>
      <c r="D27235" t="s">
        <v>115</v>
      </c>
      <c r="E27235" s="70">
        <v>43646</v>
      </c>
      <c r="F27235" t="s">
        <v>21</v>
      </c>
      <c r="G27235" t="s">
        <v>25</v>
      </c>
      <c r="H27235" t="s">
        <v>54</v>
      </c>
    </row>
    <row r="27236" spans="1:8" x14ac:dyDescent="0.25">
      <c r="A27236">
        <v>28.178999999999998</v>
      </c>
      <c r="B27236" t="s">
        <v>102</v>
      </c>
      <c r="C27236" t="s">
        <v>6</v>
      </c>
      <c r="D27236" t="s">
        <v>134</v>
      </c>
      <c r="E27236" s="70">
        <v>43646</v>
      </c>
      <c r="F27236" t="s">
        <v>21</v>
      </c>
      <c r="G27236" t="s">
        <v>25</v>
      </c>
      <c r="H27236" t="s">
        <v>8</v>
      </c>
    </row>
    <row r="27237" spans="1:8" x14ac:dyDescent="0.25">
      <c r="A27237">
        <v>0.41799999999999998</v>
      </c>
      <c r="B27237" t="s">
        <v>120</v>
      </c>
      <c r="C27237" t="s">
        <v>153</v>
      </c>
      <c r="D27237" t="s">
        <v>121</v>
      </c>
      <c r="E27237" s="70">
        <v>43646</v>
      </c>
      <c r="F27237" t="s">
        <v>21</v>
      </c>
      <c r="G27237" t="s">
        <v>25</v>
      </c>
      <c r="H27237" t="s">
        <v>58</v>
      </c>
    </row>
    <row r="27238" spans="1:8" x14ac:dyDescent="0.25">
      <c r="A27238">
        <v>2.3079999999999998</v>
      </c>
      <c r="B27238" t="s">
        <v>110</v>
      </c>
      <c r="C27238" t="s">
        <v>6</v>
      </c>
      <c r="D27238" t="s">
        <v>127</v>
      </c>
      <c r="E27238" s="70">
        <v>43646</v>
      </c>
      <c r="F27238" t="s">
        <v>21</v>
      </c>
      <c r="G27238" t="s">
        <v>25</v>
      </c>
      <c r="H27238" t="s">
        <v>75</v>
      </c>
    </row>
    <row r="27239" spans="1:8" x14ac:dyDescent="0.25">
      <c r="A27239">
        <v>30201.782999999999</v>
      </c>
      <c r="B27239" t="s">
        <v>111</v>
      </c>
      <c r="C27239" t="s">
        <v>6</v>
      </c>
      <c r="D27239" t="s">
        <v>98</v>
      </c>
      <c r="E27239" s="70">
        <v>43646</v>
      </c>
      <c r="F27239" t="s">
        <v>21</v>
      </c>
      <c r="G27239" t="s">
        <v>25</v>
      </c>
      <c r="H27239" t="s">
        <v>88</v>
      </c>
    </row>
    <row r="27240" spans="1:8" x14ac:dyDescent="0.25">
      <c r="A27240">
        <v>513.53899999999999</v>
      </c>
      <c r="B27240" t="s">
        <v>111</v>
      </c>
      <c r="C27240" t="s">
        <v>6</v>
      </c>
      <c r="D27240" t="s">
        <v>109</v>
      </c>
      <c r="E27240" s="70">
        <v>43646</v>
      </c>
      <c r="F27240" t="s">
        <v>21</v>
      </c>
      <c r="G27240" t="s">
        <v>25</v>
      </c>
      <c r="H27240" t="s">
        <v>107</v>
      </c>
    </row>
    <row r="27241" spans="1:8" x14ac:dyDescent="0.25">
      <c r="A27241">
        <v>13.4</v>
      </c>
      <c r="B27241" t="s">
        <v>99</v>
      </c>
      <c r="C27241" t="s">
        <v>153</v>
      </c>
      <c r="D27241" t="s">
        <v>106</v>
      </c>
      <c r="E27241" s="70">
        <v>43646</v>
      </c>
      <c r="F27241" t="s">
        <v>21</v>
      </c>
      <c r="G27241" t="s">
        <v>25</v>
      </c>
      <c r="H27241" t="s">
        <v>54</v>
      </c>
    </row>
    <row r="27242" spans="1:8" x14ac:dyDescent="0.25">
      <c r="A27242">
        <v>2.3E-2</v>
      </c>
      <c r="B27242" t="s">
        <v>90</v>
      </c>
      <c r="C27242" t="s">
        <v>6</v>
      </c>
      <c r="D27242" t="s">
        <v>129</v>
      </c>
      <c r="E27242" s="70">
        <v>43646</v>
      </c>
      <c r="F27242" t="s">
        <v>21</v>
      </c>
      <c r="G27242" t="s">
        <v>25</v>
      </c>
      <c r="H27242" t="s">
        <v>8</v>
      </c>
    </row>
    <row r="27243" spans="1:8" x14ac:dyDescent="0.25">
      <c r="A27243">
        <v>0.67100000000000004</v>
      </c>
      <c r="B27243" t="s">
        <v>94</v>
      </c>
      <c r="C27243" t="s">
        <v>6</v>
      </c>
      <c r="D27243" t="s">
        <v>104</v>
      </c>
      <c r="E27243" s="70">
        <v>43646</v>
      </c>
      <c r="F27243" t="s">
        <v>21</v>
      </c>
      <c r="G27243" t="s">
        <v>25</v>
      </c>
      <c r="H27243" t="s">
        <v>64</v>
      </c>
    </row>
    <row r="27244" spans="1:8" x14ac:dyDescent="0.25">
      <c r="A27244">
        <v>5.0000000000000001E-3</v>
      </c>
      <c r="B27244" t="s">
        <v>94</v>
      </c>
      <c r="C27244" t="s">
        <v>153</v>
      </c>
      <c r="D27244" t="s">
        <v>104</v>
      </c>
      <c r="E27244" s="70">
        <v>43646</v>
      </c>
      <c r="F27244" t="s">
        <v>21</v>
      </c>
      <c r="G27244" t="s">
        <v>25</v>
      </c>
      <c r="H27244" t="s">
        <v>64</v>
      </c>
    </row>
    <row r="27245" spans="1:8" x14ac:dyDescent="0.25">
      <c r="A27245">
        <v>3.0640000000000001</v>
      </c>
      <c r="B27245" t="s">
        <v>111</v>
      </c>
      <c r="C27245" t="s">
        <v>153</v>
      </c>
      <c r="D27245" t="s">
        <v>118</v>
      </c>
      <c r="E27245" s="70">
        <v>43646</v>
      </c>
      <c r="F27245" t="s">
        <v>21</v>
      </c>
      <c r="G27245" t="s">
        <v>25</v>
      </c>
      <c r="H27245" t="s">
        <v>88</v>
      </c>
    </row>
    <row r="27246" spans="1:8" x14ac:dyDescent="0.25">
      <c r="A27246">
        <v>1.3220000000000001</v>
      </c>
      <c r="B27246" t="s">
        <v>93</v>
      </c>
      <c r="C27246" t="s">
        <v>153</v>
      </c>
      <c r="D27246" t="s">
        <v>98</v>
      </c>
      <c r="E27246" s="70">
        <v>43646</v>
      </c>
      <c r="F27246" t="s">
        <v>21</v>
      </c>
      <c r="G27246" t="s">
        <v>25</v>
      </c>
      <c r="H27246" t="s">
        <v>75</v>
      </c>
    </row>
    <row r="27247" spans="1:8" x14ac:dyDescent="0.25">
      <c r="A27247">
        <v>4.0709999999999997</v>
      </c>
      <c r="B27247" t="s">
        <v>122</v>
      </c>
      <c r="C27247" t="s">
        <v>153</v>
      </c>
      <c r="D27247" t="s">
        <v>137</v>
      </c>
      <c r="E27247" s="70">
        <v>43646</v>
      </c>
      <c r="F27247" t="s">
        <v>21</v>
      </c>
      <c r="G27247" t="s">
        <v>25</v>
      </c>
      <c r="H27247" t="s">
        <v>75</v>
      </c>
    </row>
    <row r="27248" spans="1:8" x14ac:dyDescent="0.25">
      <c r="A27248">
        <v>2787.26</v>
      </c>
      <c r="B27248" t="s">
        <v>86</v>
      </c>
      <c r="C27248" t="s">
        <v>153</v>
      </c>
      <c r="D27248" t="s">
        <v>112</v>
      </c>
      <c r="E27248" s="70">
        <v>43646</v>
      </c>
      <c r="F27248" t="s">
        <v>21</v>
      </c>
      <c r="G27248" t="s">
        <v>25</v>
      </c>
      <c r="H27248" t="s">
        <v>58</v>
      </c>
    </row>
    <row r="27249" spans="1:8" x14ac:dyDescent="0.25">
      <c r="A27249">
        <v>3.0000000000000001E-3</v>
      </c>
      <c r="B27249" t="s">
        <v>90</v>
      </c>
      <c r="C27249" t="s">
        <v>153</v>
      </c>
      <c r="D27249" t="s">
        <v>121</v>
      </c>
      <c r="E27249" s="70">
        <v>43646</v>
      </c>
      <c r="F27249" t="s">
        <v>21</v>
      </c>
      <c r="G27249" t="s">
        <v>25</v>
      </c>
      <c r="H27249" t="s">
        <v>75</v>
      </c>
    </row>
    <row r="27250" spans="1:8" x14ac:dyDescent="0.25">
      <c r="A27250">
        <v>0.441</v>
      </c>
      <c r="B27250" t="s">
        <v>90</v>
      </c>
      <c r="C27250" t="s">
        <v>6</v>
      </c>
      <c r="D27250" t="s">
        <v>141</v>
      </c>
      <c r="E27250" s="70">
        <v>43646</v>
      </c>
      <c r="F27250" t="s">
        <v>21</v>
      </c>
      <c r="G27250" t="s">
        <v>25</v>
      </c>
      <c r="H27250" t="s">
        <v>58</v>
      </c>
    </row>
    <row r="27251" spans="1:8" x14ac:dyDescent="0.25">
      <c r="A27251">
        <v>0</v>
      </c>
      <c r="B27251" t="s">
        <v>136</v>
      </c>
      <c r="C27251" t="s">
        <v>153</v>
      </c>
      <c r="D27251" t="s">
        <v>131</v>
      </c>
      <c r="E27251" s="70">
        <v>43646</v>
      </c>
      <c r="F27251" t="s">
        <v>21</v>
      </c>
      <c r="G27251" t="s">
        <v>25</v>
      </c>
      <c r="H27251" t="s">
        <v>8</v>
      </c>
    </row>
    <row r="27252" spans="1:8" x14ac:dyDescent="0.25">
      <c r="A27252">
        <v>5.6000000000000001E-2</v>
      </c>
      <c r="B27252" t="s">
        <v>114</v>
      </c>
      <c r="C27252" t="s">
        <v>153</v>
      </c>
      <c r="D27252" t="s">
        <v>106</v>
      </c>
      <c r="E27252" s="70">
        <v>43646</v>
      </c>
      <c r="F27252" t="s">
        <v>21</v>
      </c>
      <c r="G27252" t="s">
        <v>25</v>
      </c>
      <c r="H27252" t="s">
        <v>8</v>
      </c>
    </row>
    <row r="27253" spans="1:8" x14ac:dyDescent="0.25">
      <c r="A27253">
        <v>39.33</v>
      </c>
      <c r="B27253" t="s">
        <v>96</v>
      </c>
      <c r="C27253" t="s">
        <v>153</v>
      </c>
      <c r="D27253" t="s">
        <v>106</v>
      </c>
      <c r="E27253" s="70">
        <v>43646</v>
      </c>
      <c r="F27253" t="s">
        <v>21</v>
      </c>
      <c r="G27253" t="s">
        <v>25</v>
      </c>
      <c r="H27253" t="s">
        <v>54</v>
      </c>
    </row>
    <row r="27254" spans="1:8" x14ac:dyDescent="0.25">
      <c r="A27254">
        <v>0.41399999999999998</v>
      </c>
      <c r="B27254" t="s">
        <v>111</v>
      </c>
      <c r="C27254" t="s">
        <v>153</v>
      </c>
      <c r="D27254" t="s">
        <v>87</v>
      </c>
      <c r="E27254" s="70">
        <v>43646</v>
      </c>
      <c r="F27254" t="s">
        <v>21</v>
      </c>
      <c r="G27254" t="s">
        <v>25</v>
      </c>
      <c r="H27254" t="s">
        <v>107</v>
      </c>
    </row>
    <row r="27255" spans="1:8" x14ac:dyDescent="0.25">
      <c r="A27255">
        <v>3.3000000000000002E-2</v>
      </c>
      <c r="B27255" t="s">
        <v>108</v>
      </c>
      <c r="C27255" t="s">
        <v>6</v>
      </c>
      <c r="D27255" t="s">
        <v>101</v>
      </c>
      <c r="E27255" s="70">
        <v>43646</v>
      </c>
      <c r="F27255" t="s">
        <v>21</v>
      </c>
      <c r="G27255" t="s">
        <v>25</v>
      </c>
      <c r="H27255" t="s">
        <v>88</v>
      </c>
    </row>
    <row r="27256" spans="1:8" x14ac:dyDescent="0.25">
      <c r="A27256">
        <v>0.39500000000000002</v>
      </c>
      <c r="B27256" t="s">
        <v>93</v>
      </c>
      <c r="C27256" t="s">
        <v>6</v>
      </c>
      <c r="D27256" t="s">
        <v>104</v>
      </c>
      <c r="E27256" s="70">
        <v>43646</v>
      </c>
      <c r="F27256" t="s">
        <v>21</v>
      </c>
      <c r="G27256" t="s">
        <v>25</v>
      </c>
      <c r="H27256" t="s">
        <v>64</v>
      </c>
    </row>
    <row r="27257" spans="1:8" x14ac:dyDescent="0.25">
      <c r="A27257">
        <v>3.492</v>
      </c>
      <c r="B27257" t="s">
        <v>110</v>
      </c>
      <c r="C27257" t="s">
        <v>6</v>
      </c>
      <c r="D27257" t="s">
        <v>119</v>
      </c>
      <c r="E27257" s="70">
        <v>43646</v>
      </c>
      <c r="F27257" t="s">
        <v>21</v>
      </c>
      <c r="G27257" t="s">
        <v>25</v>
      </c>
      <c r="H27257" t="s">
        <v>8</v>
      </c>
    </row>
    <row r="27258" spans="1:8" x14ac:dyDescent="0.25">
      <c r="A27258">
        <v>0.30199999999999999</v>
      </c>
      <c r="B27258" t="s">
        <v>108</v>
      </c>
      <c r="C27258" t="s">
        <v>6</v>
      </c>
      <c r="D27258" t="s">
        <v>121</v>
      </c>
      <c r="E27258" s="70">
        <v>43646</v>
      </c>
      <c r="F27258" t="s">
        <v>21</v>
      </c>
      <c r="G27258" t="s">
        <v>25</v>
      </c>
      <c r="H27258" t="s">
        <v>88</v>
      </c>
    </row>
    <row r="27259" spans="1:8" x14ac:dyDescent="0.25">
      <c r="A27259">
        <v>6.9820000000000002</v>
      </c>
      <c r="B27259" t="s">
        <v>108</v>
      </c>
      <c r="C27259" t="s">
        <v>6</v>
      </c>
      <c r="D27259" t="s">
        <v>115</v>
      </c>
      <c r="E27259" s="70">
        <v>43646</v>
      </c>
      <c r="F27259" t="s">
        <v>21</v>
      </c>
      <c r="G27259" t="s">
        <v>25</v>
      </c>
      <c r="H27259" t="s">
        <v>88</v>
      </c>
    </row>
    <row r="27260" spans="1:8" x14ac:dyDescent="0.25">
      <c r="A27260">
        <v>76.343000000000004</v>
      </c>
      <c r="B27260" t="s">
        <v>97</v>
      </c>
      <c r="C27260" t="s">
        <v>153</v>
      </c>
      <c r="D27260" t="s">
        <v>113</v>
      </c>
      <c r="E27260" s="70">
        <v>43646</v>
      </c>
      <c r="F27260" t="s">
        <v>21</v>
      </c>
      <c r="G27260" t="s">
        <v>25</v>
      </c>
      <c r="H27260" t="s">
        <v>75</v>
      </c>
    </row>
    <row r="27261" spans="1:8" x14ac:dyDescent="0.25">
      <c r="A27261">
        <v>1E-3</v>
      </c>
      <c r="B27261" t="s">
        <v>90</v>
      </c>
      <c r="C27261" t="s">
        <v>153</v>
      </c>
      <c r="D27261" t="s">
        <v>124</v>
      </c>
      <c r="E27261" s="70">
        <v>43646</v>
      </c>
      <c r="F27261" t="s">
        <v>21</v>
      </c>
      <c r="G27261" t="s">
        <v>25</v>
      </c>
      <c r="H27261" t="s">
        <v>75</v>
      </c>
    </row>
    <row r="27262" spans="1:8" x14ac:dyDescent="0.25">
      <c r="A27262">
        <v>124.85299999999999</v>
      </c>
      <c r="B27262" t="s">
        <v>86</v>
      </c>
      <c r="C27262" t="s">
        <v>6</v>
      </c>
      <c r="D27262" t="s">
        <v>98</v>
      </c>
      <c r="E27262" s="70">
        <v>43646</v>
      </c>
      <c r="F27262" t="s">
        <v>21</v>
      </c>
      <c r="G27262" t="s">
        <v>25</v>
      </c>
      <c r="H27262" t="s">
        <v>8</v>
      </c>
    </row>
    <row r="27263" spans="1:8" x14ac:dyDescent="0.25">
      <c r="A27263">
        <v>0.60499999999999998</v>
      </c>
      <c r="B27263" t="s">
        <v>120</v>
      </c>
      <c r="C27263" t="s">
        <v>153</v>
      </c>
      <c r="D27263" t="s">
        <v>132</v>
      </c>
      <c r="E27263" s="70">
        <v>43646</v>
      </c>
      <c r="F27263" t="s">
        <v>21</v>
      </c>
      <c r="G27263" t="s">
        <v>25</v>
      </c>
      <c r="H27263" t="s">
        <v>58</v>
      </c>
    </row>
    <row r="27264" spans="1:8" x14ac:dyDescent="0.25">
      <c r="A27264">
        <v>5.3999999999999999E-2</v>
      </c>
      <c r="B27264" t="s">
        <v>90</v>
      </c>
      <c r="C27264" t="s">
        <v>153</v>
      </c>
      <c r="D27264" t="s">
        <v>125</v>
      </c>
      <c r="E27264" s="70">
        <v>43646</v>
      </c>
      <c r="F27264" t="s">
        <v>21</v>
      </c>
      <c r="G27264" t="s">
        <v>25</v>
      </c>
      <c r="H27264" t="s">
        <v>88</v>
      </c>
    </row>
    <row r="27265" spans="1:8" x14ac:dyDescent="0.25">
      <c r="A27265">
        <v>7.6999999999999999E-2</v>
      </c>
      <c r="B27265" t="s">
        <v>111</v>
      </c>
      <c r="C27265" t="s">
        <v>6</v>
      </c>
      <c r="D27265" t="s">
        <v>113</v>
      </c>
      <c r="E27265" s="70">
        <v>43646</v>
      </c>
      <c r="F27265" t="s">
        <v>21</v>
      </c>
      <c r="G27265" t="s">
        <v>25</v>
      </c>
      <c r="H27265" t="s">
        <v>62</v>
      </c>
    </row>
    <row r="27266" spans="1:8" x14ac:dyDescent="0.25">
      <c r="A27266">
        <v>153.803</v>
      </c>
      <c r="B27266" t="s">
        <v>117</v>
      </c>
      <c r="C27266" t="s">
        <v>153</v>
      </c>
      <c r="D27266" t="s">
        <v>112</v>
      </c>
      <c r="E27266" s="70">
        <v>43646</v>
      </c>
      <c r="F27266" t="s">
        <v>21</v>
      </c>
      <c r="G27266" t="s">
        <v>25</v>
      </c>
      <c r="H27266" t="s">
        <v>58</v>
      </c>
    </row>
    <row r="27267" spans="1:8" x14ac:dyDescent="0.25">
      <c r="A27267">
        <v>3.968</v>
      </c>
      <c r="B27267" t="s">
        <v>102</v>
      </c>
      <c r="C27267" t="s">
        <v>6</v>
      </c>
      <c r="D27267" t="s">
        <v>134</v>
      </c>
      <c r="E27267" s="70">
        <v>43646</v>
      </c>
      <c r="F27267" t="s">
        <v>21</v>
      </c>
      <c r="G27267" t="s">
        <v>25</v>
      </c>
      <c r="H27267" t="s">
        <v>58</v>
      </c>
    </row>
    <row r="27268" spans="1:8" x14ac:dyDescent="0.25">
      <c r="A27268">
        <v>3.9430000000000001</v>
      </c>
      <c r="B27268" t="s">
        <v>97</v>
      </c>
      <c r="C27268" t="s">
        <v>6</v>
      </c>
      <c r="D27268" t="s">
        <v>113</v>
      </c>
      <c r="E27268" s="70">
        <v>43646</v>
      </c>
      <c r="F27268" t="s">
        <v>21</v>
      </c>
      <c r="G27268" t="s">
        <v>25</v>
      </c>
      <c r="H27268" t="s">
        <v>75</v>
      </c>
    </row>
    <row r="27269" spans="1:8" x14ac:dyDescent="0.25">
      <c r="A27269">
        <v>8.7999999999999995E-2</v>
      </c>
      <c r="B27269" t="s">
        <v>111</v>
      </c>
      <c r="C27269" t="s">
        <v>153</v>
      </c>
      <c r="D27269" t="s">
        <v>91</v>
      </c>
      <c r="E27269" s="70">
        <v>43646</v>
      </c>
      <c r="F27269" t="s">
        <v>21</v>
      </c>
      <c r="G27269" t="s">
        <v>25</v>
      </c>
      <c r="H27269" t="s">
        <v>107</v>
      </c>
    </row>
    <row r="27270" spans="1:8" x14ac:dyDescent="0.25">
      <c r="A27270">
        <v>0.41</v>
      </c>
      <c r="B27270" t="s">
        <v>93</v>
      </c>
      <c r="C27270" t="s">
        <v>6</v>
      </c>
      <c r="D27270" t="s">
        <v>137</v>
      </c>
      <c r="E27270" s="70">
        <v>43646</v>
      </c>
      <c r="F27270" t="s">
        <v>21</v>
      </c>
      <c r="G27270" t="s">
        <v>25</v>
      </c>
      <c r="H27270" t="s">
        <v>8</v>
      </c>
    </row>
    <row r="27271" spans="1:8" x14ac:dyDescent="0.25">
      <c r="A27271">
        <v>55.749000000000002</v>
      </c>
      <c r="B27271" t="s">
        <v>111</v>
      </c>
      <c r="C27271" t="s">
        <v>6</v>
      </c>
      <c r="D27271" t="s">
        <v>91</v>
      </c>
      <c r="E27271" s="70">
        <v>43646</v>
      </c>
      <c r="F27271" t="s">
        <v>21</v>
      </c>
      <c r="G27271" t="s">
        <v>25</v>
      </c>
      <c r="H27271" t="s">
        <v>107</v>
      </c>
    </row>
    <row r="27272" spans="1:8" x14ac:dyDescent="0.25">
      <c r="A27272">
        <v>0.58599999999999997</v>
      </c>
      <c r="B27272" t="s">
        <v>108</v>
      </c>
      <c r="C27272" t="s">
        <v>6</v>
      </c>
      <c r="D27272" t="s">
        <v>113</v>
      </c>
      <c r="E27272" s="70">
        <v>43646</v>
      </c>
      <c r="F27272" t="s">
        <v>21</v>
      </c>
      <c r="G27272" t="s">
        <v>25</v>
      </c>
      <c r="H27272" t="s">
        <v>75</v>
      </c>
    </row>
    <row r="27273" spans="1:8" x14ac:dyDescent="0.25">
      <c r="A27273">
        <v>1.4E-2</v>
      </c>
      <c r="B27273" t="s">
        <v>90</v>
      </c>
      <c r="C27273" t="s">
        <v>6</v>
      </c>
      <c r="D27273" t="s">
        <v>141</v>
      </c>
      <c r="E27273" s="70">
        <v>43646</v>
      </c>
      <c r="F27273" t="s">
        <v>21</v>
      </c>
      <c r="G27273" t="s">
        <v>25</v>
      </c>
      <c r="H27273" t="s">
        <v>107</v>
      </c>
    </row>
    <row r="27274" spans="1:8" x14ac:dyDescent="0.25">
      <c r="A27274">
        <v>24.405999999999999</v>
      </c>
      <c r="B27274" t="s">
        <v>94</v>
      </c>
      <c r="C27274" t="s">
        <v>153</v>
      </c>
      <c r="D27274" t="s">
        <v>91</v>
      </c>
      <c r="E27274" s="70">
        <v>43646</v>
      </c>
      <c r="F27274" t="s">
        <v>21</v>
      </c>
      <c r="G27274" t="s">
        <v>25</v>
      </c>
      <c r="H27274" t="s">
        <v>107</v>
      </c>
    </row>
    <row r="27275" spans="1:8" x14ac:dyDescent="0.25">
      <c r="A27275">
        <v>20.469000000000001</v>
      </c>
      <c r="B27275" t="s">
        <v>108</v>
      </c>
      <c r="C27275" t="s">
        <v>6</v>
      </c>
      <c r="D27275" t="s">
        <v>115</v>
      </c>
      <c r="E27275" s="70">
        <v>43646</v>
      </c>
      <c r="F27275" t="s">
        <v>21</v>
      </c>
      <c r="G27275" t="s">
        <v>25</v>
      </c>
      <c r="H27275" t="s">
        <v>8</v>
      </c>
    </row>
    <row r="27276" spans="1:8" x14ac:dyDescent="0.25">
      <c r="A27276">
        <v>6.0819999999999999</v>
      </c>
      <c r="B27276" t="s">
        <v>96</v>
      </c>
      <c r="C27276" t="s">
        <v>153</v>
      </c>
      <c r="D27276" t="s">
        <v>95</v>
      </c>
      <c r="E27276" s="70">
        <v>43646</v>
      </c>
      <c r="F27276" t="s">
        <v>21</v>
      </c>
      <c r="G27276" t="s">
        <v>25</v>
      </c>
      <c r="H27276" t="s">
        <v>8</v>
      </c>
    </row>
    <row r="27277" spans="1:8" x14ac:dyDescent="0.25">
      <c r="A27277">
        <v>0.68500000000000005</v>
      </c>
      <c r="B27277" t="s">
        <v>90</v>
      </c>
      <c r="C27277" t="s">
        <v>153</v>
      </c>
      <c r="D27277" t="s">
        <v>131</v>
      </c>
      <c r="E27277" s="70">
        <v>43646</v>
      </c>
      <c r="F27277" t="s">
        <v>21</v>
      </c>
      <c r="G27277" t="s">
        <v>25</v>
      </c>
      <c r="H27277" t="s">
        <v>75</v>
      </c>
    </row>
    <row r="27278" spans="1:8" x14ac:dyDescent="0.25">
      <c r="A27278">
        <v>2.7E-2</v>
      </c>
      <c r="B27278" t="s">
        <v>114</v>
      </c>
      <c r="C27278" t="s">
        <v>153</v>
      </c>
      <c r="D27278" t="s">
        <v>95</v>
      </c>
      <c r="E27278" s="70">
        <v>43646</v>
      </c>
      <c r="F27278" t="s">
        <v>21</v>
      </c>
      <c r="G27278" t="s">
        <v>25</v>
      </c>
      <c r="H27278" t="s">
        <v>107</v>
      </c>
    </row>
    <row r="27279" spans="1:8" x14ac:dyDescent="0.25">
      <c r="A27279">
        <v>458.08699999999999</v>
      </c>
      <c r="B27279" t="s">
        <v>111</v>
      </c>
      <c r="C27279" t="s">
        <v>6</v>
      </c>
      <c r="D27279" t="s">
        <v>91</v>
      </c>
      <c r="E27279" s="70">
        <v>43646</v>
      </c>
      <c r="F27279" t="s">
        <v>21</v>
      </c>
      <c r="G27279" t="s">
        <v>25</v>
      </c>
      <c r="H27279" t="s">
        <v>64</v>
      </c>
    </row>
    <row r="27280" spans="1:8" x14ac:dyDescent="0.25">
      <c r="A27280">
        <v>2.6680000000000001</v>
      </c>
      <c r="B27280" t="s">
        <v>117</v>
      </c>
      <c r="C27280" t="s">
        <v>6</v>
      </c>
      <c r="D27280" t="s">
        <v>127</v>
      </c>
      <c r="E27280" s="70">
        <v>43646</v>
      </c>
      <c r="F27280" t="s">
        <v>21</v>
      </c>
      <c r="G27280" t="s">
        <v>25</v>
      </c>
      <c r="H27280" t="s">
        <v>58</v>
      </c>
    </row>
    <row r="27281" spans="1:8" x14ac:dyDescent="0.25">
      <c r="A27281">
        <v>3.3000000000000002E-2</v>
      </c>
      <c r="B27281" t="s">
        <v>89</v>
      </c>
      <c r="C27281" t="s">
        <v>6</v>
      </c>
      <c r="D27281" t="s">
        <v>141</v>
      </c>
      <c r="E27281" s="70">
        <v>43646</v>
      </c>
      <c r="F27281" t="s">
        <v>21</v>
      </c>
      <c r="G27281" t="s">
        <v>25</v>
      </c>
      <c r="H27281" t="s">
        <v>64</v>
      </c>
    </row>
    <row r="27282" spans="1:8" x14ac:dyDescent="0.25">
      <c r="A27282">
        <v>0.74299999999999999</v>
      </c>
      <c r="B27282" t="s">
        <v>136</v>
      </c>
      <c r="C27282" t="s">
        <v>153</v>
      </c>
      <c r="D27282" t="s">
        <v>135</v>
      </c>
      <c r="E27282" s="70">
        <v>43646</v>
      </c>
      <c r="F27282" t="s">
        <v>21</v>
      </c>
      <c r="G27282" t="s">
        <v>25</v>
      </c>
      <c r="H27282" t="s">
        <v>88</v>
      </c>
    </row>
    <row r="27283" spans="1:8" x14ac:dyDescent="0.25">
      <c r="A27283">
        <v>8.2870000000000008</v>
      </c>
      <c r="B27283" t="s">
        <v>93</v>
      </c>
      <c r="C27283" t="s">
        <v>153</v>
      </c>
      <c r="D27283" t="s">
        <v>106</v>
      </c>
      <c r="E27283" s="70">
        <v>43646</v>
      </c>
      <c r="F27283" t="s">
        <v>21</v>
      </c>
      <c r="G27283" t="s">
        <v>25</v>
      </c>
      <c r="H27283" t="s">
        <v>58</v>
      </c>
    </row>
    <row r="27284" spans="1:8" x14ac:dyDescent="0.25">
      <c r="A27284">
        <v>2.0489999999999999</v>
      </c>
      <c r="B27284" t="s">
        <v>93</v>
      </c>
      <c r="C27284" t="s">
        <v>153</v>
      </c>
      <c r="D27284" t="s">
        <v>95</v>
      </c>
      <c r="E27284" s="70">
        <v>43646</v>
      </c>
      <c r="F27284" t="s">
        <v>21</v>
      </c>
      <c r="G27284" t="s">
        <v>25</v>
      </c>
      <c r="H27284" t="s">
        <v>64</v>
      </c>
    </row>
    <row r="27285" spans="1:8" x14ac:dyDescent="0.25">
      <c r="A27285">
        <v>0.27500000000000002</v>
      </c>
      <c r="B27285" t="s">
        <v>110</v>
      </c>
      <c r="C27285" t="s">
        <v>153</v>
      </c>
      <c r="D27285" t="s">
        <v>131</v>
      </c>
      <c r="E27285" s="70">
        <v>43646</v>
      </c>
      <c r="F27285" t="s">
        <v>21</v>
      </c>
      <c r="G27285" t="s">
        <v>25</v>
      </c>
      <c r="H27285" t="s">
        <v>64</v>
      </c>
    </row>
    <row r="27286" spans="1:8" x14ac:dyDescent="0.25">
      <c r="A27286">
        <v>4.5999999999999999E-2</v>
      </c>
      <c r="B27286" t="s">
        <v>122</v>
      </c>
      <c r="C27286" t="s">
        <v>6</v>
      </c>
      <c r="D27286" t="s">
        <v>134</v>
      </c>
      <c r="E27286" s="70">
        <v>43646</v>
      </c>
      <c r="F27286" t="s">
        <v>21</v>
      </c>
      <c r="G27286" t="s">
        <v>25</v>
      </c>
      <c r="H27286" t="s">
        <v>8</v>
      </c>
    </row>
    <row r="27287" spans="1:8" x14ac:dyDescent="0.25">
      <c r="A27287">
        <v>1.18</v>
      </c>
      <c r="B27287" t="s">
        <v>108</v>
      </c>
      <c r="C27287" t="s">
        <v>6</v>
      </c>
      <c r="D27287" t="s">
        <v>115</v>
      </c>
      <c r="E27287" s="70">
        <v>43646</v>
      </c>
      <c r="F27287" t="s">
        <v>21</v>
      </c>
      <c r="G27287" t="s">
        <v>25</v>
      </c>
      <c r="H27287" t="s">
        <v>62</v>
      </c>
    </row>
    <row r="27288" spans="1:8" x14ac:dyDescent="0.25">
      <c r="A27288">
        <v>88.150999999999996</v>
      </c>
      <c r="B27288" t="s">
        <v>94</v>
      </c>
      <c r="C27288" t="s">
        <v>153</v>
      </c>
      <c r="D27288" t="s">
        <v>98</v>
      </c>
      <c r="E27288" s="70">
        <v>43646</v>
      </c>
      <c r="F27288" t="s">
        <v>21</v>
      </c>
      <c r="G27288" t="s">
        <v>25</v>
      </c>
      <c r="H27288" t="s">
        <v>75</v>
      </c>
    </row>
    <row r="27289" spans="1:8" x14ac:dyDescent="0.25">
      <c r="A27289">
        <v>0.33600000000000002</v>
      </c>
      <c r="B27289" t="s">
        <v>108</v>
      </c>
      <c r="C27289" t="s">
        <v>6</v>
      </c>
      <c r="D27289" t="s">
        <v>115</v>
      </c>
      <c r="E27289" s="70">
        <v>43646</v>
      </c>
      <c r="F27289" t="s">
        <v>21</v>
      </c>
      <c r="G27289" t="s">
        <v>25</v>
      </c>
      <c r="H27289" t="s">
        <v>58</v>
      </c>
    </row>
    <row r="27290" spans="1:8" x14ac:dyDescent="0.25">
      <c r="A27290">
        <v>5.1420000000000003</v>
      </c>
      <c r="B27290" t="s">
        <v>97</v>
      </c>
      <c r="C27290" t="s">
        <v>153</v>
      </c>
      <c r="D27290" t="s">
        <v>113</v>
      </c>
      <c r="E27290" s="70">
        <v>43646</v>
      </c>
      <c r="F27290" t="s">
        <v>21</v>
      </c>
      <c r="G27290" t="s">
        <v>25</v>
      </c>
      <c r="H27290" t="s">
        <v>58</v>
      </c>
    </row>
    <row r="27291" spans="1:8" x14ac:dyDescent="0.25">
      <c r="A27291">
        <v>2.6309999999999998</v>
      </c>
      <c r="B27291" t="s">
        <v>93</v>
      </c>
      <c r="C27291" t="s">
        <v>153</v>
      </c>
      <c r="D27291" t="s">
        <v>98</v>
      </c>
      <c r="E27291" s="70">
        <v>43646</v>
      </c>
      <c r="F27291" t="s">
        <v>21</v>
      </c>
      <c r="G27291" t="s">
        <v>25</v>
      </c>
      <c r="H27291" t="s">
        <v>62</v>
      </c>
    </row>
    <row r="27292" spans="1:8" x14ac:dyDescent="0.25">
      <c r="A27292">
        <v>23.905999999999999</v>
      </c>
      <c r="B27292" t="s">
        <v>94</v>
      </c>
      <c r="C27292" t="s">
        <v>153</v>
      </c>
      <c r="D27292" t="s">
        <v>91</v>
      </c>
      <c r="E27292" s="70">
        <v>43646</v>
      </c>
      <c r="F27292" t="s">
        <v>21</v>
      </c>
      <c r="G27292" t="s">
        <v>25</v>
      </c>
      <c r="H27292" t="s">
        <v>75</v>
      </c>
    </row>
    <row r="27293" spans="1:8" x14ac:dyDescent="0.25">
      <c r="A27293">
        <v>5.4660000000000002</v>
      </c>
      <c r="B27293" t="s">
        <v>108</v>
      </c>
      <c r="C27293" t="s">
        <v>6</v>
      </c>
      <c r="D27293" t="s">
        <v>115</v>
      </c>
      <c r="E27293" s="70">
        <v>43646</v>
      </c>
      <c r="F27293" t="s">
        <v>21</v>
      </c>
      <c r="G27293" t="s">
        <v>25</v>
      </c>
      <c r="H27293" t="s">
        <v>54</v>
      </c>
    </row>
    <row r="27294" spans="1:8" x14ac:dyDescent="0.25">
      <c r="A27294">
        <v>87.22</v>
      </c>
      <c r="B27294" t="s">
        <v>86</v>
      </c>
      <c r="C27294" t="s">
        <v>153</v>
      </c>
      <c r="D27294" t="s">
        <v>106</v>
      </c>
      <c r="E27294" s="70">
        <v>43646</v>
      </c>
      <c r="F27294" t="s">
        <v>21</v>
      </c>
      <c r="G27294" t="s">
        <v>25</v>
      </c>
      <c r="H27294" t="s">
        <v>54</v>
      </c>
    </row>
    <row r="27295" spans="1:8" x14ac:dyDescent="0.25">
      <c r="A27295">
        <v>276.16000000000003</v>
      </c>
      <c r="B27295" t="s">
        <v>111</v>
      </c>
      <c r="C27295" t="s">
        <v>153</v>
      </c>
      <c r="D27295" t="s">
        <v>109</v>
      </c>
      <c r="E27295" s="70">
        <v>43646</v>
      </c>
      <c r="F27295" t="s">
        <v>21</v>
      </c>
      <c r="G27295" t="s">
        <v>25</v>
      </c>
      <c r="H27295" t="s">
        <v>64</v>
      </c>
    </row>
    <row r="27296" spans="1:8" x14ac:dyDescent="0.25">
      <c r="A27296">
        <v>76.103999999999999</v>
      </c>
      <c r="B27296" t="s">
        <v>93</v>
      </c>
      <c r="C27296" t="s">
        <v>153</v>
      </c>
      <c r="D27296" t="s">
        <v>98</v>
      </c>
      <c r="E27296" s="70">
        <v>43646</v>
      </c>
      <c r="F27296" t="s">
        <v>21</v>
      </c>
      <c r="G27296" t="s">
        <v>25</v>
      </c>
      <c r="H27296" t="s">
        <v>64</v>
      </c>
    </row>
    <row r="27297" spans="1:8" x14ac:dyDescent="0.25">
      <c r="A27297">
        <v>762.46799999999996</v>
      </c>
      <c r="B27297" t="s">
        <v>111</v>
      </c>
      <c r="C27297" t="s">
        <v>6</v>
      </c>
      <c r="D27297" t="s">
        <v>91</v>
      </c>
      <c r="E27297" s="70">
        <v>43646</v>
      </c>
      <c r="F27297" t="s">
        <v>21</v>
      </c>
      <c r="G27297" t="s">
        <v>25</v>
      </c>
      <c r="H27297" t="s">
        <v>88</v>
      </c>
    </row>
    <row r="27298" spans="1:8" x14ac:dyDescent="0.25">
      <c r="A27298">
        <v>200.87200000000001</v>
      </c>
      <c r="B27298" t="s">
        <v>86</v>
      </c>
      <c r="C27298" t="s">
        <v>153</v>
      </c>
      <c r="D27298" t="s">
        <v>109</v>
      </c>
      <c r="E27298" s="70">
        <v>43646</v>
      </c>
      <c r="F27298" t="s">
        <v>21</v>
      </c>
      <c r="G27298" t="s">
        <v>25</v>
      </c>
      <c r="H27298" t="s">
        <v>8</v>
      </c>
    </row>
    <row r="27299" spans="1:8" x14ac:dyDescent="0.25">
      <c r="A27299">
        <v>1.0389999999999999</v>
      </c>
      <c r="B27299" t="s">
        <v>97</v>
      </c>
      <c r="C27299" t="s">
        <v>153</v>
      </c>
      <c r="D27299" t="s">
        <v>113</v>
      </c>
      <c r="E27299" s="70">
        <v>43646</v>
      </c>
      <c r="F27299" t="s">
        <v>21</v>
      </c>
      <c r="G27299" t="s">
        <v>25</v>
      </c>
      <c r="H27299" t="s">
        <v>71</v>
      </c>
    </row>
    <row r="27300" spans="1:8" x14ac:dyDescent="0.25">
      <c r="A27300">
        <v>97.063999999999993</v>
      </c>
      <c r="B27300" t="s">
        <v>111</v>
      </c>
      <c r="C27300" t="s">
        <v>6</v>
      </c>
      <c r="D27300" t="s">
        <v>113</v>
      </c>
      <c r="E27300" s="70">
        <v>43646</v>
      </c>
      <c r="F27300" t="s">
        <v>21</v>
      </c>
      <c r="G27300" t="s">
        <v>25</v>
      </c>
      <c r="H27300" t="s">
        <v>107</v>
      </c>
    </row>
    <row r="27301" spans="1:8" x14ac:dyDescent="0.25">
      <c r="A27301">
        <v>7.899</v>
      </c>
      <c r="B27301" t="s">
        <v>94</v>
      </c>
      <c r="C27301" t="s">
        <v>6</v>
      </c>
      <c r="D27301" t="s">
        <v>101</v>
      </c>
      <c r="E27301" s="70">
        <v>43646</v>
      </c>
      <c r="F27301" t="s">
        <v>21</v>
      </c>
      <c r="G27301" t="s">
        <v>25</v>
      </c>
      <c r="H27301" t="s">
        <v>88</v>
      </c>
    </row>
    <row r="27302" spans="1:8" x14ac:dyDescent="0.25">
      <c r="A27302">
        <v>55.749000000000002</v>
      </c>
      <c r="B27302" t="s">
        <v>111</v>
      </c>
      <c r="C27302" t="s">
        <v>6</v>
      </c>
      <c r="D27302" t="s">
        <v>91</v>
      </c>
      <c r="E27302" s="70">
        <v>43646</v>
      </c>
      <c r="F27302" t="s">
        <v>21</v>
      </c>
      <c r="G27302" t="s">
        <v>25</v>
      </c>
      <c r="H27302" t="s">
        <v>75</v>
      </c>
    </row>
    <row r="27303" spans="1:8" x14ac:dyDescent="0.25">
      <c r="A27303">
        <v>1.4999999999999999E-2</v>
      </c>
      <c r="B27303" t="s">
        <v>89</v>
      </c>
      <c r="C27303" t="s">
        <v>6</v>
      </c>
      <c r="D27303" t="s">
        <v>141</v>
      </c>
      <c r="E27303" s="70">
        <v>43646</v>
      </c>
      <c r="F27303" t="s">
        <v>21</v>
      </c>
      <c r="G27303" t="s">
        <v>25</v>
      </c>
      <c r="H27303" t="s">
        <v>88</v>
      </c>
    </row>
    <row r="27304" spans="1:8" x14ac:dyDescent="0.25">
      <c r="A27304">
        <v>0.214</v>
      </c>
      <c r="B27304" t="s">
        <v>126</v>
      </c>
      <c r="C27304" t="s">
        <v>153</v>
      </c>
      <c r="D27304" t="s">
        <v>87</v>
      </c>
      <c r="E27304" s="70">
        <v>43646</v>
      </c>
      <c r="F27304" t="s">
        <v>21</v>
      </c>
      <c r="G27304" t="s">
        <v>25</v>
      </c>
      <c r="H27304" t="s">
        <v>8</v>
      </c>
    </row>
    <row r="27305" spans="1:8" x14ac:dyDescent="0.25">
      <c r="A27305">
        <v>9.59</v>
      </c>
      <c r="B27305" t="s">
        <v>97</v>
      </c>
      <c r="C27305" t="s">
        <v>153</v>
      </c>
      <c r="D27305" t="s">
        <v>113</v>
      </c>
      <c r="E27305" s="70">
        <v>43646</v>
      </c>
      <c r="F27305" t="s">
        <v>21</v>
      </c>
      <c r="G27305" t="s">
        <v>25</v>
      </c>
      <c r="H27305" t="s">
        <v>54</v>
      </c>
    </row>
    <row r="27306" spans="1:8" x14ac:dyDescent="0.25">
      <c r="A27306">
        <v>0.10199999999999999</v>
      </c>
      <c r="B27306" t="s">
        <v>89</v>
      </c>
      <c r="C27306" t="s">
        <v>153</v>
      </c>
      <c r="D27306" t="s">
        <v>87</v>
      </c>
      <c r="E27306" s="70">
        <v>43646</v>
      </c>
      <c r="F27306" t="s">
        <v>21</v>
      </c>
      <c r="G27306" t="s">
        <v>25</v>
      </c>
      <c r="H27306" t="s">
        <v>75</v>
      </c>
    </row>
    <row r="27307" spans="1:8" x14ac:dyDescent="0.25">
      <c r="A27307">
        <v>2.8639999999999999</v>
      </c>
      <c r="B27307" t="s">
        <v>120</v>
      </c>
      <c r="C27307" t="s">
        <v>153</v>
      </c>
      <c r="D27307" t="s">
        <v>135</v>
      </c>
      <c r="E27307" s="70">
        <v>43646</v>
      </c>
      <c r="F27307" t="s">
        <v>21</v>
      </c>
      <c r="G27307" t="s">
        <v>25</v>
      </c>
      <c r="H27307" t="s">
        <v>8</v>
      </c>
    </row>
    <row r="27308" spans="1:8" x14ac:dyDescent="0.25">
      <c r="A27308">
        <v>2.7229999999999999</v>
      </c>
      <c r="B27308" t="s">
        <v>90</v>
      </c>
      <c r="C27308" t="s">
        <v>153</v>
      </c>
      <c r="D27308" t="s">
        <v>131</v>
      </c>
      <c r="E27308" s="70">
        <v>43646</v>
      </c>
      <c r="F27308" t="s">
        <v>21</v>
      </c>
      <c r="G27308" t="s">
        <v>25</v>
      </c>
      <c r="H27308" t="s">
        <v>54</v>
      </c>
    </row>
    <row r="27309" spans="1:8" x14ac:dyDescent="0.25">
      <c r="A27309">
        <v>0</v>
      </c>
      <c r="B27309" t="s">
        <v>136</v>
      </c>
      <c r="C27309" t="s">
        <v>153</v>
      </c>
      <c r="D27309" t="s">
        <v>132</v>
      </c>
      <c r="E27309" s="70">
        <v>43646</v>
      </c>
      <c r="F27309" t="s">
        <v>21</v>
      </c>
      <c r="G27309" t="s">
        <v>25</v>
      </c>
      <c r="H27309" t="s">
        <v>8</v>
      </c>
    </row>
    <row r="27310" spans="1:8" x14ac:dyDescent="0.25">
      <c r="A27310">
        <v>0.68</v>
      </c>
      <c r="B27310" t="s">
        <v>96</v>
      </c>
      <c r="C27310" t="s">
        <v>153</v>
      </c>
      <c r="D27310" t="s">
        <v>98</v>
      </c>
      <c r="E27310" s="70">
        <v>43646</v>
      </c>
      <c r="F27310" t="s">
        <v>21</v>
      </c>
      <c r="G27310" t="s">
        <v>25</v>
      </c>
      <c r="H27310" t="s">
        <v>107</v>
      </c>
    </row>
    <row r="27311" spans="1:8" x14ac:dyDescent="0.25">
      <c r="A27311">
        <v>8.7999999999999995E-2</v>
      </c>
      <c r="B27311" t="s">
        <v>111</v>
      </c>
      <c r="C27311" t="s">
        <v>153</v>
      </c>
      <c r="D27311" t="s">
        <v>91</v>
      </c>
      <c r="E27311" s="70">
        <v>43646</v>
      </c>
      <c r="F27311" t="s">
        <v>21</v>
      </c>
      <c r="G27311" t="s">
        <v>25</v>
      </c>
      <c r="H27311" t="s">
        <v>75</v>
      </c>
    </row>
    <row r="27312" spans="1:8" x14ac:dyDescent="0.25">
      <c r="A27312">
        <v>6.0819999999999999</v>
      </c>
      <c r="B27312" t="s">
        <v>96</v>
      </c>
      <c r="C27312" t="s">
        <v>153</v>
      </c>
      <c r="D27312" t="s">
        <v>95</v>
      </c>
      <c r="E27312" s="70">
        <v>43646</v>
      </c>
      <c r="F27312" t="s">
        <v>21</v>
      </c>
      <c r="G27312" t="s">
        <v>25</v>
      </c>
      <c r="H27312" t="s">
        <v>88</v>
      </c>
    </row>
    <row r="27313" spans="1:8" x14ac:dyDescent="0.25">
      <c r="A27313">
        <v>0.01</v>
      </c>
      <c r="B27313" t="s">
        <v>117</v>
      </c>
      <c r="C27313" t="s">
        <v>6</v>
      </c>
      <c r="D27313" t="s">
        <v>112</v>
      </c>
      <c r="E27313" s="70">
        <v>43646</v>
      </c>
      <c r="F27313" t="s">
        <v>21</v>
      </c>
      <c r="G27313" t="s">
        <v>25</v>
      </c>
      <c r="H27313" t="s">
        <v>54</v>
      </c>
    </row>
    <row r="27314" spans="1:8" x14ac:dyDescent="0.25">
      <c r="A27314">
        <v>28.937999999999999</v>
      </c>
      <c r="B27314" t="s">
        <v>97</v>
      </c>
      <c r="C27314" t="s">
        <v>6</v>
      </c>
      <c r="D27314" t="s">
        <v>115</v>
      </c>
      <c r="E27314" s="70">
        <v>43646</v>
      </c>
      <c r="F27314" t="s">
        <v>21</v>
      </c>
      <c r="G27314" t="s">
        <v>25</v>
      </c>
      <c r="H27314" t="s">
        <v>8</v>
      </c>
    </row>
    <row r="27315" spans="1:8" x14ac:dyDescent="0.25">
      <c r="A27315">
        <v>0.751</v>
      </c>
      <c r="B27315" t="s">
        <v>99</v>
      </c>
      <c r="C27315" t="s">
        <v>153</v>
      </c>
      <c r="D27315" t="s">
        <v>98</v>
      </c>
      <c r="E27315" s="70">
        <v>43646</v>
      </c>
      <c r="F27315" t="s">
        <v>21</v>
      </c>
      <c r="G27315" t="s">
        <v>25</v>
      </c>
      <c r="H27315" t="s">
        <v>88</v>
      </c>
    </row>
    <row r="27316" spans="1:8" x14ac:dyDescent="0.25">
      <c r="A27316">
        <v>0.78700000000000003</v>
      </c>
      <c r="B27316" t="s">
        <v>108</v>
      </c>
      <c r="C27316" t="s">
        <v>6</v>
      </c>
      <c r="D27316" t="s">
        <v>113</v>
      </c>
      <c r="E27316" s="70">
        <v>43646</v>
      </c>
      <c r="F27316" t="s">
        <v>21</v>
      </c>
      <c r="G27316" t="s">
        <v>25</v>
      </c>
      <c r="H27316" t="s">
        <v>58</v>
      </c>
    </row>
    <row r="27317" spans="1:8" x14ac:dyDescent="0.25">
      <c r="A27317">
        <v>0.14099999999999999</v>
      </c>
      <c r="B27317" t="s">
        <v>90</v>
      </c>
      <c r="C27317" t="s">
        <v>6</v>
      </c>
      <c r="D27317" t="s">
        <v>125</v>
      </c>
      <c r="E27317" s="70">
        <v>43646</v>
      </c>
      <c r="F27317" t="s">
        <v>21</v>
      </c>
      <c r="G27317" t="s">
        <v>25</v>
      </c>
      <c r="H27317" t="s">
        <v>88</v>
      </c>
    </row>
    <row r="27318" spans="1:8" x14ac:dyDescent="0.25">
      <c r="A27318">
        <v>5.7030000000000003</v>
      </c>
      <c r="B27318" t="s">
        <v>133</v>
      </c>
      <c r="C27318" t="s">
        <v>153</v>
      </c>
      <c r="D27318" t="s">
        <v>95</v>
      </c>
      <c r="E27318" s="70">
        <v>43646</v>
      </c>
      <c r="F27318" t="s">
        <v>21</v>
      </c>
      <c r="G27318" t="s">
        <v>25</v>
      </c>
      <c r="H27318" t="s">
        <v>8</v>
      </c>
    </row>
    <row r="27319" spans="1:8" x14ac:dyDescent="0.25">
      <c r="A27319">
        <v>84.531000000000006</v>
      </c>
      <c r="B27319" t="s">
        <v>93</v>
      </c>
      <c r="C27319" t="s">
        <v>153</v>
      </c>
      <c r="D27319" t="s">
        <v>106</v>
      </c>
      <c r="E27319" s="70">
        <v>43646</v>
      </c>
      <c r="F27319" t="s">
        <v>21</v>
      </c>
      <c r="G27319" t="s">
        <v>25</v>
      </c>
      <c r="H27319" t="s">
        <v>54</v>
      </c>
    </row>
    <row r="27320" spans="1:8" x14ac:dyDescent="0.25">
      <c r="A27320">
        <v>297.38799999999998</v>
      </c>
      <c r="B27320" t="s">
        <v>97</v>
      </c>
      <c r="C27320" t="s">
        <v>153</v>
      </c>
      <c r="D27320" t="s">
        <v>106</v>
      </c>
      <c r="E27320" s="70">
        <v>43646</v>
      </c>
      <c r="F27320" t="s">
        <v>21</v>
      </c>
      <c r="G27320" t="s">
        <v>25</v>
      </c>
      <c r="H27320" t="s">
        <v>58</v>
      </c>
    </row>
    <row r="27321" spans="1:8" x14ac:dyDescent="0.25">
      <c r="A27321">
        <v>0.41599999999999998</v>
      </c>
      <c r="B27321" t="s">
        <v>93</v>
      </c>
      <c r="C27321" t="s">
        <v>6</v>
      </c>
      <c r="D27321" t="s">
        <v>95</v>
      </c>
      <c r="E27321" s="70">
        <v>43646</v>
      </c>
      <c r="F27321" t="s">
        <v>21</v>
      </c>
      <c r="G27321" t="s">
        <v>25</v>
      </c>
      <c r="H27321" t="s">
        <v>62</v>
      </c>
    </row>
    <row r="27322" spans="1:8" x14ac:dyDescent="0.25">
      <c r="A27322">
        <v>6.0880000000000001</v>
      </c>
      <c r="B27322" t="s">
        <v>111</v>
      </c>
      <c r="C27322" t="s">
        <v>153</v>
      </c>
      <c r="D27322" t="s">
        <v>95</v>
      </c>
      <c r="E27322" s="70">
        <v>43646</v>
      </c>
      <c r="F27322" t="s">
        <v>21</v>
      </c>
      <c r="G27322" t="s">
        <v>25</v>
      </c>
      <c r="H27322" t="s">
        <v>8</v>
      </c>
    </row>
    <row r="27323" spans="1:8" x14ac:dyDescent="0.25">
      <c r="A27323">
        <v>1.756</v>
      </c>
      <c r="B27323" t="s">
        <v>97</v>
      </c>
      <c r="C27323" t="s">
        <v>153</v>
      </c>
      <c r="D27323" t="s">
        <v>87</v>
      </c>
      <c r="E27323" s="70">
        <v>43646</v>
      </c>
      <c r="F27323" t="s">
        <v>21</v>
      </c>
      <c r="G27323" t="s">
        <v>25</v>
      </c>
      <c r="H27323" t="s">
        <v>75</v>
      </c>
    </row>
    <row r="27324" spans="1:8" x14ac:dyDescent="0.25">
      <c r="A27324">
        <v>0.20499999999999999</v>
      </c>
      <c r="B27324" t="s">
        <v>93</v>
      </c>
      <c r="C27324" t="s">
        <v>6</v>
      </c>
      <c r="D27324" t="s">
        <v>135</v>
      </c>
      <c r="E27324" s="70">
        <v>43646</v>
      </c>
      <c r="F27324" t="s">
        <v>21</v>
      </c>
      <c r="G27324" t="s">
        <v>25</v>
      </c>
      <c r="H27324" t="s">
        <v>64</v>
      </c>
    </row>
    <row r="27325" spans="1:8" x14ac:dyDescent="0.25">
      <c r="A27325">
        <v>4.2999999999999997E-2</v>
      </c>
      <c r="B27325" t="s">
        <v>86</v>
      </c>
      <c r="C27325" t="s">
        <v>6</v>
      </c>
      <c r="D27325" t="s">
        <v>109</v>
      </c>
      <c r="E27325" s="70">
        <v>43646</v>
      </c>
      <c r="F27325" t="s">
        <v>21</v>
      </c>
      <c r="G27325" t="s">
        <v>25</v>
      </c>
      <c r="H27325" t="s">
        <v>8</v>
      </c>
    </row>
    <row r="27326" spans="1:8" x14ac:dyDescent="0.25">
      <c r="A27326">
        <v>0.751</v>
      </c>
      <c r="B27326" t="s">
        <v>99</v>
      </c>
      <c r="C27326" t="s">
        <v>153</v>
      </c>
      <c r="D27326" t="s">
        <v>98</v>
      </c>
      <c r="E27326" s="70">
        <v>43646</v>
      </c>
      <c r="F27326" t="s">
        <v>21</v>
      </c>
      <c r="G27326" t="s">
        <v>25</v>
      </c>
      <c r="H27326" t="s">
        <v>8</v>
      </c>
    </row>
    <row r="27327" spans="1:8" x14ac:dyDescent="0.25">
      <c r="A27327">
        <v>1220.5550000000001</v>
      </c>
      <c r="B27327" t="s">
        <v>111</v>
      </c>
      <c r="C27327" t="s">
        <v>6</v>
      </c>
      <c r="D27327" t="s">
        <v>91</v>
      </c>
      <c r="E27327" s="70">
        <v>43646</v>
      </c>
      <c r="F27327" t="s">
        <v>21</v>
      </c>
      <c r="G27327" t="s">
        <v>25</v>
      </c>
      <c r="H27327" t="s">
        <v>8</v>
      </c>
    </row>
    <row r="27328" spans="1:8" x14ac:dyDescent="0.25">
      <c r="A27328">
        <v>0.13900000000000001</v>
      </c>
      <c r="B27328" t="s">
        <v>110</v>
      </c>
      <c r="C27328" t="s">
        <v>153</v>
      </c>
      <c r="D27328" t="s">
        <v>129</v>
      </c>
      <c r="E27328" s="70">
        <v>43646</v>
      </c>
      <c r="F27328" t="s">
        <v>21</v>
      </c>
      <c r="G27328" t="s">
        <v>25</v>
      </c>
      <c r="H27328" t="s">
        <v>62</v>
      </c>
    </row>
    <row r="27329" spans="1:8" x14ac:dyDescent="0.25">
      <c r="A27329">
        <v>229.65700000000001</v>
      </c>
      <c r="B27329" t="s">
        <v>97</v>
      </c>
      <c r="C27329" t="s">
        <v>6</v>
      </c>
      <c r="D27329" t="s">
        <v>113</v>
      </c>
      <c r="E27329" s="70">
        <v>43646</v>
      </c>
      <c r="F27329" t="s">
        <v>21</v>
      </c>
      <c r="G27329" t="s">
        <v>25</v>
      </c>
      <c r="H27329" t="s">
        <v>54</v>
      </c>
    </row>
    <row r="27330" spans="1:8" x14ac:dyDescent="0.25">
      <c r="A27330">
        <v>420.52300000000002</v>
      </c>
      <c r="B27330" t="s">
        <v>97</v>
      </c>
      <c r="C27330" t="s">
        <v>153</v>
      </c>
      <c r="D27330" t="s">
        <v>106</v>
      </c>
      <c r="E27330" s="70">
        <v>43646</v>
      </c>
      <c r="F27330" t="s">
        <v>21</v>
      </c>
      <c r="G27330" t="s">
        <v>25</v>
      </c>
      <c r="H27330" t="s">
        <v>62</v>
      </c>
    </row>
    <row r="27331" spans="1:8" x14ac:dyDescent="0.25">
      <c r="A27331">
        <v>0.73699999999999999</v>
      </c>
      <c r="B27331" t="s">
        <v>111</v>
      </c>
      <c r="C27331" t="s">
        <v>153</v>
      </c>
      <c r="D27331" t="s">
        <v>91</v>
      </c>
      <c r="E27331" s="70">
        <v>43646</v>
      </c>
      <c r="F27331" t="s">
        <v>21</v>
      </c>
      <c r="G27331" t="s">
        <v>25</v>
      </c>
      <c r="H27331" t="s">
        <v>88</v>
      </c>
    </row>
    <row r="27332" spans="1:8" x14ac:dyDescent="0.25">
      <c r="A27332">
        <v>7.899</v>
      </c>
      <c r="B27332" t="s">
        <v>94</v>
      </c>
      <c r="C27332" t="s">
        <v>6</v>
      </c>
      <c r="D27332" t="s">
        <v>101</v>
      </c>
      <c r="E27332" s="70">
        <v>43646</v>
      </c>
      <c r="F27332" t="s">
        <v>21</v>
      </c>
      <c r="G27332" t="s">
        <v>25</v>
      </c>
      <c r="H27332" t="s">
        <v>54</v>
      </c>
    </row>
    <row r="27333" spans="1:8" x14ac:dyDescent="0.25">
      <c r="A27333">
        <v>8.0000000000000002E-3</v>
      </c>
      <c r="B27333" t="s">
        <v>122</v>
      </c>
      <c r="C27333" t="s">
        <v>153</v>
      </c>
      <c r="D27333" t="s">
        <v>121</v>
      </c>
      <c r="E27333" s="70">
        <v>43646</v>
      </c>
      <c r="F27333" t="s">
        <v>21</v>
      </c>
      <c r="G27333" t="s">
        <v>25</v>
      </c>
      <c r="H27333" t="s">
        <v>64</v>
      </c>
    </row>
    <row r="27334" spans="1:8" x14ac:dyDescent="0.25">
      <c r="A27334">
        <v>0.58599999999999997</v>
      </c>
      <c r="B27334" t="s">
        <v>108</v>
      </c>
      <c r="C27334" t="s">
        <v>6</v>
      </c>
      <c r="D27334" t="s">
        <v>113</v>
      </c>
      <c r="E27334" s="70">
        <v>43646</v>
      </c>
      <c r="F27334" t="s">
        <v>21</v>
      </c>
      <c r="G27334" t="s">
        <v>25</v>
      </c>
      <c r="H27334" t="s">
        <v>107</v>
      </c>
    </row>
    <row r="27335" spans="1:8" x14ac:dyDescent="0.25">
      <c r="A27335">
        <v>2.8000000000000001E-2</v>
      </c>
      <c r="B27335" t="s">
        <v>102</v>
      </c>
      <c r="C27335" t="s">
        <v>6</v>
      </c>
      <c r="D27335" t="s">
        <v>121</v>
      </c>
      <c r="E27335" s="70">
        <v>43646</v>
      </c>
      <c r="F27335" t="s">
        <v>21</v>
      </c>
      <c r="G27335" t="s">
        <v>25</v>
      </c>
      <c r="H27335" t="s">
        <v>58</v>
      </c>
    </row>
    <row r="27336" spans="1:8" x14ac:dyDescent="0.25">
      <c r="A27336">
        <v>6.0000000000000001E-3</v>
      </c>
      <c r="B27336" t="s">
        <v>90</v>
      </c>
      <c r="C27336" t="s">
        <v>153</v>
      </c>
      <c r="D27336" t="s">
        <v>142</v>
      </c>
      <c r="E27336" s="70">
        <v>43646</v>
      </c>
      <c r="F27336" t="s">
        <v>21</v>
      </c>
      <c r="G27336" t="s">
        <v>25</v>
      </c>
      <c r="H27336" t="s">
        <v>8</v>
      </c>
    </row>
    <row r="27337" spans="1:8" x14ac:dyDescent="0.25">
      <c r="A27337">
        <v>0.121</v>
      </c>
      <c r="B27337" t="s">
        <v>120</v>
      </c>
      <c r="C27337" t="s">
        <v>153</v>
      </c>
      <c r="D27337" t="s">
        <v>132</v>
      </c>
      <c r="E27337" s="70">
        <v>43646</v>
      </c>
      <c r="F27337" t="s">
        <v>21</v>
      </c>
      <c r="G27337" t="s">
        <v>25</v>
      </c>
      <c r="H27337" t="s">
        <v>54</v>
      </c>
    </row>
    <row r="27338" spans="1:8" x14ac:dyDescent="0.25">
      <c r="A27338">
        <v>0.61799999999999999</v>
      </c>
      <c r="B27338" t="s">
        <v>108</v>
      </c>
      <c r="C27338" t="s">
        <v>6</v>
      </c>
      <c r="D27338" t="s">
        <v>113</v>
      </c>
      <c r="E27338" s="70">
        <v>43646</v>
      </c>
      <c r="F27338" t="s">
        <v>21</v>
      </c>
      <c r="G27338" t="s">
        <v>25</v>
      </c>
      <c r="H27338" t="s">
        <v>62</v>
      </c>
    </row>
    <row r="27339" spans="1:8" x14ac:dyDescent="0.25">
      <c r="A27339">
        <v>0.23</v>
      </c>
      <c r="B27339" t="s">
        <v>116</v>
      </c>
      <c r="C27339" t="s">
        <v>153</v>
      </c>
      <c r="D27339" t="s">
        <v>87</v>
      </c>
      <c r="E27339" s="70">
        <v>43646</v>
      </c>
      <c r="F27339" t="s">
        <v>21</v>
      </c>
      <c r="G27339" t="s">
        <v>25</v>
      </c>
      <c r="H27339" t="s">
        <v>54</v>
      </c>
    </row>
    <row r="27340" spans="1:8" x14ac:dyDescent="0.25">
      <c r="A27340">
        <v>0.75700000000000001</v>
      </c>
      <c r="B27340" t="s">
        <v>97</v>
      </c>
      <c r="C27340" t="s">
        <v>6</v>
      </c>
      <c r="D27340" t="s">
        <v>106</v>
      </c>
      <c r="E27340" s="70">
        <v>43646</v>
      </c>
      <c r="F27340" t="s">
        <v>21</v>
      </c>
      <c r="G27340" t="s">
        <v>25</v>
      </c>
      <c r="H27340" t="s">
        <v>58</v>
      </c>
    </row>
    <row r="27341" spans="1:8" x14ac:dyDescent="0.25">
      <c r="A27341">
        <v>1.0999999999999999E-2</v>
      </c>
      <c r="B27341" t="s">
        <v>122</v>
      </c>
      <c r="C27341" t="s">
        <v>6</v>
      </c>
      <c r="D27341" t="s">
        <v>134</v>
      </c>
      <c r="E27341" s="70">
        <v>43646</v>
      </c>
      <c r="F27341" t="s">
        <v>21</v>
      </c>
      <c r="G27341" t="s">
        <v>25</v>
      </c>
      <c r="H27341" t="s">
        <v>88</v>
      </c>
    </row>
    <row r="27342" spans="1:8" x14ac:dyDescent="0.25">
      <c r="A27342">
        <v>1E-3</v>
      </c>
      <c r="B27342" t="s">
        <v>90</v>
      </c>
      <c r="C27342" t="s">
        <v>6</v>
      </c>
      <c r="D27342" t="s">
        <v>124</v>
      </c>
      <c r="E27342" s="70">
        <v>43646</v>
      </c>
      <c r="F27342" t="s">
        <v>21</v>
      </c>
      <c r="G27342" t="s">
        <v>25</v>
      </c>
      <c r="H27342" t="s">
        <v>71</v>
      </c>
    </row>
    <row r="27343" spans="1:8" x14ac:dyDescent="0.25">
      <c r="A27343">
        <v>0.70699999999999996</v>
      </c>
      <c r="B27343" t="s">
        <v>108</v>
      </c>
      <c r="C27343" t="s">
        <v>6</v>
      </c>
      <c r="D27343" t="s">
        <v>113</v>
      </c>
      <c r="E27343" s="70">
        <v>43646</v>
      </c>
      <c r="F27343" t="s">
        <v>21</v>
      </c>
      <c r="G27343" t="s">
        <v>25</v>
      </c>
      <c r="H27343" t="s">
        <v>64</v>
      </c>
    </row>
    <row r="27344" spans="1:8" x14ac:dyDescent="0.25">
      <c r="A27344">
        <v>2.2799999999999998</v>
      </c>
      <c r="B27344" t="s">
        <v>94</v>
      </c>
      <c r="C27344" t="s">
        <v>6</v>
      </c>
      <c r="D27344" t="s">
        <v>101</v>
      </c>
      <c r="E27344" s="70">
        <v>43646</v>
      </c>
      <c r="F27344" t="s">
        <v>21</v>
      </c>
      <c r="G27344" t="s">
        <v>25</v>
      </c>
      <c r="H27344" t="s">
        <v>64</v>
      </c>
    </row>
    <row r="27345" spans="1:8" x14ac:dyDescent="0.25">
      <c r="A27345">
        <v>1.093</v>
      </c>
      <c r="B27345" t="s">
        <v>110</v>
      </c>
      <c r="C27345" t="s">
        <v>153</v>
      </c>
      <c r="D27345" t="s">
        <v>119</v>
      </c>
      <c r="E27345" s="70">
        <v>43646</v>
      </c>
      <c r="F27345" t="s">
        <v>21</v>
      </c>
      <c r="G27345" t="s">
        <v>25</v>
      </c>
      <c r="H27345" t="s">
        <v>8</v>
      </c>
    </row>
    <row r="27346" spans="1:8" x14ac:dyDescent="0.25">
      <c r="A27346">
        <v>2699.7759999999998</v>
      </c>
      <c r="B27346" t="s">
        <v>86</v>
      </c>
      <c r="C27346" t="s">
        <v>153</v>
      </c>
      <c r="D27346" t="s">
        <v>98</v>
      </c>
      <c r="E27346" s="70">
        <v>43646</v>
      </c>
      <c r="F27346" t="s">
        <v>21</v>
      </c>
      <c r="G27346" t="s">
        <v>25</v>
      </c>
      <c r="H27346" t="s">
        <v>8</v>
      </c>
    </row>
    <row r="27347" spans="1:8" x14ac:dyDescent="0.25">
      <c r="A27347">
        <v>4.1289999999999996</v>
      </c>
      <c r="B27347" t="s">
        <v>96</v>
      </c>
      <c r="C27347" t="s">
        <v>153</v>
      </c>
      <c r="D27347" t="s">
        <v>98</v>
      </c>
      <c r="E27347" s="70">
        <v>43646</v>
      </c>
      <c r="F27347" t="s">
        <v>21</v>
      </c>
      <c r="G27347" t="s">
        <v>25</v>
      </c>
      <c r="H27347" t="s">
        <v>64</v>
      </c>
    </row>
    <row r="27348" spans="1:8" x14ac:dyDescent="0.25">
      <c r="A27348">
        <v>460.166</v>
      </c>
      <c r="B27348" t="s">
        <v>89</v>
      </c>
      <c r="C27348" t="s">
        <v>153</v>
      </c>
      <c r="D27348" t="s">
        <v>98</v>
      </c>
      <c r="E27348" s="70">
        <v>43646</v>
      </c>
      <c r="F27348" t="s">
        <v>21</v>
      </c>
      <c r="G27348" t="s">
        <v>25</v>
      </c>
      <c r="H27348" t="s">
        <v>8</v>
      </c>
    </row>
    <row r="27349" spans="1:8" x14ac:dyDescent="0.25">
      <c r="A27349">
        <v>41.435000000000002</v>
      </c>
      <c r="B27349" t="s">
        <v>97</v>
      </c>
      <c r="C27349" t="s">
        <v>153</v>
      </c>
      <c r="D27349" t="s">
        <v>106</v>
      </c>
      <c r="E27349" s="70">
        <v>43646</v>
      </c>
      <c r="F27349" t="s">
        <v>21</v>
      </c>
      <c r="G27349" t="s">
        <v>25</v>
      </c>
      <c r="H27349" t="s">
        <v>64</v>
      </c>
    </row>
    <row r="27350" spans="1:8" x14ac:dyDescent="0.25">
      <c r="A27350">
        <v>43.485999999999997</v>
      </c>
      <c r="B27350" t="s">
        <v>111</v>
      </c>
      <c r="C27350" t="s">
        <v>6</v>
      </c>
      <c r="D27350" t="s">
        <v>91</v>
      </c>
      <c r="E27350" s="70">
        <v>43646</v>
      </c>
      <c r="F27350" t="s">
        <v>21</v>
      </c>
      <c r="G27350" t="s">
        <v>25</v>
      </c>
      <c r="H27350" t="s">
        <v>58</v>
      </c>
    </row>
    <row r="27351" spans="1:8" x14ac:dyDescent="0.25">
      <c r="A27351">
        <v>2E-3</v>
      </c>
      <c r="B27351" t="s">
        <v>90</v>
      </c>
      <c r="C27351" t="s">
        <v>6</v>
      </c>
      <c r="D27351" t="s">
        <v>127</v>
      </c>
      <c r="E27351" s="70">
        <v>43646</v>
      </c>
      <c r="F27351" t="s">
        <v>21</v>
      </c>
      <c r="G27351" t="s">
        <v>25</v>
      </c>
      <c r="H27351" t="s">
        <v>58</v>
      </c>
    </row>
    <row r="27352" spans="1:8" x14ac:dyDescent="0.25">
      <c r="A27352">
        <v>28.254000000000001</v>
      </c>
      <c r="B27352" t="s">
        <v>86</v>
      </c>
      <c r="C27352" t="s">
        <v>153</v>
      </c>
      <c r="D27352" t="s">
        <v>106</v>
      </c>
      <c r="E27352" s="70">
        <v>43646</v>
      </c>
      <c r="F27352" t="s">
        <v>21</v>
      </c>
      <c r="G27352" t="s">
        <v>25</v>
      </c>
      <c r="H27352" t="s">
        <v>62</v>
      </c>
    </row>
    <row r="27353" spans="1:8" x14ac:dyDescent="0.25">
      <c r="A27353">
        <v>693.86199999999997</v>
      </c>
      <c r="B27353" t="s">
        <v>111</v>
      </c>
      <c r="C27353" t="s">
        <v>6</v>
      </c>
      <c r="D27353" t="s">
        <v>91</v>
      </c>
      <c r="E27353" s="70">
        <v>43646</v>
      </c>
      <c r="F27353" t="s">
        <v>21</v>
      </c>
      <c r="G27353" t="s">
        <v>25</v>
      </c>
      <c r="H27353" t="s">
        <v>54</v>
      </c>
    </row>
    <row r="27354" spans="1:8" x14ac:dyDescent="0.25">
      <c r="A27354">
        <v>10.179</v>
      </c>
      <c r="B27354" t="s">
        <v>94</v>
      </c>
      <c r="C27354" t="s">
        <v>6</v>
      </c>
      <c r="D27354" t="s">
        <v>101</v>
      </c>
      <c r="E27354" s="70">
        <v>43646</v>
      </c>
      <c r="F27354" t="s">
        <v>21</v>
      </c>
      <c r="G27354" t="s">
        <v>25</v>
      </c>
      <c r="H27354" t="s">
        <v>8</v>
      </c>
    </row>
    <row r="27355" spans="1:8" x14ac:dyDescent="0.25">
      <c r="A27355">
        <v>0.14000000000000001</v>
      </c>
      <c r="B27355" t="s">
        <v>94</v>
      </c>
      <c r="C27355" t="s">
        <v>6</v>
      </c>
      <c r="D27355" t="s">
        <v>91</v>
      </c>
      <c r="E27355" s="70">
        <v>43646</v>
      </c>
      <c r="F27355" t="s">
        <v>21</v>
      </c>
      <c r="G27355" t="s">
        <v>25</v>
      </c>
      <c r="H27355" t="s">
        <v>107</v>
      </c>
    </row>
    <row r="27356" spans="1:8" x14ac:dyDescent="0.25">
      <c r="A27356">
        <v>0</v>
      </c>
      <c r="B27356" t="s">
        <v>136</v>
      </c>
      <c r="C27356" t="s">
        <v>153</v>
      </c>
      <c r="D27356" t="s">
        <v>132</v>
      </c>
      <c r="E27356" s="70">
        <v>43646</v>
      </c>
      <c r="F27356" t="s">
        <v>21</v>
      </c>
      <c r="G27356" t="s">
        <v>25</v>
      </c>
      <c r="H27356" t="s">
        <v>88</v>
      </c>
    </row>
    <row r="27357" spans="1:8" x14ac:dyDescent="0.25">
      <c r="A27357">
        <v>5.2999999999999999E-2</v>
      </c>
      <c r="B27357" t="s">
        <v>102</v>
      </c>
      <c r="C27357" t="s">
        <v>6</v>
      </c>
      <c r="D27357" t="s">
        <v>121</v>
      </c>
      <c r="E27357" s="70">
        <v>43646</v>
      </c>
      <c r="F27357" t="s">
        <v>21</v>
      </c>
      <c r="G27357" t="s">
        <v>25</v>
      </c>
      <c r="H27357" t="s">
        <v>107</v>
      </c>
    </row>
    <row r="27358" spans="1:8" x14ac:dyDescent="0.25">
      <c r="A27358">
        <v>7.1999999999999995E-2</v>
      </c>
      <c r="B27358" t="s">
        <v>90</v>
      </c>
      <c r="C27358" t="s">
        <v>153</v>
      </c>
      <c r="D27358" t="s">
        <v>125</v>
      </c>
      <c r="E27358" s="70">
        <v>43646</v>
      </c>
      <c r="F27358" t="s">
        <v>21</v>
      </c>
      <c r="G27358" t="s">
        <v>25</v>
      </c>
      <c r="H27358" t="s">
        <v>8</v>
      </c>
    </row>
    <row r="27359" spans="1:8" x14ac:dyDescent="0.25">
      <c r="A27359">
        <v>2671.203</v>
      </c>
      <c r="B27359" t="s">
        <v>86</v>
      </c>
      <c r="C27359" t="s">
        <v>153</v>
      </c>
      <c r="D27359" t="s">
        <v>98</v>
      </c>
      <c r="E27359" s="70">
        <v>43646</v>
      </c>
      <c r="F27359" t="s">
        <v>21</v>
      </c>
      <c r="G27359" t="s">
        <v>25</v>
      </c>
      <c r="H27359" t="s">
        <v>88</v>
      </c>
    </row>
    <row r="27360" spans="1:8" x14ac:dyDescent="0.25">
      <c r="A27360">
        <v>1.2E-2</v>
      </c>
      <c r="B27360" t="s">
        <v>90</v>
      </c>
      <c r="C27360" t="s">
        <v>153</v>
      </c>
      <c r="D27360" t="s">
        <v>131</v>
      </c>
      <c r="E27360" s="70">
        <v>43646</v>
      </c>
      <c r="F27360" t="s">
        <v>21</v>
      </c>
      <c r="G27360" t="s">
        <v>25</v>
      </c>
      <c r="H27360" t="s">
        <v>71</v>
      </c>
    </row>
    <row r="27361" spans="1:8" x14ac:dyDescent="0.25">
      <c r="A27361">
        <v>77.382000000000005</v>
      </c>
      <c r="B27361" t="s">
        <v>97</v>
      </c>
      <c r="C27361" t="s">
        <v>153</v>
      </c>
      <c r="D27361" t="s">
        <v>113</v>
      </c>
      <c r="E27361" s="70">
        <v>43646</v>
      </c>
      <c r="F27361" t="s">
        <v>21</v>
      </c>
      <c r="G27361" t="s">
        <v>25</v>
      </c>
      <c r="H27361" t="s">
        <v>107</v>
      </c>
    </row>
    <row r="27362" spans="1:8" x14ac:dyDescent="0.25">
      <c r="A27362">
        <v>2.746</v>
      </c>
      <c r="B27362" t="s">
        <v>122</v>
      </c>
      <c r="C27362" t="s">
        <v>6</v>
      </c>
      <c r="D27362" t="s">
        <v>141</v>
      </c>
      <c r="E27362" s="70">
        <v>43646</v>
      </c>
      <c r="F27362" t="s">
        <v>21</v>
      </c>
      <c r="G27362" t="s">
        <v>25</v>
      </c>
      <c r="H27362" t="s">
        <v>88</v>
      </c>
    </row>
    <row r="27363" spans="1:8" x14ac:dyDescent="0.25">
      <c r="A27363">
        <v>0.16300000000000001</v>
      </c>
      <c r="B27363" t="s">
        <v>108</v>
      </c>
      <c r="C27363" t="s">
        <v>6</v>
      </c>
      <c r="D27363" t="s">
        <v>118</v>
      </c>
      <c r="E27363" s="70">
        <v>43646</v>
      </c>
      <c r="F27363" t="s">
        <v>21</v>
      </c>
      <c r="G27363" t="s">
        <v>25</v>
      </c>
      <c r="H27363" t="s">
        <v>88</v>
      </c>
    </row>
    <row r="27364" spans="1:8" x14ac:dyDescent="0.25">
      <c r="A27364">
        <v>5.2999999999999999E-2</v>
      </c>
      <c r="B27364" t="s">
        <v>102</v>
      </c>
      <c r="C27364" t="s">
        <v>6</v>
      </c>
      <c r="D27364" t="s">
        <v>121</v>
      </c>
      <c r="E27364" s="70">
        <v>43646</v>
      </c>
      <c r="F27364" t="s">
        <v>21</v>
      </c>
      <c r="G27364" t="s">
        <v>25</v>
      </c>
      <c r="H27364" t="s">
        <v>75</v>
      </c>
    </row>
    <row r="27365" spans="1:8" x14ac:dyDescent="0.25">
      <c r="A27365">
        <v>47.182000000000002</v>
      </c>
      <c r="B27365" t="s">
        <v>111</v>
      </c>
      <c r="C27365" t="s">
        <v>6</v>
      </c>
      <c r="D27365" t="s">
        <v>113</v>
      </c>
      <c r="E27365" s="70">
        <v>43646</v>
      </c>
      <c r="F27365" t="s">
        <v>21</v>
      </c>
      <c r="G27365" t="s">
        <v>25</v>
      </c>
      <c r="H27365" t="s">
        <v>64</v>
      </c>
    </row>
    <row r="27366" spans="1:8" x14ac:dyDescent="0.25">
      <c r="A27366">
        <v>14.076000000000001</v>
      </c>
      <c r="B27366" t="s">
        <v>86</v>
      </c>
      <c r="C27366" t="s">
        <v>153</v>
      </c>
      <c r="D27366" t="s">
        <v>106</v>
      </c>
      <c r="E27366" s="70">
        <v>43646</v>
      </c>
      <c r="F27366" t="s">
        <v>21</v>
      </c>
      <c r="G27366" t="s">
        <v>25</v>
      </c>
      <c r="H27366" t="s">
        <v>58</v>
      </c>
    </row>
    <row r="27367" spans="1:8" x14ac:dyDescent="0.25">
      <c r="A27367">
        <v>2181.0279999999998</v>
      </c>
      <c r="B27367" t="s">
        <v>111</v>
      </c>
      <c r="C27367" t="s">
        <v>6</v>
      </c>
      <c r="D27367" t="s">
        <v>109</v>
      </c>
      <c r="E27367" s="70">
        <v>43646</v>
      </c>
      <c r="F27367" t="s">
        <v>21</v>
      </c>
      <c r="G27367" t="s">
        <v>25</v>
      </c>
      <c r="H27367" t="s">
        <v>64</v>
      </c>
    </row>
    <row r="27368" spans="1:8" x14ac:dyDescent="0.25">
      <c r="A27368">
        <v>91.647000000000006</v>
      </c>
      <c r="B27368" t="s">
        <v>97</v>
      </c>
      <c r="C27368" t="s">
        <v>153</v>
      </c>
      <c r="D27368" t="s">
        <v>95</v>
      </c>
      <c r="E27368" s="70">
        <v>43646</v>
      </c>
      <c r="F27368" t="s">
        <v>21</v>
      </c>
      <c r="G27368" t="s">
        <v>25</v>
      </c>
      <c r="H27368" t="s">
        <v>8</v>
      </c>
    </row>
    <row r="27369" spans="1:8" x14ac:dyDescent="0.25">
      <c r="A27369">
        <v>16.878</v>
      </c>
      <c r="B27369" t="s">
        <v>97</v>
      </c>
      <c r="C27369" t="s">
        <v>6</v>
      </c>
      <c r="D27369" t="s">
        <v>113</v>
      </c>
      <c r="E27369" s="70">
        <v>43646</v>
      </c>
      <c r="F27369" t="s">
        <v>21</v>
      </c>
      <c r="G27369" t="s">
        <v>25</v>
      </c>
      <c r="H27369" t="s">
        <v>64</v>
      </c>
    </row>
    <row r="27370" spans="1:8" x14ac:dyDescent="0.25">
      <c r="A27370">
        <v>105.33199999999999</v>
      </c>
      <c r="B27370" t="s">
        <v>93</v>
      </c>
      <c r="C27370" t="s">
        <v>153</v>
      </c>
      <c r="D27370" t="s">
        <v>106</v>
      </c>
      <c r="E27370" s="70">
        <v>43646</v>
      </c>
      <c r="F27370" t="s">
        <v>21</v>
      </c>
      <c r="G27370" t="s">
        <v>25</v>
      </c>
      <c r="H27370" t="s">
        <v>8</v>
      </c>
    </row>
    <row r="27371" spans="1:8" x14ac:dyDescent="0.25">
      <c r="A27371">
        <v>0.374</v>
      </c>
      <c r="B27371" t="s">
        <v>110</v>
      </c>
      <c r="C27371" t="s">
        <v>153</v>
      </c>
      <c r="D27371" t="s">
        <v>129</v>
      </c>
      <c r="E27371" s="70">
        <v>43646</v>
      </c>
      <c r="F27371" t="s">
        <v>21</v>
      </c>
      <c r="G27371" t="s">
        <v>25</v>
      </c>
      <c r="H27371" t="s">
        <v>107</v>
      </c>
    </row>
    <row r="27372" spans="1:8" x14ac:dyDescent="0.25">
      <c r="A27372">
        <v>0.20399999999999999</v>
      </c>
      <c r="B27372" t="s">
        <v>122</v>
      </c>
      <c r="C27372" t="s">
        <v>153</v>
      </c>
      <c r="D27372" t="s">
        <v>121</v>
      </c>
      <c r="E27372" s="70">
        <v>43646</v>
      </c>
      <c r="F27372" t="s">
        <v>21</v>
      </c>
      <c r="G27372" t="s">
        <v>25</v>
      </c>
      <c r="H27372" t="s">
        <v>58</v>
      </c>
    </row>
    <row r="27373" spans="1:8" x14ac:dyDescent="0.25">
      <c r="A27373">
        <v>7.0190000000000001</v>
      </c>
      <c r="B27373" t="s">
        <v>97</v>
      </c>
      <c r="C27373" t="s">
        <v>153</v>
      </c>
      <c r="D27373" t="s">
        <v>113</v>
      </c>
      <c r="E27373" s="70">
        <v>43646</v>
      </c>
      <c r="F27373" t="s">
        <v>21</v>
      </c>
      <c r="G27373" t="s">
        <v>25</v>
      </c>
      <c r="H27373" t="s">
        <v>64</v>
      </c>
    </row>
    <row r="27374" spans="1:8" x14ac:dyDescent="0.25">
      <c r="A27374">
        <v>0.81100000000000005</v>
      </c>
      <c r="B27374" t="s">
        <v>102</v>
      </c>
      <c r="C27374" t="s">
        <v>6</v>
      </c>
      <c r="D27374" t="s">
        <v>141</v>
      </c>
      <c r="E27374" s="70">
        <v>43646</v>
      </c>
      <c r="F27374" t="s">
        <v>21</v>
      </c>
      <c r="G27374" t="s">
        <v>25</v>
      </c>
      <c r="H27374" t="s">
        <v>8</v>
      </c>
    </row>
    <row r="27375" spans="1:8" x14ac:dyDescent="0.25">
      <c r="A27375">
        <v>0.5</v>
      </c>
      <c r="B27375" t="s">
        <v>94</v>
      </c>
      <c r="C27375" t="s">
        <v>153</v>
      </c>
      <c r="D27375" t="s">
        <v>91</v>
      </c>
      <c r="E27375" s="70">
        <v>43646</v>
      </c>
      <c r="F27375" t="s">
        <v>21</v>
      </c>
      <c r="G27375" t="s">
        <v>25</v>
      </c>
      <c r="H27375" t="s">
        <v>71</v>
      </c>
    </row>
    <row r="27376" spans="1:8" x14ac:dyDescent="0.25">
      <c r="A27376">
        <v>50.188000000000002</v>
      </c>
      <c r="B27376" t="s">
        <v>117</v>
      </c>
      <c r="C27376" t="s">
        <v>153</v>
      </c>
      <c r="D27376" t="s">
        <v>112</v>
      </c>
      <c r="E27376" s="70">
        <v>43646</v>
      </c>
      <c r="F27376" t="s">
        <v>21</v>
      </c>
      <c r="G27376" t="s">
        <v>25</v>
      </c>
      <c r="H27376" t="s">
        <v>64</v>
      </c>
    </row>
    <row r="27377" spans="1:8" x14ac:dyDescent="0.25">
      <c r="A27377">
        <v>1.286</v>
      </c>
      <c r="B27377" t="s">
        <v>93</v>
      </c>
      <c r="C27377" t="s">
        <v>6</v>
      </c>
      <c r="D27377" t="s">
        <v>95</v>
      </c>
      <c r="E27377" s="70">
        <v>43646</v>
      </c>
      <c r="F27377" t="s">
        <v>21</v>
      </c>
      <c r="G27377" t="s">
        <v>25</v>
      </c>
      <c r="H27377" t="s">
        <v>64</v>
      </c>
    </row>
    <row r="27378" spans="1:8" x14ac:dyDescent="0.25">
      <c r="A27378">
        <v>2.5000000000000001E-2</v>
      </c>
      <c r="B27378" t="s">
        <v>90</v>
      </c>
      <c r="C27378" t="s">
        <v>153</v>
      </c>
      <c r="D27378" t="s">
        <v>127</v>
      </c>
      <c r="E27378" s="70">
        <v>43646</v>
      </c>
      <c r="F27378" t="s">
        <v>21</v>
      </c>
      <c r="G27378" t="s">
        <v>25</v>
      </c>
      <c r="H27378" t="s">
        <v>58</v>
      </c>
    </row>
    <row r="27379" spans="1:8" x14ac:dyDescent="0.25">
      <c r="A27379">
        <v>0.433</v>
      </c>
      <c r="B27379" t="s">
        <v>122</v>
      </c>
      <c r="C27379" t="s">
        <v>153</v>
      </c>
      <c r="D27379" t="s">
        <v>121</v>
      </c>
      <c r="E27379" s="70">
        <v>43646</v>
      </c>
      <c r="F27379" t="s">
        <v>21</v>
      </c>
      <c r="G27379" t="s">
        <v>25</v>
      </c>
      <c r="H27379" t="s">
        <v>62</v>
      </c>
    </row>
    <row r="27380" spans="1:8" x14ac:dyDescent="0.25">
      <c r="A27380">
        <v>120.15300000000001</v>
      </c>
      <c r="B27380" t="s">
        <v>86</v>
      </c>
      <c r="C27380" t="s">
        <v>6</v>
      </c>
      <c r="D27380" t="s">
        <v>98</v>
      </c>
      <c r="E27380" s="70">
        <v>43646</v>
      </c>
      <c r="F27380" t="s">
        <v>21</v>
      </c>
      <c r="G27380" t="s">
        <v>25</v>
      </c>
      <c r="H27380" t="s">
        <v>88</v>
      </c>
    </row>
    <row r="27381" spans="1:8" x14ac:dyDescent="0.25">
      <c r="A27381">
        <v>7.4999999999999997E-2</v>
      </c>
      <c r="B27381" t="s">
        <v>111</v>
      </c>
      <c r="C27381" t="s">
        <v>153</v>
      </c>
      <c r="D27381" t="s">
        <v>91</v>
      </c>
      <c r="E27381" s="70">
        <v>43646</v>
      </c>
      <c r="F27381" t="s">
        <v>21</v>
      </c>
      <c r="G27381" t="s">
        <v>25</v>
      </c>
      <c r="H27381" t="s">
        <v>58</v>
      </c>
    </row>
    <row r="27382" spans="1:8" x14ac:dyDescent="0.25">
      <c r="A27382">
        <v>0.374</v>
      </c>
      <c r="B27382" t="s">
        <v>110</v>
      </c>
      <c r="C27382" t="s">
        <v>153</v>
      </c>
      <c r="D27382" t="s">
        <v>129</v>
      </c>
      <c r="E27382" s="70">
        <v>43646</v>
      </c>
      <c r="F27382" t="s">
        <v>21</v>
      </c>
      <c r="G27382" t="s">
        <v>25</v>
      </c>
      <c r="H27382" t="s">
        <v>75</v>
      </c>
    </row>
    <row r="27383" spans="1:8" x14ac:dyDescent="0.25">
      <c r="A27383">
        <v>0.06</v>
      </c>
      <c r="B27383" t="s">
        <v>110</v>
      </c>
      <c r="C27383" t="s">
        <v>6</v>
      </c>
      <c r="D27383" t="s">
        <v>129</v>
      </c>
      <c r="E27383" s="70">
        <v>43646</v>
      </c>
      <c r="F27383" t="s">
        <v>21</v>
      </c>
      <c r="G27383" t="s">
        <v>25</v>
      </c>
      <c r="H27383" t="s">
        <v>64</v>
      </c>
    </row>
    <row r="27384" spans="1:8" x14ac:dyDescent="0.25">
      <c r="A27384">
        <v>0.16300000000000001</v>
      </c>
      <c r="B27384" t="s">
        <v>108</v>
      </c>
      <c r="C27384" t="s">
        <v>6</v>
      </c>
      <c r="D27384" t="s">
        <v>118</v>
      </c>
      <c r="E27384" s="70">
        <v>43646</v>
      </c>
      <c r="F27384" t="s">
        <v>21</v>
      </c>
      <c r="G27384" t="s">
        <v>25</v>
      </c>
      <c r="H27384" t="s">
        <v>54</v>
      </c>
    </row>
    <row r="27385" spans="1:8" x14ac:dyDescent="0.25">
      <c r="A27385">
        <v>0.187</v>
      </c>
      <c r="B27385" t="s">
        <v>97</v>
      </c>
      <c r="C27385" t="s">
        <v>6</v>
      </c>
      <c r="D27385" t="s">
        <v>113</v>
      </c>
      <c r="E27385" s="70">
        <v>43646</v>
      </c>
      <c r="F27385" t="s">
        <v>21</v>
      </c>
      <c r="G27385" t="s">
        <v>25</v>
      </c>
      <c r="H27385" t="s">
        <v>62</v>
      </c>
    </row>
    <row r="27386" spans="1:8" x14ac:dyDescent="0.25">
      <c r="A27386">
        <v>7.5999999999999998E-2</v>
      </c>
      <c r="B27386" t="s">
        <v>89</v>
      </c>
      <c r="C27386" t="s">
        <v>153</v>
      </c>
      <c r="D27386" t="s">
        <v>141</v>
      </c>
      <c r="E27386" s="70">
        <v>43646</v>
      </c>
      <c r="F27386" t="s">
        <v>21</v>
      </c>
      <c r="G27386" t="s">
        <v>25</v>
      </c>
      <c r="H27386" t="s">
        <v>64</v>
      </c>
    </row>
    <row r="27387" spans="1:8" x14ac:dyDescent="0.25">
      <c r="A27387">
        <v>0.39600000000000002</v>
      </c>
      <c r="B27387" t="s">
        <v>108</v>
      </c>
      <c r="C27387" t="s">
        <v>6</v>
      </c>
      <c r="D27387" t="s">
        <v>118</v>
      </c>
      <c r="E27387" s="70">
        <v>43646</v>
      </c>
      <c r="F27387" t="s">
        <v>21</v>
      </c>
      <c r="G27387" t="s">
        <v>25</v>
      </c>
      <c r="H27387" t="s">
        <v>64</v>
      </c>
    </row>
    <row r="27388" spans="1:8" x14ac:dyDescent="0.25">
      <c r="A27388">
        <v>7.7169999999999996</v>
      </c>
      <c r="B27388" t="s">
        <v>102</v>
      </c>
      <c r="C27388" t="s">
        <v>153</v>
      </c>
      <c r="D27388" t="s">
        <v>134</v>
      </c>
      <c r="E27388" s="70">
        <v>43646</v>
      </c>
      <c r="F27388" t="s">
        <v>21</v>
      </c>
      <c r="G27388" t="s">
        <v>25</v>
      </c>
      <c r="H27388" t="s">
        <v>54</v>
      </c>
    </row>
    <row r="27389" spans="1:8" x14ac:dyDescent="0.25">
      <c r="A27389">
        <v>0.23</v>
      </c>
      <c r="B27389" t="s">
        <v>116</v>
      </c>
      <c r="C27389" t="s">
        <v>153</v>
      </c>
      <c r="D27389" t="s">
        <v>87</v>
      </c>
      <c r="E27389" s="70">
        <v>43646</v>
      </c>
      <c r="F27389" t="s">
        <v>21</v>
      </c>
      <c r="G27389" t="s">
        <v>25</v>
      </c>
      <c r="H27389" t="s">
        <v>88</v>
      </c>
    </row>
    <row r="27390" spans="1:8" x14ac:dyDescent="0.25">
      <c r="A27390">
        <v>2.4380000000000002</v>
      </c>
      <c r="B27390" t="s">
        <v>110</v>
      </c>
      <c r="C27390" t="s">
        <v>6</v>
      </c>
      <c r="D27390" t="s">
        <v>119</v>
      </c>
      <c r="E27390" s="70">
        <v>43646</v>
      </c>
      <c r="F27390" t="s">
        <v>21</v>
      </c>
      <c r="G27390" t="s">
        <v>25</v>
      </c>
      <c r="H27390" t="s">
        <v>88</v>
      </c>
    </row>
    <row r="27391" spans="1:8" x14ac:dyDescent="0.25">
      <c r="A27391">
        <v>9.0999999999999998E-2</v>
      </c>
      <c r="B27391" t="s">
        <v>89</v>
      </c>
      <c r="C27391" t="s">
        <v>6</v>
      </c>
      <c r="D27391" t="s">
        <v>87</v>
      </c>
      <c r="E27391" s="70">
        <v>43646</v>
      </c>
      <c r="F27391" t="s">
        <v>21</v>
      </c>
      <c r="G27391" t="s">
        <v>25</v>
      </c>
      <c r="H27391" t="s">
        <v>64</v>
      </c>
    </row>
    <row r="27392" spans="1:8" x14ac:dyDescent="0.25">
      <c r="A27392">
        <v>0.01</v>
      </c>
      <c r="B27392" t="s">
        <v>97</v>
      </c>
      <c r="C27392" t="s">
        <v>6</v>
      </c>
      <c r="D27392" t="s">
        <v>106</v>
      </c>
      <c r="E27392" s="70">
        <v>43646</v>
      </c>
      <c r="F27392" t="s">
        <v>21</v>
      </c>
      <c r="G27392" t="s">
        <v>25</v>
      </c>
      <c r="H27392" t="s">
        <v>62</v>
      </c>
    </row>
    <row r="27393" spans="1:8" x14ac:dyDescent="0.25">
      <c r="A27393">
        <v>0.27500000000000002</v>
      </c>
      <c r="B27393" t="s">
        <v>110</v>
      </c>
      <c r="C27393" t="s">
        <v>153</v>
      </c>
      <c r="D27393" t="s">
        <v>131</v>
      </c>
      <c r="E27393" s="70">
        <v>43646</v>
      </c>
      <c r="F27393" t="s">
        <v>21</v>
      </c>
      <c r="G27393" t="s">
        <v>25</v>
      </c>
      <c r="H27393" t="s">
        <v>8</v>
      </c>
    </row>
    <row r="27394" spans="1:8" x14ac:dyDescent="0.25">
      <c r="A27394">
        <v>2.181</v>
      </c>
      <c r="B27394" t="s">
        <v>97</v>
      </c>
      <c r="C27394" t="s">
        <v>6</v>
      </c>
      <c r="D27394" t="s">
        <v>113</v>
      </c>
      <c r="E27394" s="70">
        <v>43646</v>
      </c>
      <c r="F27394" t="s">
        <v>21</v>
      </c>
      <c r="G27394" t="s">
        <v>25</v>
      </c>
      <c r="H27394" t="s">
        <v>58</v>
      </c>
    </row>
    <row r="27395" spans="1:8" x14ac:dyDescent="0.25">
      <c r="A27395">
        <v>1797.171</v>
      </c>
      <c r="B27395" t="s">
        <v>86</v>
      </c>
      <c r="C27395" t="s">
        <v>153</v>
      </c>
      <c r="D27395" t="s">
        <v>98</v>
      </c>
      <c r="E27395" s="70">
        <v>43646</v>
      </c>
      <c r="F27395" t="s">
        <v>21</v>
      </c>
      <c r="G27395" t="s">
        <v>25</v>
      </c>
      <c r="H27395" t="s">
        <v>54</v>
      </c>
    </row>
    <row r="27396" spans="1:8" x14ac:dyDescent="0.25">
      <c r="A27396">
        <v>13.487</v>
      </c>
      <c r="B27396" t="s">
        <v>108</v>
      </c>
      <c r="C27396" t="s">
        <v>6</v>
      </c>
      <c r="D27396" t="s">
        <v>115</v>
      </c>
      <c r="E27396" s="70">
        <v>43646</v>
      </c>
      <c r="F27396" t="s">
        <v>21</v>
      </c>
      <c r="G27396" t="s">
        <v>25</v>
      </c>
      <c r="H27396" t="s">
        <v>64</v>
      </c>
    </row>
    <row r="27397" spans="1:8" x14ac:dyDescent="0.25">
      <c r="A27397">
        <v>1.0589999999999999</v>
      </c>
      <c r="B27397" t="s">
        <v>122</v>
      </c>
      <c r="C27397" t="s">
        <v>6</v>
      </c>
      <c r="D27397" t="s">
        <v>121</v>
      </c>
      <c r="E27397" s="70">
        <v>43646</v>
      </c>
      <c r="F27397" t="s">
        <v>21</v>
      </c>
      <c r="G27397" t="s">
        <v>25</v>
      </c>
      <c r="H27397" t="s">
        <v>54</v>
      </c>
    </row>
    <row r="27398" spans="1:8" x14ac:dyDescent="0.25">
      <c r="A27398">
        <v>2.8260000000000001</v>
      </c>
      <c r="B27398" t="s">
        <v>123</v>
      </c>
      <c r="C27398" t="s">
        <v>153</v>
      </c>
      <c r="D27398" t="s">
        <v>98</v>
      </c>
      <c r="E27398" s="70">
        <v>43646</v>
      </c>
      <c r="F27398" t="s">
        <v>21</v>
      </c>
      <c r="G27398" t="s">
        <v>25</v>
      </c>
      <c r="H27398" t="s">
        <v>62</v>
      </c>
    </row>
    <row r="27399" spans="1:8" x14ac:dyDescent="0.25">
      <c r="A27399">
        <v>3.4000000000000002E-2</v>
      </c>
      <c r="B27399" t="s">
        <v>120</v>
      </c>
      <c r="C27399" t="s">
        <v>6</v>
      </c>
      <c r="D27399" t="s">
        <v>132</v>
      </c>
      <c r="E27399" s="70">
        <v>43646</v>
      </c>
      <c r="F27399" t="s">
        <v>21</v>
      </c>
      <c r="G27399" t="s">
        <v>25</v>
      </c>
      <c r="H27399" t="s">
        <v>64</v>
      </c>
    </row>
    <row r="27400" spans="1:8" x14ac:dyDescent="0.25">
      <c r="A27400">
        <v>0.43</v>
      </c>
      <c r="B27400" t="s">
        <v>108</v>
      </c>
      <c r="C27400" t="s">
        <v>6</v>
      </c>
      <c r="D27400" t="s">
        <v>115</v>
      </c>
      <c r="E27400" s="70">
        <v>43646</v>
      </c>
      <c r="F27400" t="s">
        <v>21</v>
      </c>
      <c r="G27400" t="s">
        <v>25</v>
      </c>
      <c r="H27400" t="s">
        <v>107</v>
      </c>
    </row>
    <row r="27401" spans="1:8" x14ac:dyDescent="0.25">
      <c r="A27401">
        <v>3.4489999999999998</v>
      </c>
      <c r="B27401" t="s">
        <v>110</v>
      </c>
      <c r="C27401" t="s">
        <v>153</v>
      </c>
      <c r="D27401" t="s">
        <v>129</v>
      </c>
      <c r="E27401" s="70">
        <v>43646</v>
      </c>
      <c r="F27401" t="s">
        <v>21</v>
      </c>
      <c r="G27401" t="s">
        <v>25</v>
      </c>
      <c r="H27401" t="s">
        <v>64</v>
      </c>
    </row>
    <row r="27402" spans="1:8" x14ac:dyDescent="0.25">
      <c r="A27402">
        <v>3.0000000000000001E-3</v>
      </c>
      <c r="B27402" t="s">
        <v>90</v>
      </c>
      <c r="C27402" t="s">
        <v>6</v>
      </c>
      <c r="D27402" t="s">
        <v>124</v>
      </c>
      <c r="E27402" s="70">
        <v>43646</v>
      </c>
      <c r="F27402" t="s">
        <v>21</v>
      </c>
      <c r="G27402" t="s">
        <v>25</v>
      </c>
      <c r="H27402" t="s">
        <v>75</v>
      </c>
    </row>
    <row r="27403" spans="1:8" x14ac:dyDescent="0.25">
      <c r="A27403">
        <v>25.689</v>
      </c>
      <c r="B27403" t="s">
        <v>97</v>
      </c>
      <c r="C27403" t="s">
        <v>6</v>
      </c>
      <c r="D27403" t="s">
        <v>87</v>
      </c>
      <c r="E27403" s="70">
        <v>43646</v>
      </c>
      <c r="F27403" t="s">
        <v>21</v>
      </c>
      <c r="G27403" t="s">
        <v>25</v>
      </c>
      <c r="H27403" t="s">
        <v>75</v>
      </c>
    </row>
    <row r="27404" spans="1:8" x14ac:dyDescent="0.25">
      <c r="A27404">
        <v>0.10299999999999999</v>
      </c>
      <c r="B27404" t="s">
        <v>90</v>
      </c>
      <c r="C27404" t="s">
        <v>153</v>
      </c>
      <c r="D27404" t="s">
        <v>127</v>
      </c>
      <c r="E27404" s="70">
        <v>43646</v>
      </c>
      <c r="F27404" t="s">
        <v>21</v>
      </c>
      <c r="G27404" t="s">
        <v>25</v>
      </c>
      <c r="H27404" t="s">
        <v>64</v>
      </c>
    </row>
    <row r="27405" spans="1:8" x14ac:dyDescent="0.25">
      <c r="A27405">
        <v>0.10299999999999999</v>
      </c>
      <c r="B27405" t="s">
        <v>89</v>
      </c>
      <c r="C27405" t="s">
        <v>6</v>
      </c>
      <c r="D27405" t="s">
        <v>98</v>
      </c>
      <c r="E27405" s="70">
        <v>43646</v>
      </c>
      <c r="F27405" t="s">
        <v>21</v>
      </c>
      <c r="G27405" t="s">
        <v>25</v>
      </c>
      <c r="H27405" t="s">
        <v>75</v>
      </c>
    </row>
    <row r="27406" spans="1:8" x14ac:dyDescent="0.25">
      <c r="A27406">
        <v>0.217</v>
      </c>
      <c r="B27406" t="s">
        <v>111</v>
      </c>
      <c r="C27406" t="s">
        <v>153</v>
      </c>
      <c r="D27406" t="s">
        <v>91</v>
      </c>
      <c r="E27406" s="70">
        <v>43646</v>
      </c>
      <c r="F27406" t="s">
        <v>21</v>
      </c>
      <c r="G27406" t="s">
        <v>25</v>
      </c>
      <c r="H27406" t="s">
        <v>64</v>
      </c>
    </row>
    <row r="27407" spans="1:8" x14ac:dyDescent="0.25">
      <c r="A27407">
        <v>607.01900000000001</v>
      </c>
      <c r="B27407" t="s">
        <v>97</v>
      </c>
      <c r="C27407" t="s">
        <v>153</v>
      </c>
      <c r="D27407" t="s">
        <v>106</v>
      </c>
      <c r="E27407" s="70">
        <v>43646</v>
      </c>
      <c r="F27407" t="s">
        <v>21</v>
      </c>
      <c r="G27407" t="s">
        <v>25</v>
      </c>
      <c r="H27407" t="s">
        <v>107</v>
      </c>
    </row>
    <row r="27408" spans="1:8" x14ac:dyDescent="0.25">
      <c r="A27408">
        <v>14.21</v>
      </c>
      <c r="B27408" t="s">
        <v>117</v>
      </c>
      <c r="C27408" t="s">
        <v>6</v>
      </c>
      <c r="D27408" t="s">
        <v>119</v>
      </c>
      <c r="E27408" s="70">
        <v>43646</v>
      </c>
      <c r="F27408" t="s">
        <v>21</v>
      </c>
      <c r="G27408" t="s">
        <v>25</v>
      </c>
      <c r="H27408" t="s">
        <v>88</v>
      </c>
    </row>
    <row r="27409" spans="1:8" x14ac:dyDescent="0.25">
      <c r="A27409">
        <v>2575.694</v>
      </c>
      <c r="B27409" t="s">
        <v>97</v>
      </c>
      <c r="C27409" t="s">
        <v>6</v>
      </c>
      <c r="D27409" t="s">
        <v>95</v>
      </c>
      <c r="E27409" s="70">
        <v>43646</v>
      </c>
      <c r="F27409" t="s">
        <v>21</v>
      </c>
      <c r="G27409" t="s">
        <v>25</v>
      </c>
      <c r="H27409" t="s">
        <v>8</v>
      </c>
    </row>
    <row r="27410" spans="1:8" x14ac:dyDescent="0.25">
      <c r="A27410">
        <v>2.6829999999999998</v>
      </c>
      <c r="B27410" t="s">
        <v>116</v>
      </c>
      <c r="C27410" t="s">
        <v>153</v>
      </c>
      <c r="D27410" t="s">
        <v>125</v>
      </c>
      <c r="E27410" s="70">
        <v>43646</v>
      </c>
      <c r="F27410" t="s">
        <v>21</v>
      </c>
      <c r="G27410" t="s">
        <v>25</v>
      </c>
      <c r="H27410" t="s">
        <v>8</v>
      </c>
    </row>
    <row r="27411" spans="1:8" x14ac:dyDescent="0.25">
      <c r="A27411">
        <v>3.9430000000000001</v>
      </c>
      <c r="B27411" t="s">
        <v>97</v>
      </c>
      <c r="C27411" t="s">
        <v>6</v>
      </c>
      <c r="D27411" t="s">
        <v>113</v>
      </c>
      <c r="E27411" s="70">
        <v>43646</v>
      </c>
      <c r="F27411" t="s">
        <v>21</v>
      </c>
      <c r="G27411" t="s">
        <v>25</v>
      </c>
      <c r="H27411" t="s">
        <v>107</v>
      </c>
    </row>
    <row r="27412" spans="1:8" x14ac:dyDescent="0.25">
      <c r="A27412">
        <v>0.10199999999999999</v>
      </c>
      <c r="B27412" t="s">
        <v>89</v>
      </c>
      <c r="C27412" t="s">
        <v>153</v>
      </c>
      <c r="D27412" t="s">
        <v>87</v>
      </c>
      <c r="E27412" s="70">
        <v>43646</v>
      </c>
      <c r="F27412" t="s">
        <v>21</v>
      </c>
      <c r="G27412" t="s">
        <v>25</v>
      </c>
      <c r="H27412" t="s">
        <v>107</v>
      </c>
    </row>
    <row r="27413" spans="1:8" x14ac:dyDescent="0.25">
      <c r="A27413">
        <v>0.214</v>
      </c>
      <c r="B27413" t="s">
        <v>120</v>
      </c>
      <c r="C27413" t="s">
        <v>153</v>
      </c>
      <c r="D27413" t="s">
        <v>132</v>
      </c>
      <c r="E27413" s="70">
        <v>43646</v>
      </c>
      <c r="F27413" t="s">
        <v>21</v>
      </c>
      <c r="G27413" t="s">
        <v>25</v>
      </c>
      <c r="H27413" t="s">
        <v>64</v>
      </c>
    </row>
    <row r="27414" spans="1:8" x14ac:dyDescent="0.25">
      <c r="A27414">
        <v>5.6000000000000001E-2</v>
      </c>
      <c r="B27414" t="s">
        <v>114</v>
      </c>
      <c r="C27414" t="s">
        <v>153</v>
      </c>
      <c r="D27414" t="s">
        <v>106</v>
      </c>
      <c r="E27414" s="70">
        <v>43646</v>
      </c>
      <c r="F27414" t="s">
        <v>21</v>
      </c>
      <c r="G27414" t="s">
        <v>25</v>
      </c>
      <c r="H27414" t="s">
        <v>58</v>
      </c>
    </row>
    <row r="27415" spans="1:8" x14ac:dyDescent="0.25">
      <c r="A27415">
        <v>0.61199999999999999</v>
      </c>
      <c r="B27415" t="s">
        <v>122</v>
      </c>
      <c r="C27415" t="s">
        <v>153</v>
      </c>
      <c r="D27415" t="s">
        <v>134</v>
      </c>
      <c r="E27415" s="70">
        <v>43646</v>
      </c>
      <c r="F27415" t="s">
        <v>21</v>
      </c>
      <c r="G27415" t="s">
        <v>25</v>
      </c>
      <c r="H27415" t="s">
        <v>88</v>
      </c>
    </row>
    <row r="27416" spans="1:8" x14ac:dyDescent="0.25">
      <c r="A27416">
        <v>1.0880000000000001</v>
      </c>
      <c r="B27416" t="s">
        <v>110</v>
      </c>
      <c r="C27416" t="s">
        <v>153</v>
      </c>
      <c r="D27416" t="s">
        <v>119</v>
      </c>
      <c r="E27416" s="70">
        <v>43646</v>
      </c>
      <c r="F27416" t="s">
        <v>21</v>
      </c>
      <c r="G27416" t="s">
        <v>25</v>
      </c>
      <c r="H27416" t="s">
        <v>88</v>
      </c>
    </row>
    <row r="27417" spans="1:8" x14ac:dyDescent="0.25">
      <c r="A27417">
        <v>0.183</v>
      </c>
      <c r="B27417" t="s">
        <v>89</v>
      </c>
      <c r="C27417" t="s">
        <v>153</v>
      </c>
      <c r="D27417" t="s">
        <v>141</v>
      </c>
      <c r="E27417" s="70">
        <v>43646</v>
      </c>
      <c r="F27417" t="s">
        <v>21</v>
      </c>
      <c r="G27417" t="s">
        <v>25</v>
      </c>
      <c r="H27417" t="s">
        <v>54</v>
      </c>
    </row>
    <row r="27418" spans="1:8" x14ac:dyDescent="0.25">
      <c r="A27418">
        <v>0.55900000000000005</v>
      </c>
      <c r="B27418" t="s">
        <v>108</v>
      </c>
      <c r="C27418" t="s">
        <v>6</v>
      </c>
      <c r="D27418" t="s">
        <v>118</v>
      </c>
      <c r="E27418" s="70">
        <v>43646</v>
      </c>
      <c r="F27418" t="s">
        <v>21</v>
      </c>
      <c r="G27418" t="s">
        <v>25</v>
      </c>
      <c r="H27418" t="s">
        <v>8</v>
      </c>
    </row>
    <row r="27419" spans="1:8" x14ac:dyDescent="0.25">
      <c r="A27419">
        <v>1.96</v>
      </c>
      <c r="B27419" t="s">
        <v>90</v>
      </c>
      <c r="C27419" t="s">
        <v>6</v>
      </c>
      <c r="D27419" t="s">
        <v>125</v>
      </c>
      <c r="E27419" s="70">
        <v>43646</v>
      </c>
      <c r="F27419" t="s">
        <v>21</v>
      </c>
      <c r="G27419" t="s">
        <v>25</v>
      </c>
      <c r="H27419" t="s">
        <v>8</v>
      </c>
    </row>
    <row r="27420" spans="1:8" x14ac:dyDescent="0.25">
      <c r="A27420">
        <v>1.4E-2</v>
      </c>
      <c r="B27420" t="s">
        <v>90</v>
      </c>
      <c r="C27420" t="s">
        <v>6</v>
      </c>
      <c r="D27420" t="s">
        <v>141</v>
      </c>
      <c r="E27420" s="70">
        <v>43646</v>
      </c>
      <c r="F27420" t="s">
        <v>21</v>
      </c>
      <c r="G27420" t="s">
        <v>25</v>
      </c>
      <c r="H27420" t="s">
        <v>75</v>
      </c>
    </row>
    <row r="27421" spans="1:8" x14ac:dyDescent="0.25">
      <c r="A27421">
        <v>16.707999999999998</v>
      </c>
      <c r="B27421" t="s">
        <v>102</v>
      </c>
      <c r="C27421" t="s">
        <v>6</v>
      </c>
      <c r="D27421" t="s">
        <v>134</v>
      </c>
      <c r="E27421" s="70">
        <v>43646</v>
      </c>
      <c r="F27421" t="s">
        <v>21</v>
      </c>
      <c r="G27421" t="s">
        <v>25</v>
      </c>
      <c r="H27421" t="s">
        <v>54</v>
      </c>
    </row>
    <row r="27422" spans="1:8" x14ac:dyDescent="0.25">
      <c r="A27422">
        <v>1.4999999999999999E-2</v>
      </c>
      <c r="B27422" t="s">
        <v>89</v>
      </c>
      <c r="C27422" t="s">
        <v>6</v>
      </c>
      <c r="D27422" t="s">
        <v>141</v>
      </c>
      <c r="E27422" s="70">
        <v>43646</v>
      </c>
      <c r="F27422" t="s">
        <v>21</v>
      </c>
      <c r="G27422" t="s">
        <v>25</v>
      </c>
      <c r="H27422" t="s">
        <v>54</v>
      </c>
    </row>
    <row r="27423" spans="1:8" x14ac:dyDescent="0.25">
      <c r="A27423">
        <v>38.337000000000003</v>
      </c>
      <c r="B27423" t="s">
        <v>97</v>
      </c>
      <c r="C27423" t="s">
        <v>6</v>
      </c>
      <c r="D27423" t="s">
        <v>106</v>
      </c>
      <c r="E27423" s="70">
        <v>43646</v>
      </c>
      <c r="F27423" t="s">
        <v>21</v>
      </c>
      <c r="G27423" t="s">
        <v>25</v>
      </c>
      <c r="H27423" t="s">
        <v>64</v>
      </c>
    </row>
    <row r="27424" spans="1:8" x14ac:dyDescent="0.25">
      <c r="A27424">
        <v>12.02</v>
      </c>
      <c r="B27424" t="s">
        <v>111</v>
      </c>
      <c r="C27424" t="s">
        <v>153</v>
      </c>
      <c r="D27424" t="s">
        <v>113</v>
      </c>
      <c r="E27424" s="70">
        <v>43646</v>
      </c>
      <c r="F27424" t="s">
        <v>21</v>
      </c>
      <c r="G27424" t="s">
        <v>25</v>
      </c>
      <c r="H27424" t="s">
        <v>64</v>
      </c>
    </row>
    <row r="27425" spans="1:8" x14ac:dyDescent="0.25">
      <c r="A27425">
        <v>0.252</v>
      </c>
      <c r="B27425" t="s">
        <v>86</v>
      </c>
      <c r="C27425" t="s">
        <v>153</v>
      </c>
      <c r="D27425" t="s">
        <v>106</v>
      </c>
      <c r="E27425" s="70">
        <v>43646</v>
      </c>
      <c r="F27425" t="s">
        <v>21</v>
      </c>
      <c r="G27425" t="s">
        <v>25</v>
      </c>
      <c r="H27425" t="s">
        <v>64</v>
      </c>
    </row>
    <row r="27426" spans="1:8" x14ac:dyDescent="0.25">
      <c r="A27426">
        <v>25.12</v>
      </c>
      <c r="B27426" t="s">
        <v>111</v>
      </c>
      <c r="C27426" t="s">
        <v>6</v>
      </c>
      <c r="D27426" t="s">
        <v>91</v>
      </c>
      <c r="E27426" s="70">
        <v>43646</v>
      </c>
      <c r="F27426" t="s">
        <v>21</v>
      </c>
      <c r="G27426" t="s">
        <v>25</v>
      </c>
      <c r="H27426" t="s">
        <v>62</v>
      </c>
    </row>
    <row r="27427" spans="1:8" x14ac:dyDescent="0.25">
      <c r="A27427">
        <v>0.43</v>
      </c>
      <c r="B27427" t="s">
        <v>108</v>
      </c>
      <c r="C27427" t="s">
        <v>6</v>
      </c>
      <c r="D27427" t="s">
        <v>115</v>
      </c>
      <c r="E27427" s="70">
        <v>43646</v>
      </c>
      <c r="F27427" t="s">
        <v>21</v>
      </c>
      <c r="G27427" t="s">
        <v>25</v>
      </c>
      <c r="H27427" t="s">
        <v>75</v>
      </c>
    </row>
    <row r="27428" spans="1:8" x14ac:dyDescent="0.25">
      <c r="A27428">
        <v>4.2999999999999997E-2</v>
      </c>
      <c r="B27428" t="s">
        <v>90</v>
      </c>
      <c r="C27428" t="s">
        <v>6</v>
      </c>
      <c r="D27428" t="s">
        <v>142</v>
      </c>
      <c r="E27428" s="70">
        <v>43646</v>
      </c>
      <c r="F27428" t="s">
        <v>21</v>
      </c>
      <c r="G27428" t="s">
        <v>25</v>
      </c>
      <c r="H27428" t="s">
        <v>75</v>
      </c>
    </row>
    <row r="27429" spans="1:8" x14ac:dyDescent="0.25">
      <c r="A27429">
        <v>0.66200000000000003</v>
      </c>
      <c r="B27429" t="s">
        <v>111</v>
      </c>
      <c r="C27429" t="s">
        <v>153</v>
      </c>
      <c r="D27429" t="s">
        <v>91</v>
      </c>
      <c r="E27429" s="70">
        <v>43646</v>
      </c>
      <c r="F27429" t="s">
        <v>21</v>
      </c>
      <c r="G27429" t="s">
        <v>25</v>
      </c>
      <c r="H27429" t="s">
        <v>54</v>
      </c>
    </row>
    <row r="27430" spans="1:8" x14ac:dyDescent="0.25">
      <c r="A27430">
        <v>0.30199999999999999</v>
      </c>
      <c r="B27430" t="s">
        <v>108</v>
      </c>
      <c r="C27430" t="s">
        <v>6</v>
      </c>
      <c r="D27430" t="s">
        <v>121</v>
      </c>
      <c r="E27430" s="70">
        <v>43646</v>
      </c>
      <c r="F27430" t="s">
        <v>21</v>
      </c>
      <c r="G27430" t="s">
        <v>25</v>
      </c>
      <c r="H27430" t="s">
        <v>8</v>
      </c>
    </row>
    <row r="27431" spans="1:8" x14ac:dyDescent="0.25">
      <c r="A27431">
        <v>1.3089999999999999</v>
      </c>
      <c r="B27431" t="s">
        <v>89</v>
      </c>
      <c r="C27431" t="s">
        <v>153</v>
      </c>
      <c r="D27431" t="s">
        <v>98</v>
      </c>
      <c r="E27431" s="70">
        <v>43646</v>
      </c>
      <c r="F27431" t="s">
        <v>21</v>
      </c>
      <c r="G27431" t="s">
        <v>25</v>
      </c>
      <c r="H27431" t="s">
        <v>75</v>
      </c>
    </row>
    <row r="27432" spans="1:8" x14ac:dyDescent="0.25">
      <c r="A27432">
        <v>0.05</v>
      </c>
      <c r="B27432" t="s">
        <v>86</v>
      </c>
      <c r="C27432" t="s">
        <v>6</v>
      </c>
      <c r="D27432" t="s">
        <v>106</v>
      </c>
      <c r="E27432" s="70">
        <v>43646</v>
      </c>
      <c r="F27432" t="s">
        <v>21</v>
      </c>
      <c r="G27432" t="s">
        <v>25</v>
      </c>
      <c r="H27432" t="s">
        <v>64</v>
      </c>
    </row>
    <row r="27433" spans="1:8" x14ac:dyDescent="0.25">
      <c r="A27433">
        <v>0.127</v>
      </c>
      <c r="B27433" t="s">
        <v>102</v>
      </c>
      <c r="C27433" t="s">
        <v>6</v>
      </c>
      <c r="D27433" t="s">
        <v>121</v>
      </c>
      <c r="E27433" s="70">
        <v>43646</v>
      </c>
      <c r="F27433" t="s">
        <v>21</v>
      </c>
      <c r="G27433" t="s">
        <v>25</v>
      </c>
      <c r="H27433" t="s">
        <v>64</v>
      </c>
    </row>
    <row r="27434" spans="1:8" x14ac:dyDescent="0.25">
      <c r="A27434">
        <v>1E-3</v>
      </c>
      <c r="B27434" t="s">
        <v>90</v>
      </c>
      <c r="C27434" t="s">
        <v>153</v>
      </c>
      <c r="D27434" t="s">
        <v>141</v>
      </c>
      <c r="E27434" s="70">
        <v>43646</v>
      </c>
      <c r="F27434" t="s">
        <v>21</v>
      </c>
      <c r="G27434" t="s">
        <v>25</v>
      </c>
      <c r="H27434" t="s">
        <v>75</v>
      </c>
    </row>
    <row r="27435" spans="1:8" x14ac:dyDescent="0.25">
      <c r="A27435">
        <v>0.98599999999999999</v>
      </c>
      <c r="B27435" t="s">
        <v>97</v>
      </c>
      <c r="C27435" t="s">
        <v>153</v>
      </c>
      <c r="D27435" t="s">
        <v>91</v>
      </c>
      <c r="E27435" s="70">
        <v>43646</v>
      </c>
      <c r="F27435" t="s">
        <v>21</v>
      </c>
      <c r="G27435" t="s">
        <v>25</v>
      </c>
      <c r="H27435" t="s">
        <v>8</v>
      </c>
    </row>
    <row r="27436" spans="1:8" x14ac:dyDescent="0.25">
      <c r="A27436">
        <v>0.78600000000000003</v>
      </c>
      <c r="B27436" t="s">
        <v>102</v>
      </c>
      <c r="C27436" t="s">
        <v>153</v>
      </c>
      <c r="D27436" t="s">
        <v>134</v>
      </c>
      <c r="E27436" s="70">
        <v>43646</v>
      </c>
      <c r="F27436" t="s">
        <v>21</v>
      </c>
      <c r="G27436" t="s">
        <v>25</v>
      </c>
      <c r="H27436" t="s">
        <v>58</v>
      </c>
    </row>
    <row r="27437" spans="1:8" x14ac:dyDescent="0.25">
      <c r="A27437">
        <v>63.773000000000003</v>
      </c>
      <c r="B27437" t="s">
        <v>97</v>
      </c>
      <c r="C27437" t="s">
        <v>6</v>
      </c>
      <c r="D27437" t="s">
        <v>91</v>
      </c>
      <c r="E27437" s="70">
        <v>43646</v>
      </c>
      <c r="F27437" t="s">
        <v>21</v>
      </c>
      <c r="G27437" t="s">
        <v>25</v>
      </c>
      <c r="H27437" t="s">
        <v>75</v>
      </c>
    </row>
    <row r="27438" spans="1:8" x14ac:dyDescent="0.25">
      <c r="A27438">
        <v>2.1819999999999999</v>
      </c>
      <c r="B27438" t="s">
        <v>114</v>
      </c>
      <c r="C27438" t="s">
        <v>153</v>
      </c>
      <c r="D27438" t="s">
        <v>95</v>
      </c>
      <c r="E27438" s="70">
        <v>43646</v>
      </c>
      <c r="F27438" t="s">
        <v>21</v>
      </c>
      <c r="G27438" t="s">
        <v>25</v>
      </c>
      <c r="H27438" t="s">
        <v>64</v>
      </c>
    </row>
    <row r="27439" spans="1:8" x14ac:dyDescent="0.25">
      <c r="A27439">
        <v>2322.38</v>
      </c>
      <c r="B27439" t="s">
        <v>97</v>
      </c>
      <c r="C27439" t="s">
        <v>6</v>
      </c>
      <c r="D27439" t="s">
        <v>95</v>
      </c>
      <c r="E27439" s="70">
        <v>43646</v>
      </c>
      <c r="F27439" t="s">
        <v>21</v>
      </c>
      <c r="G27439" t="s">
        <v>25</v>
      </c>
      <c r="H27439" t="s">
        <v>88</v>
      </c>
    </row>
    <row r="27440" spans="1:8" x14ac:dyDescent="0.25">
      <c r="A27440">
        <v>5.7030000000000003</v>
      </c>
      <c r="B27440" t="s">
        <v>133</v>
      </c>
      <c r="C27440" t="s">
        <v>153</v>
      </c>
      <c r="D27440" t="s">
        <v>95</v>
      </c>
      <c r="E27440" s="70">
        <v>43646</v>
      </c>
      <c r="F27440" t="s">
        <v>21</v>
      </c>
      <c r="G27440" t="s">
        <v>25</v>
      </c>
      <c r="H27440" t="s">
        <v>88</v>
      </c>
    </row>
    <row r="27441" spans="1:8" x14ac:dyDescent="0.25">
      <c r="A27441">
        <v>2.2519999999999998</v>
      </c>
      <c r="B27441" t="s">
        <v>102</v>
      </c>
      <c r="C27441" t="s">
        <v>6</v>
      </c>
      <c r="D27441" t="s">
        <v>121</v>
      </c>
      <c r="E27441" s="70">
        <v>43646</v>
      </c>
      <c r="F27441" t="s">
        <v>21</v>
      </c>
      <c r="G27441" t="s">
        <v>25</v>
      </c>
      <c r="H27441" t="s">
        <v>88</v>
      </c>
    </row>
    <row r="27442" spans="1:8" x14ac:dyDescent="0.25">
      <c r="A27442">
        <v>821.65599999999995</v>
      </c>
      <c r="B27442" t="s">
        <v>108</v>
      </c>
      <c r="C27442" t="s">
        <v>153</v>
      </c>
      <c r="D27442" t="s">
        <v>112</v>
      </c>
      <c r="E27442" s="70">
        <v>43646</v>
      </c>
      <c r="F27442" t="s">
        <v>21</v>
      </c>
      <c r="G27442" t="s">
        <v>25</v>
      </c>
      <c r="H27442" t="s">
        <v>107</v>
      </c>
    </row>
    <row r="27443" spans="1:8" x14ac:dyDescent="0.25">
      <c r="A27443">
        <v>29.661999999999999</v>
      </c>
      <c r="B27443" t="s">
        <v>94</v>
      </c>
      <c r="C27443" t="s">
        <v>153</v>
      </c>
      <c r="D27443" t="s">
        <v>98</v>
      </c>
      <c r="E27443" s="70">
        <v>43646</v>
      </c>
      <c r="F27443" t="s">
        <v>21</v>
      </c>
      <c r="G27443" t="s">
        <v>25</v>
      </c>
      <c r="H27443" t="s">
        <v>71</v>
      </c>
    </row>
    <row r="27444" spans="1:8" x14ac:dyDescent="0.25">
      <c r="A27444">
        <v>0.184</v>
      </c>
      <c r="B27444" t="s">
        <v>114</v>
      </c>
      <c r="C27444" t="s">
        <v>153</v>
      </c>
      <c r="D27444" t="s">
        <v>98</v>
      </c>
      <c r="E27444" s="70">
        <v>43646</v>
      </c>
      <c r="F27444" t="s">
        <v>21</v>
      </c>
      <c r="G27444" t="s">
        <v>25</v>
      </c>
      <c r="H27444" t="s">
        <v>58</v>
      </c>
    </row>
    <row r="27445" spans="1:8" x14ac:dyDescent="0.25">
      <c r="A27445">
        <v>43.98</v>
      </c>
      <c r="B27445" t="s">
        <v>114</v>
      </c>
      <c r="C27445" t="s">
        <v>153</v>
      </c>
      <c r="D27445" t="s">
        <v>109</v>
      </c>
      <c r="E27445" s="70">
        <v>43646</v>
      </c>
      <c r="F27445" t="s">
        <v>21</v>
      </c>
      <c r="G27445" t="s">
        <v>25</v>
      </c>
      <c r="H27445" t="s">
        <v>8</v>
      </c>
    </row>
    <row r="27446" spans="1:8" x14ac:dyDescent="0.25">
      <c r="A27446">
        <v>1009.581</v>
      </c>
      <c r="B27446" t="s">
        <v>111</v>
      </c>
      <c r="C27446" t="s">
        <v>153</v>
      </c>
      <c r="D27446" t="s">
        <v>109</v>
      </c>
      <c r="E27446" s="70">
        <v>43646</v>
      </c>
      <c r="F27446" t="s">
        <v>21</v>
      </c>
      <c r="G27446" t="s">
        <v>25</v>
      </c>
      <c r="H27446" t="s">
        <v>62</v>
      </c>
    </row>
    <row r="27447" spans="1:8" x14ac:dyDescent="0.25">
      <c r="A27447">
        <v>0.48699999999999999</v>
      </c>
      <c r="B27447" t="s">
        <v>97</v>
      </c>
      <c r="C27447" t="s">
        <v>6</v>
      </c>
      <c r="D27447" t="s">
        <v>112</v>
      </c>
      <c r="E27447" s="70">
        <v>43646</v>
      </c>
      <c r="F27447" t="s">
        <v>21</v>
      </c>
      <c r="G27447" t="s">
        <v>25</v>
      </c>
      <c r="H27447" t="s">
        <v>75</v>
      </c>
    </row>
    <row r="27448" spans="1:8" x14ac:dyDescent="0.25">
      <c r="A27448">
        <v>1.359</v>
      </c>
      <c r="B27448" t="s">
        <v>97</v>
      </c>
      <c r="C27448" t="s">
        <v>6</v>
      </c>
      <c r="D27448" t="s">
        <v>115</v>
      </c>
      <c r="E27448" s="70">
        <v>43646</v>
      </c>
      <c r="F27448" t="s">
        <v>21</v>
      </c>
      <c r="G27448" t="s">
        <v>25</v>
      </c>
      <c r="H27448" t="s">
        <v>64</v>
      </c>
    </row>
    <row r="27449" spans="1:8" x14ac:dyDescent="0.25">
      <c r="A27449">
        <v>13.93</v>
      </c>
      <c r="B27449" t="s">
        <v>97</v>
      </c>
      <c r="C27449" t="s">
        <v>153</v>
      </c>
      <c r="D27449" t="s">
        <v>106</v>
      </c>
      <c r="E27449" s="70">
        <v>43646</v>
      </c>
      <c r="F27449" t="s">
        <v>21</v>
      </c>
      <c r="G27449" t="s">
        <v>25</v>
      </c>
      <c r="H27449" t="s">
        <v>75</v>
      </c>
    </row>
    <row r="27450" spans="1:8" x14ac:dyDescent="0.25">
      <c r="A27450">
        <v>68.608000000000004</v>
      </c>
      <c r="B27450" t="s">
        <v>97</v>
      </c>
      <c r="C27450" t="s">
        <v>6</v>
      </c>
      <c r="D27450" t="s">
        <v>106</v>
      </c>
      <c r="E27450" s="70">
        <v>43646</v>
      </c>
      <c r="F27450" t="s">
        <v>21</v>
      </c>
      <c r="G27450" t="s">
        <v>25</v>
      </c>
      <c r="H27450" t="s">
        <v>8</v>
      </c>
    </row>
    <row r="27451" spans="1:8" x14ac:dyDescent="0.25">
      <c r="A27451">
        <v>1.1040000000000001</v>
      </c>
      <c r="B27451" t="s">
        <v>110</v>
      </c>
      <c r="C27451" t="s">
        <v>153</v>
      </c>
      <c r="D27451" t="s">
        <v>112</v>
      </c>
      <c r="E27451" s="70">
        <v>43646</v>
      </c>
      <c r="F27451" t="s">
        <v>21</v>
      </c>
      <c r="G27451" t="s">
        <v>25</v>
      </c>
      <c r="H27451" t="s">
        <v>107</v>
      </c>
    </row>
    <row r="27452" spans="1:8" x14ac:dyDescent="0.25">
      <c r="A27452">
        <v>259.10599999999999</v>
      </c>
      <c r="B27452" t="s">
        <v>117</v>
      </c>
      <c r="C27452" t="s">
        <v>153</v>
      </c>
      <c r="D27452" t="s">
        <v>112</v>
      </c>
      <c r="E27452" s="70">
        <v>43646</v>
      </c>
      <c r="F27452" t="s">
        <v>21</v>
      </c>
      <c r="G27452" t="s">
        <v>25</v>
      </c>
      <c r="H27452" t="s">
        <v>88</v>
      </c>
    </row>
    <row r="27453" spans="1:8" x14ac:dyDescent="0.25">
      <c r="A27453">
        <v>0.94</v>
      </c>
      <c r="B27453" t="s">
        <v>120</v>
      </c>
      <c r="C27453" t="s">
        <v>153</v>
      </c>
      <c r="D27453" t="s">
        <v>132</v>
      </c>
      <c r="E27453" s="70">
        <v>43646</v>
      </c>
      <c r="F27453" t="s">
        <v>21</v>
      </c>
      <c r="G27453" t="s">
        <v>25</v>
      </c>
      <c r="H27453" t="s">
        <v>8</v>
      </c>
    </row>
    <row r="27454" spans="1:8" x14ac:dyDescent="0.25">
      <c r="A27454">
        <v>8.1850000000000005</v>
      </c>
      <c r="B27454" t="s">
        <v>117</v>
      </c>
      <c r="C27454" t="s">
        <v>153</v>
      </c>
      <c r="D27454" t="s">
        <v>112</v>
      </c>
      <c r="E27454" s="70">
        <v>43646</v>
      </c>
      <c r="F27454" t="s">
        <v>21</v>
      </c>
      <c r="G27454" t="s">
        <v>25</v>
      </c>
      <c r="H27454" t="s">
        <v>107</v>
      </c>
    </row>
    <row r="27455" spans="1:8" x14ac:dyDescent="0.25">
      <c r="A27455">
        <v>3.7999999999999999E-2</v>
      </c>
      <c r="B27455" t="s">
        <v>97</v>
      </c>
      <c r="C27455" t="s">
        <v>6</v>
      </c>
      <c r="D27455" t="s">
        <v>115</v>
      </c>
      <c r="E27455" s="70">
        <v>43646</v>
      </c>
      <c r="F27455" t="s">
        <v>21</v>
      </c>
      <c r="G27455" t="s">
        <v>25</v>
      </c>
      <c r="H27455" t="s">
        <v>62</v>
      </c>
    </row>
    <row r="27456" spans="1:8" x14ac:dyDescent="0.25">
      <c r="A27456">
        <v>0.03</v>
      </c>
      <c r="B27456" t="s">
        <v>86</v>
      </c>
      <c r="C27456" t="s">
        <v>6</v>
      </c>
      <c r="D27456" t="s">
        <v>109</v>
      </c>
      <c r="E27456" s="70">
        <v>43646</v>
      </c>
      <c r="F27456" t="s">
        <v>21</v>
      </c>
      <c r="G27456" t="s">
        <v>25</v>
      </c>
      <c r="H27456" t="s">
        <v>58</v>
      </c>
    </row>
    <row r="27457" spans="1:8" x14ac:dyDescent="0.25">
      <c r="A27457">
        <v>0.72099999999999997</v>
      </c>
      <c r="B27457" t="s">
        <v>86</v>
      </c>
      <c r="C27457" t="s">
        <v>6</v>
      </c>
      <c r="D27457" t="s">
        <v>95</v>
      </c>
      <c r="E27457" s="70">
        <v>43646</v>
      </c>
      <c r="F27457" t="s">
        <v>21</v>
      </c>
      <c r="G27457" t="s">
        <v>25</v>
      </c>
      <c r="H27457" t="s">
        <v>107</v>
      </c>
    </row>
    <row r="27458" spans="1:8" x14ac:dyDescent="0.25">
      <c r="A27458">
        <v>7.5030000000000001</v>
      </c>
      <c r="B27458" t="s">
        <v>102</v>
      </c>
      <c r="C27458" t="s">
        <v>6</v>
      </c>
      <c r="D27458" t="s">
        <v>134</v>
      </c>
      <c r="E27458" s="70">
        <v>43646</v>
      </c>
      <c r="F27458" t="s">
        <v>21</v>
      </c>
      <c r="G27458" t="s">
        <v>25</v>
      </c>
      <c r="H27458" t="s">
        <v>64</v>
      </c>
    </row>
    <row r="27459" spans="1:8" x14ac:dyDescent="0.25">
      <c r="A27459">
        <v>14.683</v>
      </c>
      <c r="B27459" t="s">
        <v>86</v>
      </c>
      <c r="C27459" t="s">
        <v>153</v>
      </c>
      <c r="D27459" t="s">
        <v>109</v>
      </c>
      <c r="E27459" s="70">
        <v>43646</v>
      </c>
      <c r="F27459" t="s">
        <v>21</v>
      </c>
      <c r="G27459" t="s">
        <v>25</v>
      </c>
      <c r="H27459" t="s">
        <v>58</v>
      </c>
    </row>
    <row r="27460" spans="1:8" x14ac:dyDescent="0.25">
      <c r="A27460">
        <v>1.3220000000000001</v>
      </c>
      <c r="B27460" t="s">
        <v>93</v>
      </c>
      <c r="C27460" t="s">
        <v>153</v>
      </c>
      <c r="D27460" t="s">
        <v>98</v>
      </c>
      <c r="E27460" s="70">
        <v>43646</v>
      </c>
      <c r="F27460" t="s">
        <v>21</v>
      </c>
      <c r="G27460" t="s">
        <v>25</v>
      </c>
      <c r="H27460" t="s">
        <v>107</v>
      </c>
    </row>
    <row r="27461" spans="1:8" x14ac:dyDescent="0.25">
      <c r="A27461">
        <v>14.21</v>
      </c>
      <c r="B27461" t="s">
        <v>117</v>
      </c>
      <c r="C27461" t="s">
        <v>6</v>
      </c>
      <c r="D27461" t="s">
        <v>119</v>
      </c>
      <c r="E27461" s="70">
        <v>43646</v>
      </c>
      <c r="F27461" t="s">
        <v>21</v>
      </c>
      <c r="G27461" t="s">
        <v>25</v>
      </c>
      <c r="H27461" t="s">
        <v>54</v>
      </c>
    </row>
    <row r="27462" spans="1:8" x14ac:dyDescent="0.25">
      <c r="A27462">
        <v>20.675999999999998</v>
      </c>
      <c r="B27462" t="s">
        <v>102</v>
      </c>
      <c r="C27462" t="s">
        <v>6</v>
      </c>
      <c r="D27462" t="s">
        <v>134</v>
      </c>
      <c r="E27462" s="70">
        <v>43646</v>
      </c>
      <c r="F27462" t="s">
        <v>21</v>
      </c>
      <c r="G27462" t="s">
        <v>25</v>
      </c>
      <c r="H27462" t="s">
        <v>88</v>
      </c>
    </row>
    <row r="27463" spans="1:8" x14ac:dyDescent="0.25">
      <c r="A27463">
        <v>4.1689999999999996</v>
      </c>
      <c r="B27463" t="s">
        <v>90</v>
      </c>
      <c r="C27463" t="s">
        <v>6</v>
      </c>
      <c r="D27463" t="s">
        <v>131</v>
      </c>
      <c r="E27463" s="70">
        <v>43646</v>
      </c>
      <c r="F27463" t="s">
        <v>21</v>
      </c>
      <c r="G27463" t="s">
        <v>25</v>
      </c>
      <c r="H27463" t="s">
        <v>88</v>
      </c>
    </row>
    <row r="27464" spans="1:8" x14ac:dyDescent="0.25">
      <c r="A27464">
        <v>0.748</v>
      </c>
      <c r="B27464" t="s">
        <v>110</v>
      </c>
      <c r="C27464" t="s">
        <v>153</v>
      </c>
      <c r="D27464" t="s">
        <v>119</v>
      </c>
      <c r="E27464" s="70">
        <v>43646</v>
      </c>
      <c r="F27464" t="s">
        <v>21</v>
      </c>
      <c r="G27464" t="s">
        <v>25</v>
      </c>
      <c r="H27464" t="s">
        <v>58</v>
      </c>
    </row>
    <row r="27465" spans="1:8" x14ac:dyDescent="0.25">
      <c r="A27465">
        <v>1355.5050000000001</v>
      </c>
      <c r="B27465" t="s">
        <v>108</v>
      </c>
      <c r="C27465" t="s">
        <v>6</v>
      </c>
      <c r="D27465" t="s">
        <v>112</v>
      </c>
      <c r="E27465" s="70">
        <v>43646</v>
      </c>
      <c r="F27465" t="s">
        <v>21</v>
      </c>
      <c r="G27465" t="s">
        <v>25</v>
      </c>
      <c r="H27465" t="s">
        <v>107</v>
      </c>
    </row>
    <row r="27466" spans="1:8" x14ac:dyDescent="0.25">
      <c r="A27466">
        <v>4.8000000000000001E-2</v>
      </c>
      <c r="B27466" t="s">
        <v>89</v>
      </c>
      <c r="C27466" t="s">
        <v>6</v>
      </c>
      <c r="D27466" t="s">
        <v>141</v>
      </c>
      <c r="E27466" s="70">
        <v>43646</v>
      </c>
      <c r="F27466" t="s">
        <v>21</v>
      </c>
      <c r="G27466" t="s">
        <v>25</v>
      </c>
      <c r="H27466" t="s">
        <v>8</v>
      </c>
    </row>
    <row r="27467" spans="1:8" x14ac:dyDescent="0.25">
      <c r="A27467">
        <v>2083.9490000000001</v>
      </c>
      <c r="B27467" t="s">
        <v>111</v>
      </c>
      <c r="C27467" t="s">
        <v>153</v>
      </c>
      <c r="D27467" t="s">
        <v>109</v>
      </c>
      <c r="E27467" s="70">
        <v>43646</v>
      </c>
      <c r="F27467" t="s">
        <v>21</v>
      </c>
      <c r="G27467" t="s">
        <v>25</v>
      </c>
      <c r="H27467" t="s">
        <v>107</v>
      </c>
    </row>
    <row r="27468" spans="1:8" x14ac:dyDescent="0.25">
      <c r="A27468">
        <v>1187.9010000000001</v>
      </c>
      <c r="B27468" t="s">
        <v>111</v>
      </c>
      <c r="C27468" t="s">
        <v>6</v>
      </c>
      <c r="D27468" t="s">
        <v>95</v>
      </c>
      <c r="E27468" s="70">
        <v>43646</v>
      </c>
      <c r="F27468" t="s">
        <v>21</v>
      </c>
      <c r="G27468" t="s">
        <v>25</v>
      </c>
      <c r="H27468" t="s">
        <v>54</v>
      </c>
    </row>
    <row r="27469" spans="1:8" x14ac:dyDescent="0.25">
      <c r="A27469">
        <v>0</v>
      </c>
      <c r="B27469" t="s">
        <v>90</v>
      </c>
      <c r="C27469" t="s">
        <v>153</v>
      </c>
      <c r="D27469" t="s">
        <v>124</v>
      </c>
      <c r="E27469" s="70">
        <v>43646</v>
      </c>
      <c r="F27469" t="s">
        <v>21</v>
      </c>
      <c r="G27469" t="s">
        <v>25</v>
      </c>
      <c r="H27469" t="s">
        <v>62</v>
      </c>
    </row>
    <row r="27470" spans="1:8" x14ac:dyDescent="0.25">
      <c r="A27470">
        <v>0.98599999999999999</v>
      </c>
      <c r="B27470" t="s">
        <v>97</v>
      </c>
      <c r="C27470" t="s">
        <v>153</v>
      </c>
      <c r="D27470" t="s">
        <v>91</v>
      </c>
      <c r="E27470" s="70">
        <v>43646</v>
      </c>
      <c r="F27470" t="s">
        <v>21</v>
      </c>
      <c r="G27470" t="s">
        <v>25</v>
      </c>
      <c r="H27470" t="s">
        <v>88</v>
      </c>
    </row>
    <row r="27471" spans="1:8" x14ac:dyDescent="0.25">
      <c r="A27471">
        <v>0.03</v>
      </c>
      <c r="B27471" t="s">
        <v>126</v>
      </c>
      <c r="C27471" t="s">
        <v>153</v>
      </c>
      <c r="D27471" t="s">
        <v>95</v>
      </c>
      <c r="E27471" s="70">
        <v>43646</v>
      </c>
      <c r="F27471" t="s">
        <v>21</v>
      </c>
      <c r="G27471" t="s">
        <v>25</v>
      </c>
      <c r="H27471" t="s">
        <v>54</v>
      </c>
    </row>
    <row r="27472" spans="1:8" x14ac:dyDescent="0.25">
      <c r="A27472">
        <v>2.746</v>
      </c>
      <c r="B27472" t="s">
        <v>122</v>
      </c>
      <c r="C27472" t="s">
        <v>6</v>
      </c>
      <c r="D27472" t="s">
        <v>141</v>
      </c>
      <c r="E27472" s="70">
        <v>43646</v>
      </c>
      <c r="F27472" t="s">
        <v>21</v>
      </c>
      <c r="G27472" t="s">
        <v>25</v>
      </c>
      <c r="H27472" t="s">
        <v>54</v>
      </c>
    </row>
    <row r="27473" spans="1:8" x14ac:dyDescent="0.25">
      <c r="A27473">
        <v>21.751000000000001</v>
      </c>
      <c r="B27473" t="s">
        <v>97</v>
      </c>
      <c r="C27473" t="s">
        <v>153</v>
      </c>
      <c r="D27473" t="s">
        <v>113</v>
      </c>
      <c r="E27473" s="70">
        <v>43646</v>
      </c>
      <c r="F27473" t="s">
        <v>21</v>
      </c>
      <c r="G27473" t="s">
        <v>25</v>
      </c>
      <c r="H27473" t="s">
        <v>8</v>
      </c>
    </row>
    <row r="27474" spans="1:8" x14ac:dyDescent="0.25">
      <c r="A27474">
        <v>868.41600000000005</v>
      </c>
      <c r="B27474" t="s">
        <v>86</v>
      </c>
      <c r="C27474" t="s">
        <v>153</v>
      </c>
      <c r="D27474" t="s">
        <v>98</v>
      </c>
      <c r="E27474" s="70">
        <v>43646</v>
      </c>
      <c r="F27474" t="s">
        <v>21</v>
      </c>
      <c r="G27474" t="s">
        <v>25</v>
      </c>
      <c r="H27474" t="s">
        <v>58</v>
      </c>
    </row>
    <row r="27475" spans="1:8" x14ac:dyDescent="0.25">
      <c r="A27475">
        <v>0</v>
      </c>
      <c r="B27475" t="s">
        <v>136</v>
      </c>
      <c r="C27475" t="s">
        <v>153</v>
      </c>
      <c r="D27475" t="s">
        <v>132</v>
      </c>
      <c r="E27475" s="70">
        <v>43646</v>
      </c>
      <c r="F27475" t="s">
        <v>21</v>
      </c>
      <c r="G27475" t="s">
        <v>25</v>
      </c>
      <c r="H27475" t="s">
        <v>54</v>
      </c>
    </row>
    <row r="27476" spans="1:8" x14ac:dyDescent="0.25">
      <c r="A27476">
        <v>2.4E-2</v>
      </c>
      <c r="B27476" t="s">
        <v>97</v>
      </c>
      <c r="C27476" t="s">
        <v>6</v>
      </c>
      <c r="D27476" t="s">
        <v>115</v>
      </c>
      <c r="E27476" s="70">
        <v>43646</v>
      </c>
      <c r="F27476" t="s">
        <v>21</v>
      </c>
      <c r="G27476" t="s">
        <v>25</v>
      </c>
      <c r="H27476" t="s">
        <v>58</v>
      </c>
    </row>
    <row r="27477" spans="1:8" x14ac:dyDescent="0.25">
      <c r="A27477">
        <v>3.0000000000000001E-3</v>
      </c>
      <c r="B27477" t="s">
        <v>90</v>
      </c>
      <c r="C27477" t="s">
        <v>153</v>
      </c>
      <c r="D27477" t="s">
        <v>127</v>
      </c>
      <c r="E27477" s="70">
        <v>43646</v>
      </c>
      <c r="F27477" t="s">
        <v>21</v>
      </c>
      <c r="G27477" t="s">
        <v>25</v>
      </c>
      <c r="H27477" t="s">
        <v>71</v>
      </c>
    </row>
    <row r="27478" spans="1:8" x14ac:dyDescent="0.25">
      <c r="A27478">
        <v>0.01</v>
      </c>
      <c r="B27478" t="s">
        <v>117</v>
      </c>
      <c r="C27478" t="s">
        <v>6</v>
      </c>
      <c r="D27478" t="s">
        <v>112</v>
      </c>
      <c r="E27478" s="70">
        <v>43646</v>
      </c>
      <c r="F27478" t="s">
        <v>21</v>
      </c>
      <c r="G27478" t="s">
        <v>25</v>
      </c>
      <c r="H27478" t="s">
        <v>88</v>
      </c>
    </row>
    <row r="27479" spans="1:8" x14ac:dyDescent="0.25">
      <c r="A27479">
        <v>0.63700000000000001</v>
      </c>
      <c r="B27479" t="s">
        <v>122</v>
      </c>
      <c r="C27479" t="s">
        <v>153</v>
      </c>
      <c r="D27479" t="s">
        <v>121</v>
      </c>
      <c r="E27479" s="70">
        <v>43646</v>
      </c>
      <c r="F27479" t="s">
        <v>21</v>
      </c>
      <c r="G27479" t="s">
        <v>25</v>
      </c>
      <c r="H27479" t="s">
        <v>88</v>
      </c>
    </row>
    <row r="27480" spans="1:8" x14ac:dyDescent="0.25">
      <c r="A27480">
        <v>7.2999999999999995E-2</v>
      </c>
      <c r="B27480" t="s">
        <v>86</v>
      </c>
      <c r="C27480" t="s">
        <v>153</v>
      </c>
      <c r="D27480" t="s">
        <v>95</v>
      </c>
      <c r="E27480" s="70">
        <v>43646</v>
      </c>
      <c r="F27480" t="s">
        <v>21</v>
      </c>
      <c r="G27480" t="s">
        <v>25</v>
      </c>
      <c r="H27480" t="s">
        <v>71</v>
      </c>
    </row>
    <row r="27481" spans="1:8" x14ac:dyDescent="0.25">
      <c r="A27481">
        <v>11.48</v>
      </c>
      <c r="B27481" t="s">
        <v>108</v>
      </c>
      <c r="C27481" t="s">
        <v>153</v>
      </c>
      <c r="D27481" t="s">
        <v>125</v>
      </c>
      <c r="E27481" s="70">
        <v>43646</v>
      </c>
      <c r="F27481" t="s">
        <v>21</v>
      </c>
      <c r="G27481" t="s">
        <v>25</v>
      </c>
      <c r="H27481" t="s">
        <v>8</v>
      </c>
    </row>
    <row r="27482" spans="1:8" x14ac:dyDescent="0.25">
      <c r="A27482">
        <v>0.96099999999999997</v>
      </c>
      <c r="B27482" t="s">
        <v>86</v>
      </c>
      <c r="C27482" t="s">
        <v>153</v>
      </c>
      <c r="D27482" t="s">
        <v>109</v>
      </c>
      <c r="E27482" s="70">
        <v>43646</v>
      </c>
      <c r="F27482" t="s">
        <v>21</v>
      </c>
      <c r="G27482" t="s">
        <v>25</v>
      </c>
      <c r="H27482" t="s">
        <v>62</v>
      </c>
    </row>
    <row r="27483" spans="1:8" x14ac:dyDescent="0.25">
      <c r="A27483">
        <v>0.318</v>
      </c>
      <c r="B27483" t="s">
        <v>102</v>
      </c>
      <c r="C27483" t="s">
        <v>153</v>
      </c>
      <c r="D27483" t="s">
        <v>140</v>
      </c>
      <c r="E27483" s="70">
        <v>43646</v>
      </c>
      <c r="F27483" t="s">
        <v>21</v>
      </c>
      <c r="G27483" t="s">
        <v>25</v>
      </c>
      <c r="H27483" t="s">
        <v>8</v>
      </c>
    </row>
    <row r="27484" spans="1:8" x14ac:dyDescent="0.25">
      <c r="A27484">
        <v>4.2999999999999997E-2</v>
      </c>
      <c r="B27484" t="s">
        <v>90</v>
      </c>
      <c r="C27484" t="s">
        <v>6</v>
      </c>
      <c r="D27484" t="s">
        <v>142</v>
      </c>
      <c r="E27484" s="70">
        <v>43646</v>
      </c>
      <c r="F27484" t="s">
        <v>21</v>
      </c>
      <c r="G27484" t="s">
        <v>25</v>
      </c>
      <c r="H27484" t="s">
        <v>107</v>
      </c>
    </row>
    <row r="27485" spans="1:8" x14ac:dyDescent="0.25">
      <c r="A27485">
        <v>2.8639999999999999</v>
      </c>
      <c r="B27485" t="s">
        <v>120</v>
      </c>
      <c r="C27485" t="s">
        <v>153</v>
      </c>
      <c r="D27485" t="s">
        <v>135</v>
      </c>
      <c r="E27485" s="70">
        <v>43646</v>
      </c>
      <c r="F27485" t="s">
        <v>21</v>
      </c>
      <c r="G27485" t="s">
        <v>25</v>
      </c>
      <c r="H27485" t="s">
        <v>88</v>
      </c>
    </row>
    <row r="27486" spans="1:8" x14ac:dyDescent="0.25">
      <c r="A27486">
        <v>1E-3</v>
      </c>
      <c r="B27486" t="s">
        <v>120</v>
      </c>
      <c r="C27486" t="s">
        <v>6</v>
      </c>
      <c r="D27486" t="s">
        <v>131</v>
      </c>
      <c r="E27486" s="70">
        <v>43646</v>
      </c>
      <c r="F27486" t="s">
        <v>21</v>
      </c>
      <c r="G27486" t="s">
        <v>25</v>
      </c>
      <c r="H27486" t="s">
        <v>64</v>
      </c>
    </row>
    <row r="27487" spans="1:8" x14ac:dyDescent="0.25">
      <c r="A27487">
        <v>9.4E-2</v>
      </c>
      <c r="B27487" t="s">
        <v>126</v>
      </c>
      <c r="C27487" t="s">
        <v>153</v>
      </c>
      <c r="D27487" t="s">
        <v>95</v>
      </c>
      <c r="E27487" s="70">
        <v>43646</v>
      </c>
      <c r="F27487" t="s">
        <v>21</v>
      </c>
      <c r="G27487" t="s">
        <v>25</v>
      </c>
      <c r="H27487" t="s">
        <v>107</v>
      </c>
    </row>
    <row r="27488" spans="1:8" x14ac:dyDescent="0.25">
      <c r="A27488">
        <v>0.10299999999999999</v>
      </c>
      <c r="B27488" t="s">
        <v>89</v>
      </c>
      <c r="C27488" t="s">
        <v>6</v>
      </c>
      <c r="D27488" t="s">
        <v>98</v>
      </c>
      <c r="E27488" s="70">
        <v>43646</v>
      </c>
      <c r="F27488" t="s">
        <v>21</v>
      </c>
      <c r="G27488" t="s">
        <v>25</v>
      </c>
      <c r="H27488" t="s">
        <v>107</v>
      </c>
    </row>
    <row r="27489" spans="1:8" x14ac:dyDescent="0.25">
      <c r="A27489">
        <v>4.24</v>
      </c>
      <c r="B27489" t="s">
        <v>114</v>
      </c>
      <c r="C27489" t="s">
        <v>6</v>
      </c>
      <c r="D27489" t="s">
        <v>87</v>
      </c>
      <c r="E27489" s="70">
        <v>43646</v>
      </c>
      <c r="F27489" t="s">
        <v>21</v>
      </c>
      <c r="G27489" t="s">
        <v>25</v>
      </c>
      <c r="H27489" t="s">
        <v>8</v>
      </c>
    </row>
    <row r="27490" spans="1:8" x14ac:dyDescent="0.25">
      <c r="A27490">
        <v>936.59699999999998</v>
      </c>
      <c r="B27490" t="s">
        <v>108</v>
      </c>
      <c r="C27490" t="s">
        <v>6</v>
      </c>
      <c r="D27490" t="s">
        <v>112</v>
      </c>
      <c r="E27490" s="70">
        <v>43646</v>
      </c>
      <c r="F27490" t="s">
        <v>21</v>
      </c>
      <c r="G27490" t="s">
        <v>25</v>
      </c>
      <c r="H27490" t="s">
        <v>62</v>
      </c>
    </row>
    <row r="27491" spans="1:8" x14ac:dyDescent="0.25">
      <c r="A27491">
        <v>34.087000000000003</v>
      </c>
      <c r="B27491" t="s">
        <v>111</v>
      </c>
      <c r="C27491" t="s">
        <v>6</v>
      </c>
      <c r="D27491" t="s">
        <v>95</v>
      </c>
      <c r="E27491" s="70">
        <v>43646</v>
      </c>
      <c r="F27491" t="s">
        <v>21</v>
      </c>
      <c r="G27491" t="s">
        <v>25</v>
      </c>
      <c r="H27491" t="s">
        <v>58</v>
      </c>
    </row>
    <row r="27492" spans="1:8" x14ac:dyDescent="0.25">
      <c r="A27492">
        <v>0.67600000000000005</v>
      </c>
      <c r="B27492" t="s">
        <v>94</v>
      </c>
      <c r="C27492" t="s">
        <v>153</v>
      </c>
      <c r="D27492" t="s">
        <v>104</v>
      </c>
      <c r="E27492" s="70">
        <v>43646</v>
      </c>
      <c r="F27492" t="s">
        <v>21</v>
      </c>
      <c r="G27492" t="s">
        <v>25</v>
      </c>
      <c r="H27492" t="s">
        <v>88</v>
      </c>
    </row>
    <row r="27493" spans="1:8" x14ac:dyDescent="0.25">
      <c r="A27493">
        <v>2.1000000000000001E-2</v>
      </c>
      <c r="B27493" t="s">
        <v>110</v>
      </c>
      <c r="C27493" t="s">
        <v>153</v>
      </c>
      <c r="D27493" t="s">
        <v>112</v>
      </c>
      <c r="E27493" s="70">
        <v>43646</v>
      </c>
      <c r="F27493" t="s">
        <v>21</v>
      </c>
      <c r="G27493" t="s">
        <v>25</v>
      </c>
      <c r="H27493" t="s">
        <v>62</v>
      </c>
    </row>
    <row r="27494" spans="1:8" x14ac:dyDescent="0.25">
      <c r="A27494">
        <v>0.52100000000000002</v>
      </c>
      <c r="B27494" t="s">
        <v>97</v>
      </c>
      <c r="C27494" t="s">
        <v>6</v>
      </c>
      <c r="D27494" t="s">
        <v>115</v>
      </c>
      <c r="E27494" s="70">
        <v>43646</v>
      </c>
      <c r="F27494" t="s">
        <v>21</v>
      </c>
      <c r="G27494" t="s">
        <v>25</v>
      </c>
      <c r="H27494" t="s">
        <v>107</v>
      </c>
    </row>
    <row r="27495" spans="1:8" x14ac:dyDescent="0.25">
      <c r="A27495">
        <v>129.80199999999999</v>
      </c>
      <c r="B27495" t="s">
        <v>86</v>
      </c>
      <c r="C27495" t="s">
        <v>153</v>
      </c>
      <c r="D27495" t="s">
        <v>106</v>
      </c>
      <c r="E27495" s="70">
        <v>43646</v>
      </c>
      <c r="F27495" t="s">
        <v>21</v>
      </c>
      <c r="G27495" t="s">
        <v>25</v>
      </c>
      <c r="H27495" t="s">
        <v>8</v>
      </c>
    </row>
    <row r="27496" spans="1:8" x14ac:dyDescent="0.25">
      <c r="A27496">
        <v>0.1</v>
      </c>
      <c r="B27496" t="s">
        <v>122</v>
      </c>
      <c r="C27496" t="s">
        <v>153</v>
      </c>
      <c r="D27496" t="s">
        <v>121</v>
      </c>
      <c r="E27496" s="70">
        <v>43646</v>
      </c>
      <c r="F27496" t="s">
        <v>21</v>
      </c>
      <c r="G27496" t="s">
        <v>25</v>
      </c>
      <c r="H27496" t="s">
        <v>107</v>
      </c>
    </row>
    <row r="27497" spans="1:8" x14ac:dyDescent="0.25">
      <c r="A27497">
        <v>3.1920000000000002</v>
      </c>
      <c r="B27497" t="s">
        <v>110</v>
      </c>
      <c r="C27497" t="s">
        <v>153</v>
      </c>
      <c r="D27497" t="s">
        <v>112</v>
      </c>
      <c r="E27497" s="70">
        <v>43646</v>
      </c>
      <c r="F27497" t="s">
        <v>21</v>
      </c>
      <c r="G27497" t="s">
        <v>25</v>
      </c>
      <c r="H27497" t="s">
        <v>58</v>
      </c>
    </row>
    <row r="27498" spans="1:8" x14ac:dyDescent="0.25">
      <c r="A27498">
        <v>0.28100000000000003</v>
      </c>
      <c r="B27498" t="s">
        <v>90</v>
      </c>
      <c r="C27498" t="s">
        <v>153</v>
      </c>
      <c r="D27498" t="s">
        <v>132</v>
      </c>
      <c r="E27498" s="70">
        <v>43646</v>
      </c>
      <c r="F27498" t="s">
        <v>21</v>
      </c>
      <c r="G27498" t="s">
        <v>25</v>
      </c>
      <c r="H27498" t="s">
        <v>8</v>
      </c>
    </row>
    <row r="27499" spans="1:8" x14ac:dyDescent="0.25">
      <c r="A27499">
        <v>1E-3</v>
      </c>
      <c r="B27499" t="s">
        <v>90</v>
      </c>
      <c r="C27499" t="s">
        <v>6</v>
      </c>
      <c r="D27499" t="s">
        <v>127</v>
      </c>
      <c r="E27499" s="70">
        <v>43646</v>
      </c>
      <c r="F27499" t="s">
        <v>21</v>
      </c>
      <c r="G27499" t="s">
        <v>25</v>
      </c>
      <c r="H27499" t="s">
        <v>71</v>
      </c>
    </row>
    <row r="27500" spans="1:8" x14ac:dyDescent="0.25">
      <c r="A27500">
        <v>0.36599999999999999</v>
      </c>
      <c r="B27500" t="s">
        <v>111</v>
      </c>
      <c r="C27500" t="s">
        <v>153</v>
      </c>
      <c r="D27500" t="s">
        <v>95</v>
      </c>
      <c r="E27500" s="70">
        <v>43646</v>
      </c>
      <c r="F27500" t="s">
        <v>21</v>
      </c>
      <c r="G27500" t="s">
        <v>25</v>
      </c>
      <c r="H27500" t="s">
        <v>62</v>
      </c>
    </row>
    <row r="27501" spans="1:8" x14ac:dyDescent="0.25">
      <c r="A27501">
        <v>99.409000000000006</v>
      </c>
      <c r="B27501" t="s">
        <v>108</v>
      </c>
      <c r="C27501" t="s">
        <v>153</v>
      </c>
      <c r="D27501" t="s">
        <v>112</v>
      </c>
      <c r="E27501" s="70">
        <v>43646</v>
      </c>
      <c r="F27501" t="s">
        <v>21</v>
      </c>
      <c r="G27501" t="s">
        <v>25</v>
      </c>
      <c r="H27501" t="s">
        <v>62</v>
      </c>
    </row>
    <row r="27502" spans="1:8" x14ac:dyDescent="0.25">
      <c r="A27502">
        <v>9.4E-2</v>
      </c>
      <c r="B27502" t="s">
        <v>126</v>
      </c>
      <c r="C27502" t="s">
        <v>153</v>
      </c>
      <c r="D27502" t="s">
        <v>95</v>
      </c>
      <c r="E27502" s="70">
        <v>43646</v>
      </c>
      <c r="F27502" t="s">
        <v>21</v>
      </c>
      <c r="G27502" t="s">
        <v>25</v>
      </c>
      <c r="H27502" t="s">
        <v>75</v>
      </c>
    </row>
    <row r="27503" spans="1:8" x14ac:dyDescent="0.25">
      <c r="A27503">
        <v>0</v>
      </c>
      <c r="B27503" t="s">
        <v>90</v>
      </c>
      <c r="C27503" t="s">
        <v>153</v>
      </c>
      <c r="D27503" t="s">
        <v>124</v>
      </c>
      <c r="E27503" s="70">
        <v>43646</v>
      </c>
      <c r="F27503" t="s">
        <v>21</v>
      </c>
      <c r="G27503" t="s">
        <v>25</v>
      </c>
      <c r="H27503" t="s">
        <v>58</v>
      </c>
    </row>
    <row r="27504" spans="1:8" x14ac:dyDescent="0.25">
      <c r="A27504">
        <v>0.35199999999999998</v>
      </c>
      <c r="B27504" t="s">
        <v>97</v>
      </c>
      <c r="C27504" t="s">
        <v>153</v>
      </c>
      <c r="D27504" t="s">
        <v>115</v>
      </c>
      <c r="E27504" s="70">
        <v>43646</v>
      </c>
      <c r="F27504" t="s">
        <v>21</v>
      </c>
      <c r="G27504" t="s">
        <v>25</v>
      </c>
      <c r="H27504" t="s">
        <v>107</v>
      </c>
    </row>
    <row r="27505" spans="1:8" x14ac:dyDescent="0.25">
      <c r="A27505">
        <v>66.646000000000001</v>
      </c>
      <c r="B27505" t="s">
        <v>96</v>
      </c>
      <c r="C27505" t="s">
        <v>153</v>
      </c>
      <c r="D27505" t="s">
        <v>106</v>
      </c>
      <c r="E27505" s="70">
        <v>43646</v>
      </c>
      <c r="F27505" t="s">
        <v>21</v>
      </c>
      <c r="G27505" t="s">
        <v>25</v>
      </c>
      <c r="H27505" t="s">
        <v>8</v>
      </c>
    </row>
    <row r="27506" spans="1:8" x14ac:dyDescent="0.25">
      <c r="A27506">
        <v>1E-3</v>
      </c>
      <c r="B27506" t="s">
        <v>90</v>
      </c>
      <c r="C27506" t="s">
        <v>153</v>
      </c>
      <c r="D27506" t="s">
        <v>141</v>
      </c>
      <c r="E27506" s="70">
        <v>43646</v>
      </c>
      <c r="F27506" t="s">
        <v>21</v>
      </c>
      <c r="G27506" t="s">
        <v>25</v>
      </c>
      <c r="H27506" t="s">
        <v>107</v>
      </c>
    </row>
    <row r="27507" spans="1:8" x14ac:dyDescent="0.25">
      <c r="A27507">
        <v>0.32900000000000001</v>
      </c>
      <c r="B27507" t="s">
        <v>111</v>
      </c>
      <c r="C27507" t="s">
        <v>153</v>
      </c>
      <c r="D27507" t="s">
        <v>95</v>
      </c>
      <c r="E27507" s="70">
        <v>43646</v>
      </c>
      <c r="F27507" t="s">
        <v>21</v>
      </c>
      <c r="G27507" t="s">
        <v>25</v>
      </c>
      <c r="H27507" t="s">
        <v>58</v>
      </c>
    </row>
    <row r="27508" spans="1:8" x14ac:dyDescent="0.25">
      <c r="A27508">
        <v>1.452</v>
      </c>
      <c r="B27508" t="s">
        <v>94</v>
      </c>
      <c r="C27508" t="s">
        <v>6</v>
      </c>
      <c r="D27508" t="s">
        <v>104</v>
      </c>
      <c r="E27508" s="70">
        <v>43646</v>
      </c>
      <c r="F27508" t="s">
        <v>21</v>
      </c>
      <c r="G27508" t="s">
        <v>25</v>
      </c>
      <c r="H27508" t="s">
        <v>8</v>
      </c>
    </row>
    <row r="27509" spans="1:8" x14ac:dyDescent="0.25">
      <c r="A27509">
        <v>1743.037</v>
      </c>
      <c r="B27509" t="s">
        <v>108</v>
      </c>
      <c r="C27509" t="s">
        <v>153</v>
      </c>
      <c r="D27509" t="s">
        <v>112</v>
      </c>
      <c r="E27509" s="70">
        <v>43646</v>
      </c>
      <c r="F27509" t="s">
        <v>21</v>
      </c>
      <c r="G27509" t="s">
        <v>25</v>
      </c>
      <c r="H27509" t="s">
        <v>64</v>
      </c>
    </row>
    <row r="27510" spans="1:8" x14ac:dyDescent="0.25">
      <c r="A27510">
        <v>7.4630000000000001</v>
      </c>
      <c r="B27510" t="s">
        <v>93</v>
      </c>
      <c r="C27510" t="s">
        <v>6</v>
      </c>
      <c r="D27510" t="s">
        <v>95</v>
      </c>
      <c r="E27510" s="70">
        <v>43646</v>
      </c>
      <c r="F27510" t="s">
        <v>21</v>
      </c>
      <c r="G27510" t="s">
        <v>25</v>
      </c>
      <c r="H27510" t="s">
        <v>54</v>
      </c>
    </row>
    <row r="27511" spans="1:8" x14ac:dyDescent="0.25">
      <c r="A27511">
        <v>2.1000000000000001E-2</v>
      </c>
      <c r="B27511" t="s">
        <v>110</v>
      </c>
      <c r="C27511" t="s">
        <v>6</v>
      </c>
      <c r="D27511" t="s">
        <v>119</v>
      </c>
      <c r="E27511" s="70">
        <v>43646</v>
      </c>
      <c r="F27511" t="s">
        <v>21</v>
      </c>
      <c r="G27511" t="s">
        <v>25</v>
      </c>
      <c r="H27511" t="s">
        <v>58</v>
      </c>
    </row>
    <row r="27512" spans="1:8" x14ac:dyDescent="0.25">
      <c r="A27512">
        <v>2.9000000000000001E-2</v>
      </c>
      <c r="B27512" t="s">
        <v>126</v>
      </c>
      <c r="C27512" t="s">
        <v>153</v>
      </c>
      <c r="D27512" t="s">
        <v>95</v>
      </c>
      <c r="E27512" s="70">
        <v>43646</v>
      </c>
      <c r="F27512" t="s">
        <v>21</v>
      </c>
      <c r="G27512" t="s">
        <v>25</v>
      </c>
      <c r="H27512" t="s">
        <v>62</v>
      </c>
    </row>
    <row r="27513" spans="1:8" x14ac:dyDescent="0.25">
      <c r="A27513">
        <v>23.024999999999999</v>
      </c>
      <c r="B27513" t="s">
        <v>89</v>
      </c>
      <c r="C27513" t="s">
        <v>6</v>
      </c>
      <c r="D27513" t="s">
        <v>87</v>
      </c>
      <c r="E27513" s="70">
        <v>43646</v>
      </c>
      <c r="F27513" t="s">
        <v>21</v>
      </c>
      <c r="G27513" t="s">
        <v>25</v>
      </c>
      <c r="H27513" t="s">
        <v>8</v>
      </c>
    </row>
    <row r="27514" spans="1:8" x14ac:dyDescent="0.25">
      <c r="A27514">
        <v>46.046999999999997</v>
      </c>
      <c r="B27514" t="s">
        <v>108</v>
      </c>
      <c r="C27514" t="s">
        <v>6</v>
      </c>
      <c r="D27514" t="s">
        <v>112</v>
      </c>
      <c r="E27514" s="70">
        <v>43646</v>
      </c>
      <c r="F27514" t="s">
        <v>21</v>
      </c>
      <c r="G27514" t="s">
        <v>25</v>
      </c>
      <c r="H27514" t="s">
        <v>64</v>
      </c>
    </row>
    <row r="27515" spans="1:8" x14ac:dyDescent="0.25">
      <c r="A27515">
        <v>394.178</v>
      </c>
      <c r="B27515" t="s">
        <v>111</v>
      </c>
      <c r="C27515" t="s">
        <v>6</v>
      </c>
      <c r="D27515" t="s">
        <v>113</v>
      </c>
      <c r="E27515" s="70">
        <v>43646</v>
      </c>
      <c r="F27515" t="s">
        <v>21</v>
      </c>
      <c r="G27515" t="s">
        <v>25</v>
      </c>
      <c r="H27515" t="s">
        <v>54</v>
      </c>
    </row>
    <row r="27516" spans="1:8" x14ac:dyDescent="0.25">
      <c r="A27516">
        <v>11.48</v>
      </c>
      <c r="B27516" t="s">
        <v>108</v>
      </c>
      <c r="C27516" t="s">
        <v>153</v>
      </c>
      <c r="D27516" t="s">
        <v>125</v>
      </c>
      <c r="E27516" s="70">
        <v>43646</v>
      </c>
      <c r="F27516" t="s">
        <v>21</v>
      </c>
      <c r="G27516" t="s">
        <v>25</v>
      </c>
      <c r="H27516" t="s">
        <v>88</v>
      </c>
    </row>
    <row r="27517" spans="1:8" x14ac:dyDescent="0.25">
      <c r="A27517">
        <v>4.0000000000000001E-3</v>
      </c>
      <c r="B27517" t="s">
        <v>126</v>
      </c>
      <c r="C27517" t="s">
        <v>153</v>
      </c>
      <c r="D27517" t="s">
        <v>95</v>
      </c>
      <c r="E27517" s="70">
        <v>43646</v>
      </c>
      <c r="F27517" t="s">
        <v>21</v>
      </c>
      <c r="G27517" t="s">
        <v>25</v>
      </c>
      <c r="H27517" t="s">
        <v>64</v>
      </c>
    </row>
    <row r="27518" spans="1:8" x14ac:dyDescent="0.25">
      <c r="A27518">
        <v>21.904</v>
      </c>
      <c r="B27518" t="s">
        <v>110</v>
      </c>
      <c r="C27518" t="s">
        <v>153</v>
      </c>
      <c r="D27518" t="s">
        <v>112</v>
      </c>
      <c r="E27518" s="70">
        <v>43646</v>
      </c>
      <c r="F27518" t="s">
        <v>21</v>
      </c>
      <c r="G27518" t="s">
        <v>25</v>
      </c>
      <c r="H27518" t="s">
        <v>64</v>
      </c>
    </row>
    <row r="27519" spans="1:8" x14ac:dyDescent="0.25">
      <c r="A27519">
        <v>49.521000000000001</v>
      </c>
      <c r="B27519" t="s">
        <v>123</v>
      </c>
      <c r="C27519" t="s">
        <v>153</v>
      </c>
      <c r="D27519" t="s">
        <v>98</v>
      </c>
      <c r="E27519" s="70">
        <v>43646</v>
      </c>
      <c r="F27519" t="s">
        <v>21</v>
      </c>
      <c r="G27519" t="s">
        <v>25</v>
      </c>
      <c r="H27519" t="s">
        <v>54</v>
      </c>
    </row>
    <row r="27520" spans="1:8" x14ac:dyDescent="0.25">
      <c r="A27520">
        <v>167.11600000000001</v>
      </c>
      <c r="B27520" t="s">
        <v>89</v>
      </c>
      <c r="C27520" t="s">
        <v>153</v>
      </c>
      <c r="D27520" t="s">
        <v>98</v>
      </c>
      <c r="E27520" s="70">
        <v>43646</v>
      </c>
      <c r="F27520" t="s">
        <v>21</v>
      </c>
      <c r="G27520" t="s">
        <v>25</v>
      </c>
      <c r="H27520" t="s">
        <v>58</v>
      </c>
    </row>
    <row r="27521" spans="1:8" x14ac:dyDescent="0.25">
      <c r="A27521">
        <v>23.213999999999999</v>
      </c>
      <c r="B27521" t="s">
        <v>86</v>
      </c>
      <c r="C27521" t="s">
        <v>153</v>
      </c>
      <c r="D27521" t="s">
        <v>95</v>
      </c>
      <c r="E27521" s="70">
        <v>43646</v>
      </c>
      <c r="F27521" t="s">
        <v>21</v>
      </c>
      <c r="G27521" t="s">
        <v>25</v>
      </c>
      <c r="H27521" t="s">
        <v>107</v>
      </c>
    </row>
    <row r="27522" spans="1:8" x14ac:dyDescent="0.25">
      <c r="A27522">
        <v>1E-3</v>
      </c>
      <c r="B27522" t="s">
        <v>93</v>
      </c>
      <c r="C27522" t="s">
        <v>6</v>
      </c>
      <c r="D27522" t="s">
        <v>131</v>
      </c>
      <c r="E27522" s="70">
        <v>43646</v>
      </c>
      <c r="F27522" t="s">
        <v>21</v>
      </c>
      <c r="G27522" t="s">
        <v>25</v>
      </c>
      <c r="H27522" t="s">
        <v>64</v>
      </c>
    </row>
    <row r="27523" spans="1:8" x14ac:dyDescent="0.25">
      <c r="A27523">
        <v>2.5999999999999999E-2</v>
      </c>
      <c r="B27523" t="s">
        <v>90</v>
      </c>
      <c r="C27523" t="s">
        <v>153</v>
      </c>
      <c r="D27523" t="s">
        <v>125</v>
      </c>
      <c r="E27523" s="70">
        <v>43646</v>
      </c>
      <c r="F27523" t="s">
        <v>21</v>
      </c>
      <c r="G27523" t="s">
        <v>25</v>
      </c>
      <c r="H27523" t="s">
        <v>54</v>
      </c>
    </row>
    <row r="27524" spans="1:8" x14ac:dyDescent="0.25">
      <c r="A27524">
        <v>3.0000000000000001E-3</v>
      </c>
      <c r="B27524" t="s">
        <v>90</v>
      </c>
      <c r="C27524" t="s">
        <v>6</v>
      </c>
      <c r="D27524" t="s">
        <v>124</v>
      </c>
      <c r="E27524" s="70">
        <v>43646</v>
      </c>
      <c r="F27524" t="s">
        <v>21</v>
      </c>
      <c r="G27524" t="s">
        <v>25</v>
      </c>
      <c r="H27524" t="s">
        <v>58</v>
      </c>
    </row>
    <row r="27525" spans="1:8" x14ac:dyDescent="0.25">
      <c r="A27525">
        <v>16.088000000000001</v>
      </c>
      <c r="B27525" t="s">
        <v>111</v>
      </c>
      <c r="C27525" t="s">
        <v>6</v>
      </c>
      <c r="D27525" t="s">
        <v>115</v>
      </c>
      <c r="E27525" s="70">
        <v>43646</v>
      </c>
      <c r="F27525" t="s">
        <v>21</v>
      </c>
      <c r="G27525" t="s">
        <v>25</v>
      </c>
      <c r="H27525" t="s">
        <v>88</v>
      </c>
    </row>
    <row r="27526" spans="1:8" x14ac:dyDescent="0.25">
      <c r="A27526">
        <v>2.3340000000000001</v>
      </c>
      <c r="B27526" t="s">
        <v>97</v>
      </c>
      <c r="C27526" t="s">
        <v>153</v>
      </c>
      <c r="D27526" t="s">
        <v>87</v>
      </c>
      <c r="E27526" s="70">
        <v>43646</v>
      </c>
      <c r="F27526" t="s">
        <v>21</v>
      </c>
      <c r="G27526" t="s">
        <v>25</v>
      </c>
      <c r="H27526" t="s">
        <v>107</v>
      </c>
    </row>
    <row r="27527" spans="1:8" x14ac:dyDescent="0.25">
      <c r="A27527">
        <v>27.879000000000001</v>
      </c>
      <c r="B27527" t="s">
        <v>108</v>
      </c>
      <c r="C27527" t="s">
        <v>6</v>
      </c>
      <c r="D27527" t="s">
        <v>113</v>
      </c>
      <c r="E27527" s="70">
        <v>43646</v>
      </c>
      <c r="F27527" t="s">
        <v>21</v>
      </c>
      <c r="G27527" t="s">
        <v>25</v>
      </c>
      <c r="H27527" t="s">
        <v>8</v>
      </c>
    </row>
    <row r="27528" spans="1:8" x14ac:dyDescent="0.25">
      <c r="A27528">
        <v>23.140999999999998</v>
      </c>
      <c r="B27528" t="s">
        <v>86</v>
      </c>
      <c r="C27528" t="s">
        <v>153</v>
      </c>
      <c r="D27528" t="s">
        <v>95</v>
      </c>
      <c r="E27528" s="70">
        <v>43646</v>
      </c>
      <c r="F27528" t="s">
        <v>21</v>
      </c>
      <c r="G27528" t="s">
        <v>25</v>
      </c>
      <c r="H27528" t="s">
        <v>75</v>
      </c>
    </row>
    <row r="27529" spans="1:8" x14ac:dyDescent="0.25">
      <c r="A27529">
        <v>0.498</v>
      </c>
      <c r="B27529" t="s">
        <v>102</v>
      </c>
      <c r="C27529" t="s">
        <v>153</v>
      </c>
      <c r="D27529" t="s">
        <v>134</v>
      </c>
      <c r="E27529" s="70">
        <v>43646</v>
      </c>
      <c r="F27529" t="s">
        <v>21</v>
      </c>
      <c r="G27529" t="s">
        <v>25</v>
      </c>
      <c r="H27529" t="s">
        <v>64</v>
      </c>
    </row>
    <row r="27530" spans="1:8" x14ac:dyDescent="0.25">
      <c r="A27530">
        <v>129.55000000000001</v>
      </c>
      <c r="B27530" t="s">
        <v>86</v>
      </c>
      <c r="C27530" t="s">
        <v>153</v>
      </c>
      <c r="D27530" t="s">
        <v>106</v>
      </c>
      <c r="E27530" s="70">
        <v>43646</v>
      </c>
      <c r="F27530" t="s">
        <v>21</v>
      </c>
      <c r="G27530" t="s">
        <v>25</v>
      </c>
      <c r="H27530" t="s">
        <v>88</v>
      </c>
    </row>
    <row r="27531" spans="1:8" x14ac:dyDescent="0.25">
      <c r="A27531">
        <v>4.5999999999999999E-2</v>
      </c>
      <c r="B27531" t="s">
        <v>89</v>
      </c>
      <c r="C27531" t="s">
        <v>153</v>
      </c>
      <c r="D27531" t="s">
        <v>104</v>
      </c>
      <c r="E27531" s="70">
        <v>43646</v>
      </c>
      <c r="F27531" t="s">
        <v>21</v>
      </c>
      <c r="G27531" t="s">
        <v>25</v>
      </c>
      <c r="H27531" t="s">
        <v>8</v>
      </c>
    </row>
    <row r="27532" spans="1:8" x14ac:dyDescent="0.25">
      <c r="A27532">
        <v>24.934000000000001</v>
      </c>
      <c r="B27532" t="s">
        <v>97</v>
      </c>
      <c r="C27532" t="s">
        <v>153</v>
      </c>
      <c r="D27532" t="s">
        <v>95</v>
      </c>
      <c r="E27532" s="70">
        <v>43646</v>
      </c>
      <c r="F27532" t="s">
        <v>21</v>
      </c>
      <c r="G27532" t="s">
        <v>25</v>
      </c>
      <c r="H27532" t="s">
        <v>88</v>
      </c>
    </row>
    <row r="27533" spans="1:8" x14ac:dyDescent="0.25">
      <c r="A27533">
        <v>29.504000000000001</v>
      </c>
      <c r="B27533" t="s">
        <v>97</v>
      </c>
      <c r="C27533" t="s">
        <v>6</v>
      </c>
      <c r="D27533" t="s">
        <v>106</v>
      </c>
      <c r="E27533" s="70">
        <v>43646</v>
      </c>
      <c r="F27533" t="s">
        <v>21</v>
      </c>
      <c r="G27533" t="s">
        <v>25</v>
      </c>
      <c r="H27533" t="s">
        <v>54</v>
      </c>
    </row>
    <row r="27534" spans="1:8" x14ac:dyDescent="0.25">
      <c r="A27534">
        <v>1E-3</v>
      </c>
      <c r="B27534" t="s">
        <v>90</v>
      </c>
      <c r="C27534" t="s">
        <v>153</v>
      </c>
      <c r="D27534" t="s">
        <v>124</v>
      </c>
      <c r="E27534" s="70">
        <v>43646</v>
      </c>
      <c r="F27534" t="s">
        <v>21</v>
      </c>
      <c r="G27534" t="s">
        <v>25</v>
      </c>
      <c r="H27534" t="s">
        <v>107</v>
      </c>
    </row>
    <row r="27535" spans="1:8" x14ac:dyDescent="0.25">
      <c r="A27535">
        <v>0.318</v>
      </c>
      <c r="B27535" t="s">
        <v>102</v>
      </c>
      <c r="C27535" t="s">
        <v>153</v>
      </c>
      <c r="D27535" t="s">
        <v>140</v>
      </c>
      <c r="E27535" s="70">
        <v>43646</v>
      </c>
      <c r="F27535" t="s">
        <v>21</v>
      </c>
      <c r="G27535" t="s">
        <v>25</v>
      </c>
      <c r="H27535" t="s">
        <v>54</v>
      </c>
    </row>
    <row r="27536" spans="1:8" x14ac:dyDescent="0.25">
      <c r="A27536">
        <v>18.715</v>
      </c>
      <c r="B27536" t="s">
        <v>94</v>
      </c>
      <c r="C27536" t="s">
        <v>6</v>
      </c>
      <c r="D27536" t="s">
        <v>91</v>
      </c>
      <c r="E27536" s="70">
        <v>43646</v>
      </c>
      <c r="F27536" t="s">
        <v>21</v>
      </c>
      <c r="G27536" t="s">
        <v>25</v>
      </c>
      <c r="H27536" t="s">
        <v>64</v>
      </c>
    </row>
    <row r="27537" spans="1:8" x14ac:dyDescent="0.25">
      <c r="A27537">
        <v>12.765000000000001</v>
      </c>
      <c r="B27537" t="s">
        <v>114</v>
      </c>
      <c r="C27537" t="s">
        <v>153</v>
      </c>
      <c r="D27537" t="s">
        <v>87</v>
      </c>
      <c r="E27537" s="70">
        <v>43646</v>
      </c>
      <c r="F27537" t="s">
        <v>21</v>
      </c>
      <c r="G27537" t="s">
        <v>25</v>
      </c>
      <c r="H27537" t="s">
        <v>54</v>
      </c>
    </row>
    <row r="27538" spans="1:8" x14ac:dyDescent="0.25">
      <c r="A27538">
        <v>4.5999999999999999E-2</v>
      </c>
      <c r="B27538" t="s">
        <v>89</v>
      </c>
      <c r="C27538" t="s">
        <v>153</v>
      </c>
      <c r="D27538" t="s">
        <v>104</v>
      </c>
      <c r="E27538" s="70">
        <v>43646</v>
      </c>
      <c r="F27538" t="s">
        <v>21</v>
      </c>
      <c r="G27538" t="s">
        <v>25</v>
      </c>
      <c r="H27538" t="s">
        <v>88</v>
      </c>
    </row>
    <row r="27539" spans="1:8" x14ac:dyDescent="0.25">
      <c r="A27539">
        <v>0.71799999999999997</v>
      </c>
      <c r="B27539" t="s">
        <v>97</v>
      </c>
      <c r="C27539" t="s">
        <v>6</v>
      </c>
      <c r="D27539" t="s">
        <v>87</v>
      </c>
      <c r="E27539" s="70">
        <v>43646</v>
      </c>
      <c r="F27539" t="s">
        <v>21</v>
      </c>
      <c r="G27539" t="s">
        <v>25</v>
      </c>
      <c r="H27539" t="s">
        <v>71</v>
      </c>
    </row>
    <row r="27540" spans="1:8" x14ac:dyDescent="0.25">
      <c r="A27540">
        <v>3.5999999999999997E-2</v>
      </c>
      <c r="B27540" t="s">
        <v>86</v>
      </c>
      <c r="C27540" t="s">
        <v>6</v>
      </c>
      <c r="D27540" t="s">
        <v>109</v>
      </c>
      <c r="E27540" s="70">
        <v>43646</v>
      </c>
      <c r="F27540" t="s">
        <v>21</v>
      </c>
      <c r="G27540" t="s">
        <v>25</v>
      </c>
      <c r="H27540" t="s">
        <v>88</v>
      </c>
    </row>
    <row r="27541" spans="1:8" x14ac:dyDescent="0.25">
      <c r="A27541">
        <v>2429.6869999999999</v>
      </c>
      <c r="B27541" t="s">
        <v>97</v>
      </c>
      <c r="C27541" t="s">
        <v>153</v>
      </c>
      <c r="D27541" t="s">
        <v>106</v>
      </c>
      <c r="E27541" s="70">
        <v>43646</v>
      </c>
      <c r="F27541" t="s">
        <v>21</v>
      </c>
      <c r="G27541" t="s">
        <v>25</v>
      </c>
      <c r="H27541" t="s">
        <v>54</v>
      </c>
    </row>
    <row r="27542" spans="1:8" x14ac:dyDescent="0.25">
      <c r="A27542">
        <v>0.14000000000000001</v>
      </c>
      <c r="B27542" t="s">
        <v>94</v>
      </c>
      <c r="C27542" t="s">
        <v>6</v>
      </c>
      <c r="D27542" t="s">
        <v>91</v>
      </c>
      <c r="E27542" s="70">
        <v>43646</v>
      </c>
      <c r="F27542" t="s">
        <v>21</v>
      </c>
      <c r="G27542" t="s">
        <v>25</v>
      </c>
      <c r="H27542" t="s">
        <v>75</v>
      </c>
    </row>
    <row r="27543" spans="1:8" x14ac:dyDescent="0.25">
      <c r="A27543">
        <v>6.3E-2</v>
      </c>
      <c r="B27543" t="s">
        <v>126</v>
      </c>
      <c r="C27543" t="s">
        <v>153</v>
      </c>
      <c r="D27543" t="s">
        <v>95</v>
      </c>
      <c r="E27543" s="70">
        <v>43646</v>
      </c>
      <c r="F27543" t="s">
        <v>21</v>
      </c>
      <c r="G27543" t="s">
        <v>25</v>
      </c>
      <c r="H27543" t="s">
        <v>8</v>
      </c>
    </row>
    <row r="27544" spans="1:8" x14ac:dyDescent="0.25">
      <c r="A27544">
        <v>0.95399999999999996</v>
      </c>
      <c r="B27544" t="s">
        <v>111</v>
      </c>
      <c r="C27544" t="s">
        <v>153</v>
      </c>
      <c r="D27544" t="s">
        <v>91</v>
      </c>
      <c r="E27544" s="70">
        <v>43646</v>
      </c>
      <c r="F27544" t="s">
        <v>21</v>
      </c>
      <c r="G27544" t="s">
        <v>25</v>
      </c>
      <c r="H27544" t="s">
        <v>8</v>
      </c>
    </row>
    <row r="27545" spans="1:8" x14ac:dyDescent="0.25">
      <c r="A27545">
        <v>1422.271</v>
      </c>
      <c r="B27545" t="s">
        <v>111</v>
      </c>
      <c r="C27545" t="s">
        <v>6</v>
      </c>
      <c r="D27545" t="s">
        <v>95</v>
      </c>
      <c r="E27545" s="70">
        <v>43646</v>
      </c>
      <c r="F27545" t="s">
        <v>21</v>
      </c>
      <c r="G27545" t="s">
        <v>25</v>
      </c>
      <c r="H27545" t="s">
        <v>8</v>
      </c>
    </row>
    <row r="27546" spans="1:8" x14ac:dyDescent="0.25">
      <c r="A27546">
        <v>2.0939999999999999</v>
      </c>
      <c r="B27546" t="s">
        <v>117</v>
      </c>
      <c r="C27546" t="s">
        <v>153</v>
      </c>
      <c r="D27546" t="s">
        <v>119</v>
      </c>
      <c r="E27546" s="70">
        <v>43646</v>
      </c>
      <c r="F27546" t="s">
        <v>21</v>
      </c>
      <c r="G27546" t="s">
        <v>25</v>
      </c>
      <c r="H27546" t="s">
        <v>54</v>
      </c>
    </row>
    <row r="27547" spans="1:8" x14ac:dyDescent="0.25">
      <c r="A27547">
        <v>0.183</v>
      </c>
      <c r="B27547" t="s">
        <v>89</v>
      </c>
      <c r="C27547" t="s">
        <v>153</v>
      </c>
      <c r="D27547" t="s">
        <v>141</v>
      </c>
      <c r="E27547" s="70">
        <v>43646</v>
      </c>
      <c r="F27547" t="s">
        <v>21</v>
      </c>
      <c r="G27547" t="s">
        <v>25</v>
      </c>
      <c r="H27547" t="s">
        <v>88</v>
      </c>
    </row>
    <row r="27548" spans="1:8" x14ac:dyDescent="0.25">
      <c r="A27548">
        <v>2.9000000000000001E-2</v>
      </c>
      <c r="B27548" t="s">
        <v>90</v>
      </c>
      <c r="C27548" t="s">
        <v>6</v>
      </c>
      <c r="D27548" t="s">
        <v>127</v>
      </c>
      <c r="E27548" s="70">
        <v>43646</v>
      </c>
      <c r="F27548" t="s">
        <v>21</v>
      </c>
      <c r="G27548" t="s">
        <v>25</v>
      </c>
      <c r="H27548" t="s">
        <v>54</v>
      </c>
    </row>
    <row r="27549" spans="1:8" x14ac:dyDescent="0.25">
      <c r="A27549">
        <v>22.934000000000001</v>
      </c>
      <c r="B27549" t="s">
        <v>89</v>
      </c>
      <c r="C27549" t="s">
        <v>6</v>
      </c>
      <c r="D27549" t="s">
        <v>87</v>
      </c>
      <c r="E27549" s="70">
        <v>43646</v>
      </c>
      <c r="F27549" t="s">
        <v>21</v>
      </c>
      <c r="G27549" t="s">
        <v>25</v>
      </c>
      <c r="H27549" t="s">
        <v>88</v>
      </c>
    </row>
    <row r="27550" spans="1:8" x14ac:dyDescent="0.25">
      <c r="A27550">
        <v>0.72099999999999997</v>
      </c>
      <c r="B27550" t="s">
        <v>86</v>
      </c>
      <c r="C27550" t="s">
        <v>6</v>
      </c>
      <c r="D27550" t="s">
        <v>95</v>
      </c>
      <c r="E27550" s="70">
        <v>43646</v>
      </c>
      <c r="F27550" t="s">
        <v>21</v>
      </c>
      <c r="G27550" t="s">
        <v>25</v>
      </c>
      <c r="H27550" t="s">
        <v>75</v>
      </c>
    </row>
    <row r="27551" spans="1:8" x14ac:dyDescent="0.25">
      <c r="A27551">
        <v>9.0999999999999998E-2</v>
      </c>
      <c r="B27551" t="s">
        <v>116</v>
      </c>
      <c r="C27551" t="s">
        <v>153</v>
      </c>
      <c r="D27551" t="s">
        <v>87</v>
      </c>
      <c r="E27551" s="70">
        <v>43646</v>
      </c>
      <c r="F27551" t="s">
        <v>21</v>
      </c>
      <c r="G27551" t="s">
        <v>25</v>
      </c>
      <c r="H27551" t="s">
        <v>64</v>
      </c>
    </row>
    <row r="27552" spans="1:8" x14ac:dyDescent="0.25">
      <c r="A27552">
        <v>0.30199999999999999</v>
      </c>
      <c r="B27552" t="s">
        <v>108</v>
      </c>
      <c r="C27552" t="s">
        <v>6</v>
      </c>
      <c r="D27552" t="s">
        <v>121</v>
      </c>
      <c r="E27552" s="70">
        <v>43646</v>
      </c>
      <c r="F27552" t="s">
        <v>21</v>
      </c>
      <c r="G27552" t="s">
        <v>25</v>
      </c>
      <c r="H27552" t="s">
        <v>62</v>
      </c>
    </row>
    <row r="27553" spans="1:8" x14ac:dyDescent="0.25">
      <c r="A27553">
        <v>120.15300000000001</v>
      </c>
      <c r="B27553" t="s">
        <v>86</v>
      </c>
      <c r="C27553" t="s">
        <v>6</v>
      </c>
      <c r="D27553" t="s">
        <v>98</v>
      </c>
      <c r="E27553" s="70">
        <v>43646</v>
      </c>
      <c r="F27553" t="s">
        <v>21</v>
      </c>
      <c r="G27553" t="s">
        <v>25</v>
      </c>
      <c r="H27553" t="s">
        <v>54</v>
      </c>
    </row>
    <row r="27554" spans="1:8" x14ac:dyDescent="0.25">
      <c r="A27554">
        <v>27.172000000000001</v>
      </c>
      <c r="B27554" t="s">
        <v>108</v>
      </c>
      <c r="C27554" t="s">
        <v>6</v>
      </c>
      <c r="D27554" t="s">
        <v>113</v>
      </c>
      <c r="E27554" s="70">
        <v>43646</v>
      </c>
      <c r="F27554" t="s">
        <v>21</v>
      </c>
      <c r="G27554" t="s">
        <v>25</v>
      </c>
      <c r="H27554" t="s">
        <v>88</v>
      </c>
    </row>
    <row r="27555" spans="1:8" x14ac:dyDescent="0.25">
      <c r="A27555">
        <v>4.0000000000000001E-3</v>
      </c>
      <c r="B27555" t="s">
        <v>90</v>
      </c>
      <c r="C27555" t="s">
        <v>6</v>
      </c>
      <c r="D27555" t="s">
        <v>124</v>
      </c>
      <c r="E27555" s="70">
        <v>43646</v>
      </c>
      <c r="F27555" t="s">
        <v>21</v>
      </c>
      <c r="G27555" t="s">
        <v>25</v>
      </c>
      <c r="H27555" t="s">
        <v>107</v>
      </c>
    </row>
    <row r="27556" spans="1:8" x14ac:dyDescent="0.25">
      <c r="A27556">
        <v>0.68</v>
      </c>
      <c r="B27556" t="s">
        <v>96</v>
      </c>
      <c r="C27556" t="s">
        <v>153</v>
      </c>
      <c r="D27556" t="s">
        <v>98</v>
      </c>
      <c r="E27556" s="70">
        <v>43646</v>
      </c>
      <c r="F27556" t="s">
        <v>21</v>
      </c>
      <c r="G27556" t="s">
        <v>25</v>
      </c>
      <c r="H27556" t="s">
        <v>71</v>
      </c>
    </row>
    <row r="27557" spans="1:8" x14ac:dyDescent="0.25">
      <c r="A27557">
        <v>0.34</v>
      </c>
      <c r="B27557" t="s">
        <v>110</v>
      </c>
      <c r="C27557" t="s">
        <v>153</v>
      </c>
      <c r="D27557" t="s">
        <v>119</v>
      </c>
      <c r="E27557" s="70">
        <v>43646</v>
      </c>
      <c r="F27557" t="s">
        <v>21</v>
      </c>
      <c r="G27557" t="s">
        <v>25</v>
      </c>
      <c r="H27557" t="s">
        <v>54</v>
      </c>
    </row>
    <row r="27558" spans="1:8" x14ac:dyDescent="0.25">
      <c r="A27558">
        <v>25.766999999999999</v>
      </c>
      <c r="B27558" t="s">
        <v>108</v>
      </c>
      <c r="C27558" t="s">
        <v>6</v>
      </c>
      <c r="D27558" t="s">
        <v>113</v>
      </c>
      <c r="E27558" s="70">
        <v>43646</v>
      </c>
      <c r="F27558" t="s">
        <v>21</v>
      </c>
      <c r="G27558" t="s">
        <v>25</v>
      </c>
      <c r="H27558" t="s">
        <v>54</v>
      </c>
    </row>
    <row r="27559" spans="1:8" x14ac:dyDescent="0.25">
      <c r="A27559">
        <v>0.214</v>
      </c>
      <c r="B27559" t="s">
        <v>126</v>
      </c>
      <c r="C27559" t="s">
        <v>153</v>
      </c>
      <c r="D27559" t="s">
        <v>87</v>
      </c>
      <c r="E27559" s="70">
        <v>43646</v>
      </c>
      <c r="F27559" t="s">
        <v>21</v>
      </c>
      <c r="G27559" t="s">
        <v>25</v>
      </c>
      <c r="H27559" t="s">
        <v>64</v>
      </c>
    </row>
    <row r="27560" spans="1:8" x14ac:dyDescent="0.25">
      <c r="A27560">
        <v>1.0589999999999999</v>
      </c>
      <c r="B27560" t="s">
        <v>122</v>
      </c>
      <c r="C27560" t="s">
        <v>6</v>
      </c>
      <c r="D27560" t="s">
        <v>121</v>
      </c>
      <c r="E27560" s="70">
        <v>43646</v>
      </c>
      <c r="F27560" t="s">
        <v>21</v>
      </c>
      <c r="G27560" t="s">
        <v>25</v>
      </c>
      <c r="H27560" t="s">
        <v>88</v>
      </c>
    </row>
    <row r="27561" spans="1:8" x14ac:dyDescent="0.25">
      <c r="A27561">
        <v>105.303</v>
      </c>
      <c r="B27561" t="s">
        <v>117</v>
      </c>
      <c r="C27561" t="s">
        <v>153</v>
      </c>
      <c r="D27561" t="s">
        <v>112</v>
      </c>
      <c r="E27561" s="70">
        <v>43646</v>
      </c>
      <c r="F27561" t="s">
        <v>21</v>
      </c>
      <c r="G27561" t="s">
        <v>25</v>
      </c>
      <c r="H27561" t="s">
        <v>54</v>
      </c>
    </row>
    <row r="27562" spans="1:8" x14ac:dyDescent="0.25">
      <c r="A27562">
        <v>2.746</v>
      </c>
      <c r="B27562" t="s">
        <v>122</v>
      </c>
      <c r="C27562" t="s">
        <v>6</v>
      </c>
      <c r="D27562" t="s">
        <v>141</v>
      </c>
      <c r="E27562" s="70">
        <v>43646</v>
      </c>
      <c r="F27562" t="s">
        <v>21</v>
      </c>
      <c r="G27562" t="s">
        <v>25</v>
      </c>
      <c r="H27562" t="s">
        <v>8</v>
      </c>
    </row>
    <row r="27563" spans="1:8" x14ac:dyDescent="0.25">
      <c r="A27563">
        <v>5.0000000000000001E-3</v>
      </c>
      <c r="B27563" t="s">
        <v>102</v>
      </c>
      <c r="C27563" t="s">
        <v>153</v>
      </c>
      <c r="D27563" t="s">
        <v>121</v>
      </c>
      <c r="E27563" s="70">
        <v>43646</v>
      </c>
      <c r="F27563" t="s">
        <v>21</v>
      </c>
      <c r="G27563" t="s">
        <v>25</v>
      </c>
      <c r="H27563" t="s">
        <v>54</v>
      </c>
    </row>
    <row r="27564" spans="1:8" x14ac:dyDescent="0.25">
      <c r="A27564">
        <v>97.063999999999993</v>
      </c>
      <c r="B27564" t="s">
        <v>111</v>
      </c>
      <c r="C27564" t="s">
        <v>6</v>
      </c>
      <c r="D27564" t="s">
        <v>113</v>
      </c>
      <c r="E27564" s="70">
        <v>43646</v>
      </c>
      <c r="F27564" t="s">
        <v>21</v>
      </c>
      <c r="G27564" t="s">
        <v>25</v>
      </c>
      <c r="H27564" t="s">
        <v>75</v>
      </c>
    </row>
    <row r="27565" spans="1:8" x14ac:dyDescent="0.25">
      <c r="A27565">
        <v>232.02500000000001</v>
      </c>
      <c r="B27565" t="s">
        <v>97</v>
      </c>
      <c r="C27565" t="s">
        <v>6</v>
      </c>
      <c r="D27565" t="s">
        <v>113</v>
      </c>
      <c r="E27565" s="70">
        <v>43646</v>
      </c>
      <c r="F27565" t="s">
        <v>21</v>
      </c>
      <c r="G27565" t="s">
        <v>25</v>
      </c>
      <c r="H27565" t="s">
        <v>88</v>
      </c>
    </row>
    <row r="27566" spans="1:8" x14ac:dyDescent="0.25">
      <c r="A27566">
        <v>133.547</v>
      </c>
      <c r="B27566" t="s">
        <v>111</v>
      </c>
      <c r="C27566" t="s">
        <v>6</v>
      </c>
      <c r="D27566" t="s">
        <v>109</v>
      </c>
      <c r="E27566" s="70">
        <v>43646</v>
      </c>
      <c r="F27566" t="s">
        <v>21</v>
      </c>
      <c r="G27566" t="s">
        <v>25</v>
      </c>
      <c r="H27566" t="s">
        <v>62</v>
      </c>
    </row>
    <row r="27567" spans="1:8" x14ac:dyDescent="0.25">
      <c r="A27567">
        <v>1.4330000000000001</v>
      </c>
      <c r="B27567" t="s">
        <v>96</v>
      </c>
      <c r="C27567" t="s">
        <v>153</v>
      </c>
      <c r="D27567" t="s">
        <v>98</v>
      </c>
      <c r="E27567" s="70">
        <v>43646</v>
      </c>
      <c r="F27567" t="s">
        <v>21</v>
      </c>
      <c r="G27567" t="s">
        <v>25</v>
      </c>
      <c r="H27567" t="s">
        <v>62</v>
      </c>
    </row>
    <row r="27568" spans="1:8" x14ac:dyDescent="0.25">
      <c r="A27568">
        <v>2.2240000000000002</v>
      </c>
      <c r="B27568" t="s">
        <v>102</v>
      </c>
      <c r="C27568" t="s">
        <v>6</v>
      </c>
      <c r="D27568" t="s">
        <v>121</v>
      </c>
      <c r="E27568" s="70">
        <v>43646</v>
      </c>
      <c r="F27568" t="s">
        <v>21</v>
      </c>
      <c r="G27568" t="s">
        <v>25</v>
      </c>
      <c r="H27568" t="s">
        <v>54</v>
      </c>
    </row>
    <row r="27569" spans="1:8" x14ac:dyDescent="0.25">
      <c r="A27569">
        <v>389.61</v>
      </c>
      <c r="B27569" t="s">
        <v>97</v>
      </c>
      <c r="C27569" t="s">
        <v>6</v>
      </c>
      <c r="D27569" t="s">
        <v>91</v>
      </c>
      <c r="E27569" s="70">
        <v>43646</v>
      </c>
      <c r="F27569" t="s">
        <v>21</v>
      </c>
      <c r="G27569" t="s">
        <v>25</v>
      </c>
      <c r="H27569" t="s">
        <v>8</v>
      </c>
    </row>
    <row r="27570" spans="1:8" x14ac:dyDescent="0.25">
      <c r="A27570">
        <v>1.4999999999999999E-2</v>
      </c>
      <c r="B27570" t="s">
        <v>90</v>
      </c>
      <c r="C27570" t="s">
        <v>153</v>
      </c>
      <c r="D27570" t="s">
        <v>127</v>
      </c>
      <c r="E27570" s="70">
        <v>43646</v>
      </c>
      <c r="F27570" t="s">
        <v>21</v>
      </c>
      <c r="G27570" t="s">
        <v>25</v>
      </c>
      <c r="H27570" t="s">
        <v>107</v>
      </c>
    </row>
    <row r="27571" spans="1:8" x14ac:dyDescent="0.25">
      <c r="A27571">
        <v>197.48500000000001</v>
      </c>
      <c r="B27571" t="s">
        <v>86</v>
      </c>
      <c r="C27571" t="s">
        <v>153</v>
      </c>
      <c r="D27571" t="s">
        <v>109</v>
      </c>
      <c r="E27571" s="70">
        <v>43646</v>
      </c>
      <c r="F27571" t="s">
        <v>21</v>
      </c>
      <c r="G27571" t="s">
        <v>25</v>
      </c>
      <c r="H27571" t="s">
        <v>88</v>
      </c>
    </row>
    <row r="27572" spans="1:8" x14ac:dyDescent="0.25">
      <c r="A27572">
        <v>1E-3</v>
      </c>
      <c r="B27572" t="s">
        <v>90</v>
      </c>
      <c r="C27572" t="s">
        <v>153</v>
      </c>
      <c r="D27572" t="s">
        <v>124</v>
      </c>
      <c r="E27572" s="70">
        <v>43646</v>
      </c>
      <c r="F27572" t="s">
        <v>21</v>
      </c>
      <c r="G27572" t="s">
        <v>25</v>
      </c>
      <c r="H27572" t="s">
        <v>64</v>
      </c>
    </row>
    <row r="27573" spans="1:8" x14ac:dyDescent="0.25">
      <c r="A27573">
        <v>509.58600000000001</v>
      </c>
      <c r="B27573" t="s">
        <v>108</v>
      </c>
      <c r="C27573" t="s">
        <v>153</v>
      </c>
      <c r="D27573" t="s">
        <v>112</v>
      </c>
      <c r="E27573" s="70">
        <v>43646</v>
      </c>
      <c r="F27573" t="s">
        <v>21</v>
      </c>
      <c r="G27573" t="s">
        <v>25</v>
      </c>
      <c r="H27573" t="s">
        <v>71</v>
      </c>
    </row>
    <row r="27574" spans="1:8" x14ac:dyDescent="0.25">
      <c r="A27574">
        <v>16.103000000000002</v>
      </c>
      <c r="B27574" t="s">
        <v>111</v>
      </c>
      <c r="C27574" t="s">
        <v>6</v>
      </c>
      <c r="D27574" t="s">
        <v>115</v>
      </c>
      <c r="E27574" s="70">
        <v>43646</v>
      </c>
      <c r="F27574" t="s">
        <v>21</v>
      </c>
      <c r="G27574" t="s">
        <v>25</v>
      </c>
      <c r="H27574" t="s">
        <v>8</v>
      </c>
    </row>
    <row r="27575" spans="1:8" x14ac:dyDescent="0.25">
      <c r="A27575">
        <v>9.077</v>
      </c>
      <c r="B27575" t="s">
        <v>94</v>
      </c>
      <c r="C27575" t="s">
        <v>153</v>
      </c>
      <c r="D27575" t="s">
        <v>91</v>
      </c>
      <c r="E27575" s="70">
        <v>43646</v>
      </c>
      <c r="F27575" t="s">
        <v>21</v>
      </c>
      <c r="G27575" t="s">
        <v>25</v>
      </c>
      <c r="H27575" t="s">
        <v>64</v>
      </c>
    </row>
    <row r="27576" spans="1:8" x14ac:dyDescent="0.25">
      <c r="A27576">
        <v>3.4000000000000002E-2</v>
      </c>
      <c r="B27576" t="s">
        <v>90</v>
      </c>
      <c r="C27576" t="s">
        <v>6</v>
      </c>
      <c r="D27576" t="s">
        <v>127</v>
      </c>
      <c r="E27576" s="70">
        <v>43646</v>
      </c>
      <c r="F27576" t="s">
        <v>21</v>
      </c>
      <c r="G27576" t="s">
        <v>25</v>
      </c>
      <c r="H27576" t="s">
        <v>107</v>
      </c>
    </row>
    <row r="27577" spans="1:8" x14ac:dyDescent="0.25">
      <c r="A27577">
        <v>0.318</v>
      </c>
      <c r="B27577" t="s">
        <v>102</v>
      </c>
      <c r="C27577" t="s">
        <v>153</v>
      </c>
      <c r="D27577" t="s">
        <v>140</v>
      </c>
      <c r="E27577" s="70">
        <v>43646</v>
      </c>
      <c r="F27577" t="s">
        <v>21</v>
      </c>
      <c r="G27577" t="s">
        <v>25</v>
      </c>
      <c r="H27577" t="s">
        <v>88</v>
      </c>
    </row>
    <row r="27578" spans="1:8" x14ac:dyDescent="0.25">
      <c r="A27578">
        <v>5.0380000000000003</v>
      </c>
      <c r="B27578" t="s">
        <v>110</v>
      </c>
      <c r="C27578" t="s">
        <v>153</v>
      </c>
      <c r="D27578" t="s">
        <v>129</v>
      </c>
      <c r="E27578" s="70">
        <v>43646</v>
      </c>
      <c r="F27578" t="s">
        <v>21</v>
      </c>
      <c r="G27578" t="s">
        <v>25</v>
      </c>
      <c r="H27578" t="s">
        <v>54</v>
      </c>
    </row>
    <row r="27579" spans="1:8" x14ac:dyDescent="0.25">
      <c r="A27579">
        <v>1.1040000000000001</v>
      </c>
      <c r="B27579" t="s">
        <v>110</v>
      </c>
      <c r="C27579" t="s">
        <v>153</v>
      </c>
      <c r="D27579" t="s">
        <v>112</v>
      </c>
      <c r="E27579" s="70">
        <v>43646</v>
      </c>
      <c r="F27579" t="s">
        <v>21</v>
      </c>
      <c r="G27579" t="s">
        <v>25</v>
      </c>
      <c r="H27579" t="s">
        <v>75</v>
      </c>
    </row>
    <row r="27580" spans="1:8" x14ac:dyDescent="0.25">
      <c r="A27580">
        <v>4.9000000000000002E-2</v>
      </c>
      <c r="B27580" t="s">
        <v>111</v>
      </c>
      <c r="C27580" t="s">
        <v>153</v>
      </c>
      <c r="D27580" t="s">
        <v>95</v>
      </c>
      <c r="E27580" s="70">
        <v>43646</v>
      </c>
      <c r="F27580" t="s">
        <v>21</v>
      </c>
      <c r="G27580" t="s">
        <v>25</v>
      </c>
      <c r="H27580" t="s">
        <v>54</v>
      </c>
    </row>
    <row r="27581" spans="1:8" x14ac:dyDescent="0.25">
      <c r="A27581">
        <v>14.731999999999999</v>
      </c>
      <c r="B27581" t="s">
        <v>97</v>
      </c>
      <c r="C27581" t="s">
        <v>153</v>
      </c>
      <c r="D27581" t="s">
        <v>113</v>
      </c>
      <c r="E27581" s="70">
        <v>43646</v>
      </c>
      <c r="F27581" t="s">
        <v>21</v>
      </c>
      <c r="G27581" t="s">
        <v>25</v>
      </c>
      <c r="H27581" t="s">
        <v>88</v>
      </c>
    </row>
    <row r="27582" spans="1:8" x14ac:dyDescent="0.25">
      <c r="A27582">
        <v>5.8999999999999997E-2</v>
      </c>
      <c r="B27582" t="s">
        <v>126</v>
      </c>
      <c r="C27582" t="s">
        <v>153</v>
      </c>
      <c r="D27582" t="s">
        <v>95</v>
      </c>
      <c r="E27582" s="70">
        <v>43646</v>
      </c>
      <c r="F27582" t="s">
        <v>21</v>
      </c>
      <c r="G27582" t="s">
        <v>25</v>
      </c>
      <c r="H27582" t="s">
        <v>88</v>
      </c>
    </row>
    <row r="27583" spans="1:8" x14ac:dyDescent="0.25">
      <c r="A27583">
        <v>1E-3</v>
      </c>
      <c r="B27583" t="s">
        <v>93</v>
      </c>
      <c r="C27583" t="s">
        <v>6</v>
      </c>
      <c r="D27583" t="s">
        <v>131</v>
      </c>
      <c r="E27583" s="70">
        <v>43646</v>
      </c>
      <c r="F27583" t="s">
        <v>21</v>
      </c>
      <c r="G27583" t="s">
        <v>25</v>
      </c>
      <c r="H27583" t="s">
        <v>8</v>
      </c>
    </row>
    <row r="27584" spans="1:8" x14ac:dyDescent="0.25">
      <c r="A27584">
        <v>26.407</v>
      </c>
      <c r="B27584" t="s">
        <v>97</v>
      </c>
      <c r="C27584" t="s">
        <v>6</v>
      </c>
      <c r="D27584" t="s">
        <v>87</v>
      </c>
      <c r="E27584" s="70">
        <v>43646</v>
      </c>
      <c r="F27584" t="s">
        <v>21</v>
      </c>
      <c r="G27584" t="s">
        <v>25</v>
      </c>
      <c r="H27584" t="s">
        <v>107</v>
      </c>
    </row>
    <row r="27585" spans="1:8" x14ac:dyDescent="0.25">
      <c r="A27585">
        <v>248.90299999999999</v>
      </c>
      <c r="B27585" t="s">
        <v>97</v>
      </c>
      <c r="C27585" t="s">
        <v>6</v>
      </c>
      <c r="D27585" t="s">
        <v>113</v>
      </c>
      <c r="E27585" s="70">
        <v>43646</v>
      </c>
      <c r="F27585" t="s">
        <v>21</v>
      </c>
      <c r="G27585" t="s">
        <v>25</v>
      </c>
      <c r="H27585" t="s">
        <v>8</v>
      </c>
    </row>
    <row r="27586" spans="1:8" x14ac:dyDescent="0.25">
      <c r="A27586">
        <v>3147.598</v>
      </c>
      <c r="B27586" t="s">
        <v>97</v>
      </c>
      <c r="C27586" t="s">
        <v>153</v>
      </c>
      <c r="D27586" t="s">
        <v>106</v>
      </c>
      <c r="E27586" s="70">
        <v>43646</v>
      </c>
      <c r="F27586" t="s">
        <v>21</v>
      </c>
      <c r="G27586" t="s">
        <v>25</v>
      </c>
      <c r="H27586" t="s">
        <v>88</v>
      </c>
    </row>
    <row r="27587" spans="1:8" x14ac:dyDescent="0.25">
      <c r="A27587">
        <v>9.8000000000000004E-2</v>
      </c>
      <c r="B27587" t="s">
        <v>122</v>
      </c>
      <c r="C27587" t="s">
        <v>153</v>
      </c>
      <c r="D27587" t="s">
        <v>134</v>
      </c>
      <c r="E27587" s="70">
        <v>43646</v>
      </c>
      <c r="F27587" t="s">
        <v>21</v>
      </c>
      <c r="G27587" t="s">
        <v>25</v>
      </c>
      <c r="H27587" t="s">
        <v>54</v>
      </c>
    </row>
    <row r="27588" spans="1:8" x14ac:dyDescent="0.25">
      <c r="A27588">
        <v>3.4000000000000002E-2</v>
      </c>
      <c r="B27588" t="s">
        <v>120</v>
      </c>
      <c r="C27588" t="s">
        <v>6</v>
      </c>
      <c r="D27588" t="s">
        <v>132</v>
      </c>
      <c r="E27588" s="70">
        <v>43646</v>
      </c>
      <c r="F27588" t="s">
        <v>21</v>
      </c>
      <c r="G27588" t="s">
        <v>25</v>
      </c>
      <c r="H27588" t="s">
        <v>8</v>
      </c>
    </row>
    <row r="27589" spans="1:8" x14ac:dyDescent="0.25">
      <c r="A27589">
        <v>6.0000000000000001E-3</v>
      </c>
      <c r="B27589" t="s">
        <v>86</v>
      </c>
      <c r="C27589" t="s">
        <v>6</v>
      </c>
      <c r="D27589" t="s">
        <v>109</v>
      </c>
      <c r="E27589" s="70">
        <v>43646</v>
      </c>
      <c r="F27589" t="s">
        <v>21</v>
      </c>
      <c r="G27589" t="s">
        <v>25</v>
      </c>
      <c r="H27589" t="s">
        <v>54</v>
      </c>
    </row>
    <row r="27590" spans="1:8" x14ac:dyDescent="0.25">
      <c r="A27590">
        <v>2.4169999999999998</v>
      </c>
      <c r="B27590" t="s">
        <v>110</v>
      </c>
      <c r="C27590" t="s">
        <v>6</v>
      </c>
      <c r="D27590" t="s">
        <v>119</v>
      </c>
      <c r="E27590" s="70">
        <v>43646</v>
      </c>
      <c r="F27590" t="s">
        <v>21</v>
      </c>
      <c r="G27590" t="s">
        <v>25</v>
      </c>
      <c r="H27590" t="s">
        <v>54</v>
      </c>
    </row>
    <row r="27591" spans="1:8" x14ac:dyDescent="0.25">
      <c r="A27591">
        <v>4.5999999999999999E-2</v>
      </c>
      <c r="B27591" t="s">
        <v>89</v>
      </c>
      <c r="C27591" t="s">
        <v>153</v>
      </c>
      <c r="D27591" t="s">
        <v>104</v>
      </c>
      <c r="E27591" s="70">
        <v>43646</v>
      </c>
      <c r="F27591" t="s">
        <v>21</v>
      </c>
      <c r="G27591" t="s">
        <v>25</v>
      </c>
      <c r="H27591" t="s">
        <v>54</v>
      </c>
    </row>
    <row r="27592" spans="1:8" x14ac:dyDescent="0.25">
      <c r="A27592">
        <v>0.05</v>
      </c>
      <c r="B27592" t="s">
        <v>86</v>
      </c>
      <c r="C27592" t="s">
        <v>6</v>
      </c>
      <c r="D27592" t="s">
        <v>106</v>
      </c>
      <c r="E27592" s="70">
        <v>43646</v>
      </c>
      <c r="F27592" t="s">
        <v>21</v>
      </c>
      <c r="G27592" t="s">
        <v>25</v>
      </c>
      <c r="H27592" t="s">
        <v>8</v>
      </c>
    </row>
    <row r="27593" spans="1:8" x14ac:dyDescent="0.25">
      <c r="A27593">
        <v>18.452999999999999</v>
      </c>
      <c r="B27593" t="s">
        <v>123</v>
      </c>
      <c r="C27593" t="s">
        <v>153</v>
      </c>
      <c r="D27593" t="s">
        <v>98</v>
      </c>
      <c r="E27593" s="70">
        <v>43646</v>
      </c>
      <c r="F27593" t="s">
        <v>21</v>
      </c>
      <c r="G27593" t="s">
        <v>25</v>
      </c>
      <c r="H27593" t="s">
        <v>64</v>
      </c>
    </row>
    <row r="27594" spans="1:8" x14ac:dyDescent="0.25">
      <c r="A27594">
        <v>27.516999999999999</v>
      </c>
      <c r="B27594" t="s">
        <v>97</v>
      </c>
      <c r="C27594" t="s">
        <v>6</v>
      </c>
      <c r="D27594" t="s">
        <v>115</v>
      </c>
      <c r="E27594" s="70">
        <v>43646</v>
      </c>
      <c r="F27594" t="s">
        <v>21</v>
      </c>
      <c r="G27594" t="s">
        <v>25</v>
      </c>
      <c r="H27594" t="s">
        <v>54</v>
      </c>
    </row>
    <row r="27595" spans="1:8" x14ac:dyDescent="0.25">
      <c r="A27595">
        <v>312.07</v>
      </c>
      <c r="B27595" t="s">
        <v>108</v>
      </c>
      <c r="C27595" t="s">
        <v>153</v>
      </c>
      <c r="D27595" t="s">
        <v>112</v>
      </c>
      <c r="E27595" s="70">
        <v>43646</v>
      </c>
      <c r="F27595" t="s">
        <v>21</v>
      </c>
      <c r="G27595" t="s">
        <v>25</v>
      </c>
      <c r="H27595" t="s">
        <v>75</v>
      </c>
    </row>
    <row r="27596" spans="1:8" x14ac:dyDescent="0.25">
      <c r="A27596">
        <v>1222.297</v>
      </c>
      <c r="B27596" t="s">
        <v>111</v>
      </c>
      <c r="C27596" t="s">
        <v>6</v>
      </c>
      <c r="D27596" t="s">
        <v>95</v>
      </c>
      <c r="E27596" s="70">
        <v>43646</v>
      </c>
      <c r="F27596" t="s">
        <v>21</v>
      </c>
      <c r="G27596" t="s">
        <v>25</v>
      </c>
      <c r="H27596" t="s">
        <v>88</v>
      </c>
    </row>
    <row r="27597" spans="1:8" x14ac:dyDescent="0.25">
      <c r="A27597">
        <v>593.08900000000006</v>
      </c>
      <c r="B27597" t="s">
        <v>97</v>
      </c>
      <c r="C27597" t="s">
        <v>153</v>
      </c>
      <c r="D27597" t="s">
        <v>106</v>
      </c>
      <c r="E27597" s="70">
        <v>43646</v>
      </c>
      <c r="F27597" t="s">
        <v>21</v>
      </c>
      <c r="G27597" t="s">
        <v>25</v>
      </c>
      <c r="H27597" t="s">
        <v>71</v>
      </c>
    </row>
    <row r="27598" spans="1:8" x14ac:dyDescent="0.25">
      <c r="A27598">
        <v>7.4999999999999997E-2</v>
      </c>
      <c r="B27598" t="s">
        <v>122</v>
      </c>
      <c r="C27598" t="s">
        <v>6</v>
      </c>
      <c r="D27598" t="s">
        <v>121</v>
      </c>
      <c r="E27598" s="70">
        <v>43646</v>
      </c>
      <c r="F27598" t="s">
        <v>21</v>
      </c>
      <c r="G27598" t="s">
        <v>25</v>
      </c>
      <c r="H27598" t="s">
        <v>64</v>
      </c>
    </row>
    <row r="27599" spans="1:8" x14ac:dyDescent="0.25">
      <c r="A27599">
        <v>27.579000000000001</v>
      </c>
      <c r="B27599" t="s">
        <v>97</v>
      </c>
      <c r="C27599" t="s">
        <v>6</v>
      </c>
      <c r="D27599" t="s">
        <v>115</v>
      </c>
      <c r="E27599" s="70">
        <v>43646</v>
      </c>
      <c r="F27599" t="s">
        <v>21</v>
      </c>
      <c r="G27599" t="s">
        <v>25</v>
      </c>
      <c r="H27599" t="s">
        <v>88</v>
      </c>
    </row>
    <row r="27600" spans="1:8" x14ac:dyDescent="0.25">
      <c r="A27600">
        <v>6.4039999999999999</v>
      </c>
      <c r="B27600" t="s">
        <v>89</v>
      </c>
      <c r="C27600" t="s">
        <v>153</v>
      </c>
      <c r="D27600" t="s">
        <v>87</v>
      </c>
      <c r="E27600" s="70">
        <v>43646</v>
      </c>
      <c r="F27600" t="s">
        <v>21</v>
      </c>
      <c r="G27600" t="s">
        <v>25</v>
      </c>
      <c r="H27600" t="s">
        <v>8</v>
      </c>
    </row>
    <row r="27601" spans="1:8" x14ac:dyDescent="0.25">
      <c r="A27601">
        <v>2.1000000000000001E-2</v>
      </c>
      <c r="B27601" t="s">
        <v>90</v>
      </c>
      <c r="C27601" t="s">
        <v>6</v>
      </c>
      <c r="D27601" t="s">
        <v>124</v>
      </c>
      <c r="E27601" s="70">
        <v>43646</v>
      </c>
      <c r="F27601" t="s">
        <v>21</v>
      </c>
      <c r="G27601" t="s">
        <v>25</v>
      </c>
      <c r="H27601" t="s">
        <v>64</v>
      </c>
    </row>
    <row r="27602" spans="1:8" x14ac:dyDescent="0.25">
      <c r="A27602">
        <v>265.17599999999999</v>
      </c>
      <c r="B27602" t="s">
        <v>108</v>
      </c>
      <c r="C27602" t="s">
        <v>6</v>
      </c>
      <c r="D27602" t="s">
        <v>112</v>
      </c>
      <c r="E27602" s="70">
        <v>43646</v>
      </c>
      <c r="F27602" t="s">
        <v>21</v>
      </c>
      <c r="G27602" t="s">
        <v>25</v>
      </c>
      <c r="H27602" t="s">
        <v>75</v>
      </c>
    </row>
    <row r="27603" spans="1:8" x14ac:dyDescent="0.25">
      <c r="A27603">
        <v>0.74399999999999999</v>
      </c>
      <c r="B27603" t="s">
        <v>111</v>
      </c>
      <c r="C27603" t="s">
        <v>153</v>
      </c>
      <c r="D27603" t="s">
        <v>95</v>
      </c>
      <c r="E27603" s="70">
        <v>43646</v>
      </c>
      <c r="F27603" t="s">
        <v>21</v>
      </c>
      <c r="G27603" t="s">
        <v>25</v>
      </c>
      <c r="H27603" t="s">
        <v>88</v>
      </c>
    </row>
    <row r="27604" spans="1:8" x14ac:dyDescent="0.25">
      <c r="A27604">
        <v>201.39699999999999</v>
      </c>
      <c r="B27604" t="s">
        <v>94</v>
      </c>
      <c r="C27604" t="s">
        <v>153</v>
      </c>
      <c r="D27604" t="s">
        <v>87</v>
      </c>
      <c r="E27604" s="70">
        <v>43646</v>
      </c>
      <c r="F27604" t="s">
        <v>21</v>
      </c>
      <c r="G27604" t="s">
        <v>25</v>
      </c>
      <c r="H27604" t="s">
        <v>8</v>
      </c>
    </row>
    <row r="27605" spans="1:8" x14ac:dyDescent="0.25">
      <c r="A27605">
        <v>12.898</v>
      </c>
      <c r="B27605" t="s">
        <v>111</v>
      </c>
      <c r="C27605" t="s">
        <v>6</v>
      </c>
      <c r="D27605" t="s">
        <v>113</v>
      </c>
      <c r="E27605" s="70">
        <v>43646</v>
      </c>
      <c r="F27605" t="s">
        <v>21</v>
      </c>
      <c r="G27605" t="s">
        <v>25</v>
      </c>
      <c r="H27605" t="s">
        <v>58</v>
      </c>
    </row>
    <row r="27606" spans="1:8" x14ac:dyDescent="0.25">
      <c r="A27606">
        <v>0.98199999999999998</v>
      </c>
      <c r="B27606" t="s">
        <v>116</v>
      </c>
      <c r="C27606" t="s">
        <v>6</v>
      </c>
      <c r="D27606" t="s">
        <v>125</v>
      </c>
      <c r="E27606" s="70">
        <v>43646</v>
      </c>
      <c r="F27606" t="s">
        <v>21</v>
      </c>
      <c r="G27606" t="s">
        <v>25</v>
      </c>
      <c r="H27606" t="s">
        <v>88</v>
      </c>
    </row>
    <row r="27607" spans="1:8" x14ac:dyDescent="0.25">
      <c r="A27607">
        <v>0.68100000000000005</v>
      </c>
      <c r="B27607" t="s">
        <v>94</v>
      </c>
      <c r="C27607" t="s">
        <v>153</v>
      </c>
      <c r="D27607" t="s">
        <v>104</v>
      </c>
      <c r="E27607" s="70">
        <v>43646</v>
      </c>
      <c r="F27607" t="s">
        <v>21</v>
      </c>
      <c r="G27607" t="s">
        <v>25</v>
      </c>
      <c r="H27607" t="s">
        <v>8</v>
      </c>
    </row>
    <row r="27608" spans="1:8" x14ac:dyDescent="0.25">
      <c r="A27608">
        <v>1090.329</v>
      </c>
      <c r="B27608" t="s">
        <v>108</v>
      </c>
      <c r="C27608" t="s">
        <v>6</v>
      </c>
      <c r="D27608" t="s">
        <v>112</v>
      </c>
      <c r="E27608" s="70">
        <v>43646</v>
      </c>
      <c r="F27608" t="s">
        <v>21</v>
      </c>
      <c r="G27608" t="s">
        <v>25</v>
      </c>
      <c r="H27608" t="s">
        <v>71</v>
      </c>
    </row>
    <row r="27609" spans="1:8" x14ac:dyDescent="0.25">
      <c r="A27609">
        <v>0.751</v>
      </c>
      <c r="B27609" t="s">
        <v>99</v>
      </c>
      <c r="C27609" t="s">
        <v>153</v>
      </c>
      <c r="D27609" t="s">
        <v>98</v>
      </c>
      <c r="E27609" s="70">
        <v>43646</v>
      </c>
      <c r="F27609" t="s">
        <v>21</v>
      </c>
      <c r="G27609" t="s">
        <v>25</v>
      </c>
      <c r="H27609" t="s">
        <v>54</v>
      </c>
    </row>
    <row r="27610" spans="1:8" x14ac:dyDescent="0.25">
      <c r="A27610">
        <v>0.57799999999999996</v>
      </c>
      <c r="B27610" t="s">
        <v>97</v>
      </c>
      <c r="C27610" t="s">
        <v>153</v>
      </c>
      <c r="D27610" t="s">
        <v>87</v>
      </c>
      <c r="E27610" s="70">
        <v>43646</v>
      </c>
      <c r="F27610" t="s">
        <v>21</v>
      </c>
      <c r="G27610" t="s">
        <v>25</v>
      </c>
      <c r="H27610" t="s">
        <v>71</v>
      </c>
    </row>
    <row r="27611" spans="1:8" x14ac:dyDescent="0.25">
      <c r="A27611">
        <v>0.72599999999999998</v>
      </c>
      <c r="B27611" t="s">
        <v>120</v>
      </c>
      <c r="C27611" t="s">
        <v>153</v>
      </c>
      <c r="D27611" t="s">
        <v>132</v>
      </c>
      <c r="E27611" s="70">
        <v>43646</v>
      </c>
      <c r="F27611" t="s">
        <v>21</v>
      </c>
      <c r="G27611" t="s">
        <v>25</v>
      </c>
      <c r="H27611" t="s">
        <v>88</v>
      </c>
    </row>
    <row r="27612" spans="1:8" x14ac:dyDescent="0.25">
      <c r="A27612">
        <v>2.0939999999999999</v>
      </c>
      <c r="B27612" t="s">
        <v>117</v>
      </c>
      <c r="C27612" t="s">
        <v>153</v>
      </c>
      <c r="D27612" t="s">
        <v>119</v>
      </c>
      <c r="E27612" s="70">
        <v>43646</v>
      </c>
      <c r="F27612" t="s">
        <v>21</v>
      </c>
      <c r="G27612" t="s">
        <v>25</v>
      </c>
      <c r="H27612" t="s">
        <v>88</v>
      </c>
    </row>
    <row r="27613" spans="1:8" x14ac:dyDescent="0.25">
      <c r="A27613">
        <v>181.84100000000001</v>
      </c>
      <c r="B27613" t="s">
        <v>86</v>
      </c>
      <c r="C27613" t="s">
        <v>153</v>
      </c>
      <c r="D27613" t="s">
        <v>109</v>
      </c>
      <c r="E27613" s="70">
        <v>43646</v>
      </c>
      <c r="F27613" t="s">
        <v>21</v>
      </c>
      <c r="G27613" t="s">
        <v>25</v>
      </c>
      <c r="H27613" t="s">
        <v>54</v>
      </c>
    </row>
    <row r="27614" spans="1:8" x14ac:dyDescent="0.25">
      <c r="A27614">
        <v>30.271000000000001</v>
      </c>
      <c r="B27614" t="s">
        <v>97</v>
      </c>
      <c r="C27614" t="s">
        <v>6</v>
      </c>
      <c r="D27614" t="s">
        <v>106</v>
      </c>
      <c r="E27614" s="70">
        <v>43646</v>
      </c>
      <c r="F27614" t="s">
        <v>21</v>
      </c>
      <c r="G27614" t="s">
        <v>25</v>
      </c>
      <c r="H27614" t="s">
        <v>88</v>
      </c>
    </row>
    <row r="27615" spans="1:8" x14ac:dyDescent="0.25">
      <c r="A27615">
        <v>16.202000000000002</v>
      </c>
      <c r="B27615" t="s">
        <v>93</v>
      </c>
      <c r="C27615" t="s">
        <v>6</v>
      </c>
      <c r="D27615" t="s">
        <v>95</v>
      </c>
      <c r="E27615" s="70">
        <v>43646</v>
      </c>
      <c r="F27615" t="s">
        <v>21</v>
      </c>
      <c r="G27615" t="s">
        <v>25</v>
      </c>
      <c r="H27615" t="s">
        <v>58</v>
      </c>
    </row>
    <row r="27616" spans="1:8" x14ac:dyDescent="0.25">
      <c r="A27616">
        <v>5.6000000000000001E-2</v>
      </c>
      <c r="B27616" t="s">
        <v>114</v>
      </c>
      <c r="C27616" t="s">
        <v>153</v>
      </c>
      <c r="D27616" t="s">
        <v>106</v>
      </c>
      <c r="E27616" s="70">
        <v>43646</v>
      </c>
      <c r="F27616" t="s">
        <v>21</v>
      </c>
      <c r="G27616" t="s">
        <v>25</v>
      </c>
      <c r="H27616" t="s">
        <v>88</v>
      </c>
    </row>
    <row r="27617" spans="1:8" x14ac:dyDescent="0.25">
      <c r="A27617">
        <v>1E-3</v>
      </c>
      <c r="B27617" t="s">
        <v>126</v>
      </c>
      <c r="C27617" t="s">
        <v>153</v>
      </c>
      <c r="D27617" t="s">
        <v>125</v>
      </c>
      <c r="E27617" s="70">
        <v>43646</v>
      </c>
      <c r="F27617" t="s">
        <v>21</v>
      </c>
      <c r="G27617" t="s">
        <v>25</v>
      </c>
      <c r="H27617" t="s">
        <v>62</v>
      </c>
    </row>
    <row r="27618" spans="1:8" x14ac:dyDescent="0.25">
      <c r="A27618">
        <v>4.5339999999999998</v>
      </c>
      <c r="B27618" t="s">
        <v>102</v>
      </c>
      <c r="C27618" t="s">
        <v>6</v>
      </c>
      <c r="D27618" t="s">
        <v>131</v>
      </c>
      <c r="E27618" s="70">
        <v>43646</v>
      </c>
      <c r="F27618" t="s">
        <v>21</v>
      </c>
      <c r="G27618" t="s">
        <v>25</v>
      </c>
      <c r="H27618" t="s">
        <v>75</v>
      </c>
    </row>
    <row r="27619" spans="1:8" x14ac:dyDescent="0.25">
      <c r="A27619">
        <v>1.403</v>
      </c>
      <c r="B27619" t="s">
        <v>111</v>
      </c>
      <c r="C27619" t="s">
        <v>6</v>
      </c>
      <c r="D27619" t="s">
        <v>104</v>
      </c>
      <c r="E27619" s="70">
        <v>43646</v>
      </c>
      <c r="F27619" t="s">
        <v>21</v>
      </c>
      <c r="G27619" t="s">
        <v>25</v>
      </c>
      <c r="H27619" t="s">
        <v>58</v>
      </c>
    </row>
    <row r="27620" spans="1:8" x14ac:dyDescent="0.25">
      <c r="A27620">
        <v>0.85</v>
      </c>
      <c r="B27620" t="s">
        <v>110</v>
      </c>
      <c r="C27620" t="s">
        <v>153</v>
      </c>
      <c r="D27620" t="s">
        <v>127</v>
      </c>
      <c r="E27620" s="70">
        <v>43646</v>
      </c>
      <c r="F27620" t="s">
        <v>21</v>
      </c>
      <c r="G27620" t="s">
        <v>25</v>
      </c>
      <c r="H27620" t="s">
        <v>54</v>
      </c>
    </row>
    <row r="27621" spans="1:8" x14ac:dyDescent="0.25">
      <c r="A27621">
        <v>332.59899999999999</v>
      </c>
      <c r="B27621" t="s">
        <v>108</v>
      </c>
      <c r="C27621" t="s">
        <v>6</v>
      </c>
      <c r="D27621" t="s">
        <v>87</v>
      </c>
      <c r="E27621" s="70">
        <v>43646</v>
      </c>
      <c r="F27621" t="s">
        <v>21</v>
      </c>
      <c r="G27621" t="s">
        <v>25</v>
      </c>
      <c r="H27621" t="s">
        <v>8</v>
      </c>
    </row>
    <row r="27622" spans="1:8" x14ac:dyDescent="0.25">
      <c r="A27622">
        <v>8.0000000000000002E-3</v>
      </c>
      <c r="B27622" t="s">
        <v>93</v>
      </c>
      <c r="C27622" t="s">
        <v>6</v>
      </c>
      <c r="D27622" t="s">
        <v>121</v>
      </c>
      <c r="E27622" s="70">
        <v>43646</v>
      </c>
      <c r="F27622" t="s">
        <v>21</v>
      </c>
      <c r="G27622" t="s">
        <v>25</v>
      </c>
      <c r="H27622" t="s">
        <v>88</v>
      </c>
    </row>
    <row r="27623" spans="1:8" x14ac:dyDescent="0.25">
      <c r="A27623">
        <v>0.33600000000000002</v>
      </c>
      <c r="B27623" t="s">
        <v>86</v>
      </c>
      <c r="C27623" t="s">
        <v>153</v>
      </c>
      <c r="D27623" t="s">
        <v>113</v>
      </c>
      <c r="E27623" s="70">
        <v>43646</v>
      </c>
      <c r="F27623" t="s">
        <v>21</v>
      </c>
      <c r="G27623" t="s">
        <v>25</v>
      </c>
      <c r="H27623" t="s">
        <v>62</v>
      </c>
    </row>
    <row r="27624" spans="1:8" x14ac:dyDescent="0.25">
      <c r="A27624">
        <v>1.6220000000000001</v>
      </c>
      <c r="B27624" t="s">
        <v>126</v>
      </c>
      <c r="C27624" t="s">
        <v>6</v>
      </c>
      <c r="D27624" t="s">
        <v>125</v>
      </c>
      <c r="E27624" s="70">
        <v>43646</v>
      </c>
      <c r="F27624" t="s">
        <v>21</v>
      </c>
      <c r="G27624" t="s">
        <v>25</v>
      </c>
      <c r="H27624" t="s">
        <v>58</v>
      </c>
    </row>
    <row r="27625" spans="1:8" x14ac:dyDescent="0.25">
      <c r="A27625">
        <v>3.36</v>
      </c>
      <c r="B27625" t="s">
        <v>116</v>
      </c>
      <c r="C27625" t="s">
        <v>153</v>
      </c>
      <c r="D27625" t="s">
        <v>125</v>
      </c>
      <c r="E27625" s="70">
        <v>43646</v>
      </c>
      <c r="F27625" t="s">
        <v>21</v>
      </c>
      <c r="G27625" t="s">
        <v>25</v>
      </c>
      <c r="H27625" t="s">
        <v>107</v>
      </c>
    </row>
    <row r="27626" spans="1:8" x14ac:dyDescent="0.25">
      <c r="A27626">
        <v>0.59599999999999997</v>
      </c>
      <c r="B27626" t="s">
        <v>114</v>
      </c>
      <c r="C27626" t="s">
        <v>153</v>
      </c>
      <c r="D27626" t="s">
        <v>109</v>
      </c>
      <c r="E27626" s="70">
        <v>43646</v>
      </c>
      <c r="F27626" t="s">
        <v>21</v>
      </c>
      <c r="G27626" t="s">
        <v>25</v>
      </c>
      <c r="H27626" t="s">
        <v>64</v>
      </c>
    </row>
    <row r="27627" spans="1:8" x14ac:dyDescent="0.25">
      <c r="A27627">
        <v>99.981999999999999</v>
      </c>
      <c r="B27627" t="s">
        <v>111</v>
      </c>
      <c r="C27627" t="s">
        <v>6</v>
      </c>
      <c r="D27627" t="s">
        <v>104</v>
      </c>
      <c r="E27627" s="70">
        <v>43646</v>
      </c>
      <c r="F27627" t="s">
        <v>21</v>
      </c>
      <c r="G27627" t="s">
        <v>25</v>
      </c>
      <c r="H27627" t="s">
        <v>54</v>
      </c>
    </row>
    <row r="27628" spans="1:8" x14ac:dyDescent="0.25">
      <c r="A27628">
        <v>63.798000000000002</v>
      </c>
      <c r="B27628" t="s">
        <v>97</v>
      </c>
      <c r="C27628" t="s">
        <v>6</v>
      </c>
      <c r="D27628" t="s">
        <v>91</v>
      </c>
      <c r="E27628" s="70">
        <v>43646</v>
      </c>
      <c r="F27628" t="s">
        <v>21</v>
      </c>
      <c r="G27628" t="s">
        <v>25</v>
      </c>
      <c r="H27628" t="s">
        <v>107</v>
      </c>
    </row>
    <row r="27629" spans="1:8" x14ac:dyDescent="0.25">
      <c r="A27629">
        <v>3.7999999999999999E-2</v>
      </c>
      <c r="B27629" t="s">
        <v>108</v>
      </c>
      <c r="C27629" t="s">
        <v>153</v>
      </c>
      <c r="D27629" t="s">
        <v>87</v>
      </c>
      <c r="E27629" s="70">
        <v>43646</v>
      </c>
      <c r="F27629" t="s">
        <v>21</v>
      </c>
      <c r="G27629" t="s">
        <v>25</v>
      </c>
      <c r="H27629" t="s">
        <v>8</v>
      </c>
    </row>
    <row r="27630" spans="1:8" x14ac:dyDescent="0.25">
      <c r="A27630">
        <v>50.2</v>
      </c>
      <c r="B27630" t="s">
        <v>111</v>
      </c>
      <c r="C27630" t="s">
        <v>6</v>
      </c>
      <c r="D27630" t="s">
        <v>109</v>
      </c>
      <c r="E27630" s="70">
        <v>43646</v>
      </c>
      <c r="F27630" t="s">
        <v>21</v>
      </c>
      <c r="G27630" t="s">
        <v>25</v>
      </c>
      <c r="H27630" t="s">
        <v>71</v>
      </c>
    </row>
    <row r="27631" spans="1:8" x14ac:dyDescent="0.25">
      <c r="A27631">
        <v>21.058</v>
      </c>
      <c r="B27631" t="s">
        <v>97</v>
      </c>
      <c r="C27631" t="s">
        <v>6</v>
      </c>
      <c r="D27631" t="s">
        <v>101</v>
      </c>
      <c r="E27631" s="70">
        <v>43646</v>
      </c>
      <c r="F27631" t="s">
        <v>21</v>
      </c>
      <c r="G27631" t="s">
        <v>25</v>
      </c>
      <c r="H27631" t="s">
        <v>54</v>
      </c>
    </row>
    <row r="27632" spans="1:8" x14ac:dyDescent="0.25">
      <c r="A27632">
        <v>4.9000000000000002E-2</v>
      </c>
      <c r="B27632" t="s">
        <v>126</v>
      </c>
      <c r="C27632" t="s">
        <v>6</v>
      </c>
      <c r="D27632" t="s">
        <v>125</v>
      </c>
      <c r="E27632" s="70">
        <v>43646</v>
      </c>
      <c r="F27632" t="s">
        <v>21</v>
      </c>
      <c r="G27632" t="s">
        <v>25</v>
      </c>
      <c r="H27632" t="s">
        <v>62</v>
      </c>
    </row>
    <row r="27633" spans="1:8" x14ac:dyDescent="0.25">
      <c r="A27633">
        <v>226.911</v>
      </c>
      <c r="B27633" t="s">
        <v>93</v>
      </c>
      <c r="C27633" t="s">
        <v>153</v>
      </c>
      <c r="D27633" t="s">
        <v>98</v>
      </c>
      <c r="E27633" s="70">
        <v>43646</v>
      </c>
      <c r="F27633" t="s">
        <v>21</v>
      </c>
      <c r="G27633" t="s">
        <v>25</v>
      </c>
      <c r="H27633" t="s">
        <v>54</v>
      </c>
    </row>
    <row r="27634" spans="1:8" x14ac:dyDescent="0.25">
      <c r="A27634">
        <v>31.571000000000002</v>
      </c>
      <c r="B27634" t="s">
        <v>97</v>
      </c>
      <c r="C27634" t="s">
        <v>6</v>
      </c>
      <c r="D27634" t="s">
        <v>121</v>
      </c>
      <c r="E27634" s="70">
        <v>43646</v>
      </c>
      <c r="F27634" t="s">
        <v>21</v>
      </c>
      <c r="G27634" t="s">
        <v>25</v>
      </c>
      <c r="H27634" t="s">
        <v>107</v>
      </c>
    </row>
    <row r="27635" spans="1:8" x14ac:dyDescent="0.25">
      <c r="A27635">
        <v>5815.9520000000002</v>
      </c>
      <c r="B27635" t="s">
        <v>111</v>
      </c>
      <c r="C27635" t="s">
        <v>6</v>
      </c>
      <c r="D27635" t="s">
        <v>87</v>
      </c>
      <c r="E27635" s="70">
        <v>43646</v>
      </c>
      <c r="F27635" t="s">
        <v>21</v>
      </c>
      <c r="G27635" t="s">
        <v>25</v>
      </c>
      <c r="H27635" t="s">
        <v>54</v>
      </c>
    </row>
    <row r="27636" spans="1:8" x14ac:dyDescent="0.25">
      <c r="A27636">
        <v>6.2089999999999996</v>
      </c>
      <c r="B27636" t="s">
        <v>94</v>
      </c>
      <c r="C27636" t="s">
        <v>153</v>
      </c>
      <c r="D27636" t="s">
        <v>106</v>
      </c>
      <c r="E27636" s="70">
        <v>43646</v>
      </c>
      <c r="F27636" t="s">
        <v>21</v>
      </c>
      <c r="G27636" t="s">
        <v>25</v>
      </c>
      <c r="H27636" t="s">
        <v>71</v>
      </c>
    </row>
    <row r="27637" spans="1:8" x14ac:dyDescent="0.25">
      <c r="A27637">
        <v>21.809000000000001</v>
      </c>
      <c r="B27637" t="s">
        <v>99</v>
      </c>
      <c r="C27637" t="s">
        <v>153</v>
      </c>
      <c r="D27637" t="s">
        <v>112</v>
      </c>
      <c r="E27637" s="70">
        <v>43646</v>
      </c>
      <c r="F27637" t="s">
        <v>21</v>
      </c>
      <c r="G27637" t="s">
        <v>25</v>
      </c>
      <c r="H27637" t="s">
        <v>75</v>
      </c>
    </row>
    <row r="27638" spans="1:8" x14ac:dyDescent="0.25">
      <c r="A27638">
        <v>1.2999999999999999E-2</v>
      </c>
      <c r="B27638" t="s">
        <v>86</v>
      </c>
      <c r="C27638" t="s">
        <v>6</v>
      </c>
      <c r="D27638" t="s">
        <v>113</v>
      </c>
      <c r="E27638" s="70">
        <v>43646</v>
      </c>
      <c r="F27638" t="s">
        <v>21</v>
      </c>
      <c r="G27638" t="s">
        <v>25</v>
      </c>
      <c r="H27638" t="s">
        <v>62</v>
      </c>
    </row>
    <row r="27639" spans="1:8" x14ac:dyDescent="0.25">
      <c r="A27639">
        <v>6.8689999999999998</v>
      </c>
      <c r="B27639" t="s">
        <v>94</v>
      </c>
      <c r="C27639" t="s">
        <v>6</v>
      </c>
      <c r="D27639" t="s">
        <v>98</v>
      </c>
      <c r="E27639" s="70">
        <v>43646</v>
      </c>
      <c r="F27639" t="s">
        <v>21</v>
      </c>
      <c r="G27639" t="s">
        <v>25</v>
      </c>
      <c r="H27639" t="s">
        <v>88</v>
      </c>
    </row>
    <row r="27640" spans="1:8" x14ac:dyDescent="0.25">
      <c r="A27640">
        <v>6.6000000000000003E-2</v>
      </c>
      <c r="B27640" t="s">
        <v>110</v>
      </c>
      <c r="C27640" t="s">
        <v>153</v>
      </c>
      <c r="D27640" t="s">
        <v>95</v>
      </c>
      <c r="E27640" s="70">
        <v>43646</v>
      </c>
      <c r="F27640" t="s">
        <v>21</v>
      </c>
      <c r="G27640" t="s">
        <v>25</v>
      </c>
      <c r="H27640" t="s">
        <v>88</v>
      </c>
    </row>
    <row r="27641" spans="1:8" x14ac:dyDescent="0.25">
      <c r="A27641">
        <v>2.3540000000000001</v>
      </c>
      <c r="B27641" t="s">
        <v>126</v>
      </c>
      <c r="C27641" t="s">
        <v>153</v>
      </c>
      <c r="D27641" t="s">
        <v>125</v>
      </c>
      <c r="E27641" s="70">
        <v>43646</v>
      </c>
      <c r="F27641" t="s">
        <v>21</v>
      </c>
      <c r="G27641" t="s">
        <v>25</v>
      </c>
      <c r="H27641" t="s">
        <v>58</v>
      </c>
    </row>
    <row r="27642" spans="1:8" x14ac:dyDescent="0.25">
      <c r="A27642">
        <v>26.244</v>
      </c>
      <c r="B27642" t="s">
        <v>97</v>
      </c>
      <c r="C27642" t="s">
        <v>6</v>
      </c>
      <c r="D27642" t="s">
        <v>121</v>
      </c>
      <c r="E27642" s="70">
        <v>43646</v>
      </c>
      <c r="F27642" t="s">
        <v>21</v>
      </c>
      <c r="G27642" t="s">
        <v>25</v>
      </c>
      <c r="H27642" t="s">
        <v>64</v>
      </c>
    </row>
    <row r="27643" spans="1:8" x14ac:dyDescent="0.25">
      <c r="A27643">
        <v>3.2000000000000001E-2</v>
      </c>
      <c r="B27643" t="s">
        <v>94</v>
      </c>
      <c r="C27643" t="s">
        <v>6</v>
      </c>
      <c r="D27643" t="s">
        <v>98</v>
      </c>
      <c r="E27643" s="70">
        <v>43646</v>
      </c>
      <c r="F27643" t="s">
        <v>21</v>
      </c>
      <c r="G27643" t="s">
        <v>25</v>
      </c>
      <c r="H27643" t="s">
        <v>58</v>
      </c>
    </row>
    <row r="27644" spans="1:8" x14ac:dyDescent="0.25">
      <c r="A27644">
        <v>0.13100000000000001</v>
      </c>
      <c r="B27644" t="s">
        <v>86</v>
      </c>
      <c r="C27644" t="s">
        <v>6</v>
      </c>
      <c r="D27644" t="s">
        <v>101</v>
      </c>
      <c r="E27644" s="70">
        <v>43646</v>
      </c>
      <c r="F27644" t="s">
        <v>21</v>
      </c>
      <c r="G27644" t="s">
        <v>25</v>
      </c>
      <c r="H27644" t="s">
        <v>54</v>
      </c>
    </row>
    <row r="27645" spans="1:8" x14ac:dyDescent="0.25">
      <c r="A27645">
        <v>3.9119999999999999</v>
      </c>
      <c r="B27645" t="s">
        <v>97</v>
      </c>
      <c r="C27645" t="s">
        <v>153</v>
      </c>
      <c r="D27645" t="s">
        <v>109</v>
      </c>
      <c r="E27645" s="70">
        <v>43646</v>
      </c>
      <c r="F27645" t="s">
        <v>21</v>
      </c>
      <c r="G27645" t="s">
        <v>25</v>
      </c>
      <c r="H27645" t="s">
        <v>58</v>
      </c>
    </row>
    <row r="27646" spans="1:8" x14ac:dyDescent="0.25">
      <c r="A27646">
        <v>1.633</v>
      </c>
      <c r="B27646" t="s">
        <v>90</v>
      </c>
      <c r="C27646" t="s">
        <v>6</v>
      </c>
      <c r="D27646" t="s">
        <v>121</v>
      </c>
      <c r="E27646" s="70">
        <v>43646</v>
      </c>
      <c r="F27646" t="s">
        <v>21</v>
      </c>
      <c r="G27646" t="s">
        <v>25</v>
      </c>
      <c r="H27646" t="s">
        <v>8</v>
      </c>
    </row>
    <row r="27647" spans="1:8" x14ac:dyDescent="0.25">
      <c r="A27647">
        <v>3.38</v>
      </c>
      <c r="B27647" t="s">
        <v>97</v>
      </c>
      <c r="C27647" t="s">
        <v>153</v>
      </c>
      <c r="D27647" t="s">
        <v>87</v>
      </c>
      <c r="E27647" s="70">
        <v>43646</v>
      </c>
      <c r="F27647" t="s">
        <v>21</v>
      </c>
      <c r="G27647" t="s">
        <v>25</v>
      </c>
      <c r="H27647" t="s">
        <v>8</v>
      </c>
    </row>
    <row r="27648" spans="1:8" x14ac:dyDescent="0.25">
      <c r="A27648">
        <v>4.9269999999999996</v>
      </c>
      <c r="B27648" t="s">
        <v>97</v>
      </c>
      <c r="C27648" t="s">
        <v>153</v>
      </c>
      <c r="D27648" t="s">
        <v>121</v>
      </c>
      <c r="E27648" s="70">
        <v>43646</v>
      </c>
      <c r="F27648" t="s">
        <v>21</v>
      </c>
      <c r="G27648" t="s">
        <v>25</v>
      </c>
      <c r="H27648" t="s">
        <v>64</v>
      </c>
    </row>
    <row r="27649" spans="1:8" x14ac:dyDescent="0.25">
      <c r="A27649">
        <v>5.4139999999999997</v>
      </c>
      <c r="B27649" t="s">
        <v>86</v>
      </c>
      <c r="C27649" t="s">
        <v>6</v>
      </c>
      <c r="D27649" t="s">
        <v>113</v>
      </c>
      <c r="E27649" s="70">
        <v>43646</v>
      </c>
      <c r="F27649" t="s">
        <v>21</v>
      </c>
      <c r="G27649" t="s">
        <v>25</v>
      </c>
      <c r="H27649" t="s">
        <v>58</v>
      </c>
    </row>
    <row r="27650" spans="1:8" x14ac:dyDescent="0.25">
      <c r="A27650">
        <v>0.432</v>
      </c>
      <c r="B27650" t="s">
        <v>133</v>
      </c>
      <c r="C27650" t="s">
        <v>153</v>
      </c>
      <c r="D27650" t="s">
        <v>98</v>
      </c>
      <c r="E27650" s="70">
        <v>43646</v>
      </c>
      <c r="F27650" t="s">
        <v>21</v>
      </c>
      <c r="G27650" t="s">
        <v>25</v>
      </c>
      <c r="H27650" t="s">
        <v>58</v>
      </c>
    </row>
    <row r="27651" spans="1:8" x14ac:dyDescent="0.25">
      <c r="A27651">
        <v>2E-3</v>
      </c>
      <c r="B27651" t="s">
        <v>120</v>
      </c>
      <c r="C27651" t="s">
        <v>6</v>
      </c>
      <c r="D27651" t="s">
        <v>140</v>
      </c>
      <c r="E27651" s="70">
        <v>43646</v>
      </c>
      <c r="F27651" t="s">
        <v>21</v>
      </c>
      <c r="G27651" t="s">
        <v>25</v>
      </c>
      <c r="H27651" t="s">
        <v>58</v>
      </c>
    </row>
    <row r="27652" spans="1:8" x14ac:dyDescent="0.25">
      <c r="A27652">
        <v>166.92</v>
      </c>
      <c r="B27652" t="s">
        <v>96</v>
      </c>
      <c r="C27652" t="s">
        <v>153</v>
      </c>
      <c r="D27652" t="s">
        <v>98</v>
      </c>
      <c r="E27652" s="70">
        <v>43646</v>
      </c>
      <c r="F27652" t="s">
        <v>21</v>
      </c>
      <c r="G27652" t="s">
        <v>25</v>
      </c>
      <c r="H27652" t="s">
        <v>8</v>
      </c>
    </row>
    <row r="27653" spans="1:8" x14ac:dyDescent="0.25">
      <c r="A27653">
        <v>0.06</v>
      </c>
      <c r="B27653" t="s">
        <v>102</v>
      </c>
      <c r="C27653" t="s">
        <v>6</v>
      </c>
      <c r="D27653" t="s">
        <v>135</v>
      </c>
      <c r="E27653" s="70">
        <v>43646</v>
      </c>
      <c r="F27653" t="s">
        <v>21</v>
      </c>
      <c r="G27653" t="s">
        <v>25</v>
      </c>
      <c r="H27653" t="s">
        <v>64</v>
      </c>
    </row>
    <row r="27654" spans="1:8" x14ac:dyDescent="0.25">
      <c r="A27654">
        <v>89.51</v>
      </c>
      <c r="B27654" t="s">
        <v>97</v>
      </c>
      <c r="C27654" t="s">
        <v>153</v>
      </c>
      <c r="D27654" t="s">
        <v>121</v>
      </c>
      <c r="E27654" s="70">
        <v>43646</v>
      </c>
      <c r="F27654" t="s">
        <v>21</v>
      </c>
      <c r="G27654" t="s">
        <v>25</v>
      </c>
      <c r="H27654" t="s">
        <v>107</v>
      </c>
    </row>
    <row r="27655" spans="1:8" x14ac:dyDescent="0.25">
      <c r="A27655">
        <v>3.6999999999999998E-2</v>
      </c>
      <c r="B27655" t="s">
        <v>108</v>
      </c>
      <c r="C27655" t="s">
        <v>153</v>
      </c>
      <c r="D27655" t="s">
        <v>87</v>
      </c>
      <c r="E27655" s="70">
        <v>43646</v>
      </c>
      <c r="F27655" t="s">
        <v>21</v>
      </c>
      <c r="G27655" t="s">
        <v>25</v>
      </c>
      <c r="H27655" t="s">
        <v>88</v>
      </c>
    </row>
    <row r="27656" spans="1:8" x14ac:dyDescent="0.25">
      <c r="A27656">
        <v>304.55900000000003</v>
      </c>
      <c r="B27656" t="s">
        <v>108</v>
      </c>
      <c r="C27656" t="s">
        <v>6</v>
      </c>
      <c r="D27656" t="s">
        <v>87</v>
      </c>
      <c r="E27656" s="70">
        <v>43646</v>
      </c>
      <c r="F27656" t="s">
        <v>21</v>
      </c>
      <c r="G27656" t="s">
        <v>25</v>
      </c>
      <c r="H27656" t="s">
        <v>88</v>
      </c>
    </row>
    <row r="27657" spans="1:8" x14ac:dyDescent="0.25">
      <c r="A27657">
        <v>101.386</v>
      </c>
      <c r="B27657" t="s">
        <v>111</v>
      </c>
      <c r="C27657" t="s">
        <v>6</v>
      </c>
      <c r="D27657" t="s">
        <v>104</v>
      </c>
      <c r="E27657" s="70">
        <v>43646</v>
      </c>
      <c r="F27657" t="s">
        <v>21</v>
      </c>
      <c r="G27657" t="s">
        <v>25</v>
      </c>
      <c r="H27657" t="s">
        <v>88</v>
      </c>
    </row>
    <row r="27658" spans="1:8" x14ac:dyDescent="0.25">
      <c r="A27658">
        <v>70.8</v>
      </c>
      <c r="B27658" t="s">
        <v>123</v>
      </c>
      <c r="C27658" t="s">
        <v>153</v>
      </c>
      <c r="D27658" t="s">
        <v>98</v>
      </c>
      <c r="E27658" s="70">
        <v>43646</v>
      </c>
      <c r="F27658" t="s">
        <v>21</v>
      </c>
      <c r="G27658" t="s">
        <v>25</v>
      </c>
      <c r="H27658" t="s">
        <v>8</v>
      </c>
    </row>
    <row r="27659" spans="1:8" x14ac:dyDescent="0.25">
      <c r="A27659">
        <v>1.0999999999999999E-2</v>
      </c>
      <c r="B27659" t="s">
        <v>90</v>
      </c>
      <c r="C27659" t="s">
        <v>153</v>
      </c>
      <c r="D27659" t="s">
        <v>141</v>
      </c>
      <c r="E27659" s="70">
        <v>43646</v>
      </c>
      <c r="F27659" t="s">
        <v>21</v>
      </c>
      <c r="G27659" t="s">
        <v>25</v>
      </c>
      <c r="H27659" t="s">
        <v>88</v>
      </c>
    </row>
    <row r="27660" spans="1:8" x14ac:dyDescent="0.25">
      <c r="A27660">
        <v>21.809000000000001</v>
      </c>
      <c r="B27660" t="s">
        <v>99</v>
      </c>
      <c r="C27660" t="s">
        <v>153</v>
      </c>
      <c r="D27660" t="s">
        <v>112</v>
      </c>
      <c r="E27660" s="70">
        <v>43646</v>
      </c>
      <c r="F27660" t="s">
        <v>21</v>
      </c>
      <c r="G27660" t="s">
        <v>25</v>
      </c>
      <c r="H27660" t="s">
        <v>107</v>
      </c>
    </row>
    <row r="27661" spans="1:8" x14ac:dyDescent="0.25">
      <c r="A27661">
        <v>47.037999999999997</v>
      </c>
      <c r="B27661" t="s">
        <v>122</v>
      </c>
      <c r="C27661" t="s">
        <v>153</v>
      </c>
      <c r="D27661" t="s">
        <v>112</v>
      </c>
      <c r="E27661" s="70">
        <v>43646</v>
      </c>
      <c r="F27661" t="s">
        <v>21</v>
      </c>
      <c r="G27661" t="s">
        <v>25</v>
      </c>
      <c r="H27661" t="s">
        <v>88</v>
      </c>
    </row>
    <row r="27662" spans="1:8" x14ac:dyDescent="0.25">
      <c r="A27662">
        <v>34.756</v>
      </c>
      <c r="B27662" t="s">
        <v>111</v>
      </c>
      <c r="C27662" t="s">
        <v>6</v>
      </c>
      <c r="D27662" t="s">
        <v>104</v>
      </c>
      <c r="E27662" s="70">
        <v>43646</v>
      </c>
      <c r="F27662" t="s">
        <v>21</v>
      </c>
      <c r="G27662" t="s">
        <v>25</v>
      </c>
      <c r="H27662" t="s">
        <v>64</v>
      </c>
    </row>
    <row r="27663" spans="1:8" x14ac:dyDescent="0.25">
      <c r="A27663">
        <v>12.036</v>
      </c>
      <c r="B27663" t="s">
        <v>126</v>
      </c>
      <c r="C27663" t="s">
        <v>6</v>
      </c>
      <c r="D27663" t="s">
        <v>125</v>
      </c>
      <c r="E27663" s="70">
        <v>43646</v>
      </c>
      <c r="F27663" t="s">
        <v>21</v>
      </c>
      <c r="G27663" t="s">
        <v>25</v>
      </c>
      <c r="H27663" t="s">
        <v>64</v>
      </c>
    </row>
    <row r="27664" spans="1:8" x14ac:dyDescent="0.25">
      <c r="A27664">
        <v>2E-3</v>
      </c>
      <c r="B27664" t="s">
        <v>90</v>
      </c>
      <c r="C27664" t="s">
        <v>153</v>
      </c>
      <c r="D27664" t="s">
        <v>129</v>
      </c>
      <c r="E27664" s="70">
        <v>43646</v>
      </c>
      <c r="F27664" t="s">
        <v>21</v>
      </c>
      <c r="G27664" t="s">
        <v>25</v>
      </c>
      <c r="H27664" t="s">
        <v>107</v>
      </c>
    </row>
    <row r="27665" spans="1:8" x14ac:dyDescent="0.25">
      <c r="A27665">
        <v>0.158</v>
      </c>
      <c r="B27665" t="s">
        <v>90</v>
      </c>
      <c r="C27665" t="s">
        <v>153</v>
      </c>
      <c r="D27665" t="s">
        <v>132</v>
      </c>
      <c r="E27665" s="70">
        <v>43646</v>
      </c>
      <c r="F27665" t="s">
        <v>21</v>
      </c>
      <c r="G27665" t="s">
        <v>25</v>
      </c>
      <c r="H27665" t="s">
        <v>58</v>
      </c>
    </row>
    <row r="27666" spans="1:8" x14ac:dyDescent="0.25">
      <c r="A27666">
        <v>9.4830000000000005</v>
      </c>
      <c r="B27666" t="s">
        <v>105</v>
      </c>
      <c r="C27666" t="s">
        <v>6</v>
      </c>
      <c r="D27666" t="s">
        <v>142</v>
      </c>
      <c r="E27666" s="70">
        <v>43646</v>
      </c>
      <c r="F27666" t="s">
        <v>21</v>
      </c>
      <c r="G27666" t="s">
        <v>25</v>
      </c>
      <c r="H27666" t="s">
        <v>64</v>
      </c>
    </row>
    <row r="27667" spans="1:8" x14ac:dyDescent="0.25">
      <c r="A27667">
        <v>0.75600000000000001</v>
      </c>
      <c r="B27667" t="s">
        <v>94</v>
      </c>
      <c r="C27667" t="s">
        <v>153</v>
      </c>
      <c r="D27667" t="s">
        <v>106</v>
      </c>
      <c r="E27667" s="70">
        <v>43646</v>
      </c>
      <c r="F27667" t="s">
        <v>21</v>
      </c>
      <c r="G27667" t="s">
        <v>25</v>
      </c>
      <c r="H27667" t="s">
        <v>75</v>
      </c>
    </row>
    <row r="27668" spans="1:8" x14ac:dyDescent="0.25">
      <c r="A27668">
        <v>1E-3</v>
      </c>
      <c r="B27668" t="s">
        <v>111</v>
      </c>
      <c r="C27668" t="s">
        <v>6</v>
      </c>
      <c r="D27668" t="s">
        <v>104</v>
      </c>
      <c r="E27668" s="70">
        <v>43646</v>
      </c>
      <c r="F27668" t="s">
        <v>21</v>
      </c>
      <c r="G27668" t="s">
        <v>25</v>
      </c>
      <c r="H27668" t="s">
        <v>62</v>
      </c>
    </row>
    <row r="27669" spans="1:8" x14ac:dyDescent="0.25">
      <c r="A27669">
        <v>2.1989999999999998</v>
      </c>
      <c r="B27669" t="s">
        <v>105</v>
      </c>
      <c r="C27669" t="s">
        <v>6</v>
      </c>
      <c r="D27669" t="s">
        <v>142</v>
      </c>
      <c r="E27669" s="70">
        <v>43646</v>
      </c>
      <c r="F27669" t="s">
        <v>21</v>
      </c>
      <c r="G27669" t="s">
        <v>25</v>
      </c>
      <c r="H27669" t="s">
        <v>107</v>
      </c>
    </row>
    <row r="27670" spans="1:8" x14ac:dyDescent="0.25">
      <c r="A27670">
        <v>7.0000000000000007E-2</v>
      </c>
      <c r="B27670" t="s">
        <v>90</v>
      </c>
      <c r="C27670" t="s">
        <v>153</v>
      </c>
      <c r="D27670" t="s">
        <v>121</v>
      </c>
      <c r="E27670" s="70">
        <v>43646</v>
      </c>
      <c r="F27670" t="s">
        <v>21</v>
      </c>
      <c r="G27670" t="s">
        <v>25</v>
      </c>
      <c r="H27670" t="s">
        <v>8</v>
      </c>
    </row>
    <row r="27671" spans="1:8" x14ac:dyDescent="0.25">
      <c r="A27671">
        <v>0.16300000000000001</v>
      </c>
      <c r="B27671" t="s">
        <v>86</v>
      </c>
      <c r="C27671" t="s">
        <v>6</v>
      </c>
      <c r="D27671" t="s">
        <v>101</v>
      </c>
      <c r="E27671" s="70">
        <v>43646</v>
      </c>
      <c r="F27671" t="s">
        <v>21</v>
      </c>
      <c r="G27671" t="s">
        <v>25</v>
      </c>
      <c r="H27671" t="s">
        <v>88</v>
      </c>
    </row>
    <row r="27672" spans="1:8" x14ac:dyDescent="0.25">
      <c r="A27672">
        <v>0.17399999999999999</v>
      </c>
      <c r="B27672" t="s">
        <v>97</v>
      </c>
      <c r="C27672" t="s">
        <v>6</v>
      </c>
      <c r="D27672" t="s">
        <v>109</v>
      </c>
      <c r="E27672" s="70">
        <v>43646</v>
      </c>
      <c r="F27672" t="s">
        <v>21</v>
      </c>
      <c r="G27672" t="s">
        <v>25</v>
      </c>
      <c r="H27672" t="s">
        <v>58</v>
      </c>
    </row>
    <row r="27673" spans="1:8" x14ac:dyDescent="0.25">
      <c r="A27673">
        <v>11.94</v>
      </c>
      <c r="B27673" t="s">
        <v>111</v>
      </c>
      <c r="C27673" t="s">
        <v>153</v>
      </c>
      <c r="D27673" t="s">
        <v>87</v>
      </c>
      <c r="E27673" s="70">
        <v>43646</v>
      </c>
      <c r="F27673" t="s">
        <v>21</v>
      </c>
      <c r="G27673" t="s">
        <v>25</v>
      </c>
      <c r="H27673" t="s">
        <v>54</v>
      </c>
    </row>
    <row r="27674" spans="1:8" x14ac:dyDescent="0.25">
      <c r="A27674">
        <v>8.9999999999999993E-3</v>
      </c>
      <c r="B27674" t="s">
        <v>120</v>
      </c>
      <c r="C27674" t="s">
        <v>6</v>
      </c>
      <c r="D27674" t="s">
        <v>112</v>
      </c>
      <c r="E27674" s="70">
        <v>43646</v>
      </c>
      <c r="F27674" t="s">
        <v>21</v>
      </c>
      <c r="G27674" t="s">
        <v>25</v>
      </c>
      <c r="H27674" t="s">
        <v>64</v>
      </c>
    </row>
    <row r="27675" spans="1:8" x14ac:dyDescent="0.25">
      <c r="A27675">
        <v>29.937999999999999</v>
      </c>
      <c r="B27675" t="s">
        <v>86</v>
      </c>
      <c r="C27675" t="s">
        <v>153</v>
      </c>
      <c r="D27675" t="s">
        <v>91</v>
      </c>
      <c r="E27675" s="70">
        <v>43646</v>
      </c>
      <c r="F27675" t="s">
        <v>21</v>
      </c>
      <c r="G27675" t="s">
        <v>25</v>
      </c>
      <c r="H27675" t="s">
        <v>54</v>
      </c>
    </row>
    <row r="27676" spans="1:8" x14ac:dyDescent="0.25">
      <c r="A27676">
        <v>29.091000000000001</v>
      </c>
      <c r="B27676" t="s">
        <v>94</v>
      </c>
      <c r="C27676" t="s">
        <v>153</v>
      </c>
      <c r="D27676" t="s">
        <v>109</v>
      </c>
      <c r="E27676" s="70">
        <v>43646</v>
      </c>
      <c r="F27676" t="s">
        <v>21</v>
      </c>
      <c r="G27676" t="s">
        <v>25</v>
      </c>
      <c r="H27676" t="s">
        <v>8</v>
      </c>
    </row>
    <row r="27677" spans="1:8" x14ac:dyDescent="0.25">
      <c r="A27677">
        <v>0.36699999999999999</v>
      </c>
      <c r="B27677" t="s">
        <v>94</v>
      </c>
      <c r="C27677" t="s">
        <v>6</v>
      </c>
      <c r="D27677" t="s">
        <v>87</v>
      </c>
      <c r="E27677" s="70">
        <v>43646</v>
      </c>
      <c r="F27677" t="s">
        <v>21</v>
      </c>
      <c r="G27677" t="s">
        <v>25</v>
      </c>
      <c r="H27677" t="s">
        <v>107</v>
      </c>
    </row>
    <row r="27678" spans="1:8" x14ac:dyDescent="0.25">
      <c r="A27678">
        <v>3.5179999999999998</v>
      </c>
      <c r="B27678" t="s">
        <v>93</v>
      </c>
      <c r="C27678" t="s">
        <v>6</v>
      </c>
      <c r="D27678" t="s">
        <v>98</v>
      </c>
      <c r="E27678" s="70">
        <v>43646</v>
      </c>
      <c r="F27678" t="s">
        <v>21</v>
      </c>
      <c r="G27678" t="s">
        <v>25</v>
      </c>
      <c r="H27678" t="s">
        <v>88</v>
      </c>
    </row>
    <row r="27679" spans="1:8" x14ac:dyDescent="0.25">
      <c r="A27679">
        <v>88.947999999999993</v>
      </c>
      <c r="B27679" t="s">
        <v>97</v>
      </c>
      <c r="C27679" t="s">
        <v>153</v>
      </c>
      <c r="D27679" t="s">
        <v>121</v>
      </c>
      <c r="E27679" s="70">
        <v>43646</v>
      </c>
      <c r="F27679" t="s">
        <v>21</v>
      </c>
      <c r="G27679" t="s">
        <v>25</v>
      </c>
      <c r="H27679" t="s">
        <v>75</v>
      </c>
    </row>
    <row r="27680" spans="1:8" x14ac:dyDescent="0.25">
      <c r="A27680">
        <v>182.33099999999999</v>
      </c>
      <c r="B27680" t="s">
        <v>94</v>
      </c>
      <c r="C27680" t="s">
        <v>153</v>
      </c>
      <c r="D27680" t="s">
        <v>98</v>
      </c>
      <c r="E27680" s="70">
        <v>43646</v>
      </c>
      <c r="F27680" t="s">
        <v>21</v>
      </c>
      <c r="G27680" t="s">
        <v>25</v>
      </c>
      <c r="H27680" t="s">
        <v>58</v>
      </c>
    </row>
    <row r="27681" spans="1:8" x14ac:dyDescent="0.25">
      <c r="A27681">
        <v>63.488</v>
      </c>
      <c r="B27681" t="s">
        <v>86</v>
      </c>
      <c r="C27681" t="s">
        <v>6</v>
      </c>
      <c r="D27681" t="s">
        <v>113</v>
      </c>
      <c r="E27681" s="70">
        <v>43646</v>
      </c>
      <c r="F27681" t="s">
        <v>21</v>
      </c>
      <c r="G27681" t="s">
        <v>25</v>
      </c>
      <c r="H27681" t="s">
        <v>64</v>
      </c>
    </row>
    <row r="27682" spans="1:8" x14ac:dyDescent="0.25">
      <c r="A27682">
        <v>463.339</v>
      </c>
      <c r="B27682" t="s">
        <v>111</v>
      </c>
      <c r="C27682" t="s">
        <v>6</v>
      </c>
      <c r="D27682" t="s">
        <v>109</v>
      </c>
      <c r="E27682" s="70">
        <v>43646</v>
      </c>
      <c r="F27682" t="s">
        <v>21</v>
      </c>
      <c r="G27682" t="s">
        <v>25</v>
      </c>
      <c r="H27682" t="s">
        <v>75</v>
      </c>
    </row>
    <row r="27683" spans="1:8" x14ac:dyDescent="0.25">
      <c r="A27683">
        <v>8.1419999999999995</v>
      </c>
      <c r="B27683" t="s">
        <v>116</v>
      </c>
      <c r="C27683" t="s">
        <v>153</v>
      </c>
      <c r="D27683" t="s">
        <v>118</v>
      </c>
      <c r="E27683" s="70">
        <v>43646</v>
      </c>
      <c r="F27683" t="s">
        <v>21</v>
      </c>
      <c r="G27683" t="s">
        <v>25</v>
      </c>
      <c r="H27683" t="s">
        <v>54</v>
      </c>
    </row>
    <row r="27684" spans="1:8" x14ac:dyDescent="0.25">
      <c r="A27684">
        <v>2.9580000000000002</v>
      </c>
      <c r="B27684" t="s">
        <v>90</v>
      </c>
      <c r="C27684" t="s">
        <v>153</v>
      </c>
      <c r="D27684" t="s">
        <v>131</v>
      </c>
      <c r="E27684" s="70">
        <v>43646</v>
      </c>
      <c r="F27684" t="s">
        <v>21</v>
      </c>
      <c r="G27684" t="s">
        <v>25</v>
      </c>
      <c r="H27684" t="s">
        <v>64</v>
      </c>
    </row>
    <row r="27685" spans="1:8" x14ac:dyDescent="0.25">
      <c r="A27685">
        <v>27.834</v>
      </c>
      <c r="B27685" t="s">
        <v>86</v>
      </c>
      <c r="C27685" t="s">
        <v>6</v>
      </c>
      <c r="D27685" t="s">
        <v>91</v>
      </c>
      <c r="E27685" s="70">
        <v>43646</v>
      </c>
      <c r="F27685" t="s">
        <v>21</v>
      </c>
      <c r="G27685" t="s">
        <v>25</v>
      </c>
      <c r="H27685" t="s">
        <v>54</v>
      </c>
    </row>
    <row r="27686" spans="1:8" x14ac:dyDescent="0.25">
      <c r="A27686">
        <v>3.2930000000000001</v>
      </c>
      <c r="B27686" t="s">
        <v>86</v>
      </c>
      <c r="C27686" t="s">
        <v>153</v>
      </c>
      <c r="D27686" t="s">
        <v>113</v>
      </c>
      <c r="E27686" s="70">
        <v>43646</v>
      </c>
      <c r="F27686" t="s">
        <v>21</v>
      </c>
      <c r="G27686" t="s">
        <v>25</v>
      </c>
      <c r="H27686" t="s">
        <v>64</v>
      </c>
    </row>
    <row r="27687" spans="1:8" x14ac:dyDescent="0.25">
      <c r="A27687">
        <v>1.4999999999999999E-2</v>
      </c>
      <c r="B27687" t="s">
        <v>122</v>
      </c>
      <c r="C27687" t="s">
        <v>6</v>
      </c>
      <c r="D27687" t="s">
        <v>137</v>
      </c>
      <c r="E27687" s="70">
        <v>43646</v>
      </c>
      <c r="F27687" t="s">
        <v>21</v>
      </c>
      <c r="G27687" t="s">
        <v>25</v>
      </c>
      <c r="H27687" t="s">
        <v>64</v>
      </c>
    </row>
    <row r="27688" spans="1:8" x14ac:dyDescent="0.25">
      <c r="A27688">
        <v>119.316</v>
      </c>
      <c r="B27688" t="s">
        <v>111</v>
      </c>
      <c r="C27688" t="s">
        <v>6</v>
      </c>
      <c r="D27688" t="s">
        <v>119</v>
      </c>
      <c r="E27688" s="70">
        <v>43646</v>
      </c>
      <c r="F27688" t="s">
        <v>21</v>
      </c>
      <c r="G27688" t="s">
        <v>25</v>
      </c>
      <c r="H27688" t="s">
        <v>54</v>
      </c>
    </row>
    <row r="27689" spans="1:8" x14ac:dyDescent="0.25">
      <c r="A27689">
        <v>7.7539999999999996</v>
      </c>
      <c r="B27689" t="s">
        <v>93</v>
      </c>
      <c r="C27689" t="s">
        <v>6</v>
      </c>
      <c r="D27689" t="s">
        <v>91</v>
      </c>
      <c r="E27689" s="70">
        <v>43646</v>
      </c>
      <c r="F27689" t="s">
        <v>21</v>
      </c>
      <c r="G27689" t="s">
        <v>25</v>
      </c>
      <c r="H27689" t="s">
        <v>107</v>
      </c>
    </row>
    <row r="27690" spans="1:8" x14ac:dyDescent="0.25">
      <c r="A27690">
        <v>0.17699999999999999</v>
      </c>
      <c r="B27690" t="s">
        <v>93</v>
      </c>
      <c r="C27690" t="s">
        <v>6</v>
      </c>
      <c r="D27690" t="s">
        <v>104</v>
      </c>
      <c r="E27690" s="70">
        <v>43646</v>
      </c>
      <c r="F27690" t="s">
        <v>21</v>
      </c>
      <c r="G27690" t="s">
        <v>25</v>
      </c>
      <c r="H27690" t="s">
        <v>88</v>
      </c>
    </row>
    <row r="27691" spans="1:8" x14ac:dyDescent="0.25">
      <c r="A27691">
        <v>2.2770000000000001</v>
      </c>
      <c r="B27691" t="s">
        <v>93</v>
      </c>
      <c r="C27691" t="s">
        <v>153</v>
      </c>
      <c r="D27691" t="s">
        <v>106</v>
      </c>
      <c r="E27691" s="70">
        <v>43646</v>
      </c>
      <c r="F27691" t="s">
        <v>21</v>
      </c>
      <c r="G27691" t="s">
        <v>25</v>
      </c>
      <c r="H27691" t="s">
        <v>75</v>
      </c>
    </row>
    <row r="27692" spans="1:8" x14ac:dyDescent="0.25">
      <c r="A27692">
        <v>2.1989999999999998</v>
      </c>
      <c r="B27692" t="s">
        <v>105</v>
      </c>
      <c r="C27692" t="s">
        <v>6</v>
      </c>
      <c r="D27692" t="s">
        <v>142</v>
      </c>
      <c r="E27692" s="70">
        <v>43646</v>
      </c>
      <c r="F27692" t="s">
        <v>21</v>
      </c>
      <c r="G27692" t="s">
        <v>25</v>
      </c>
      <c r="H27692" t="s">
        <v>75</v>
      </c>
    </row>
    <row r="27693" spans="1:8" x14ac:dyDescent="0.25">
      <c r="A27693">
        <v>36182.487999999998</v>
      </c>
      <c r="B27693" t="s">
        <v>97</v>
      </c>
      <c r="C27693" t="s">
        <v>153</v>
      </c>
      <c r="D27693" t="s">
        <v>112</v>
      </c>
      <c r="E27693" s="70">
        <v>43646</v>
      </c>
      <c r="F27693" t="s">
        <v>21</v>
      </c>
      <c r="G27693" t="s">
        <v>25</v>
      </c>
      <c r="H27693" t="s">
        <v>8</v>
      </c>
    </row>
    <row r="27694" spans="1:8" x14ac:dyDescent="0.25">
      <c r="A27694">
        <v>1.9870000000000001</v>
      </c>
      <c r="B27694" t="s">
        <v>102</v>
      </c>
      <c r="C27694" t="s">
        <v>6</v>
      </c>
      <c r="D27694" t="s">
        <v>137</v>
      </c>
      <c r="E27694" s="70">
        <v>43646</v>
      </c>
      <c r="F27694" t="s">
        <v>21</v>
      </c>
      <c r="G27694" t="s">
        <v>25</v>
      </c>
      <c r="H27694" t="s">
        <v>64</v>
      </c>
    </row>
    <row r="27695" spans="1:8" x14ac:dyDescent="0.25">
      <c r="A27695">
        <v>0.108</v>
      </c>
      <c r="B27695" t="s">
        <v>126</v>
      </c>
      <c r="C27695" t="s">
        <v>153</v>
      </c>
      <c r="D27695" t="s">
        <v>125</v>
      </c>
      <c r="E27695" s="70">
        <v>43646</v>
      </c>
      <c r="F27695" t="s">
        <v>21</v>
      </c>
      <c r="G27695" t="s">
        <v>25</v>
      </c>
      <c r="H27695" t="s">
        <v>64</v>
      </c>
    </row>
    <row r="27696" spans="1:8" x14ac:dyDescent="0.25">
      <c r="A27696">
        <v>9.1539999999999999</v>
      </c>
      <c r="B27696" t="s">
        <v>102</v>
      </c>
      <c r="C27696" t="s">
        <v>6</v>
      </c>
      <c r="D27696" t="s">
        <v>135</v>
      </c>
      <c r="E27696" s="70">
        <v>43646</v>
      </c>
      <c r="F27696" t="s">
        <v>21</v>
      </c>
      <c r="G27696" t="s">
        <v>25</v>
      </c>
      <c r="H27696" t="s">
        <v>107</v>
      </c>
    </row>
    <row r="27697" spans="1:8" x14ac:dyDescent="0.25">
      <c r="A27697">
        <v>1.7769999999999999</v>
      </c>
      <c r="B27697" t="s">
        <v>97</v>
      </c>
      <c r="C27697" t="s">
        <v>6</v>
      </c>
      <c r="D27697" t="s">
        <v>121</v>
      </c>
      <c r="E27697" s="70">
        <v>43646</v>
      </c>
      <c r="F27697" t="s">
        <v>21</v>
      </c>
      <c r="G27697" t="s">
        <v>25</v>
      </c>
      <c r="H27697" t="s">
        <v>71</v>
      </c>
    </row>
    <row r="27698" spans="1:8" x14ac:dyDescent="0.25">
      <c r="A27698">
        <v>0.55700000000000005</v>
      </c>
      <c r="B27698" t="s">
        <v>94</v>
      </c>
      <c r="C27698" t="s">
        <v>153</v>
      </c>
      <c r="D27698" t="s">
        <v>87</v>
      </c>
      <c r="E27698" s="70">
        <v>43646</v>
      </c>
      <c r="F27698" t="s">
        <v>21</v>
      </c>
      <c r="G27698" t="s">
        <v>25</v>
      </c>
      <c r="H27698" t="s">
        <v>71</v>
      </c>
    </row>
    <row r="27699" spans="1:8" x14ac:dyDescent="0.25">
      <c r="A27699">
        <v>0.53500000000000003</v>
      </c>
      <c r="B27699" t="s">
        <v>90</v>
      </c>
      <c r="C27699" t="s">
        <v>6</v>
      </c>
      <c r="D27699" t="s">
        <v>141</v>
      </c>
      <c r="E27699" s="70">
        <v>43646</v>
      </c>
      <c r="F27699" t="s">
        <v>21</v>
      </c>
      <c r="G27699" t="s">
        <v>25</v>
      </c>
      <c r="H27699" t="s">
        <v>8</v>
      </c>
    </row>
    <row r="27700" spans="1:8" x14ac:dyDescent="0.25">
      <c r="A27700">
        <v>0.56200000000000006</v>
      </c>
      <c r="B27700" t="s">
        <v>97</v>
      </c>
      <c r="C27700" t="s">
        <v>153</v>
      </c>
      <c r="D27700" t="s">
        <v>121</v>
      </c>
      <c r="E27700" s="70">
        <v>43646</v>
      </c>
      <c r="F27700" t="s">
        <v>21</v>
      </c>
      <c r="G27700" t="s">
        <v>25</v>
      </c>
      <c r="H27700" t="s">
        <v>71</v>
      </c>
    </row>
    <row r="27701" spans="1:8" x14ac:dyDescent="0.25">
      <c r="A27701">
        <v>0.33600000000000002</v>
      </c>
      <c r="B27701" t="s">
        <v>97</v>
      </c>
      <c r="C27701" t="s">
        <v>6</v>
      </c>
      <c r="D27701" t="s">
        <v>91</v>
      </c>
      <c r="E27701" s="70">
        <v>43646</v>
      </c>
      <c r="F27701" t="s">
        <v>21</v>
      </c>
      <c r="G27701" t="s">
        <v>25</v>
      </c>
      <c r="H27701" t="s">
        <v>62</v>
      </c>
    </row>
    <row r="27702" spans="1:8" x14ac:dyDescent="0.25">
      <c r="A27702">
        <v>21.088999999999999</v>
      </c>
      <c r="B27702" t="s">
        <v>97</v>
      </c>
      <c r="C27702" t="s">
        <v>6</v>
      </c>
      <c r="D27702" t="s">
        <v>101</v>
      </c>
      <c r="E27702" s="70">
        <v>43646</v>
      </c>
      <c r="F27702" t="s">
        <v>21</v>
      </c>
      <c r="G27702" t="s">
        <v>25</v>
      </c>
      <c r="H27702" t="s">
        <v>88</v>
      </c>
    </row>
    <row r="27703" spans="1:8" x14ac:dyDescent="0.25">
      <c r="A27703">
        <v>2.8000000000000001E-2</v>
      </c>
      <c r="B27703" t="s">
        <v>117</v>
      </c>
      <c r="C27703" t="s">
        <v>6</v>
      </c>
      <c r="D27703" t="s">
        <v>106</v>
      </c>
      <c r="E27703" s="70">
        <v>43646</v>
      </c>
      <c r="F27703" t="s">
        <v>21</v>
      </c>
      <c r="G27703" t="s">
        <v>25</v>
      </c>
      <c r="H27703" t="s">
        <v>88</v>
      </c>
    </row>
    <row r="27704" spans="1:8" x14ac:dyDescent="0.25">
      <c r="A27704">
        <v>4.7460000000000004</v>
      </c>
      <c r="B27704" t="s">
        <v>110</v>
      </c>
      <c r="C27704" t="s">
        <v>153</v>
      </c>
      <c r="D27704" t="s">
        <v>95</v>
      </c>
      <c r="E27704" s="70">
        <v>43646</v>
      </c>
      <c r="F27704" t="s">
        <v>21</v>
      </c>
      <c r="G27704" t="s">
        <v>25</v>
      </c>
      <c r="H27704" t="s">
        <v>8</v>
      </c>
    </row>
    <row r="27705" spans="1:8" x14ac:dyDescent="0.25">
      <c r="A27705">
        <v>2E-3</v>
      </c>
      <c r="B27705" t="s">
        <v>90</v>
      </c>
      <c r="C27705" t="s">
        <v>153</v>
      </c>
      <c r="D27705" t="s">
        <v>129</v>
      </c>
      <c r="E27705" s="70">
        <v>43646</v>
      </c>
      <c r="F27705" t="s">
        <v>21</v>
      </c>
      <c r="G27705" t="s">
        <v>25</v>
      </c>
      <c r="H27705" t="s">
        <v>64</v>
      </c>
    </row>
    <row r="27706" spans="1:8" x14ac:dyDescent="0.25">
      <c r="A27706">
        <v>279.16899999999998</v>
      </c>
      <c r="B27706" t="s">
        <v>102</v>
      </c>
      <c r="C27706" t="s">
        <v>153</v>
      </c>
      <c r="D27706" t="s">
        <v>112</v>
      </c>
      <c r="E27706" s="70">
        <v>43646</v>
      </c>
      <c r="F27706" t="s">
        <v>21</v>
      </c>
      <c r="G27706" t="s">
        <v>25</v>
      </c>
      <c r="H27706" t="s">
        <v>88</v>
      </c>
    </row>
    <row r="27707" spans="1:8" x14ac:dyDescent="0.25">
      <c r="A27707">
        <v>2.8000000000000001E-2</v>
      </c>
      <c r="B27707" t="s">
        <v>117</v>
      </c>
      <c r="C27707" t="s">
        <v>6</v>
      </c>
      <c r="D27707" t="s">
        <v>106</v>
      </c>
      <c r="E27707" s="70">
        <v>43646</v>
      </c>
      <c r="F27707" t="s">
        <v>21</v>
      </c>
      <c r="G27707" t="s">
        <v>25</v>
      </c>
      <c r="H27707" t="s">
        <v>54</v>
      </c>
    </row>
    <row r="27708" spans="1:8" x14ac:dyDescent="0.25">
      <c r="A27708">
        <v>0.53400000000000003</v>
      </c>
      <c r="B27708" t="s">
        <v>90</v>
      </c>
      <c r="C27708" t="s">
        <v>6</v>
      </c>
      <c r="D27708" t="s">
        <v>141</v>
      </c>
      <c r="E27708" s="70">
        <v>43646</v>
      </c>
      <c r="F27708" t="s">
        <v>21</v>
      </c>
      <c r="G27708" t="s">
        <v>25</v>
      </c>
      <c r="H27708" t="s">
        <v>88</v>
      </c>
    </row>
    <row r="27709" spans="1:8" x14ac:dyDescent="0.25">
      <c r="A27709">
        <v>107.36799999999999</v>
      </c>
      <c r="B27709" t="s">
        <v>89</v>
      </c>
      <c r="C27709" t="s">
        <v>153</v>
      </c>
      <c r="D27709" t="s">
        <v>106</v>
      </c>
      <c r="E27709" s="70">
        <v>43646</v>
      </c>
      <c r="F27709" t="s">
        <v>21</v>
      </c>
      <c r="G27709" t="s">
        <v>25</v>
      </c>
      <c r="H27709" t="s">
        <v>54</v>
      </c>
    </row>
    <row r="27710" spans="1:8" x14ac:dyDescent="0.25">
      <c r="A27710">
        <v>160.61500000000001</v>
      </c>
      <c r="B27710" t="s">
        <v>111</v>
      </c>
      <c r="C27710" t="s">
        <v>6</v>
      </c>
      <c r="D27710" t="s">
        <v>119</v>
      </c>
      <c r="E27710" s="70">
        <v>43646</v>
      </c>
      <c r="F27710" t="s">
        <v>21</v>
      </c>
      <c r="G27710" t="s">
        <v>25</v>
      </c>
      <c r="H27710" t="s">
        <v>8</v>
      </c>
    </row>
    <row r="27711" spans="1:8" x14ac:dyDescent="0.25">
      <c r="A27711">
        <v>25.59</v>
      </c>
      <c r="B27711" t="s">
        <v>102</v>
      </c>
      <c r="C27711" t="s">
        <v>6</v>
      </c>
      <c r="D27711" t="s">
        <v>135</v>
      </c>
      <c r="E27711" s="70">
        <v>43646</v>
      </c>
      <c r="F27711" t="s">
        <v>21</v>
      </c>
      <c r="G27711" t="s">
        <v>25</v>
      </c>
      <c r="H27711" t="s">
        <v>54</v>
      </c>
    </row>
    <row r="27712" spans="1:8" x14ac:dyDescent="0.25">
      <c r="A27712">
        <v>23.715</v>
      </c>
      <c r="B27712" t="s">
        <v>133</v>
      </c>
      <c r="C27712" t="s">
        <v>153</v>
      </c>
      <c r="D27712" t="s">
        <v>98</v>
      </c>
      <c r="E27712" s="70">
        <v>43646</v>
      </c>
      <c r="F27712" t="s">
        <v>21</v>
      </c>
      <c r="G27712" t="s">
        <v>25</v>
      </c>
      <c r="H27712" t="s">
        <v>54</v>
      </c>
    </row>
    <row r="27713" spans="1:8" x14ac:dyDescent="0.25">
      <c r="A27713">
        <v>1.119</v>
      </c>
      <c r="B27713" t="s">
        <v>90</v>
      </c>
      <c r="C27713" t="s">
        <v>6</v>
      </c>
      <c r="D27713" t="s">
        <v>121</v>
      </c>
      <c r="E27713" s="70">
        <v>43646</v>
      </c>
      <c r="F27713" t="s">
        <v>21</v>
      </c>
      <c r="G27713" t="s">
        <v>25</v>
      </c>
      <c r="H27713" t="s">
        <v>88</v>
      </c>
    </row>
    <row r="27714" spans="1:8" x14ac:dyDescent="0.25">
      <c r="A27714">
        <v>3.2000000000000001E-2</v>
      </c>
      <c r="B27714" t="s">
        <v>86</v>
      </c>
      <c r="C27714" t="s">
        <v>6</v>
      </c>
      <c r="D27714" t="s">
        <v>101</v>
      </c>
      <c r="E27714" s="70">
        <v>43646</v>
      </c>
      <c r="F27714" t="s">
        <v>21</v>
      </c>
      <c r="G27714" t="s">
        <v>25</v>
      </c>
      <c r="H27714" t="s">
        <v>58</v>
      </c>
    </row>
    <row r="27715" spans="1:8" x14ac:dyDescent="0.25">
      <c r="A27715">
        <v>5.7089999999999996</v>
      </c>
      <c r="B27715" t="s">
        <v>90</v>
      </c>
      <c r="C27715" t="s">
        <v>153</v>
      </c>
      <c r="D27715" t="s">
        <v>131</v>
      </c>
      <c r="E27715" s="70">
        <v>43646</v>
      </c>
      <c r="F27715" t="s">
        <v>21</v>
      </c>
      <c r="G27715" t="s">
        <v>25</v>
      </c>
      <c r="H27715" t="s">
        <v>8</v>
      </c>
    </row>
    <row r="27716" spans="1:8" x14ac:dyDescent="0.25">
      <c r="A27716">
        <v>28.04</v>
      </c>
      <c r="B27716" t="s">
        <v>108</v>
      </c>
      <c r="C27716" t="s">
        <v>6</v>
      </c>
      <c r="D27716" t="s">
        <v>87</v>
      </c>
      <c r="E27716" s="70">
        <v>43646</v>
      </c>
      <c r="F27716" t="s">
        <v>21</v>
      </c>
      <c r="G27716" t="s">
        <v>25</v>
      </c>
      <c r="H27716" t="s">
        <v>64</v>
      </c>
    </row>
    <row r="27717" spans="1:8" x14ac:dyDescent="0.25">
      <c r="A27717">
        <v>7.0000000000000001E-3</v>
      </c>
      <c r="B27717" t="s">
        <v>117</v>
      </c>
      <c r="C27717" t="s">
        <v>6</v>
      </c>
      <c r="D27717" t="s">
        <v>142</v>
      </c>
      <c r="E27717" s="70">
        <v>43646</v>
      </c>
      <c r="F27717" t="s">
        <v>21</v>
      </c>
      <c r="G27717" t="s">
        <v>25</v>
      </c>
      <c r="H27717" t="s">
        <v>8</v>
      </c>
    </row>
    <row r="27718" spans="1:8" x14ac:dyDescent="0.25">
      <c r="A27718">
        <v>6.6000000000000003E-2</v>
      </c>
      <c r="B27718" t="s">
        <v>110</v>
      </c>
      <c r="C27718" t="s">
        <v>153</v>
      </c>
      <c r="D27718" t="s">
        <v>95</v>
      </c>
      <c r="E27718" s="70">
        <v>43646</v>
      </c>
      <c r="F27718" t="s">
        <v>21</v>
      </c>
      <c r="G27718" t="s">
        <v>25</v>
      </c>
      <c r="H27718" t="s">
        <v>58</v>
      </c>
    </row>
    <row r="27719" spans="1:8" x14ac:dyDescent="0.25">
      <c r="A27719">
        <v>2.3940000000000001</v>
      </c>
      <c r="B27719" t="s">
        <v>126</v>
      </c>
      <c r="C27719" t="s">
        <v>6</v>
      </c>
      <c r="D27719" t="s">
        <v>125</v>
      </c>
      <c r="E27719" s="70">
        <v>43646</v>
      </c>
      <c r="F27719" t="s">
        <v>21</v>
      </c>
      <c r="G27719" t="s">
        <v>25</v>
      </c>
      <c r="H27719" t="s">
        <v>88</v>
      </c>
    </row>
    <row r="27720" spans="1:8" x14ac:dyDescent="0.25">
      <c r="A27720">
        <v>3.8149999999999999</v>
      </c>
      <c r="B27720" t="s">
        <v>89</v>
      </c>
      <c r="C27720" t="s">
        <v>6</v>
      </c>
      <c r="D27720" t="s">
        <v>98</v>
      </c>
      <c r="E27720" s="70">
        <v>43646</v>
      </c>
      <c r="F27720" t="s">
        <v>21</v>
      </c>
      <c r="G27720" t="s">
        <v>25</v>
      </c>
      <c r="H27720" t="s">
        <v>88</v>
      </c>
    </row>
    <row r="27721" spans="1:8" x14ac:dyDescent="0.25">
      <c r="A27721">
        <v>2.4E-2</v>
      </c>
      <c r="B27721" t="s">
        <v>90</v>
      </c>
      <c r="C27721" t="s">
        <v>153</v>
      </c>
      <c r="D27721" t="s">
        <v>121</v>
      </c>
      <c r="E27721" s="70">
        <v>43646</v>
      </c>
      <c r="F27721" t="s">
        <v>21</v>
      </c>
      <c r="G27721" t="s">
        <v>25</v>
      </c>
      <c r="H27721" t="s">
        <v>88</v>
      </c>
    </row>
    <row r="27722" spans="1:8" x14ac:dyDescent="0.25">
      <c r="A27722">
        <v>0.432</v>
      </c>
      <c r="B27722" t="s">
        <v>114</v>
      </c>
      <c r="C27722" t="s">
        <v>153</v>
      </c>
      <c r="D27722" t="s">
        <v>98</v>
      </c>
      <c r="E27722" s="70">
        <v>43646</v>
      </c>
      <c r="F27722" t="s">
        <v>21</v>
      </c>
      <c r="G27722" t="s">
        <v>25</v>
      </c>
      <c r="H27722" t="s">
        <v>75</v>
      </c>
    </row>
    <row r="27723" spans="1:8" x14ac:dyDescent="0.25">
      <c r="A27723">
        <v>1.145</v>
      </c>
      <c r="B27723" t="s">
        <v>110</v>
      </c>
      <c r="C27723" t="s">
        <v>153</v>
      </c>
      <c r="D27723" t="s">
        <v>127</v>
      </c>
      <c r="E27723" s="70">
        <v>43646</v>
      </c>
      <c r="F27723" t="s">
        <v>21</v>
      </c>
      <c r="G27723" t="s">
        <v>25</v>
      </c>
      <c r="H27723" t="s">
        <v>58</v>
      </c>
    </row>
    <row r="27724" spans="1:8" x14ac:dyDescent="0.25">
      <c r="A27724">
        <v>18.074999999999999</v>
      </c>
      <c r="B27724" t="s">
        <v>86</v>
      </c>
      <c r="C27724" t="s">
        <v>153</v>
      </c>
      <c r="D27724" t="s">
        <v>98</v>
      </c>
      <c r="E27724" s="70">
        <v>43646</v>
      </c>
      <c r="F27724" t="s">
        <v>21</v>
      </c>
      <c r="G27724" t="s">
        <v>25</v>
      </c>
      <c r="H27724" t="s">
        <v>107</v>
      </c>
    </row>
    <row r="27725" spans="1:8" x14ac:dyDescent="0.25">
      <c r="A27725">
        <v>0.2</v>
      </c>
      <c r="B27725" t="s">
        <v>86</v>
      </c>
      <c r="C27725" t="s">
        <v>153</v>
      </c>
      <c r="D27725" t="s">
        <v>91</v>
      </c>
      <c r="E27725" s="70">
        <v>43646</v>
      </c>
      <c r="F27725" t="s">
        <v>21</v>
      </c>
      <c r="G27725" t="s">
        <v>25</v>
      </c>
      <c r="H27725" t="s">
        <v>62</v>
      </c>
    </row>
    <row r="27726" spans="1:8" x14ac:dyDescent="0.25">
      <c r="A27726">
        <v>1.2E-2</v>
      </c>
      <c r="B27726" t="s">
        <v>90</v>
      </c>
      <c r="C27726" t="s">
        <v>153</v>
      </c>
      <c r="D27726" t="s">
        <v>125</v>
      </c>
      <c r="E27726" s="70">
        <v>43646</v>
      </c>
      <c r="F27726" t="s">
        <v>21</v>
      </c>
      <c r="G27726" t="s">
        <v>25</v>
      </c>
      <c r="H27726" t="s">
        <v>107</v>
      </c>
    </row>
    <row r="27727" spans="1:8" x14ac:dyDescent="0.25">
      <c r="A27727">
        <v>112.631</v>
      </c>
      <c r="B27727" t="s">
        <v>86</v>
      </c>
      <c r="C27727" t="s">
        <v>6</v>
      </c>
      <c r="D27727" t="s">
        <v>113</v>
      </c>
      <c r="E27727" s="70">
        <v>43646</v>
      </c>
      <c r="F27727" t="s">
        <v>21</v>
      </c>
      <c r="G27727" t="s">
        <v>25</v>
      </c>
      <c r="H27727" t="s">
        <v>54</v>
      </c>
    </row>
    <row r="27728" spans="1:8" x14ac:dyDescent="0.25">
      <c r="A27728">
        <v>1.8280000000000001</v>
      </c>
      <c r="B27728" t="s">
        <v>108</v>
      </c>
      <c r="C27728" t="s">
        <v>6</v>
      </c>
      <c r="D27728" t="s">
        <v>87</v>
      </c>
      <c r="E27728" s="70">
        <v>43646</v>
      </c>
      <c r="F27728" t="s">
        <v>21</v>
      </c>
      <c r="G27728" t="s">
        <v>25</v>
      </c>
      <c r="H27728" t="s">
        <v>107</v>
      </c>
    </row>
    <row r="27729" spans="1:8" x14ac:dyDescent="0.25">
      <c r="A27729">
        <v>1.7000000000000001E-2</v>
      </c>
      <c r="B27729" t="s">
        <v>97</v>
      </c>
      <c r="C27729" t="s">
        <v>6</v>
      </c>
      <c r="D27729" t="s">
        <v>101</v>
      </c>
      <c r="E27729" s="70">
        <v>43646</v>
      </c>
      <c r="F27729" t="s">
        <v>21</v>
      </c>
      <c r="G27729" t="s">
        <v>25</v>
      </c>
      <c r="H27729" t="s">
        <v>62</v>
      </c>
    </row>
    <row r="27730" spans="1:8" x14ac:dyDescent="0.25">
      <c r="A27730">
        <v>6.0819999999999999</v>
      </c>
      <c r="B27730" t="s">
        <v>96</v>
      </c>
      <c r="C27730" t="s">
        <v>153</v>
      </c>
      <c r="D27730" t="s">
        <v>95</v>
      </c>
      <c r="E27730" s="70">
        <v>43646</v>
      </c>
      <c r="F27730" t="s">
        <v>21</v>
      </c>
      <c r="G27730" t="s">
        <v>25</v>
      </c>
      <c r="H27730" t="s">
        <v>58</v>
      </c>
    </row>
    <row r="27731" spans="1:8" x14ac:dyDescent="0.25">
      <c r="A27731">
        <v>0.436</v>
      </c>
      <c r="B27731" t="s">
        <v>116</v>
      </c>
      <c r="C27731" t="s">
        <v>153</v>
      </c>
      <c r="D27731" t="s">
        <v>91</v>
      </c>
      <c r="E27731" s="70">
        <v>43646</v>
      </c>
      <c r="F27731" t="s">
        <v>21</v>
      </c>
      <c r="G27731" t="s">
        <v>25</v>
      </c>
      <c r="H27731" t="s">
        <v>54</v>
      </c>
    </row>
    <row r="27732" spans="1:8" x14ac:dyDescent="0.25">
      <c r="A27732">
        <v>5.9359999999999999</v>
      </c>
      <c r="B27732" t="s">
        <v>136</v>
      </c>
      <c r="C27732" t="s">
        <v>153</v>
      </c>
      <c r="D27732" t="s">
        <v>87</v>
      </c>
      <c r="E27732" s="70">
        <v>43646</v>
      </c>
      <c r="F27732" t="s">
        <v>21</v>
      </c>
      <c r="G27732" t="s">
        <v>25</v>
      </c>
      <c r="H27732" t="s">
        <v>58</v>
      </c>
    </row>
    <row r="27733" spans="1:8" x14ac:dyDescent="0.25">
      <c r="A27733">
        <v>4.6660000000000004</v>
      </c>
      <c r="B27733" t="s">
        <v>120</v>
      </c>
      <c r="C27733" t="s">
        <v>6</v>
      </c>
      <c r="D27733" t="s">
        <v>140</v>
      </c>
      <c r="E27733" s="70">
        <v>43646</v>
      </c>
      <c r="F27733" t="s">
        <v>21</v>
      </c>
      <c r="G27733" t="s">
        <v>25</v>
      </c>
      <c r="H27733" t="s">
        <v>8</v>
      </c>
    </row>
    <row r="27734" spans="1:8" x14ac:dyDescent="0.25">
      <c r="A27734">
        <v>1.2709999999999999</v>
      </c>
      <c r="B27734" t="s">
        <v>89</v>
      </c>
      <c r="C27734" t="s">
        <v>153</v>
      </c>
      <c r="D27734" t="s">
        <v>95</v>
      </c>
      <c r="E27734" s="70">
        <v>43646</v>
      </c>
      <c r="F27734" t="s">
        <v>21</v>
      </c>
      <c r="G27734" t="s">
        <v>25</v>
      </c>
      <c r="H27734" t="s">
        <v>75</v>
      </c>
    </row>
    <row r="27735" spans="1:8" x14ac:dyDescent="0.25">
      <c r="A27735">
        <v>2.7130000000000001</v>
      </c>
      <c r="B27735" t="s">
        <v>126</v>
      </c>
      <c r="C27735" t="s">
        <v>153</v>
      </c>
      <c r="D27735" t="s">
        <v>125</v>
      </c>
      <c r="E27735" s="70">
        <v>43646</v>
      </c>
      <c r="F27735" t="s">
        <v>21</v>
      </c>
      <c r="G27735" t="s">
        <v>25</v>
      </c>
      <c r="H27735" t="s">
        <v>88</v>
      </c>
    </row>
    <row r="27736" spans="1:8" x14ac:dyDescent="0.25">
      <c r="A27736">
        <v>244.38</v>
      </c>
      <c r="B27736" t="s">
        <v>97</v>
      </c>
      <c r="C27736" t="s">
        <v>6</v>
      </c>
      <c r="D27736" t="s">
        <v>121</v>
      </c>
      <c r="E27736" s="70">
        <v>43646</v>
      </c>
      <c r="F27736" t="s">
        <v>21</v>
      </c>
      <c r="G27736" t="s">
        <v>25</v>
      </c>
      <c r="H27736" t="s">
        <v>54</v>
      </c>
    </row>
    <row r="27737" spans="1:8" x14ac:dyDescent="0.25">
      <c r="A27737">
        <v>37.393000000000001</v>
      </c>
      <c r="B27737" t="s">
        <v>111</v>
      </c>
      <c r="C27737" t="s">
        <v>6</v>
      </c>
      <c r="D27737" t="s">
        <v>101</v>
      </c>
      <c r="E27737" s="70">
        <v>43646</v>
      </c>
      <c r="F27737" t="s">
        <v>21</v>
      </c>
      <c r="G27737" t="s">
        <v>25</v>
      </c>
      <c r="H27737" t="s">
        <v>64</v>
      </c>
    </row>
    <row r="27738" spans="1:8" x14ac:dyDescent="0.25">
      <c r="A27738">
        <v>0.36699999999999999</v>
      </c>
      <c r="B27738" t="s">
        <v>94</v>
      </c>
      <c r="C27738" t="s">
        <v>6</v>
      </c>
      <c r="D27738" t="s">
        <v>87</v>
      </c>
      <c r="E27738" s="70">
        <v>43646</v>
      </c>
      <c r="F27738" t="s">
        <v>21</v>
      </c>
      <c r="G27738" t="s">
        <v>25</v>
      </c>
      <c r="H27738" t="s">
        <v>75</v>
      </c>
    </row>
    <row r="27739" spans="1:8" x14ac:dyDescent="0.25">
      <c r="A27739">
        <v>2.5609999999999999</v>
      </c>
      <c r="B27739" t="s">
        <v>89</v>
      </c>
      <c r="C27739" t="s">
        <v>6</v>
      </c>
      <c r="D27739" t="s">
        <v>98</v>
      </c>
      <c r="E27739" s="70">
        <v>43646</v>
      </c>
      <c r="F27739" t="s">
        <v>21</v>
      </c>
      <c r="G27739" t="s">
        <v>25</v>
      </c>
      <c r="H27739" t="s">
        <v>64</v>
      </c>
    </row>
    <row r="27740" spans="1:8" x14ac:dyDescent="0.25">
      <c r="A27740">
        <v>1.8540000000000001</v>
      </c>
      <c r="B27740" t="s">
        <v>116</v>
      </c>
      <c r="C27740" t="s">
        <v>153</v>
      </c>
      <c r="D27740" t="s">
        <v>91</v>
      </c>
      <c r="E27740" s="70">
        <v>43646</v>
      </c>
      <c r="F27740" t="s">
        <v>21</v>
      </c>
      <c r="G27740" t="s">
        <v>25</v>
      </c>
      <c r="H27740" t="s">
        <v>58</v>
      </c>
    </row>
    <row r="27741" spans="1:8" x14ac:dyDescent="0.25">
      <c r="A27741">
        <v>0</v>
      </c>
      <c r="B27741" t="s">
        <v>90</v>
      </c>
      <c r="C27741" t="s">
        <v>6</v>
      </c>
      <c r="D27741" t="s">
        <v>129</v>
      </c>
      <c r="E27741" s="70">
        <v>43646</v>
      </c>
      <c r="F27741" t="s">
        <v>21</v>
      </c>
      <c r="G27741" t="s">
        <v>25</v>
      </c>
      <c r="H27741" t="s">
        <v>62</v>
      </c>
    </row>
    <row r="27742" spans="1:8" x14ac:dyDescent="0.25">
      <c r="A27742">
        <v>3.871</v>
      </c>
      <c r="B27742" t="s">
        <v>111</v>
      </c>
      <c r="C27742" t="s">
        <v>6</v>
      </c>
      <c r="D27742" t="s">
        <v>101</v>
      </c>
      <c r="E27742" s="70">
        <v>43646</v>
      </c>
      <c r="F27742" t="s">
        <v>21</v>
      </c>
      <c r="G27742" t="s">
        <v>25</v>
      </c>
      <c r="H27742" t="s">
        <v>107</v>
      </c>
    </row>
    <row r="27743" spans="1:8" x14ac:dyDescent="0.25">
      <c r="A27743">
        <v>1.4999999999999999E-2</v>
      </c>
      <c r="B27743" t="s">
        <v>108</v>
      </c>
      <c r="C27743" t="s">
        <v>153</v>
      </c>
      <c r="D27743" t="s">
        <v>87</v>
      </c>
      <c r="E27743" s="70">
        <v>43646</v>
      </c>
      <c r="F27743" t="s">
        <v>21</v>
      </c>
      <c r="G27743" t="s">
        <v>25</v>
      </c>
      <c r="H27743" t="s">
        <v>107</v>
      </c>
    </row>
    <row r="27744" spans="1:8" x14ac:dyDescent="0.25">
      <c r="A27744">
        <v>15.18</v>
      </c>
      <c r="B27744" t="s">
        <v>114</v>
      </c>
      <c r="C27744" t="s">
        <v>153</v>
      </c>
      <c r="D27744" t="s">
        <v>87</v>
      </c>
      <c r="E27744" s="70">
        <v>43646</v>
      </c>
      <c r="F27744" t="s">
        <v>21</v>
      </c>
      <c r="G27744" t="s">
        <v>25</v>
      </c>
      <c r="H27744" t="s">
        <v>8</v>
      </c>
    </row>
    <row r="27745" spans="1:8" x14ac:dyDescent="0.25">
      <c r="A27745">
        <v>5.032</v>
      </c>
      <c r="B27745" t="s">
        <v>117</v>
      </c>
      <c r="C27745" t="s">
        <v>6</v>
      </c>
      <c r="D27745" t="s">
        <v>121</v>
      </c>
      <c r="E27745" s="70">
        <v>43646</v>
      </c>
      <c r="F27745" t="s">
        <v>21</v>
      </c>
      <c r="G27745" t="s">
        <v>25</v>
      </c>
      <c r="H27745" t="s">
        <v>8</v>
      </c>
    </row>
    <row r="27746" spans="1:8" x14ac:dyDescent="0.25">
      <c r="A27746">
        <v>4.68</v>
      </c>
      <c r="B27746" t="s">
        <v>110</v>
      </c>
      <c r="C27746" t="s">
        <v>153</v>
      </c>
      <c r="D27746" t="s">
        <v>95</v>
      </c>
      <c r="E27746" s="70">
        <v>43646</v>
      </c>
      <c r="F27746" t="s">
        <v>21</v>
      </c>
      <c r="G27746" t="s">
        <v>25</v>
      </c>
      <c r="H27746" t="s">
        <v>64</v>
      </c>
    </row>
    <row r="27747" spans="1:8" x14ac:dyDescent="0.25">
      <c r="A27747">
        <v>3.5550000000000002</v>
      </c>
      <c r="B27747" t="s">
        <v>97</v>
      </c>
      <c r="C27747" t="s">
        <v>153</v>
      </c>
      <c r="D27747" t="s">
        <v>121</v>
      </c>
      <c r="E27747" s="70">
        <v>43646</v>
      </c>
      <c r="F27747" t="s">
        <v>21</v>
      </c>
      <c r="G27747" t="s">
        <v>25</v>
      </c>
      <c r="H27747" t="s">
        <v>58</v>
      </c>
    </row>
    <row r="27748" spans="1:8" x14ac:dyDescent="0.25">
      <c r="A27748">
        <v>3.0000000000000001E-3</v>
      </c>
      <c r="B27748" t="s">
        <v>117</v>
      </c>
      <c r="C27748" t="s">
        <v>153</v>
      </c>
      <c r="D27748" t="s">
        <v>141</v>
      </c>
      <c r="E27748" s="70">
        <v>43646</v>
      </c>
      <c r="F27748" t="s">
        <v>21</v>
      </c>
      <c r="G27748" t="s">
        <v>25</v>
      </c>
      <c r="H27748" t="s">
        <v>64</v>
      </c>
    </row>
    <row r="27749" spans="1:8" x14ac:dyDescent="0.25">
      <c r="A27749">
        <v>0</v>
      </c>
      <c r="B27749" t="s">
        <v>90</v>
      </c>
      <c r="C27749" t="s">
        <v>153</v>
      </c>
      <c r="D27749" t="s">
        <v>129</v>
      </c>
      <c r="E27749" s="70">
        <v>43646</v>
      </c>
      <c r="F27749" t="s">
        <v>21</v>
      </c>
      <c r="G27749" t="s">
        <v>25</v>
      </c>
      <c r="H27749" t="s">
        <v>62</v>
      </c>
    </row>
    <row r="27750" spans="1:8" x14ac:dyDescent="0.25">
      <c r="A27750">
        <v>2.6840000000000002</v>
      </c>
      <c r="B27750" t="s">
        <v>102</v>
      </c>
      <c r="C27750" t="s">
        <v>153</v>
      </c>
      <c r="D27750" t="s">
        <v>131</v>
      </c>
      <c r="E27750" s="70">
        <v>43646</v>
      </c>
      <c r="F27750" t="s">
        <v>21</v>
      </c>
      <c r="G27750" t="s">
        <v>25</v>
      </c>
      <c r="H27750" t="s">
        <v>54</v>
      </c>
    </row>
    <row r="27751" spans="1:8" x14ac:dyDescent="0.25">
      <c r="A27751">
        <v>13.138</v>
      </c>
      <c r="B27751" t="s">
        <v>93</v>
      </c>
      <c r="C27751" t="s">
        <v>6</v>
      </c>
      <c r="D27751" t="s">
        <v>101</v>
      </c>
      <c r="E27751" s="70">
        <v>43646</v>
      </c>
      <c r="F27751" t="s">
        <v>21</v>
      </c>
      <c r="G27751" t="s">
        <v>25</v>
      </c>
      <c r="H27751" t="s">
        <v>58</v>
      </c>
    </row>
    <row r="27752" spans="1:8" x14ac:dyDescent="0.25">
      <c r="A27752">
        <v>290.75400000000002</v>
      </c>
      <c r="B27752" t="s">
        <v>108</v>
      </c>
      <c r="C27752" t="s">
        <v>6</v>
      </c>
      <c r="D27752" t="s">
        <v>87</v>
      </c>
      <c r="E27752" s="70">
        <v>43646</v>
      </c>
      <c r="F27752" t="s">
        <v>21</v>
      </c>
      <c r="G27752" t="s">
        <v>25</v>
      </c>
      <c r="H27752" t="s">
        <v>54</v>
      </c>
    </row>
    <row r="27753" spans="1:8" x14ac:dyDescent="0.25">
      <c r="A27753">
        <v>0.4</v>
      </c>
      <c r="B27753" t="s">
        <v>89</v>
      </c>
      <c r="C27753" t="s">
        <v>153</v>
      </c>
      <c r="D27753" t="s">
        <v>91</v>
      </c>
      <c r="E27753" s="70">
        <v>43646</v>
      </c>
      <c r="F27753" t="s">
        <v>21</v>
      </c>
      <c r="G27753" t="s">
        <v>25</v>
      </c>
      <c r="H27753" t="s">
        <v>88</v>
      </c>
    </row>
    <row r="27754" spans="1:8" x14ac:dyDescent="0.25">
      <c r="A27754">
        <v>0.753</v>
      </c>
      <c r="B27754" t="s">
        <v>122</v>
      </c>
      <c r="C27754" t="s">
        <v>6</v>
      </c>
      <c r="D27754" t="s">
        <v>137</v>
      </c>
      <c r="E27754" s="70">
        <v>43646</v>
      </c>
      <c r="F27754" t="s">
        <v>21</v>
      </c>
      <c r="G27754" t="s">
        <v>25</v>
      </c>
      <c r="H27754" t="s">
        <v>8</v>
      </c>
    </row>
    <row r="27755" spans="1:8" x14ac:dyDescent="0.25">
      <c r="A27755">
        <v>303.30700000000002</v>
      </c>
      <c r="B27755" t="s">
        <v>102</v>
      </c>
      <c r="C27755" t="s">
        <v>153</v>
      </c>
      <c r="D27755" t="s">
        <v>112</v>
      </c>
      <c r="E27755" s="70">
        <v>43646</v>
      </c>
      <c r="F27755" t="s">
        <v>21</v>
      </c>
      <c r="G27755" t="s">
        <v>25</v>
      </c>
      <c r="H27755" t="s">
        <v>8</v>
      </c>
    </row>
    <row r="27756" spans="1:8" x14ac:dyDescent="0.25">
      <c r="A27756">
        <v>1.4E-2</v>
      </c>
      <c r="B27756" t="s">
        <v>97</v>
      </c>
      <c r="C27756" t="s">
        <v>6</v>
      </c>
      <c r="D27756" t="s">
        <v>101</v>
      </c>
      <c r="E27756" s="70">
        <v>43646</v>
      </c>
      <c r="F27756" t="s">
        <v>21</v>
      </c>
      <c r="G27756" t="s">
        <v>25</v>
      </c>
      <c r="H27756" t="s">
        <v>58</v>
      </c>
    </row>
    <row r="27757" spans="1:8" x14ac:dyDescent="0.25">
      <c r="A27757">
        <v>103.649</v>
      </c>
      <c r="B27757" t="s">
        <v>93</v>
      </c>
      <c r="C27757" t="s">
        <v>153</v>
      </c>
      <c r="D27757" t="s">
        <v>106</v>
      </c>
      <c r="E27757" s="70">
        <v>43646</v>
      </c>
      <c r="F27757" t="s">
        <v>21</v>
      </c>
      <c r="G27757" t="s">
        <v>25</v>
      </c>
      <c r="H27757" t="s">
        <v>88</v>
      </c>
    </row>
    <row r="27758" spans="1:8" x14ac:dyDescent="0.25">
      <c r="A27758">
        <v>24.533999999999999</v>
      </c>
      <c r="B27758" t="s">
        <v>108</v>
      </c>
      <c r="C27758" t="s">
        <v>6</v>
      </c>
      <c r="D27758" t="s">
        <v>135</v>
      </c>
      <c r="E27758" s="70">
        <v>43646</v>
      </c>
      <c r="F27758" t="s">
        <v>21</v>
      </c>
      <c r="G27758" t="s">
        <v>25</v>
      </c>
      <c r="H27758" t="s">
        <v>8</v>
      </c>
    </row>
    <row r="27759" spans="1:8" x14ac:dyDescent="0.25">
      <c r="A27759">
        <v>66.712999999999994</v>
      </c>
      <c r="B27759" t="s">
        <v>97</v>
      </c>
      <c r="C27759" t="s">
        <v>153</v>
      </c>
      <c r="D27759" t="s">
        <v>95</v>
      </c>
      <c r="E27759" s="70">
        <v>43646</v>
      </c>
      <c r="F27759" t="s">
        <v>21</v>
      </c>
      <c r="G27759" t="s">
        <v>25</v>
      </c>
      <c r="H27759" t="s">
        <v>64</v>
      </c>
    </row>
    <row r="27760" spans="1:8" x14ac:dyDescent="0.25">
      <c r="A27760">
        <v>0.35799999999999998</v>
      </c>
      <c r="B27760" t="s">
        <v>126</v>
      </c>
      <c r="C27760" t="s">
        <v>153</v>
      </c>
      <c r="D27760" t="s">
        <v>125</v>
      </c>
      <c r="E27760" s="70">
        <v>43646</v>
      </c>
      <c r="F27760" t="s">
        <v>21</v>
      </c>
      <c r="G27760" t="s">
        <v>25</v>
      </c>
      <c r="H27760" t="s">
        <v>54</v>
      </c>
    </row>
    <row r="27761" spans="1:8" x14ac:dyDescent="0.25">
      <c r="A27761">
        <v>0</v>
      </c>
      <c r="B27761" t="s">
        <v>136</v>
      </c>
      <c r="C27761" t="s">
        <v>153</v>
      </c>
      <c r="D27761" t="s">
        <v>87</v>
      </c>
      <c r="E27761" s="70">
        <v>43646</v>
      </c>
      <c r="F27761" t="s">
        <v>21</v>
      </c>
      <c r="G27761" t="s">
        <v>25</v>
      </c>
      <c r="H27761" t="s">
        <v>62</v>
      </c>
    </row>
    <row r="27762" spans="1:8" x14ac:dyDescent="0.25">
      <c r="A27762">
        <v>2.0939999999999999</v>
      </c>
      <c r="B27762" t="s">
        <v>117</v>
      </c>
      <c r="C27762" t="s">
        <v>153</v>
      </c>
      <c r="D27762" t="s">
        <v>119</v>
      </c>
      <c r="E27762" s="70">
        <v>43646</v>
      </c>
      <c r="F27762" t="s">
        <v>21</v>
      </c>
      <c r="G27762" t="s">
        <v>25</v>
      </c>
      <c r="H27762" t="s">
        <v>8</v>
      </c>
    </row>
    <row r="27763" spans="1:8" x14ac:dyDescent="0.25">
      <c r="A27763">
        <v>1.56</v>
      </c>
      <c r="B27763" t="s">
        <v>120</v>
      </c>
      <c r="C27763" t="s">
        <v>153</v>
      </c>
      <c r="D27763" t="s">
        <v>140</v>
      </c>
      <c r="E27763" s="70">
        <v>43646</v>
      </c>
      <c r="F27763" t="s">
        <v>21</v>
      </c>
      <c r="G27763" t="s">
        <v>25</v>
      </c>
      <c r="H27763" t="s">
        <v>88</v>
      </c>
    </row>
    <row r="27764" spans="1:8" x14ac:dyDescent="0.25">
      <c r="A27764">
        <v>136.142</v>
      </c>
      <c r="B27764" t="s">
        <v>111</v>
      </c>
      <c r="C27764" t="s">
        <v>6</v>
      </c>
      <c r="D27764" t="s">
        <v>104</v>
      </c>
      <c r="E27764" s="70">
        <v>43646</v>
      </c>
      <c r="F27764" t="s">
        <v>21</v>
      </c>
      <c r="G27764" t="s">
        <v>25</v>
      </c>
      <c r="H27764" t="s">
        <v>8</v>
      </c>
    </row>
    <row r="27765" spans="1:8" x14ac:dyDescent="0.25">
      <c r="A27765">
        <v>119.316</v>
      </c>
      <c r="B27765" t="s">
        <v>111</v>
      </c>
      <c r="C27765" t="s">
        <v>6</v>
      </c>
      <c r="D27765" t="s">
        <v>119</v>
      </c>
      <c r="E27765" s="70">
        <v>43646</v>
      </c>
      <c r="F27765" t="s">
        <v>21</v>
      </c>
      <c r="G27765" t="s">
        <v>25</v>
      </c>
      <c r="H27765" t="s">
        <v>88</v>
      </c>
    </row>
    <row r="27766" spans="1:8" x14ac:dyDescent="0.25">
      <c r="A27766">
        <v>7.0000000000000001E-3</v>
      </c>
      <c r="B27766" t="s">
        <v>117</v>
      </c>
      <c r="C27766" t="s">
        <v>6</v>
      </c>
      <c r="D27766" t="s">
        <v>142</v>
      </c>
      <c r="E27766" s="70">
        <v>43646</v>
      </c>
      <c r="F27766" t="s">
        <v>21</v>
      </c>
      <c r="G27766" t="s">
        <v>25</v>
      </c>
      <c r="H27766" t="s">
        <v>54</v>
      </c>
    </row>
    <row r="27767" spans="1:8" x14ac:dyDescent="0.25">
      <c r="A27767">
        <v>3.871</v>
      </c>
      <c r="B27767" t="s">
        <v>111</v>
      </c>
      <c r="C27767" t="s">
        <v>6</v>
      </c>
      <c r="D27767" t="s">
        <v>101</v>
      </c>
      <c r="E27767" s="70">
        <v>43646</v>
      </c>
      <c r="F27767" t="s">
        <v>21</v>
      </c>
      <c r="G27767" t="s">
        <v>25</v>
      </c>
      <c r="H27767" t="s">
        <v>75</v>
      </c>
    </row>
    <row r="27768" spans="1:8" x14ac:dyDescent="0.25">
      <c r="A27768">
        <v>20.510999999999999</v>
      </c>
      <c r="B27768" t="s">
        <v>86</v>
      </c>
      <c r="C27768" t="s">
        <v>153</v>
      </c>
      <c r="D27768" t="s">
        <v>113</v>
      </c>
      <c r="E27768" s="70">
        <v>43646</v>
      </c>
      <c r="F27768" t="s">
        <v>21</v>
      </c>
      <c r="G27768" t="s">
        <v>25</v>
      </c>
      <c r="H27768" t="s">
        <v>58</v>
      </c>
    </row>
    <row r="27769" spans="1:8" x14ac:dyDescent="0.25">
      <c r="A27769">
        <v>10.371</v>
      </c>
      <c r="B27769" t="s">
        <v>96</v>
      </c>
      <c r="C27769" t="s">
        <v>153</v>
      </c>
      <c r="D27769" t="s">
        <v>106</v>
      </c>
      <c r="E27769" s="70">
        <v>43646</v>
      </c>
      <c r="F27769" t="s">
        <v>21</v>
      </c>
      <c r="G27769" t="s">
        <v>25</v>
      </c>
      <c r="H27769" t="s">
        <v>75</v>
      </c>
    </row>
    <row r="27770" spans="1:8" x14ac:dyDescent="0.25">
      <c r="A27770">
        <v>0.72299999999999998</v>
      </c>
      <c r="B27770" t="s">
        <v>126</v>
      </c>
      <c r="C27770" t="s">
        <v>6</v>
      </c>
      <c r="D27770" t="s">
        <v>125</v>
      </c>
      <c r="E27770" s="70">
        <v>43646</v>
      </c>
      <c r="F27770" t="s">
        <v>21</v>
      </c>
      <c r="G27770" t="s">
        <v>25</v>
      </c>
      <c r="H27770" t="s">
        <v>54</v>
      </c>
    </row>
    <row r="27771" spans="1:8" x14ac:dyDescent="0.25">
      <c r="A27771">
        <v>7.0000000000000001E-3</v>
      </c>
      <c r="B27771" t="s">
        <v>117</v>
      </c>
      <c r="C27771" t="s">
        <v>6</v>
      </c>
      <c r="D27771" t="s">
        <v>142</v>
      </c>
      <c r="E27771" s="70">
        <v>43646</v>
      </c>
      <c r="F27771" t="s">
        <v>21</v>
      </c>
      <c r="G27771" t="s">
        <v>25</v>
      </c>
      <c r="H27771" t="s">
        <v>88</v>
      </c>
    </row>
    <row r="27772" spans="1:8" x14ac:dyDescent="0.25">
      <c r="A27772">
        <v>0.79600000000000004</v>
      </c>
      <c r="B27772" t="s">
        <v>89</v>
      </c>
      <c r="C27772" t="s">
        <v>153</v>
      </c>
      <c r="D27772" t="s">
        <v>106</v>
      </c>
      <c r="E27772" s="70">
        <v>43646</v>
      </c>
      <c r="F27772" t="s">
        <v>21</v>
      </c>
      <c r="G27772" t="s">
        <v>25</v>
      </c>
      <c r="H27772" t="s">
        <v>58</v>
      </c>
    </row>
    <row r="27773" spans="1:8" x14ac:dyDescent="0.25">
      <c r="A27773">
        <v>6.9649999999999999</v>
      </c>
      <c r="B27773" t="s">
        <v>94</v>
      </c>
      <c r="C27773" t="s">
        <v>153</v>
      </c>
      <c r="D27773" t="s">
        <v>106</v>
      </c>
      <c r="E27773" s="70">
        <v>43646</v>
      </c>
      <c r="F27773" t="s">
        <v>21</v>
      </c>
      <c r="G27773" t="s">
        <v>25</v>
      </c>
      <c r="H27773" t="s">
        <v>107</v>
      </c>
    </row>
    <row r="27774" spans="1:8" x14ac:dyDescent="0.25">
      <c r="A27774">
        <v>0.51900000000000002</v>
      </c>
      <c r="B27774" t="s">
        <v>122</v>
      </c>
      <c r="C27774" t="s">
        <v>6</v>
      </c>
      <c r="D27774" t="s">
        <v>132</v>
      </c>
      <c r="E27774" s="70">
        <v>43646</v>
      </c>
      <c r="F27774" t="s">
        <v>21</v>
      </c>
      <c r="G27774" t="s">
        <v>25</v>
      </c>
      <c r="H27774" t="s">
        <v>8</v>
      </c>
    </row>
    <row r="27775" spans="1:8" x14ac:dyDescent="0.25">
      <c r="A27775">
        <v>175.10900000000001</v>
      </c>
      <c r="B27775" t="s">
        <v>97</v>
      </c>
      <c r="C27775" t="s">
        <v>6</v>
      </c>
      <c r="D27775" t="s">
        <v>112</v>
      </c>
      <c r="E27775" s="70">
        <v>43646</v>
      </c>
      <c r="F27775" t="s">
        <v>21</v>
      </c>
      <c r="G27775" t="s">
        <v>25</v>
      </c>
      <c r="H27775" t="s">
        <v>8</v>
      </c>
    </row>
    <row r="27776" spans="1:8" x14ac:dyDescent="0.25">
      <c r="A27776">
        <v>3.7709999999999999</v>
      </c>
      <c r="B27776" t="s">
        <v>108</v>
      </c>
      <c r="C27776" t="s">
        <v>6</v>
      </c>
      <c r="D27776" t="s">
        <v>87</v>
      </c>
      <c r="E27776" s="70">
        <v>43646</v>
      </c>
      <c r="F27776" t="s">
        <v>21</v>
      </c>
      <c r="G27776" t="s">
        <v>25</v>
      </c>
      <c r="H27776" t="s">
        <v>62</v>
      </c>
    </row>
    <row r="27777" spans="1:8" x14ac:dyDescent="0.25">
      <c r="A27777">
        <v>85.02</v>
      </c>
      <c r="B27777" t="s">
        <v>117</v>
      </c>
      <c r="C27777" t="s">
        <v>153</v>
      </c>
      <c r="D27777" t="s">
        <v>106</v>
      </c>
      <c r="E27777" s="70">
        <v>43646</v>
      </c>
      <c r="F27777" t="s">
        <v>21</v>
      </c>
      <c r="G27777" t="s">
        <v>25</v>
      </c>
      <c r="H27777" t="s">
        <v>54</v>
      </c>
    </row>
    <row r="27778" spans="1:8" x14ac:dyDescent="0.25">
      <c r="A27778">
        <v>2.1110000000000002</v>
      </c>
      <c r="B27778" t="s">
        <v>110</v>
      </c>
      <c r="C27778" t="s">
        <v>6</v>
      </c>
      <c r="D27778" t="s">
        <v>127</v>
      </c>
      <c r="E27778" s="70">
        <v>43646</v>
      </c>
      <c r="F27778" t="s">
        <v>21</v>
      </c>
      <c r="G27778" t="s">
        <v>25</v>
      </c>
      <c r="H27778" t="s">
        <v>54</v>
      </c>
    </row>
    <row r="27779" spans="1:8" x14ac:dyDescent="0.25">
      <c r="A27779">
        <v>7.7069999999999999</v>
      </c>
      <c r="B27779" t="s">
        <v>97</v>
      </c>
      <c r="C27779" t="s">
        <v>6</v>
      </c>
      <c r="D27779" t="s">
        <v>121</v>
      </c>
      <c r="E27779" s="70">
        <v>43646</v>
      </c>
      <c r="F27779" t="s">
        <v>21</v>
      </c>
      <c r="G27779" t="s">
        <v>25</v>
      </c>
      <c r="H27779" t="s">
        <v>58</v>
      </c>
    </row>
    <row r="27780" spans="1:8" x14ac:dyDescent="0.25">
      <c r="A27780">
        <v>1E-3</v>
      </c>
      <c r="B27780" t="s">
        <v>108</v>
      </c>
      <c r="C27780" t="s">
        <v>153</v>
      </c>
      <c r="D27780" t="s">
        <v>87</v>
      </c>
      <c r="E27780" s="70">
        <v>43646</v>
      </c>
      <c r="F27780" t="s">
        <v>21</v>
      </c>
      <c r="G27780" t="s">
        <v>25</v>
      </c>
      <c r="H27780" t="s">
        <v>64</v>
      </c>
    </row>
    <row r="27781" spans="1:8" x14ac:dyDescent="0.25">
      <c r="A27781">
        <v>7.4999999999999997E-2</v>
      </c>
      <c r="B27781" t="s">
        <v>102</v>
      </c>
      <c r="C27781" t="s">
        <v>6</v>
      </c>
      <c r="D27781" t="s">
        <v>135</v>
      </c>
      <c r="E27781" s="70">
        <v>43646</v>
      </c>
      <c r="F27781" t="s">
        <v>21</v>
      </c>
      <c r="G27781" t="s">
        <v>25</v>
      </c>
      <c r="H27781" t="s">
        <v>58</v>
      </c>
    </row>
    <row r="27782" spans="1:8" x14ac:dyDescent="0.25">
      <c r="A27782">
        <v>30.681000000000001</v>
      </c>
      <c r="B27782" t="s">
        <v>123</v>
      </c>
      <c r="C27782" t="s">
        <v>153</v>
      </c>
      <c r="D27782" t="s">
        <v>112</v>
      </c>
      <c r="E27782" s="70">
        <v>43646</v>
      </c>
      <c r="F27782" t="s">
        <v>21</v>
      </c>
      <c r="G27782" t="s">
        <v>25</v>
      </c>
      <c r="H27782" t="s">
        <v>8</v>
      </c>
    </row>
    <row r="27783" spans="1:8" x14ac:dyDescent="0.25">
      <c r="A27783">
        <v>0.17</v>
      </c>
      <c r="B27783" t="s">
        <v>90</v>
      </c>
      <c r="C27783" t="s">
        <v>153</v>
      </c>
      <c r="D27783" t="s">
        <v>127</v>
      </c>
      <c r="E27783" s="70">
        <v>43646</v>
      </c>
      <c r="F27783" t="s">
        <v>21</v>
      </c>
      <c r="G27783" t="s">
        <v>25</v>
      </c>
      <c r="H27783" t="s">
        <v>8</v>
      </c>
    </row>
    <row r="27784" spans="1:8" x14ac:dyDescent="0.25">
      <c r="A27784">
        <v>10.034000000000001</v>
      </c>
      <c r="B27784" t="s">
        <v>108</v>
      </c>
      <c r="C27784" t="s">
        <v>6</v>
      </c>
      <c r="D27784" t="s">
        <v>87</v>
      </c>
      <c r="E27784" s="70">
        <v>43646</v>
      </c>
      <c r="F27784" t="s">
        <v>21</v>
      </c>
      <c r="G27784" t="s">
        <v>25</v>
      </c>
      <c r="H27784" t="s">
        <v>58</v>
      </c>
    </row>
    <row r="27785" spans="1:8" x14ac:dyDescent="0.25">
      <c r="A27785">
        <v>32.832000000000001</v>
      </c>
      <c r="B27785" t="s">
        <v>122</v>
      </c>
      <c r="C27785" t="s">
        <v>153</v>
      </c>
      <c r="D27785" t="s">
        <v>112</v>
      </c>
      <c r="E27785" s="70">
        <v>43646</v>
      </c>
      <c r="F27785" t="s">
        <v>21</v>
      </c>
      <c r="G27785" t="s">
        <v>25</v>
      </c>
      <c r="H27785" t="s">
        <v>54</v>
      </c>
    </row>
    <row r="27786" spans="1:8" x14ac:dyDescent="0.25">
      <c r="A27786">
        <v>1.649</v>
      </c>
      <c r="B27786" t="s">
        <v>111</v>
      </c>
      <c r="C27786" t="s">
        <v>153</v>
      </c>
      <c r="D27786" t="s">
        <v>119</v>
      </c>
      <c r="E27786" s="70">
        <v>43646</v>
      </c>
      <c r="F27786" t="s">
        <v>21</v>
      </c>
      <c r="G27786" t="s">
        <v>25</v>
      </c>
      <c r="H27786" t="s">
        <v>88</v>
      </c>
    </row>
    <row r="27787" spans="1:8" x14ac:dyDescent="0.25">
      <c r="A27787">
        <v>0.54100000000000004</v>
      </c>
      <c r="B27787" t="s">
        <v>86</v>
      </c>
      <c r="C27787" t="s">
        <v>6</v>
      </c>
      <c r="D27787" t="s">
        <v>91</v>
      </c>
      <c r="E27787" s="70">
        <v>43646</v>
      </c>
      <c r="F27787" t="s">
        <v>21</v>
      </c>
      <c r="G27787" t="s">
        <v>25</v>
      </c>
      <c r="H27787" t="s">
        <v>58</v>
      </c>
    </row>
    <row r="27788" spans="1:8" x14ac:dyDescent="0.25">
      <c r="A27788">
        <v>3.0000000000000001E-3</v>
      </c>
      <c r="B27788" t="s">
        <v>93</v>
      </c>
      <c r="C27788" t="s">
        <v>6</v>
      </c>
      <c r="D27788" t="s">
        <v>140</v>
      </c>
      <c r="E27788" s="70">
        <v>43646</v>
      </c>
      <c r="F27788" t="s">
        <v>21</v>
      </c>
      <c r="G27788" t="s">
        <v>25</v>
      </c>
      <c r="H27788" t="s">
        <v>8</v>
      </c>
    </row>
    <row r="27789" spans="1:8" x14ac:dyDescent="0.25">
      <c r="A27789">
        <v>12.113</v>
      </c>
      <c r="B27789" t="s">
        <v>114</v>
      </c>
      <c r="C27789" t="s">
        <v>153</v>
      </c>
      <c r="D27789" t="s">
        <v>98</v>
      </c>
      <c r="E27789" s="70">
        <v>43646</v>
      </c>
      <c r="F27789" t="s">
        <v>21</v>
      </c>
      <c r="G27789" t="s">
        <v>25</v>
      </c>
      <c r="H27789" t="s">
        <v>8</v>
      </c>
    </row>
    <row r="27790" spans="1:8" x14ac:dyDescent="0.25">
      <c r="A27790">
        <v>21.94</v>
      </c>
      <c r="B27790" t="s">
        <v>111</v>
      </c>
      <c r="C27790" t="s">
        <v>6</v>
      </c>
      <c r="D27790" t="s">
        <v>106</v>
      </c>
      <c r="E27790" s="70">
        <v>43646</v>
      </c>
      <c r="F27790" t="s">
        <v>21</v>
      </c>
      <c r="G27790" t="s">
        <v>25</v>
      </c>
      <c r="H27790" t="s">
        <v>75</v>
      </c>
    </row>
    <row r="27791" spans="1:8" x14ac:dyDescent="0.25">
      <c r="A27791">
        <v>3.6999999999999998E-2</v>
      </c>
      <c r="B27791" t="s">
        <v>108</v>
      </c>
      <c r="C27791" t="s">
        <v>153</v>
      </c>
      <c r="D27791" t="s">
        <v>87</v>
      </c>
      <c r="E27791" s="70">
        <v>43646</v>
      </c>
      <c r="F27791" t="s">
        <v>21</v>
      </c>
      <c r="G27791" t="s">
        <v>25</v>
      </c>
      <c r="H27791" t="s">
        <v>62</v>
      </c>
    </row>
    <row r="27792" spans="1:8" x14ac:dyDescent="0.25">
      <c r="A27792">
        <v>1.8240000000000001</v>
      </c>
      <c r="B27792" t="s">
        <v>94</v>
      </c>
      <c r="C27792" t="s">
        <v>153</v>
      </c>
      <c r="D27792" t="s">
        <v>87</v>
      </c>
      <c r="E27792" s="70">
        <v>43646</v>
      </c>
      <c r="F27792" t="s">
        <v>21</v>
      </c>
      <c r="G27792" t="s">
        <v>25</v>
      </c>
      <c r="H27792" t="s">
        <v>75</v>
      </c>
    </row>
    <row r="27793" spans="1:8" x14ac:dyDescent="0.25">
      <c r="A27793">
        <v>2.1240000000000001</v>
      </c>
      <c r="B27793" t="s">
        <v>97</v>
      </c>
      <c r="C27793" t="s">
        <v>6</v>
      </c>
      <c r="D27793" t="s">
        <v>121</v>
      </c>
      <c r="E27793" s="70">
        <v>43646</v>
      </c>
      <c r="F27793" t="s">
        <v>21</v>
      </c>
      <c r="G27793" t="s">
        <v>25</v>
      </c>
      <c r="H27793" t="s">
        <v>62</v>
      </c>
    </row>
    <row r="27794" spans="1:8" x14ac:dyDescent="0.25">
      <c r="A27794">
        <v>253.31399999999999</v>
      </c>
      <c r="B27794" t="s">
        <v>97</v>
      </c>
      <c r="C27794" t="s">
        <v>6</v>
      </c>
      <c r="D27794" t="s">
        <v>95</v>
      </c>
      <c r="E27794" s="70">
        <v>43646</v>
      </c>
      <c r="F27794" t="s">
        <v>21</v>
      </c>
      <c r="G27794" t="s">
        <v>25</v>
      </c>
      <c r="H27794" t="s">
        <v>64</v>
      </c>
    </row>
    <row r="27795" spans="1:8" x14ac:dyDescent="0.25">
      <c r="A27795">
        <v>1.619</v>
      </c>
      <c r="B27795" t="s">
        <v>105</v>
      </c>
      <c r="C27795" t="s">
        <v>6</v>
      </c>
      <c r="D27795" t="s">
        <v>141</v>
      </c>
      <c r="E27795" s="70">
        <v>43646</v>
      </c>
      <c r="F27795" t="s">
        <v>21</v>
      </c>
      <c r="G27795" t="s">
        <v>25</v>
      </c>
      <c r="H27795" t="s">
        <v>58</v>
      </c>
    </row>
    <row r="27796" spans="1:8" x14ac:dyDescent="0.25">
      <c r="A27796">
        <v>4.4400000000000004</v>
      </c>
      <c r="B27796" t="s">
        <v>123</v>
      </c>
      <c r="C27796" t="s">
        <v>153</v>
      </c>
      <c r="D27796" t="s">
        <v>112</v>
      </c>
      <c r="E27796" s="70">
        <v>43646</v>
      </c>
      <c r="F27796" t="s">
        <v>21</v>
      </c>
      <c r="G27796" t="s">
        <v>25</v>
      </c>
      <c r="H27796" t="s">
        <v>107</v>
      </c>
    </row>
    <row r="27797" spans="1:8" x14ac:dyDescent="0.25">
      <c r="A27797">
        <v>265.66899999999998</v>
      </c>
      <c r="B27797" t="s">
        <v>111</v>
      </c>
      <c r="C27797" t="s">
        <v>153</v>
      </c>
      <c r="D27797" t="s">
        <v>109</v>
      </c>
      <c r="E27797" s="70">
        <v>43646</v>
      </c>
      <c r="F27797" t="s">
        <v>21</v>
      </c>
      <c r="G27797" t="s">
        <v>25</v>
      </c>
      <c r="H27797" t="s">
        <v>75</v>
      </c>
    </row>
    <row r="27798" spans="1:8" x14ac:dyDescent="0.25">
      <c r="A27798">
        <v>0.17799999999999999</v>
      </c>
      <c r="B27798" t="s">
        <v>97</v>
      </c>
      <c r="C27798" t="s">
        <v>153</v>
      </c>
      <c r="D27798" t="s">
        <v>95</v>
      </c>
      <c r="E27798" s="70">
        <v>43646</v>
      </c>
      <c r="F27798" t="s">
        <v>21</v>
      </c>
      <c r="G27798" t="s">
        <v>25</v>
      </c>
      <c r="H27798" t="s">
        <v>71</v>
      </c>
    </row>
    <row r="27799" spans="1:8" x14ac:dyDescent="0.25">
      <c r="A27799">
        <v>5.032</v>
      </c>
      <c r="B27799" t="s">
        <v>117</v>
      </c>
      <c r="C27799" t="s">
        <v>6</v>
      </c>
      <c r="D27799" t="s">
        <v>121</v>
      </c>
      <c r="E27799" s="70">
        <v>43646</v>
      </c>
      <c r="F27799" t="s">
        <v>21</v>
      </c>
      <c r="G27799" t="s">
        <v>25</v>
      </c>
      <c r="H27799" t="s">
        <v>64</v>
      </c>
    </row>
    <row r="27800" spans="1:8" x14ac:dyDescent="0.25">
      <c r="A27800">
        <v>6.0000000000000001E-3</v>
      </c>
      <c r="B27800" t="s">
        <v>110</v>
      </c>
      <c r="C27800" t="s">
        <v>153</v>
      </c>
      <c r="D27800" t="s">
        <v>121</v>
      </c>
      <c r="E27800" s="70">
        <v>43646</v>
      </c>
      <c r="F27800" t="s">
        <v>21</v>
      </c>
      <c r="G27800" t="s">
        <v>25</v>
      </c>
      <c r="H27800" t="s">
        <v>8</v>
      </c>
    </row>
    <row r="27801" spans="1:8" x14ac:dyDescent="0.25">
      <c r="A27801">
        <v>0.63500000000000001</v>
      </c>
      <c r="B27801" t="s">
        <v>126</v>
      </c>
      <c r="C27801" t="s">
        <v>6</v>
      </c>
      <c r="D27801" t="s">
        <v>125</v>
      </c>
      <c r="E27801" s="70">
        <v>43646</v>
      </c>
      <c r="F27801" t="s">
        <v>21</v>
      </c>
      <c r="G27801" t="s">
        <v>25</v>
      </c>
      <c r="H27801" t="s">
        <v>75</v>
      </c>
    </row>
    <row r="27802" spans="1:8" x14ac:dyDescent="0.25">
      <c r="A27802">
        <v>0.46100000000000002</v>
      </c>
      <c r="B27802" t="s">
        <v>86</v>
      </c>
      <c r="C27802" t="s">
        <v>153</v>
      </c>
      <c r="D27802" t="s">
        <v>113</v>
      </c>
      <c r="E27802" s="70">
        <v>43646</v>
      </c>
      <c r="F27802" t="s">
        <v>21</v>
      </c>
      <c r="G27802" t="s">
        <v>25</v>
      </c>
      <c r="H27802" t="s">
        <v>75</v>
      </c>
    </row>
    <row r="27803" spans="1:8" x14ac:dyDescent="0.25">
      <c r="A27803">
        <v>9.0999999999999998E-2</v>
      </c>
      <c r="B27803" t="s">
        <v>86</v>
      </c>
      <c r="C27803" t="s">
        <v>6</v>
      </c>
      <c r="D27803" t="s">
        <v>98</v>
      </c>
      <c r="E27803" s="70">
        <v>43646</v>
      </c>
      <c r="F27803" t="s">
        <v>21</v>
      </c>
      <c r="G27803" t="s">
        <v>25</v>
      </c>
      <c r="H27803" t="s">
        <v>75</v>
      </c>
    </row>
    <row r="27804" spans="1:8" x14ac:dyDescent="0.25">
      <c r="A27804">
        <v>0.95</v>
      </c>
      <c r="B27804" t="s">
        <v>89</v>
      </c>
      <c r="C27804" t="s">
        <v>153</v>
      </c>
      <c r="D27804" t="s">
        <v>106</v>
      </c>
      <c r="E27804" s="70">
        <v>43646</v>
      </c>
      <c r="F27804" t="s">
        <v>21</v>
      </c>
      <c r="G27804" t="s">
        <v>25</v>
      </c>
      <c r="H27804" t="s">
        <v>71</v>
      </c>
    </row>
    <row r="27805" spans="1:8" x14ac:dyDescent="0.25">
      <c r="A27805">
        <v>58.761000000000003</v>
      </c>
      <c r="B27805" t="s">
        <v>111</v>
      </c>
      <c r="C27805" t="s">
        <v>153</v>
      </c>
      <c r="D27805" t="s">
        <v>106</v>
      </c>
      <c r="E27805" s="70">
        <v>43646</v>
      </c>
      <c r="F27805" t="s">
        <v>21</v>
      </c>
      <c r="G27805" t="s">
        <v>25</v>
      </c>
      <c r="H27805" t="s">
        <v>58</v>
      </c>
    </row>
    <row r="27806" spans="1:8" x14ac:dyDescent="0.25">
      <c r="A27806">
        <v>8.2439999999999998</v>
      </c>
      <c r="B27806" t="s">
        <v>111</v>
      </c>
      <c r="C27806" t="s">
        <v>6</v>
      </c>
      <c r="D27806" t="s">
        <v>119</v>
      </c>
      <c r="E27806" s="70">
        <v>43646</v>
      </c>
      <c r="F27806" t="s">
        <v>21</v>
      </c>
      <c r="G27806" t="s">
        <v>25</v>
      </c>
      <c r="H27806" t="s">
        <v>75</v>
      </c>
    </row>
    <row r="27807" spans="1:8" x14ac:dyDescent="0.25">
      <c r="A27807">
        <v>2.8000000000000001E-2</v>
      </c>
      <c r="B27807" t="s">
        <v>90</v>
      </c>
      <c r="C27807" t="s">
        <v>153</v>
      </c>
      <c r="D27807" t="s">
        <v>141</v>
      </c>
      <c r="E27807" s="70">
        <v>43646</v>
      </c>
      <c r="F27807" t="s">
        <v>21</v>
      </c>
      <c r="G27807" t="s">
        <v>25</v>
      </c>
      <c r="H27807" t="s">
        <v>8</v>
      </c>
    </row>
    <row r="27808" spans="1:8" x14ac:dyDescent="0.25">
      <c r="A27808">
        <v>18.670999999999999</v>
      </c>
      <c r="B27808" t="s">
        <v>97</v>
      </c>
      <c r="C27808" t="s">
        <v>153</v>
      </c>
      <c r="D27808" t="s">
        <v>109</v>
      </c>
      <c r="E27808" s="70">
        <v>43646</v>
      </c>
      <c r="F27808" t="s">
        <v>21</v>
      </c>
      <c r="G27808" t="s">
        <v>25</v>
      </c>
      <c r="H27808" t="s">
        <v>107</v>
      </c>
    </row>
    <row r="27809" spans="1:8" x14ac:dyDescent="0.25">
      <c r="A27809">
        <v>0.17899999999999999</v>
      </c>
      <c r="B27809" t="s">
        <v>102</v>
      </c>
      <c r="C27809" t="s">
        <v>6</v>
      </c>
      <c r="D27809" t="s">
        <v>141</v>
      </c>
      <c r="E27809" s="70">
        <v>43646</v>
      </c>
      <c r="F27809" t="s">
        <v>21</v>
      </c>
      <c r="G27809" t="s">
        <v>25</v>
      </c>
      <c r="H27809" t="s">
        <v>64</v>
      </c>
    </row>
    <row r="27810" spans="1:8" x14ac:dyDescent="0.25">
      <c r="A27810">
        <v>18.074999999999999</v>
      </c>
      <c r="B27810" t="s">
        <v>86</v>
      </c>
      <c r="C27810" t="s">
        <v>153</v>
      </c>
      <c r="D27810" t="s">
        <v>98</v>
      </c>
      <c r="E27810" s="70">
        <v>43646</v>
      </c>
      <c r="F27810" t="s">
        <v>21</v>
      </c>
      <c r="G27810" t="s">
        <v>25</v>
      </c>
      <c r="H27810" t="s">
        <v>75</v>
      </c>
    </row>
    <row r="27811" spans="1:8" x14ac:dyDescent="0.25">
      <c r="A27811">
        <v>71.033000000000001</v>
      </c>
      <c r="B27811" t="s">
        <v>97</v>
      </c>
      <c r="C27811" t="s">
        <v>153</v>
      </c>
      <c r="D27811" t="s">
        <v>95</v>
      </c>
      <c r="E27811" s="70">
        <v>43646</v>
      </c>
      <c r="F27811" t="s">
        <v>21</v>
      </c>
      <c r="G27811" t="s">
        <v>25</v>
      </c>
      <c r="H27811" t="s">
        <v>107</v>
      </c>
    </row>
    <row r="27812" spans="1:8" x14ac:dyDescent="0.25">
      <c r="A27812">
        <v>7.3659999999999997</v>
      </c>
      <c r="B27812" t="s">
        <v>105</v>
      </c>
      <c r="C27812" t="s">
        <v>6</v>
      </c>
      <c r="D27812" t="s">
        <v>141</v>
      </c>
      <c r="E27812" s="70">
        <v>43646</v>
      </c>
      <c r="F27812" t="s">
        <v>21</v>
      </c>
      <c r="G27812" t="s">
        <v>25</v>
      </c>
      <c r="H27812" t="s">
        <v>54</v>
      </c>
    </row>
    <row r="27813" spans="1:8" x14ac:dyDescent="0.25">
      <c r="A27813">
        <v>0.17899999999999999</v>
      </c>
      <c r="B27813" t="s">
        <v>97</v>
      </c>
      <c r="C27813" t="s">
        <v>6</v>
      </c>
      <c r="D27813" t="s">
        <v>124</v>
      </c>
      <c r="E27813" s="70">
        <v>43646</v>
      </c>
      <c r="F27813" t="s">
        <v>21</v>
      </c>
      <c r="G27813" t="s">
        <v>25</v>
      </c>
      <c r="H27813" t="s">
        <v>62</v>
      </c>
    </row>
    <row r="27814" spans="1:8" x14ac:dyDescent="0.25">
      <c r="A27814">
        <v>0.73799999999999999</v>
      </c>
      <c r="B27814" t="s">
        <v>122</v>
      </c>
      <c r="C27814" t="s">
        <v>6</v>
      </c>
      <c r="D27814" t="s">
        <v>137</v>
      </c>
      <c r="E27814" s="70">
        <v>43646</v>
      </c>
      <c r="F27814" t="s">
        <v>21</v>
      </c>
      <c r="G27814" t="s">
        <v>25</v>
      </c>
      <c r="H27814" t="s">
        <v>54</v>
      </c>
    </row>
    <row r="27815" spans="1:8" x14ac:dyDescent="0.25">
      <c r="A27815">
        <v>1.56</v>
      </c>
      <c r="B27815" t="s">
        <v>120</v>
      </c>
      <c r="C27815" t="s">
        <v>153</v>
      </c>
      <c r="D27815" t="s">
        <v>140</v>
      </c>
      <c r="E27815" s="70">
        <v>43646</v>
      </c>
      <c r="F27815" t="s">
        <v>21</v>
      </c>
      <c r="G27815" t="s">
        <v>25</v>
      </c>
      <c r="H27815" t="s">
        <v>54</v>
      </c>
    </row>
    <row r="27816" spans="1:8" x14ac:dyDescent="0.25">
      <c r="A27816">
        <v>2.4E-2</v>
      </c>
      <c r="B27816" t="s">
        <v>86</v>
      </c>
      <c r="C27816" t="s">
        <v>6</v>
      </c>
      <c r="D27816" t="s">
        <v>113</v>
      </c>
      <c r="E27816" s="70">
        <v>43646</v>
      </c>
      <c r="F27816" t="s">
        <v>21</v>
      </c>
      <c r="G27816" t="s">
        <v>25</v>
      </c>
      <c r="H27816" t="s">
        <v>75</v>
      </c>
    </row>
    <row r="27817" spans="1:8" x14ac:dyDescent="0.25">
      <c r="A27817">
        <v>8.6210000000000004</v>
      </c>
      <c r="B27817" t="s">
        <v>97</v>
      </c>
      <c r="C27817" t="s">
        <v>153</v>
      </c>
      <c r="D27817" t="s">
        <v>109</v>
      </c>
      <c r="E27817" s="70">
        <v>43646</v>
      </c>
      <c r="F27817" t="s">
        <v>21</v>
      </c>
      <c r="G27817" t="s">
        <v>25</v>
      </c>
      <c r="H27817" t="s">
        <v>64</v>
      </c>
    </row>
    <row r="27818" spans="1:8" x14ac:dyDescent="0.25">
      <c r="A27818">
        <v>6.9109999999999996</v>
      </c>
      <c r="B27818" t="s">
        <v>102</v>
      </c>
      <c r="C27818" t="s">
        <v>6</v>
      </c>
      <c r="D27818" t="s">
        <v>137</v>
      </c>
      <c r="E27818" s="70">
        <v>43646</v>
      </c>
      <c r="F27818" t="s">
        <v>21</v>
      </c>
      <c r="G27818" t="s">
        <v>25</v>
      </c>
      <c r="H27818" t="s">
        <v>58</v>
      </c>
    </row>
    <row r="27819" spans="1:8" x14ac:dyDescent="0.25">
      <c r="A27819">
        <v>0.372</v>
      </c>
      <c r="B27819" t="s">
        <v>97</v>
      </c>
      <c r="C27819" t="s">
        <v>6</v>
      </c>
      <c r="D27819" t="s">
        <v>124</v>
      </c>
      <c r="E27819" s="70">
        <v>43646</v>
      </c>
      <c r="F27819" t="s">
        <v>21</v>
      </c>
      <c r="G27819" t="s">
        <v>25</v>
      </c>
      <c r="H27819" t="s">
        <v>58</v>
      </c>
    </row>
    <row r="27820" spans="1:8" x14ac:dyDescent="0.25">
      <c r="A27820">
        <v>0.191</v>
      </c>
      <c r="B27820" t="s">
        <v>94</v>
      </c>
      <c r="C27820" t="s">
        <v>6</v>
      </c>
      <c r="D27820" t="s">
        <v>109</v>
      </c>
      <c r="E27820" s="70">
        <v>43646</v>
      </c>
      <c r="F27820" t="s">
        <v>21</v>
      </c>
      <c r="G27820" t="s">
        <v>25</v>
      </c>
      <c r="H27820" t="s">
        <v>88</v>
      </c>
    </row>
    <row r="27821" spans="1:8" x14ac:dyDescent="0.25">
      <c r="A27821">
        <v>26.5</v>
      </c>
      <c r="B27821" t="s">
        <v>111</v>
      </c>
      <c r="C27821" t="s">
        <v>6</v>
      </c>
      <c r="D27821" t="s">
        <v>106</v>
      </c>
      <c r="E27821" s="70">
        <v>43646</v>
      </c>
      <c r="F27821" t="s">
        <v>21</v>
      </c>
      <c r="G27821" t="s">
        <v>25</v>
      </c>
      <c r="H27821" t="s">
        <v>54</v>
      </c>
    </row>
    <row r="27822" spans="1:8" x14ac:dyDescent="0.25">
      <c r="A27822">
        <v>0.57199999999999995</v>
      </c>
      <c r="B27822" t="s">
        <v>93</v>
      </c>
      <c r="C27822" t="s">
        <v>6</v>
      </c>
      <c r="D27822" t="s">
        <v>104</v>
      </c>
      <c r="E27822" s="70">
        <v>43646</v>
      </c>
      <c r="F27822" t="s">
        <v>21</v>
      </c>
      <c r="G27822" t="s">
        <v>25</v>
      </c>
      <c r="H27822" t="s">
        <v>8</v>
      </c>
    </row>
    <row r="27823" spans="1:8" x14ac:dyDescent="0.25">
      <c r="A27823">
        <v>2.948</v>
      </c>
      <c r="B27823" t="s">
        <v>126</v>
      </c>
      <c r="C27823" t="s">
        <v>153</v>
      </c>
      <c r="D27823" t="s">
        <v>125</v>
      </c>
      <c r="E27823" s="70">
        <v>43646</v>
      </c>
      <c r="F27823" t="s">
        <v>21</v>
      </c>
      <c r="G27823" t="s">
        <v>25</v>
      </c>
      <c r="H27823" t="s">
        <v>75</v>
      </c>
    </row>
    <row r="27824" spans="1:8" x14ac:dyDescent="0.25">
      <c r="A27824">
        <v>0.90300000000000002</v>
      </c>
      <c r="B27824" t="s">
        <v>114</v>
      </c>
      <c r="C27824" t="s">
        <v>153</v>
      </c>
      <c r="D27824" t="s">
        <v>109</v>
      </c>
      <c r="E27824" s="70">
        <v>43646</v>
      </c>
      <c r="F27824" t="s">
        <v>21</v>
      </c>
      <c r="G27824" t="s">
        <v>25</v>
      </c>
      <c r="H27824" t="s">
        <v>107</v>
      </c>
    </row>
    <row r="27825" spans="1:8" x14ac:dyDescent="0.25">
      <c r="A27825">
        <v>0.73199999999999998</v>
      </c>
      <c r="B27825" t="s">
        <v>94</v>
      </c>
      <c r="C27825" t="s">
        <v>6</v>
      </c>
      <c r="D27825" t="s">
        <v>87</v>
      </c>
      <c r="E27825" s="70">
        <v>43646</v>
      </c>
      <c r="F27825" t="s">
        <v>21</v>
      </c>
      <c r="G27825" t="s">
        <v>25</v>
      </c>
      <c r="H27825" t="s">
        <v>58</v>
      </c>
    </row>
    <row r="27826" spans="1:8" x14ac:dyDescent="0.25">
      <c r="A27826">
        <v>8120.8540000000003</v>
      </c>
      <c r="B27826" t="s">
        <v>111</v>
      </c>
      <c r="C27826" t="s">
        <v>6</v>
      </c>
      <c r="D27826" t="s">
        <v>87</v>
      </c>
      <c r="E27826" s="70">
        <v>43646</v>
      </c>
      <c r="F27826" t="s">
        <v>21</v>
      </c>
      <c r="G27826" t="s">
        <v>25</v>
      </c>
      <c r="H27826" t="s">
        <v>88</v>
      </c>
    </row>
    <row r="27827" spans="1:8" x14ac:dyDescent="0.25">
      <c r="A27827">
        <v>20.96</v>
      </c>
      <c r="B27827" t="s">
        <v>105</v>
      </c>
      <c r="C27827" t="s">
        <v>153</v>
      </c>
      <c r="D27827" t="s">
        <v>142</v>
      </c>
      <c r="E27827" s="70">
        <v>43646</v>
      </c>
      <c r="F27827" t="s">
        <v>21</v>
      </c>
      <c r="G27827" t="s">
        <v>25</v>
      </c>
      <c r="H27827" t="s">
        <v>8</v>
      </c>
    </row>
    <row r="27828" spans="1:8" x14ac:dyDescent="0.25">
      <c r="A27828">
        <v>2E-3</v>
      </c>
      <c r="B27828" t="s">
        <v>90</v>
      </c>
      <c r="C27828" t="s">
        <v>153</v>
      </c>
      <c r="D27828" t="s">
        <v>129</v>
      </c>
      <c r="E27828" s="70">
        <v>43646</v>
      </c>
      <c r="F27828" t="s">
        <v>21</v>
      </c>
      <c r="G27828" t="s">
        <v>25</v>
      </c>
      <c r="H27828" t="s">
        <v>75</v>
      </c>
    </row>
    <row r="27829" spans="1:8" x14ac:dyDescent="0.25">
      <c r="A27829">
        <v>2.8000000000000001E-2</v>
      </c>
      <c r="B27829" t="s">
        <v>117</v>
      </c>
      <c r="C27829" t="s">
        <v>6</v>
      </c>
      <c r="D27829" t="s">
        <v>106</v>
      </c>
      <c r="E27829" s="70">
        <v>43646</v>
      </c>
      <c r="F27829" t="s">
        <v>21</v>
      </c>
      <c r="G27829" t="s">
        <v>25</v>
      </c>
      <c r="H27829" t="s">
        <v>8</v>
      </c>
    </row>
    <row r="27830" spans="1:8" x14ac:dyDescent="0.25">
      <c r="A27830">
        <v>9.9000000000000005E-2</v>
      </c>
      <c r="B27830" t="s">
        <v>90</v>
      </c>
      <c r="C27830" t="s">
        <v>6</v>
      </c>
      <c r="D27830" t="s">
        <v>119</v>
      </c>
      <c r="E27830" s="70">
        <v>43646</v>
      </c>
      <c r="F27830" t="s">
        <v>21</v>
      </c>
      <c r="G27830" t="s">
        <v>25</v>
      </c>
      <c r="H27830" t="s">
        <v>107</v>
      </c>
    </row>
    <row r="27831" spans="1:8" x14ac:dyDescent="0.25">
      <c r="A27831">
        <v>4.4400000000000004</v>
      </c>
      <c r="B27831" t="s">
        <v>123</v>
      </c>
      <c r="C27831" t="s">
        <v>153</v>
      </c>
      <c r="D27831" t="s">
        <v>112</v>
      </c>
      <c r="E27831" s="70">
        <v>43646</v>
      </c>
      <c r="F27831" t="s">
        <v>21</v>
      </c>
      <c r="G27831" t="s">
        <v>25</v>
      </c>
      <c r="H27831" t="s">
        <v>75</v>
      </c>
    </row>
    <row r="27832" spans="1:8" x14ac:dyDescent="0.25">
      <c r="A27832">
        <v>8.2439999999999998</v>
      </c>
      <c r="B27832" t="s">
        <v>111</v>
      </c>
      <c r="C27832" t="s">
        <v>6</v>
      </c>
      <c r="D27832" t="s">
        <v>119</v>
      </c>
      <c r="E27832" s="70">
        <v>43646</v>
      </c>
      <c r="F27832" t="s">
        <v>21</v>
      </c>
      <c r="G27832" t="s">
        <v>25</v>
      </c>
      <c r="H27832" t="s">
        <v>107</v>
      </c>
    </row>
    <row r="27833" spans="1:8" x14ac:dyDescent="0.25">
      <c r="A27833">
        <v>6.9429999999999996</v>
      </c>
      <c r="B27833" t="s">
        <v>122</v>
      </c>
      <c r="C27833" t="s">
        <v>153</v>
      </c>
      <c r="D27833" t="s">
        <v>132</v>
      </c>
      <c r="E27833" s="70">
        <v>43646</v>
      </c>
      <c r="F27833" t="s">
        <v>21</v>
      </c>
      <c r="G27833" t="s">
        <v>25</v>
      </c>
      <c r="H27833" t="s">
        <v>88</v>
      </c>
    </row>
    <row r="27834" spans="1:8" x14ac:dyDescent="0.25">
      <c r="A27834">
        <v>0</v>
      </c>
      <c r="B27834" t="s">
        <v>90</v>
      </c>
      <c r="C27834" t="s">
        <v>6</v>
      </c>
      <c r="D27834" t="s">
        <v>131</v>
      </c>
      <c r="E27834" s="70">
        <v>43646</v>
      </c>
      <c r="F27834" t="s">
        <v>21</v>
      </c>
      <c r="G27834" t="s">
        <v>25</v>
      </c>
      <c r="H27834" t="s">
        <v>62</v>
      </c>
    </row>
    <row r="27835" spans="1:8" x14ac:dyDescent="0.25">
      <c r="A27835">
        <v>1.78</v>
      </c>
      <c r="B27835" t="s">
        <v>94</v>
      </c>
      <c r="C27835" t="s">
        <v>153</v>
      </c>
      <c r="D27835" t="s">
        <v>142</v>
      </c>
      <c r="E27835" s="70">
        <v>43646</v>
      </c>
      <c r="F27835" t="s">
        <v>21</v>
      </c>
      <c r="G27835" t="s">
        <v>25</v>
      </c>
      <c r="H27835" t="s">
        <v>54</v>
      </c>
    </row>
    <row r="27836" spans="1:8" x14ac:dyDescent="0.25">
      <c r="A27836">
        <v>3.5550000000000002</v>
      </c>
      <c r="B27836" t="s">
        <v>110</v>
      </c>
      <c r="C27836" t="s">
        <v>6</v>
      </c>
      <c r="D27836" t="s">
        <v>127</v>
      </c>
      <c r="E27836" s="70">
        <v>43646</v>
      </c>
      <c r="F27836" t="s">
        <v>21</v>
      </c>
      <c r="G27836" t="s">
        <v>25</v>
      </c>
      <c r="H27836" t="s">
        <v>8</v>
      </c>
    </row>
    <row r="27837" spans="1:8" x14ac:dyDescent="0.25">
      <c r="A27837">
        <v>1.2999999999999999E-2</v>
      </c>
      <c r="B27837" t="s">
        <v>102</v>
      </c>
      <c r="C27837" t="s">
        <v>6</v>
      </c>
      <c r="D27837" t="s">
        <v>131</v>
      </c>
      <c r="E27837" s="70">
        <v>43646</v>
      </c>
      <c r="F27837" t="s">
        <v>21</v>
      </c>
      <c r="G27837" t="s">
        <v>25</v>
      </c>
      <c r="H27837" t="s">
        <v>58</v>
      </c>
    </row>
    <row r="27838" spans="1:8" x14ac:dyDescent="0.25">
      <c r="A27838">
        <v>0.95</v>
      </c>
      <c r="B27838" t="s">
        <v>89</v>
      </c>
      <c r="C27838" t="s">
        <v>153</v>
      </c>
      <c r="D27838" t="s">
        <v>106</v>
      </c>
      <c r="E27838" s="70">
        <v>43646</v>
      </c>
      <c r="F27838" t="s">
        <v>21</v>
      </c>
      <c r="G27838" t="s">
        <v>25</v>
      </c>
      <c r="H27838" t="s">
        <v>107</v>
      </c>
    </row>
    <row r="27839" spans="1:8" x14ac:dyDescent="0.25">
      <c r="A27839">
        <v>50.524999999999999</v>
      </c>
      <c r="B27839" t="s">
        <v>111</v>
      </c>
      <c r="C27839" t="s">
        <v>6</v>
      </c>
      <c r="D27839" t="s">
        <v>106</v>
      </c>
      <c r="E27839" s="70">
        <v>43646</v>
      </c>
      <c r="F27839" t="s">
        <v>21</v>
      </c>
      <c r="G27839" t="s">
        <v>25</v>
      </c>
      <c r="H27839" t="s">
        <v>64</v>
      </c>
    </row>
    <row r="27840" spans="1:8" x14ac:dyDescent="0.25">
      <c r="A27840">
        <v>3.36</v>
      </c>
      <c r="B27840" t="s">
        <v>116</v>
      </c>
      <c r="C27840" t="s">
        <v>153</v>
      </c>
      <c r="D27840" t="s">
        <v>125</v>
      </c>
      <c r="E27840" s="70">
        <v>43646</v>
      </c>
      <c r="F27840" t="s">
        <v>21</v>
      </c>
      <c r="G27840" t="s">
        <v>25</v>
      </c>
      <c r="H27840" t="s">
        <v>75</v>
      </c>
    </row>
    <row r="27841" spans="1:8" x14ac:dyDescent="0.25">
      <c r="A27841">
        <v>186.44</v>
      </c>
      <c r="B27841" t="s">
        <v>97</v>
      </c>
      <c r="C27841" t="s">
        <v>6</v>
      </c>
      <c r="D27841" t="s">
        <v>95</v>
      </c>
      <c r="E27841" s="70">
        <v>43646</v>
      </c>
      <c r="F27841" t="s">
        <v>21</v>
      </c>
      <c r="G27841" t="s">
        <v>25</v>
      </c>
      <c r="H27841" t="s">
        <v>107</v>
      </c>
    </row>
    <row r="27842" spans="1:8" x14ac:dyDescent="0.25">
      <c r="A27842">
        <v>78.528000000000006</v>
      </c>
      <c r="B27842" t="s">
        <v>97</v>
      </c>
      <c r="C27842" t="s">
        <v>153</v>
      </c>
      <c r="D27842" t="s">
        <v>91</v>
      </c>
      <c r="E27842" s="70">
        <v>43646</v>
      </c>
      <c r="F27842" t="s">
        <v>21</v>
      </c>
      <c r="G27842" t="s">
        <v>25</v>
      </c>
      <c r="H27842" t="s">
        <v>107</v>
      </c>
    </row>
    <row r="27843" spans="1:8" x14ac:dyDescent="0.25">
      <c r="A27843">
        <v>16.588000000000001</v>
      </c>
      <c r="B27843" t="s">
        <v>97</v>
      </c>
      <c r="C27843" t="s">
        <v>6</v>
      </c>
      <c r="D27843" t="s">
        <v>124</v>
      </c>
      <c r="E27843" s="70">
        <v>43646</v>
      </c>
      <c r="F27843" t="s">
        <v>21</v>
      </c>
      <c r="G27843" t="s">
        <v>25</v>
      </c>
      <c r="H27843" t="s">
        <v>64</v>
      </c>
    </row>
    <row r="27844" spans="1:8" x14ac:dyDescent="0.25">
      <c r="A27844">
        <v>8262.2119999999995</v>
      </c>
      <c r="B27844" t="s">
        <v>111</v>
      </c>
      <c r="C27844" t="s">
        <v>6</v>
      </c>
      <c r="D27844" t="s">
        <v>87</v>
      </c>
      <c r="E27844" s="70">
        <v>43646</v>
      </c>
      <c r="F27844" t="s">
        <v>21</v>
      </c>
      <c r="G27844" t="s">
        <v>25</v>
      </c>
      <c r="H27844" t="s">
        <v>8</v>
      </c>
    </row>
    <row r="27845" spans="1:8" x14ac:dyDescent="0.25">
      <c r="A27845">
        <v>146.63200000000001</v>
      </c>
      <c r="B27845" t="s">
        <v>117</v>
      </c>
      <c r="C27845" t="s">
        <v>153</v>
      </c>
      <c r="D27845" t="s">
        <v>106</v>
      </c>
      <c r="E27845" s="70">
        <v>43646</v>
      </c>
      <c r="F27845" t="s">
        <v>21</v>
      </c>
      <c r="G27845" t="s">
        <v>25</v>
      </c>
      <c r="H27845" t="s">
        <v>8</v>
      </c>
    </row>
    <row r="27846" spans="1:8" x14ac:dyDescent="0.25">
      <c r="A27846">
        <v>2.5000000000000001E-2</v>
      </c>
      <c r="B27846" t="s">
        <v>111</v>
      </c>
      <c r="C27846" t="s">
        <v>153</v>
      </c>
      <c r="D27846" t="s">
        <v>106</v>
      </c>
      <c r="E27846" s="70">
        <v>43646</v>
      </c>
      <c r="F27846" t="s">
        <v>21</v>
      </c>
      <c r="G27846" t="s">
        <v>25</v>
      </c>
      <c r="H27846" t="s">
        <v>64</v>
      </c>
    </row>
    <row r="27847" spans="1:8" x14ac:dyDescent="0.25">
      <c r="A27847">
        <v>0.191</v>
      </c>
      <c r="B27847" t="s">
        <v>94</v>
      </c>
      <c r="C27847" t="s">
        <v>6</v>
      </c>
      <c r="D27847" t="s">
        <v>109</v>
      </c>
      <c r="E27847" s="70">
        <v>43646</v>
      </c>
      <c r="F27847" t="s">
        <v>21</v>
      </c>
      <c r="G27847" t="s">
        <v>25</v>
      </c>
      <c r="H27847" t="s">
        <v>54</v>
      </c>
    </row>
    <row r="27848" spans="1:8" x14ac:dyDescent="0.25">
      <c r="A27848">
        <v>28.507000000000001</v>
      </c>
      <c r="B27848" t="s">
        <v>102</v>
      </c>
      <c r="C27848" t="s">
        <v>153</v>
      </c>
      <c r="D27848" t="s">
        <v>106</v>
      </c>
      <c r="E27848" s="70">
        <v>43646</v>
      </c>
      <c r="F27848" t="s">
        <v>21</v>
      </c>
      <c r="G27848" t="s">
        <v>25</v>
      </c>
      <c r="H27848" t="s">
        <v>88</v>
      </c>
    </row>
    <row r="27849" spans="1:8" x14ac:dyDescent="0.25">
      <c r="A27849">
        <v>6.0000000000000001E-3</v>
      </c>
      <c r="B27849" t="s">
        <v>110</v>
      </c>
      <c r="C27849" t="s">
        <v>153</v>
      </c>
      <c r="D27849" t="s">
        <v>121</v>
      </c>
      <c r="E27849" s="70">
        <v>43646</v>
      </c>
      <c r="F27849" t="s">
        <v>21</v>
      </c>
      <c r="G27849" t="s">
        <v>25</v>
      </c>
      <c r="H27849" t="s">
        <v>54</v>
      </c>
    </row>
    <row r="27850" spans="1:8" x14ac:dyDescent="0.25">
      <c r="A27850">
        <v>215.86</v>
      </c>
      <c r="B27850" t="s">
        <v>120</v>
      </c>
      <c r="C27850" t="s">
        <v>153</v>
      </c>
      <c r="D27850" t="s">
        <v>112</v>
      </c>
      <c r="E27850" s="70">
        <v>43646</v>
      </c>
      <c r="F27850" t="s">
        <v>21</v>
      </c>
      <c r="G27850" t="s">
        <v>25</v>
      </c>
      <c r="H27850" t="s">
        <v>88</v>
      </c>
    </row>
    <row r="27851" spans="1:8" x14ac:dyDescent="0.25">
      <c r="A27851">
        <v>2.7E-2</v>
      </c>
      <c r="B27851" t="s">
        <v>114</v>
      </c>
      <c r="C27851" t="s">
        <v>153</v>
      </c>
      <c r="D27851" t="s">
        <v>95</v>
      </c>
      <c r="E27851" s="70">
        <v>43646</v>
      </c>
      <c r="F27851" t="s">
        <v>21</v>
      </c>
      <c r="G27851" t="s">
        <v>25</v>
      </c>
      <c r="H27851" t="s">
        <v>75</v>
      </c>
    </row>
    <row r="27852" spans="1:8" x14ac:dyDescent="0.25">
      <c r="A27852">
        <v>4.0000000000000001E-3</v>
      </c>
      <c r="B27852" t="s">
        <v>94</v>
      </c>
      <c r="C27852" t="s">
        <v>153</v>
      </c>
      <c r="D27852" t="s">
        <v>87</v>
      </c>
      <c r="E27852" s="70">
        <v>43646</v>
      </c>
      <c r="F27852" t="s">
        <v>21</v>
      </c>
      <c r="G27852" t="s">
        <v>25</v>
      </c>
      <c r="H27852" t="s">
        <v>62</v>
      </c>
    </row>
    <row r="27853" spans="1:8" x14ac:dyDescent="0.25">
      <c r="A27853">
        <v>13.111000000000001</v>
      </c>
      <c r="B27853" t="s">
        <v>111</v>
      </c>
      <c r="C27853" t="s">
        <v>153</v>
      </c>
      <c r="D27853" t="s">
        <v>87</v>
      </c>
      <c r="E27853" s="70">
        <v>43646</v>
      </c>
      <c r="F27853" t="s">
        <v>21</v>
      </c>
      <c r="G27853" t="s">
        <v>25</v>
      </c>
      <c r="H27853" t="s">
        <v>88</v>
      </c>
    </row>
    <row r="27854" spans="1:8" x14ac:dyDescent="0.25">
      <c r="A27854">
        <v>19.262</v>
      </c>
      <c r="B27854" t="s">
        <v>123</v>
      </c>
      <c r="C27854" t="s">
        <v>153</v>
      </c>
      <c r="D27854" t="s">
        <v>112</v>
      </c>
      <c r="E27854" s="70">
        <v>43646</v>
      </c>
      <c r="F27854" t="s">
        <v>21</v>
      </c>
      <c r="G27854" t="s">
        <v>25</v>
      </c>
      <c r="H27854" t="s">
        <v>54</v>
      </c>
    </row>
    <row r="27855" spans="1:8" x14ac:dyDescent="0.25">
      <c r="A27855">
        <v>2.7250000000000001</v>
      </c>
      <c r="B27855" t="s">
        <v>97</v>
      </c>
      <c r="C27855" t="s">
        <v>6</v>
      </c>
      <c r="D27855" t="s">
        <v>124</v>
      </c>
      <c r="E27855" s="70">
        <v>43646</v>
      </c>
      <c r="F27855" t="s">
        <v>21</v>
      </c>
      <c r="G27855" t="s">
        <v>25</v>
      </c>
      <c r="H27855" t="s">
        <v>107</v>
      </c>
    </row>
    <row r="27856" spans="1:8" x14ac:dyDescent="0.25">
      <c r="A27856">
        <v>0.14899999999999999</v>
      </c>
      <c r="B27856" t="s">
        <v>97</v>
      </c>
      <c r="C27856" t="s">
        <v>6</v>
      </c>
      <c r="D27856" t="s">
        <v>109</v>
      </c>
      <c r="E27856" s="70">
        <v>43646</v>
      </c>
      <c r="F27856" t="s">
        <v>21</v>
      </c>
      <c r="G27856" t="s">
        <v>25</v>
      </c>
      <c r="H27856" t="s">
        <v>64</v>
      </c>
    </row>
    <row r="27857" spans="1:8" x14ac:dyDescent="0.25">
      <c r="A27857">
        <v>2.2629999999999999</v>
      </c>
      <c r="B27857" t="s">
        <v>116</v>
      </c>
      <c r="C27857" t="s">
        <v>153</v>
      </c>
      <c r="D27857" t="s">
        <v>125</v>
      </c>
      <c r="E27857" s="70">
        <v>43646</v>
      </c>
      <c r="F27857" t="s">
        <v>21</v>
      </c>
      <c r="G27857" t="s">
        <v>25</v>
      </c>
      <c r="H27857" t="s">
        <v>58</v>
      </c>
    </row>
    <row r="27858" spans="1:8" x14ac:dyDescent="0.25">
      <c r="A27858">
        <v>0.373</v>
      </c>
      <c r="B27858" t="s">
        <v>122</v>
      </c>
      <c r="C27858" t="s">
        <v>153</v>
      </c>
      <c r="D27858" t="s">
        <v>109</v>
      </c>
      <c r="E27858" s="70">
        <v>43646</v>
      </c>
      <c r="F27858" t="s">
        <v>21</v>
      </c>
      <c r="G27858" t="s">
        <v>25</v>
      </c>
      <c r="H27858" t="s">
        <v>62</v>
      </c>
    </row>
    <row r="27859" spans="1:8" x14ac:dyDescent="0.25">
      <c r="A27859">
        <v>1.4E-2</v>
      </c>
      <c r="B27859" t="s">
        <v>136</v>
      </c>
      <c r="C27859" t="s">
        <v>153</v>
      </c>
      <c r="D27859" t="s">
        <v>121</v>
      </c>
      <c r="E27859" s="70">
        <v>43646</v>
      </c>
      <c r="F27859" t="s">
        <v>21</v>
      </c>
      <c r="G27859" t="s">
        <v>25</v>
      </c>
      <c r="H27859" t="s">
        <v>54</v>
      </c>
    </row>
    <row r="27860" spans="1:8" x14ac:dyDescent="0.25">
      <c r="A27860">
        <v>13.917</v>
      </c>
      <c r="B27860" t="s">
        <v>126</v>
      </c>
      <c r="C27860" t="s">
        <v>6</v>
      </c>
      <c r="D27860" t="s">
        <v>129</v>
      </c>
      <c r="E27860" s="70">
        <v>43646</v>
      </c>
      <c r="F27860" t="s">
        <v>21</v>
      </c>
      <c r="G27860" t="s">
        <v>25</v>
      </c>
      <c r="H27860" t="s">
        <v>8</v>
      </c>
    </row>
    <row r="27861" spans="1:8" x14ac:dyDescent="0.25">
      <c r="A27861">
        <v>55.26</v>
      </c>
      <c r="B27861" t="s">
        <v>111</v>
      </c>
      <c r="C27861" t="s">
        <v>153</v>
      </c>
      <c r="D27861" t="s">
        <v>106</v>
      </c>
      <c r="E27861" s="70">
        <v>43646</v>
      </c>
      <c r="F27861" t="s">
        <v>21</v>
      </c>
      <c r="G27861" t="s">
        <v>25</v>
      </c>
      <c r="H27861" t="s">
        <v>62</v>
      </c>
    </row>
    <row r="27862" spans="1:8" x14ac:dyDescent="0.25">
      <c r="A27862">
        <v>16.675999999999998</v>
      </c>
      <c r="B27862" t="s">
        <v>111</v>
      </c>
      <c r="C27862" t="s">
        <v>153</v>
      </c>
      <c r="D27862" t="s">
        <v>87</v>
      </c>
      <c r="E27862" s="70">
        <v>43646</v>
      </c>
      <c r="F27862" t="s">
        <v>21</v>
      </c>
      <c r="G27862" t="s">
        <v>25</v>
      </c>
      <c r="H27862" t="s">
        <v>8</v>
      </c>
    </row>
    <row r="27863" spans="1:8" x14ac:dyDescent="0.25">
      <c r="A27863">
        <v>2.3530000000000002</v>
      </c>
      <c r="B27863" t="s">
        <v>116</v>
      </c>
      <c r="C27863" t="s">
        <v>153</v>
      </c>
      <c r="D27863" t="s">
        <v>125</v>
      </c>
      <c r="E27863" s="70">
        <v>43646</v>
      </c>
      <c r="F27863" t="s">
        <v>21</v>
      </c>
      <c r="G27863" t="s">
        <v>25</v>
      </c>
      <c r="H27863" t="s">
        <v>88</v>
      </c>
    </row>
    <row r="27864" spans="1:8" x14ac:dyDescent="0.25">
      <c r="A27864">
        <v>6.3E-2</v>
      </c>
      <c r="B27864" t="s">
        <v>94</v>
      </c>
      <c r="C27864" t="s">
        <v>6</v>
      </c>
      <c r="D27864" t="s">
        <v>142</v>
      </c>
      <c r="E27864" s="70">
        <v>43646</v>
      </c>
      <c r="F27864" t="s">
        <v>21</v>
      </c>
      <c r="G27864" t="s">
        <v>25</v>
      </c>
      <c r="H27864" t="s">
        <v>88</v>
      </c>
    </row>
    <row r="27865" spans="1:8" x14ac:dyDescent="0.25">
      <c r="A27865">
        <v>3.5870000000000002</v>
      </c>
      <c r="B27865" t="s">
        <v>126</v>
      </c>
      <c r="C27865" t="s">
        <v>153</v>
      </c>
      <c r="D27865" t="s">
        <v>129</v>
      </c>
      <c r="E27865" s="70">
        <v>43646</v>
      </c>
      <c r="F27865" t="s">
        <v>21</v>
      </c>
      <c r="G27865" t="s">
        <v>25</v>
      </c>
      <c r="H27865" t="s">
        <v>8</v>
      </c>
    </row>
    <row r="27866" spans="1:8" x14ac:dyDescent="0.25">
      <c r="A27866">
        <v>107.419</v>
      </c>
      <c r="B27866" t="s">
        <v>93</v>
      </c>
      <c r="C27866" t="s">
        <v>6</v>
      </c>
      <c r="D27866" t="s">
        <v>91</v>
      </c>
      <c r="E27866" s="70">
        <v>43646</v>
      </c>
      <c r="F27866" t="s">
        <v>21</v>
      </c>
      <c r="G27866" t="s">
        <v>25</v>
      </c>
      <c r="H27866" t="s">
        <v>64</v>
      </c>
    </row>
    <row r="27867" spans="1:8" x14ac:dyDescent="0.25">
      <c r="A27867">
        <v>6.9109999999999996</v>
      </c>
      <c r="B27867" t="s">
        <v>102</v>
      </c>
      <c r="C27867" t="s">
        <v>6</v>
      </c>
      <c r="D27867" t="s">
        <v>137</v>
      </c>
      <c r="E27867" s="70">
        <v>43646</v>
      </c>
      <c r="F27867" t="s">
        <v>21</v>
      </c>
      <c r="G27867" t="s">
        <v>25</v>
      </c>
      <c r="H27867" t="s">
        <v>88</v>
      </c>
    </row>
    <row r="27868" spans="1:8" x14ac:dyDescent="0.25">
      <c r="A27868">
        <v>8.9849999999999994</v>
      </c>
      <c r="B27868" t="s">
        <v>105</v>
      </c>
      <c r="C27868" t="s">
        <v>6</v>
      </c>
      <c r="D27868" t="s">
        <v>141</v>
      </c>
      <c r="E27868" s="70">
        <v>43646</v>
      </c>
      <c r="F27868" t="s">
        <v>21</v>
      </c>
      <c r="G27868" t="s">
        <v>25</v>
      </c>
      <c r="H27868" t="s">
        <v>88</v>
      </c>
    </row>
    <row r="27869" spans="1:8" x14ac:dyDescent="0.25">
      <c r="A27869">
        <v>16.843</v>
      </c>
      <c r="B27869" t="s">
        <v>94</v>
      </c>
      <c r="C27869" t="s">
        <v>153</v>
      </c>
      <c r="D27869" t="s">
        <v>109</v>
      </c>
      <c r="E27869" s="70">
        <v>43646</v>
      </c>
      <c r="F27869" t="s">
        <v>21</v>
      </c>
      <c r="G27869" t="s">
        <v>25</v>
      </c>
      <c r="H27869" t="s">
        <v>54</v>
      </c>
    </row>
    <row r="27870" spans="1:8" x14ac:dyDescent="0.25">
      <c r="A27870">
        <v>6.8369999999999997</v>
      </c>
      <c r="B27870" t="s">
        <v>94</v>
      </c>
      <c r="C27870" t="s">
        <v>6</v>
      </c>
      <c r="D27870" t="s">
        <v>98</v>
      </c>
      <c r="E27870" s="70">
        <v>43646</v>
      </c>
      <c r="F27870" t="s">
        <v>21</v>
      </c>
      <c r="G27870" t="s">
        <v>25</v>
      </c>
      <c r="H27870" t="s">
        <v>54</v>
      </c>
    </row>
    <row r="27871" spans="1:8" x14ac:dyDescent="0.25">
      <c r="A27871">
        <v>4.3179999999999996</v>
      </c>
      <c r="B27871" t="s">
        <v>102</v>
      </c>
      <c r="C27871" t="s">
        <v>6</v>
      </c>
      <c r="D27871" t="s">
        <v>131</v>
      </c>
      <c r="E27871" s="70">
        <v>43646</v>
      </c>
      <c r="F27871" t="s">
        <v>21</v>
      </c>
      <c r="G27871" t="s">
        <v>25</v>
      </c>
      <c r="H27871" t="s">
        <v>64</v>
      </c>
    </row>
    <row r="27872" spans="1:8" x14ac:dyDescent="0.25">
      <c r="A27872">
        <v>8.9849999999999994</v>
      </c>
      <c r="B27872" t="s">
        <v>105</v>
      </c>
      <c r="C27872" t="s">
        <v>6</v>
      </c>
      <c r="D27872" t="s">
        <v>141</v>
      </c>
      <c r="E27872" s="70">
        <v>43646</v>
      </c>
      <c r="F27872" t="s">
        <v>21</v>
      </c>
      <c r="G27872" t="s">
        <v>25</v>
      </c>
      <c r="H27872" t="s">
        <v>8</v>
      </c>
    </row>
    <row r="27873" spans="1:8" x14ac:dyDescent="0.25">
      <c r="A27873">
        <v>11.419</v>
      </c>
      <c r="B27873" t="s">
        <v>123</v>
      </c>
      <c r="C27873" t="s">
        <v>153</v>
      </c>
      <c r="D27873" t="s">
        <v>112</v>
      </c>
      <c r="E27873" s="70">
        <v>43646</v>
      </c>
      <c r="F27873" t="s">
        <v>21</v>
      </c>
      <c r="G27873" t="s">
        <v>25</v>
      </c>
      <c r="H27873" t="s">
        <v>64</v>
      </c>
    </row>
    <row r="27874" spans="1:8" x14ac:dyDescent="0.25">
      <c r="A27874">
        <v>10.863</v>
      </c>
      <c r="B27874" t="s">
        <v>110</v>
      </c>
      <c r="C27874" t="s">
        <v>153</v>
      </c>
      <c r="D27874" t="s">
        <v>127</v>
      </c>
      <c r="E27874" s="70">
        <v>43646</v>
      </c>
      <c r="F27874" t="s">
        <v>21</v>
      </c>
      <c r="G27874" t="s">
        <v>25</v>
      </c>
      <c r="H27874" t="s">
        <v>8</v>
      </c>
    </row>
    <row r="27875" spans="1:8" x14ac:dyDescent="0.25">
      <c r="A27875">
        <v>0.51900000000000002</v>
      </c>
      <c r="B27875" t="s">
        <v>122</v>
      </c>
      <c r="C27875" t="s">
        <v>6</v>
      </c>
      <c r="D27875" t="s">
        <v>132</v>
      </c>
      <c r="E27875" s="70">
        <v>43646</v>
      </c>
      <c r="F27875" t="s">
        <v>21</v>
      </c>
      <c r="G27875" t="s">
        <v>25</v>
      </c>
      <c r="H27875" t="s">
        <v>88</v>
      </c>
    </row>
    <row r="27876" spans="1:8" x14ac:dyDescent="0.25">
      <c r="A27876">
        <v>0.26400000000000001</v>
      </c>
      <c r="B27876" t="s">
        <v>90</v>
      </c>
      <c r="C27876" t="s">
        <v>153</v>
      </c>
      <c r="D27876" t="s">
        <v>119</v>
      </c>
      <c r="E27876" s="70">
        <v>43646</v>
      </c>
      <c r="F27876" t="s">
        <v>21</v>
      </c>
      <c r="G27876" t="s">
        <v>25</v>
      </c>
      <c r="H27876" t="s">
        <v>107</v>
      </c>
    </row>
    <row r="27877" spans="1:8" x14ac:dyDescent="0.25">
      <c r="A27877">
        <v>6.0000000000000001E-3</v>
      </c>
      <c r="B27877" t="s">
        <v>110</v>
      </c>
      <c r="C27877" t="s">
        <v>153</v>
      </c>
      <c r="D27877" t="s">
        <v>121</v>
      </c>
      <c r="E27877" s="70">
        <v>43646</v>
      </c>
      <c r="F27877" t="s">
        <v>21</v>
      </c>
      <c r="G27877" t="s">
        <v>25</v>
      </c>
      <c r="H27877" t="s">
        <v>88</v>
      </c>
    </row>
    <row r="27878" spans="1:8" x14ac:dyDescent="0.25">
      <c r="A27878">
        <v>30.456</v>
      </c>
      <c r="B27878" t="s">
        <v>86</v>
      </c>
      <c r="C27878" t="s">
        <v>153</v>
      </c>
      <c r="D27878" t="s">
        <v>91</v>
      </c>
      <c r="E27878" s="70">
        <v>43646</v>
      </c>
      <c r="F27878" t="s">
        <v>21</v>
      </c>
      <c r="G27878" t="s">
        <v>25</v>
      </c>
      <c r="H27878" t="s">
        <v>8</v>
      </c>
    </row>
    <row r="27879" spans="1:8" x14ac:dyDescent="0.25">
      <c r="A27879">
        <v>79.099999999999994</v>
      </c>
      <c r="B27879" t="s">
        <v>96</v>
      </c>
      <c r="C27879" t="s">
        <v>153</v>
      </c>
      <c r="D27879" t="s">
        <v>112</v>
      </c>
      <c r="E27879" s="70">
        <v>43646</v>
      </c>
      <c r="F27879" t="s">
        <v>21</v>
      </c>
      <c r="G27879" t="s">
        <v>25</v>
      </c>
      <c r="H27879" t="s">
        <v>88</v>
      </c>
    </row>
    <row r="27880" spans="1:8" x14ac:dyDescent="0.25">
      <c r="A27880">
        <v>1.2E-2</v>
      </c>
      <c r="B27880" t="s">
        <v>90</v>
      </c>
      <c r="C27880" t="s">
        <v>153</v>
      </c>
      <c r="D27880" t="s">
        <v>125</v>
      </c>
      <c r="E27880" s="70">
        <v>43646</v>
      </c>
      <c r="F27880" t="s">
        <v>21</v>
      </c>
      <c r="G27880" t="s">
        <v>25</v>
      </c>
      <c r="H27880" t="s">
        <v>75</v>
      </c>
    </row>
    <row r="27881" spans="1:8" x14ac:dyDescent="0.25">
      <c r="A27881">
        <v>0.55600000000000005</v>
      </c>
      <c r="B27881" t="s">
        <v>86</v>
      </c>
      <c r="C27881" t="s">
        <v>153</v>
      </c>
      <c r="D27881" t="s">
        <v>115</v>
      </c>
      <c r="E27881" s="70">
        <v>43646</v>
      </c>
      <c r="F27881" t="s">
        <v>21</v>
      </c>
      <c r="G27881" t="s">
        <v>25</v>
      </c>
      <c r="H27881" t="s">
        <v>8</v>
      </c>
    </row>
    <row r="27882" spans="1:8" x14ac:dyDescent="0.25">
      <c r="A27882">
        <v>0.91400000000000003</v>
      </c>
      <c r="B27882" t="s">
        <v>116</v>
      </c>
      <c r="C27882" t="s">
        <v>6</v>
      </c>
      <c r="D27882" t="s">
        <v>125</v>
      </c>
      <c r="E27882" s="70">
        <v>43646</v>
      </c>
      <c r="F27882" t="s">
        <v>21</v>
      </c>
      <c r="G27882" t="s">
        <v>25</v>
      </c>
      <c r="H27882" t="s">
        <v>54</v>
      </c>
    </row>
    <row r="27883" spans="1:8" x14ac:dyDescent="0.25">
      <c r="A27883">
        <v>0.92300000000000004</v>
      </c>
      <c r="B27883" t="s">
        <v>97</v>
      </c>
      <c r="C27883" t="s">
        <v>6</v>
      </c>
      <c r="D27883" t="s">
        <v>95</v>
      </c>
      <c r="E27883" s="70">
        <v>43646</v>
      </c>
      <c r="F27883" t="s">
        <v>21</v>
      </c>
      <c r="G27883" t="s">
        <v>25</v>
      </c>
      <c r="H27883" t="s">
        <v>71</v>
      </c>
    </row>
    <row r="27884" spans="1:8" x14ac:dyDescent="0.25">
      <c r="A27884">
        <v>0.26400000000000001</v>
      </c>
      <c r="B27884" t="s">
        <v>90</v>
      </c>
      <c r="C27884" t="s">
        <v>153</v>
      </c>
      <c r="D27884" t="s">
        <v>119</v>
      </c>
      <c r="E27884" s="70">
        <v>43646</v>
      </c>
      <c r="F27884" t="s">
        <v>21</v>
      </c>
      <c r="G27884" t="s">
        <v>25</v>
      </c>
      <c r="H27884" t="s">
        <v>75</v>
      </c>
    </row>
    <row r="27885" spans="1:8" x14ac:dyDescent="0.25">
      <c r="A27885">
        <v>20.951000000000001</v>
      </c>
      <c r="B27885" t="s">
        <v>94</v>
      </c>
      <c r="C27885" t="s">
        <v>153</v>
      </c>
      <c r="D27885" t="s">
        <v>87</v>
      </c>
      <c r="E27885" s="70">
        <v>43646</v>
      </c>
      <c r="F27885" t="s">
        <v>21</v>
      </c>
      <c r="G27885" t="s">
        <v>25</v>
      </c>
      <c r="H27885" t="s">
        <v>58</v>
      </c>
    </row>
    <row r="27886" spans="1:8" x14ac:dyDescent="0.25">
      <c r="A27886">
        <v>19.262</v>
      </c>
      <c r="B27886" t="s">
        <v>123</v>
      </c>
      <c r="C27886" t="s">
        <v>153</v>
      </c>
      <c r="D27886" t="s">
        <v>112</v>
      </c>
      <c r="E27886" s="70">
        <v>43646</v>
      </c>
      <c r="F27886" t="s">
        <v>21</v>
      </c>
      <c r="G27886" t="s">
        <v>25</v>
      </c>
      <c r="H27886" t="s">
        <v>88</v>
      </c>
    </row>
    <row r="27887" spans="1:8" x14ac:dyDescent="0.25">
      <c r="A27887">
        <v>0.314</v>
      </c>
      <c r="B27887" t="s">
        <v>94</v>
      </c>
      <c r="C27887" t="s">
        <v>6</v>
      </c>
      <c r="D27887" t="s">
        <v>109</v>
      </c>
      <c r="E27887" s="70">
        <v>43646</v>
      </c>
      <c r="F27887" t="s">
        <v>21</v>
      </c>
      <c r="G27887" t="s">
        <v>25</v>
      </c>
      <c r="H27887" t="s">
        <v>8</v>
      </c>
    </row>
    <row r="27888" spans="1:8" x14ac:dyDescent="0.25">
      <c r="A27888">
        <v>100.107</v>
      </c>
      <c r="B27888" t="s">
        <v>105</v>
      </c>
      <c r="C27888" t="s">
        <v>6</v>
      </c>
      <c r="D27888" t="s">
        <v>142</v>
      </c>
      <c r="E27888" s="70">
        <v>43646</v>
      </c>
      <c r="F27888" t="s">
        <v>21</v>
      </c>
      <c r="G27888" t="s">
        <v>25</v>
      </c>
      <c r="H27888" t="s">
        <v>54</v>
      </c>
    </row>
    <row r="27889" spans="1:8" x14ac:dyDescent="0.25">
      <c r="A27889">
        <v>185.517</v>
      </c>
      <c r="B27889" t="s">
        <v>97</v>
      </c>
      <c r="C27889" t="s">
        <v>6</v>
      </c>
      <c r="D27889" t="s">
        <v>95</v>
      </c>
      <c r="E27889" s="70">
        <v>43646</v>
      </c>
      <c r="F27889" t="s">
        <v>21</v>
      </c>
      <c r="G27889" t="s">
        <v>25</v>
      </c>
      <c r="H27889" t="s">
        <v>75</v>
      </c>
    </row>
    <row r="27890" spans="1:8" x14ac:dyDescent="0.25">
      <c r="A27890">
        <v>6.0000000000000001E-3</v>
      </c>
      <c r="B27890" t="s">
        <v>90</v>
      </c>
      <c r="C27890" t="s">
        <v>153</v>
      </c>
      <c r="D27890" t="s">
        <v>142</v>
      </c>
      <c r="E27890" s="70">
        <v>43646</v>
      </c>
      <c r="F27890" t="s">
        <v>21</v>
      </c>
      <c r="G27890" t="s">
        <v>25</v>
      </c>
      <c r="H27890" t="s">
        <v>64</v>
      </c>
    </row>
    <row r="27891" spans="1:8" x14ac:dyDescent="0.25">
      <c r="A27891">
        <v>0.73799999999999999</v>
      </c>
      <c r="B27891" t="s">
        <v>122</v>
      </c>
      <c r="C27891" t="s">
        <v>6</v>
      </c>
      <c r="D27891" t="s">
        <v>137</v>
      </c>
      <c r="E27891" s="70">
        <v>43646</v>
      </c>
      <c r="F27891" t="s">
        <v>21</v>
      </c>
      <c r="G27891" t="s">
        <v>25</v>
      </c>
      <c r="H27891" t="s">
        <v>88</v>
      </c>
    </row>
    <row r="27892" spans="1:8" x14ac:dyDescent="0.25">
      <c r="A27892">
        <v>10.488</v>
      </c>
      <c r="B27892" t="s">
        <v>97</v>
      </c>
      <c r="C27892" t="s">
        <v>153</v>
      </c>
      <c r="D27892" t="s">
        <v>109</v>
      </c>
      <c r="E27892" s="70">
        <v>43646</v>
      </c>
      <c r="F27892" t="s">
        <v>21</v>
      </c>
      <c r="G27892" t="s">
        <v>25</v>
      </c>
      <c r="H27892" t="s">
        <v>75</v>
      </c>
    </row>
    <row r="27893" spans="1:8" x14ac:dyDescent="0.25">
      <c r="A27893">
        <v>28.375</v>
      </c>
      <c r="B27893" t="s">
        <v>86</v>
      </c>
      <c r="C27893" t="s">
        <v>6</v>
      </c>
      <c r="D27893" t="s">
        <v>91</v>
      </c>
      <c r="E27893" s="70">
        <v>43646</v>
      </c>
      <c r="F27893" t="s">
        <v>21</v>
      </c>
      <c r="G27893" t="s">
        <v>25</v>
      </c>
      <c r="H27893" t="s">
        <v>88</v>
      </c>
    </row>
    <row r="27894" spans="1:8" x14ac:dyDescent="0.25">
      <c r="A27894">
        <v>2.948</v>
      </c>
      <c r="B27894" t="s">
        <v>126</v>
      </c>
      <c r="C27894" t="s">
        <v>153</v>
      </c>
      <c r="D27894" t="s">
        <v>125</v>
      </c>
      <c r="E27894" s="70">
        <v>43646</v>
      </c>
      <c r="F27894" t="s">
        <v>21</v>
      </c>
      <c r="G27894" t="s">
        <v>25</v>
      </c>
      <c r="H27894" t="s">
        <v>107</v>
      </c>
    </row>
    <row r="27895" spans="1:8" x14ac:dyDescent="0.25">
      <c r="A27895">
        <v>9.0999999999999998E-2</v>
      </c>
      <c r="B27895" t="s">
        <v>86</v>
      </c>
      <c r="C27895" t="s">
        <v>6</v>
      </c>
      <c r="D27895" t="s">
        <v>98</v>
      </c>
      <c r="E27895" s="70">
        <v>43646</v>
      </c>
      <c r="F27895" t="s">
        <v>21</v>
      </c>
      <c r="G27895" t="s">
        <v>25</v>
      </c>
      <c r="H27895" t="s">
        <v>107</v>
      </c>
    </row>
    <row r="27896" spans="1:8" x14ac:dyDescent="0.25">
      <c r="A27896">
        <v>2.1110000000000002</v>
      </c>
      <c r="B27896" t="s">
        <v>110</v>
      </c>
      <c r="C27896" t="s">
        <v>6</v>
      </c>
      <c r="D27896" t="s">
        <v>127</v>
      </c>
      <c r="E27896" s="70">
        <v>43646</v>
      </c>
      <c r="F27896" t="s">
        <v>21</v>
      </c>
      <c r="G27896" t="s">
        <v>25</v>
      </c>
      <c r="H27896" t="s">
        <v>88</v>
      </c>
    </row>
    <row r="27897" spans="1:8" x14ac:dyDescent="0.25">
      <c r="A27897">
        <v>20.96</v>
      </c>
      <c r="B27897" t="s">
        <v>105</v>
      </c>
      <c r="C27897" t="s">
        <v>153</v>
      </c>
      <c r="D27897" t="s">
        <v>142</v>
      </c>
      <c r="E27897" s="70">
        <v>43646</v>
      </c>
      <c r="F27897" t="s">
        <v>21</v>
      </c>
      <c r="G27897" t="s">
        <v>25</v>
      </c>
      <c r="H27897" t="s">
        <v>54</v>
      </c>
    </row>
    <row r="27898" spans="1:8" x14ac:dyDescent="0.25">
      <c r="A27898">
        <v>1.246</v>
      </c>
      <c r="B27898" t="s">
        <v>93</v>
      </c>
      <c r="C27898" t="s">
        <v>153</v>
      </c>
      <c r="D27898" t="s">
        <v>91</v>
      </c>
      <c r="E27898" s="70">
        <v>43646</v>
      </c>
      <c r="F27898" t="s">
        <v>21</v>
      </c>
      <c r="G27898" t="s">
        <v>25</v>
      </c>
      <c r="H27898" t="s">
        <v>107</v>
      </c>
    </row>
    <row r="27899" spans="1:8" x14ac:dyDescent="0.25">
      <c r="A27899">
        <v>0.63500000000000001</v>
      </c>
      <c r="B27899" t="s">
        <v>126</v>
      </c>
      <c r="C27899" t="s">
        <v>6</v>
      </c>
      <c r="D27899" t="s">
        <v>125</v>
      </c>
      <c r="E27899" s="70">
        <v>43646</v>
      </c>
      <c r="F27899" t="s">
        <v>21</v>
      </c>
      <c r="G27899" t="s">
        <v>25</v>
      </c>
      <c r="H27899" t="s">
        <v>107</v>
      </c>
    </row>
    <row r="27900" spans="1:8" x14ac:dyDescent="0.25">
      <c r="A27900">
        <v>3.1E-2</v>
      </c>
      <c r="B27900" t="s">
        <v>90</v>
      </c>
      <c r="C27900" t="s">
        <v>6</v>
      </c>
      <c r="D27900" t="s">
        <v>129</v>
      </c>
      <c r="E27900" s="70">
        <v>43646</v>
      </c>
      <c r="F27900" t="s">
        <v>21</v>
      </c>
      <c r="G27900" t="s">
        <v>25</v>
      </c>
      <c r="H27900" t="s">
        <v>107</v>
      </c>
    </row>
    <row r="27901" spans="1:8" x14ac:dyDescent="0.25">
      <c r="A27901">
        <v>2.1999999999999999E-2</v>
      </c>
      <c r="B27901" t="s">
        <v>90</v>
      </c>
      <c r="C27901" t="s">
        <v>6</v>
      </c>
      <c r="D27901" t="s">
        <v>125</v>
      </c>
      <c r="E27901" s="70">
        <v>43646</v>
      </c>
      <c r="F27901" t="s">
        <v>21</v>
      </c>
      <c r="G27901" t="s">
        <v>25</v>
      </c>
      <c r="H27901" t="s">
        <v>107</v>
      </c>
    </row>
    <row r="27902" spans="1:8" x14ac:dyDescent="0.25">
      <c r="A27902">
        <v>60.191000000000003</v>
      </c>
      <c r="B27902" t="s">
        <v>97</v>
      </c>
      <c r="C27902" t="s">
        <v>6</v>
      </c>
      <c r="D27902" t="s">
        <v>124</v>
      </c>
      <c r="E27902" s="70">
        <v>43646</v>
      </c>
      <c r="F27902" t="s">
        <v>21</v>
      </c>
      <c r="G27902" t="s">
        <v>25</v>
      </c>
      <c r="H27902" t="s">
        <v>8</v>
      </c>
    </row>
    <row r="27903" spans="1:8" x14ac:dyDescent="0.25">
      <c r="A27903">
        <v>0.505</v>
      </c>
      <c r="B27903" t="s">
        <v>86</v>
      </c>
      <c r="C27903" t="s">
        <v>153</v>
      </c>
      <c r="D27903" t="s">
        <v>113</v>
      </c>
      <c r="E27903" s="70">
        <v>43646</v>
      </c>
      <c r="F27903" t="s">
        <v>21</v>
      </c>
      <c r="G27903" t="s">
        <v>25</v>
      </c>
      <c r="H27903" t="s">
        <v>107</v>
      </c>
    </row>
    <row r="27904" spans="1:8" x14ac:dyDescent="0.25">
      <c r="A27904">
        <v>114.04600000000001</v>
      </c>
      <c r="B27904" t="s">
        <v>111</v>
      </c>
      <c r="C27904" t="s">
        <v>153</v>
      </c>
      <c r="D27904" t="s">
        <v>106</v>
      </c>
      <c r="E27904" s="70">
        <v>43646</v>
      </c>
      <c r="F27904" t="s">
        <v>21</v>
      </c>
      <c r="G27904" t="s">
        <v>25</v>
      </c>
      <c r="H27904" t="s">
        <v>8</v>
      </c>
    </row>
    <row r="27905" spans="1:8" x14ac:dyDescent="0.25">
      <c r="A27905">
        <v>52.347000000000001</v>
      </c>
      <c r="B27905" t="s">
        <v>123</v>
      </c>
      <c r="C27905" t="s">
        <v>153</v>
      </c>
      <c r="D27905" t="s">
        <v>98</v>
      </c>
      <c r="E27905" s="70">
        <v>43646</v>
      </c>
      <c r="F27905" t="s">
        <v>21</v>
      </c>
      <c r="G27905" t="s">
        <v>25</v>
      </c>
      <c r="H27905" t="s">
        <v>88</v>
      </c>
    </row>
    <row r="27906" spans="1:8" x14ac:dyDescent="0.25">
      <c r="A27906">
        <v>9.9000000000000005E-2</v>
      </c>
      <c r="B27906" t="s">
        <v>90</v>
      </c>
      <c r="C27906" t="s">
        <v>6</v>
      </c>
      <c r="D27906" t="s">
        <v>119</v>
      </c>
      <c r="E27906" s="70">
        <v>43646</v>
      </c>
      <c r="F27906" t="s">
        <v>21</v>
      </c>
      <c r="G27906" t="s">
        <v>25</v>
      </c>
      <c r="H27906" t="s">
        <v>75</v>
      </c>
    </row>
    <row r="27907" spans="1:8" x14ac:dyDescent="0.25">
      <c r="A27907">
        <v>1.649</v>
      </c>
      <c r="B27907" t="s">
        <v>111</v>
      </c>
      <c r="C27907" t="s">
        <v>153</v>
      </c>
      <c r="D27907" t="s">
        <v>119</v>
      </c>
      <c r="E27907" s="70">
        <v>43646</v>
      </c>
      <c r="F27907" t="s">
        <v>21</v>
      </c>
      <c r="G27907" t="s">
        <v>25</v>
      </c>
      <c r="H27907" t="s">
        <v>58</v>
      </c>
    </row>
    <row r="27908" spans="1:8" x14ac:dyDescent="0.25">
      <c r="A27908">
        <v>28.268000000000001</v>
      </c>
      <c r="B27908" t="s">
        <v>97</v>
      </c>
      <c r="C27908" t="s">
        <v>6</v>
      </c>
      <c r="D27908" t="s">
        <v>101</v>
      </c>
      <c r="E27908" s="70">
        <v>43646</v>
      </c>
      <c r="F27908" t="s">
        <v>21</v>
      </c>
      <c r="G27908" t="s">
        <v>25</v>
      </c>
      <c r="H27908" t="s">
        <v>8</v>
      </c>
    </row>
    <row r="27909" spans="1:8" x14ac:dyDescent="0.25">
      <c r="A27909">
        <v>4.1859999999999999</v>
      </c>
      <c r="B27909" t="s">
        <v>120</v>
      </c>
      <c r="C27909" t="s">
        <v>6</v>
      </c>
      <c r="D27909" t="s">
        <v>140</v>
      </c>
      <c r="E27909" s="70">
        <v>43646</v>
      </c>
      <c r="F27909" t="s">
        <v>21</v>
      </c>
      <c r="G27909" t="s">
        <v>25</v>
      </c>
      <c r="H27909" t="s">
        <v>54</v>
      </c>
    </row>
    <row r="27910" spans="1:8" x14ac:dyDescent="0.25">
      <c r="A27910">
        <v>24.533999999999999</v>
      </c>
      <c r="B27910" t="s">
        <v>108</v>
      </c>
      <c r="C27910" t="s">
        <v>6</v>
      </c>
      <c r="D27910" t="s">
        <v>135</v>
      </c>
      <c r="E27910" s="70">
        <v>43646</v>
      </c>
      <c r="F27910" t="s">
        <v>21</v>
      </c>
      <c r="G27910" t="s">
        <v>25</v>
      </c>
      <c r="H27910" t="s">
        <v>54</v>
      </c>
    </row>
    <row r="27911" spans="1:8" x14ac:dyDescent="0.25">
      <c r="A27911">
        <v>0.19600000000000001</v>
      </c>
      <c r="B27911" t="s">
        <v>114</v>
      </c>
      <c r="C27911" t="s">
        <v>153</v>
      </c>
      <c r="D27911" t="s">
        <v>87</v>
      </c>
      <c r="E27911" s="70">
        <v>43646</v>
      </c>
      <c r="F27911" t="s">
        <v>21</v>
      </c>
      <c r="G27911" t="s">
        <v>25</v>
      </c>
      <c r="H27911" t="s">
        <v>62</v>
      </c>
    </row>
    <row r="27912" spans="1:8" x14ac:dyDescent="0.25">
      <c r="A27912">
        <v>25.710999999999999</v>
      </c>
      <c r="B27912" t="s">
        <v>111</v>
      </c>
      <c r="C27912" t="s">
        <v>6</v>
      </c>
      <c r="D27912" t="s">
        <v>104</v>
      </c>
      <c r="E27912" s="70">
        <v>43646</v>
      </c>
      <c r="F27912" t="s">
        <v>21</v>
      </c>
      <c r="G27912" t="s">
        <v>25</v>
      </c>
      <c r="H27912" t="s">
        <v>107</v>
      </c>
    </row>
    <row r="27913" spans="1:8" x14ac:dyDescent="0.25">
      <c r="A27913">
        <v>29.794</v>
      </c>
      <c r="B27913" t="s">
        <v>97</v>
      </c>
      <c r="C27913" t="s">
        <v>6</v>
      </c>
      <c r="D27913" t="s">
        <v>121</v>
      </c>
      <c r="E27913" s="70">
        <v>43646</v>
      </c>
      <c r="F27913" t="s">
        <v>21</v>
      </c>
      <c r="G27913" t="s">
        <v>25</v>
      </c>
      <c r="H27913" t="s">
        <v>75</v>
      </c>
    </row>
    <row r="27914" spans="1:8" x14ac:dyDescent="0.25">
      <c r="A27914">
        <v>28.204999999999998</v>
      </c>
      <c r="B27914" t="s">
        <v>102</v>
      </c>
      <c r="C27914" t="s">
        <v>6</v>
      </c>
      <c r="D27914" t="s">
        <v>131</v>
      </c>
      <c r="E27914" s="70">
        <v>43646</v>
      </c>
      <c r="F27914" t="s">
        <v>21</v>
      </c>
      <c r="G27914" t="s">
        <v>25</v>
      </c>
      <c r="H27914" t="s">
        <v>54</v>
      </c>
    </row>
    <row r="27915" spans="1:8" x14ac:dyDescent="0.25">
      <c r="A27915">
        <v>24.533999999999999</v>
      </c>
      <c r="B27915" t="s">
        <v>108</v>
      </c>
      <c r="C27915" t="s">
        <v>6</v>
      </c>
      <c r="D27915" t="s">
        <v>135</v>
      </c>
      <c r="E27915" s="70">
        <v>43646</v>
      </c>
      <c r="F27915" t="s">
        <v>21</v>
      </c>
      <c r="G27915" t="s">
        <v>25</v>
      </c>
      <c r="H27915" t="s">
        <v>88</v>
      </c>
    </row>
    <row r="27916" spans="1:8" x14ac:dyDescent="0.25">
      <c r="A27916">
        <v>106.63200000000001</v>
      </c>
      <c r="B27916" t="s">
        <v>117</v>
      </c>
      <c r="C27916" t="s">
        <v>153</v>
      </c>
      <c r="D27916" t="s">
        <v>106</v>
      </c>
      <c r="E27916" s="70">
        <v>43646</v>
      </c>
      <c r="F27916" t="s">
        <v>21</v>
      </c>
      <c r="G27916" t="s">
        <v>25</v>
      </c>
      <c r="H27916" t="s">
        <v>88</v>
      </c>
    </row>
    <row r="27917" spans="1:8" x14ac:dyDescent="0.25">
      <c r="A27917">
        <v>0.432</v>
      </c>
      <c r="B27917" t="s">
        <v>114</v>
      </c>
      <c r="C27917" t="s">
        <v>153</v>
      </c>
      <c r="D27917" t="s">
        <v>98</v>
      </c>
      <c r="E27917" s="70">
        <v>43646</v>
      </c>
      <c r="F27917" t="s">
        <v>21</v>
      </c>
      <c r="G27917" t="s">
        <v>25</v>
      </c>
      <c r="H27917" t="s">
        <v>107</v>
      </c>
    </row>
    <row r="27918" spans="1:8" x14ac:dyDescent="0.25">
      <c r="A27918">
        <v>9.1539999999999999</v>
      </c>
      <c r="B27918" t="s">
        <v>102</v>
      </c>
      <c r="C27918" t="s">
        <v>6</v>
      </c>
      <c r="D27918" t="s">
        <v>135</v>
      </c>
      <c r="E27918" s="70">
        <v>43646</v>
      </c>
      <c r="F27918" t="s">
        <v>21</v>
      </c>
      <c r="G27918" t="s">
        <v>25</v>
      </c>
      <c r="H27918" t="s">
        <v>75</v>
      </c>
    </row>
    <row r="27919" spans="1:8" x14ac:dyDescent="0.25">
      <c r="A27919">
        <v>9.6000000000000002E-2</v>
      </c>
      <c r="B27919" t="s">
        <v>94</v>
      </c>
      <c r="C27919" t="s">
        <v>6</v>
      </c>
      <c r="D27919" t="s">
        <v>142</v>
      </c>
      <c r="E27919" s="70">
        <v>43646</v>
      </c>
      <c r="F27919" t="s">
        <v>21</v>
      </c>
      <c r="G27919" t="s">
        <v>25</v>
      </c>
      <c r="H27919" t="s">
        <v>64</v>
      </c>
    </row>
    <row r="27920" spans="1:8" x14ac:dyDescent="0.25">
      <c r="A27920">
        <v>16.613</v>
      </c>
      <c r="B27920" t="s">
        <v>105</v>
      </c>
      <c r="C27920" t="s">
        <v>6</v>
      </c>
      <c r="D27920" t="s">
        <v>142</v>
      </c>
      <c r="E27920" s="70">
        <v>43646</v>
      </c>
      <c r="F27920" t="s">
        <v>21</v>
      </c>
      <c r="G27920" t="s">
        <v>25</v>
      </c>
      <c r="H27920" t="s">
        <v>58</v>
      </c>
    </row>
    <row r="27921" spans="1:8" x14ac:dyDescent="0.25">
      <c r="A27921">
        <v>53.073</v>
      </c>
      <c r="B27921" t="s">
        <v>89</v>
      </c>
      <c r="C27921" t="s">
        <v>153</v>
      </c>
      <c r="D27921" t="s">
        <v>106</v>
      </c>
      <c r="E27921" s="70">
        <v>43646</v>
      </c>
      <c r="F27921" t="s">
        <v>21</v>
      </c>
      <c r="G27921" t="s">
        <v>25</v>
      </c>
      <c r="H27921" t="s">
        <v>64</v>
      </c>
    </row>
    <row r="27922" spans="1:8" x14ac:dyDescent="0.25">
      <c r="A27922">
        <v>15.06</v>
      </c>
      <c r="B27922" t="s">
        <v>120</v>
      </c>
      <c r="C27922" t="s">
        <v>153</v>
      </c>
      <c r="D27922" t="s">
        <v>112</v>
      </c>
      <c r="E27922" s="70">
        <v>43646</v>
      </c>
      <c r="F27922" t="s">
        <v>21</v>
      </c>
      <c r="G27922" t="s">
        <v>25</v>
      </c>
      <c r="H27922" t="s">
        <v>64</v>
      </c>
    </row>
    <row r="27923" spans="1:8" x14ac:dyDescent="0.25">
      <c r="A27923">
        <v>25.710999999999999</v>
      </c>
      <c r="B27923" t="s">
        <v>111</v>
      </c>
      <c r="C27923" t="s">
        <v>6</v>
      </c>
      <c r="D27923" t="s">
        <v>104</v>
      </c>
      <c r="E27923" s="70">
        <v>43646</v>
      </c>
      <c r="F27923" t="s">
        <v>21</v>
      </c>
      <c r="G27923" t="s">
        <v>25</v>
      </c>
      <c r="H27923" t="s">
        <v>75</v>
      </c>
    </row>
    <row r="27924" spans="1:8" x14ac:dyDescent="0.25">
      <c r="A27924">
        <v>2.3809999999999998</v>
      </c>
      <c r="B27924" t="s">
        <v>94</v>
      </c>
      <c r="C27924" t="s">
        <v>153</v>
      </c>
      <c r="D27924" t="s">
        <v>87</v>
      </c>
      <c r="E27924" s="70">
        <v>43646</v>
      </c>
      <c r="F27924" t="s">
        <v>21</v>
      </c>
      <c r="G27924" t="s">
        <v>25</v>
      </c>
      <c r="H27924" t="s">
        <v>107</v>
      </c>
    </row>
    <row r="27925" spans="1:8" x14ac:dyDescent="0.25">
      <c r="A27925">
        <v>0.77</v>
      </c>
      <c r="B27925" t="s">
        <v>136</v>
      </c>
      <c r="C27925" t="s">
        <v>153</v>
      </c>
      <c r="D27925" t="s">
        <v>135</v>
      </c>
      <c r="E27925" s="70">
        <v>43646</v>
      </c>
      <c r="F27925" t="s">
        <v>21</v>
      </c>
      <c r="G27925" t="s">
        <v>25</v>
      </c>
      <c r="H27925" t="s">
        <v>8</v>
      </c>
    </row>
    <row r="27926" spans="1:8" x14ac:dyDescent="0.25">
      <c r="A27926">
        <v>0</v>
      </c>
      <c r="B27926" t="s">
        <v>136</v>
      </c>
      <c r="C27926" t="s">
        <v>153</v>
      </c>
      <c r="D27926" t="s">
        <v>121</v>
      </c>
      <c r="E27926" s="70">
        <v>43646</v>
      </c>
      <c r="F27926" t="s">
        <v>21</v>
      </c>
      <c r="G27926" t="s">
        <v>25</v>
      </c>
      <c r="H27926" t="s">
        <v>58</v>
      </c>
    </row>
    <row r="27927" spans="1:8" x14ac:dyDescent="0.25">
      <c r="A27927">
        <v>15.153</v>
      </c>
      <c r="B27927" t="s">
        <v>102</v>
      </c>
      <c r="C27927" t="s">
        <v>153</v>
      </c>
      <c r="D27927" t="s">
        <v>106</v>
      </c>
      <c r="E27927" s="70">
        <v>43646</v>
      </c>
      <c r="F27927" t="s">
        <v>21</v>
      </c>
      <c r="G27927" t="s">
        <v>25</v>
      </c>
      <c r="H27927" t="s">
        <v>64</v>
      </c>
    </row>
    <row r="27928" spans="1:8" x14ac:dyDescent="0.25">
      <c r="A27928">
        <v>114.021</v>
      </c>
      <c r="B27928" t="s">
        <v>111</v>
      </c>
      <c r="C27928" t="s">
        <v>153</v>
      </c>
      <c r="D27928" t="s">
        <v>106</v>
      </c>
      <c r="E27928" s="70">
        <v>43646</v>
      </c>
      <c r="F27928" t="s">
        <v>21</v>
      </c>
      <c r="G27928" t="s">
        <v>25</v>
      </c>
      <c r="H27928" t="s">
        <v>88</v>
      </c>
    </row>
    <row r="27929" spans="1:8" x14ac:dyDescent="0.25">
      <c r="A27929">
        <v>27.481999999999999</v>
      </c>
      <c r="B27929" t="s">
        <v>94</v>
      </c>
      <c r="C27929" t="s">
        <v>6</v>
      </c>
      <c r="D27929" t="s">
        <v>87</v>
      </c>
      <c r="E27929" s="70">
        <v>43646</v>
      </c>
      <c r="F27929" t="s">
        <v>21</v>
      </c>
      <c r="G27929" t="s">
        <v>25</v>
      </c>
      <c r="H27929" t="s">
        <v>64</v>
      </c>
    </row>
    <row r="27930" spans="1:8" x14ac:dyDescent="0.25">
      <c r="A27930">
        <v>0.16300000000000001</v>
      </c>
      <c r="B27930" t="s">
        <v>86</v>
      </c>
      <c r="C27930" t="s">
        <v>6</v>
      </c>
      <c r="D27930" t="s">
        <v>101</v>
      </c>
      <c r="E27930" s="70">
        <v>43646</v>
      </c>
      <c r="F27930" t="s">
        <v>21</v>
      </c>
      <c r="G27930" t="s">
        <v>25</v>
      </c>
      <c r="H27930" t="s">
        <v>8</v>
      </c>
    </row>
    <row r="27931" spans="1:8" x14ac:dyDescent="0.25">
      <c r="A27931">
        <v>1E-3</v>
      </c>
      <c r="B27931" t="s">
        <v>90</v>
      </c>
      <c r="C27931" t="s">
        <v>6</v>
      </c>
      <c r="D27931" t="s">
        <v>142</v>
      </c>
      <c r="E27931" s="70">
        <v>43646</v>
      </c>
      <c r="F27931" t="s">
        <v>21</v>
      </c>
      <c r="G27931" t="s">
        <v>25</v>
      </c>
      <c r="H27931" t="s">
        <v>58</v>
      </c>
    </row>
    <row r="27932" spans="1:8" x14ac:dyDescent="0.25">
      <c r="A27932">
        <v>28.4</v>
      </c>
      <c r="B27932" t="s">
        <v>86</v>
      </c>
      <c r="C27932" t="s">
        <v>6</v>
      </c>
      <c r="D27932" t="s">
        <v>91</v>
      </c>
      <c r="E27932" s="70">
        <v>43646</v>
      </c>
      <c r="F27932" t="s">
        <v>21</v>
      </c>
      <c r="G27932" t="s">
        <v>25</v>
      </c>
      <c r="H27932" t="s">
        <v>8</v>
      </c>
    </row>
    <row r="27933" spans="1:8" x14ac:dyDescent="0.25">
      <c r="A27933">
        <v>126.203</v>
      </c>
      <c r="B27933" t="s">
        <v>105</v>
      </c>
      <c r="C27933" t="s">
        <v>6</v>
      </c>
      <c r="D27933" t="s">
        <v>142</v>
      </c>
      <c r="E27933" s="70">
        <v>43646</v>
      </c>
      <c r="F27933" t="s">
        <v>21</v>
      </c>
      <c r="G27933" t="s">
        <v>25</v>
      </c>
      <c r="H27933" t="s">
        <v>8</v>
      </c>
    </row>
    <row r="27934" spans="1:8" x14ac:dyDescent="0.25">
      <c r="A27934">
        <v>3.1E-2</v>
      </c>
      <c r="B27934" t="s">
        <v>90</v>
      </c>
      <c r="C27934" t="s">
        <v>6</v>
      </c>
      <c r="D27934" t="s">
        <v>129</v>
      </c>
      <c r="E27934" s="70">
        <v>43646</v>
      </c>
      <c r="F27934" t="s">
        <v>21</v>
      </c>
      <c r="G27934" t="s">
        <v>25</v>
      </c>
      <c r="H27934" t="s">
        <v>75</v>
      </c>
    </row>
    <row r="27935" spans="1:8" x14ac:dyDescent="0.25">
      <c r="A27935">
        <v>41.298999999999999</v>
      </c>
      <c r="B27935" t="s">
        <v>111</v>
      </c>
      <c r="C27935" t="s">
        <v>6</v>
      </c>
      <c r="D27935" t="s">
        <v>119</v>
      </c>
      <c r="E27935" s="70">
        <v>43646</v>
      </c>
      <c r="F27935" t="s">
        <v>21</v>
      </c>
      <c r="G27935" t="s">
        <v>25</v>
      </c>
      <c r="H27935" t="s">
        <v>64</v>
      </c>
    </row>
    <row r="27936" spans="1:8" x14ac:dyDescent="0.25">
      <c r="A27936">
        <v>8.8979999999999997</v>
      </c>
      <c r="B27936" t="s">
        <v>102</v>
      </c>
      <c r="C27936" t="s">
        <v>6</v>
      </c>
      <c r="D27936" t="s">
        <v>137</v>
      </c>
      <c r="E27936" s="70">
        <v>43646</v>
      </c>
      <c r="F27936" t="s">
        <v>21</v>
      </c>
      <c r="G27936" t="s">
        <v>25</v>
      </c>
      <c r="H27936" t="s">
        <v>8</v>
      </c>
    </row>
    <row r="27937" spans="1:8" x14ac:dyDescent="0.25">
      <c r="A27937">
        <v>4.5339999999999998</v>
      </c>
      <c r="B27937" t="s">
        <v>102</v>
      </c>
      <c r="C27937" t="s">
        <v>6</v>
      </c>
      <c r="D27937" t="s">
        <v>131</v>
      </c>
      <c r="E27937" s="70">
        <v>43646</v>
      </c>
      <c r="F27937" t="s">
        <v>21</v>
      </c>
      <c r="G27937" t="s">
        <v>25</v>
      </c>
      <c r="H27937" t="s">
        <v>107</v>
      </c>
    </row>
    <row r="27938" spans="1:8" x14ac:dyDescent="0.25">
      <c r="A27938">
        <v>20.96</v>
      </c>
      <c r="B27938" t="s">
        <v>105</v>
      </c>
      <c r="C27938" t="s">
        <v>153</v>
      </c>
      <c r="D27938" t="s">
        <v>142</v>
      </c>
      <c r="E27938" s="70">
        <v>43646</v>
      </c>
      <c r="F27938" t="s">
        <v>21</v>
      </c>
      <c r="G27938" t="s">
        <v>25</v>
      </c>
      <c r="H27938" t="s">
        <v>88</v>
      </c>
    </row>
    <row r="27939" spans="1:8" x14ac:dyDescent="0.25">
      <c r="A27939">
        <v>2.0219999999999998</v>
      </c>
      <c r="B27939" t="s">
        <v>110</v>
      </c>
      <c r="C27939" t="s">
        <v>153</v>
      </c>
      <c r="D27939" t="s">
        <v>127</v>
      </c>
      <c r="E27939" s="70">
        <v>43646</v>
      </c>
      <c r="F27939" t="s">
        <v>21</v>
      </c>
      <c r="G27939" t="s">
        <v>25</v>
      </c>
      <c r="H27939" t="s">
        <v>88</v>
      </c>
    </row>
    <row r="27940" spans="1:8" x14ac:dyDescent="0.25">
      <c r="A27940">
        <v>3.0910000000000002</v>
      </c>
      <c r="B27940" t="s">
        <v>110</v>
      </c>
      <c r="C27940" t="s">
        <v>6</v>
      </c>
      <c r="D27940" t="s">
        <v>119</v>
      </c>
      <c r="E27940" s="70">
        <v>43646</v>
      </c>
      <c r="F27940" t="s">
        <v>21</v>
      </c>
      <c r="G27940" t="s">
        <v>25</v>
      </c>
      <c r="H27940" t="s">
        <v>75</v>
      </c>
    </row>
    <row r="27941" spans="1:8" x14ac:dyDescent="0.25">
      <c r="A27941">
        <v>26.5</v>
      </c>
      <c r="B27941" t="s">
        <v>111</v>
      </c>
      <c r="C27941" t="s">
        <v>6</v>
      </c>
      <c r="D27941" t="s">
        <v>106</v>
      </c>
      <c r="E27941" s="70">
        <v>43646</v>
      </c>
      <c r="F27941" t="s">
        <v>21</v>
      </c>
      <c r="G27941" t="s">
        <v>25</v>
      </c>
      <c r="H27941" t="s">
        <v>88</v>
      </c>
    </row>
    <row r="27942" spans="1:8" x14ac:dyDescent="0.25">
      <c r="A27942">
        <v>8.0000000000000002E-3</v>
      </c>
      <c r="B27942" t="s">
        <v>93</v>
      </c>
      <c r="C27942" t="s">
        <v>6</v>
      </c>
      <c r="D27942" t="s">
        <v>121</v>
      </c>
      <c r="E27942" s="70">
        <v>43646</v>
      </c>
      <c r="F27942" t="s">
        <v>21</v>
      </c>
      <c r="G27942" t="s">
        <v>25</v>
      </c>
      <c r="H27942" t="s">
        <v>8</v>
      </c>
    </row>
    <row r="27943" spans="1:8" x14ac:dyDescent="0.25">
      <c r="A27943">
        <v>215.86</v>
      </c>
      <c r="B27943" t="s">
        <v>120</v>
      </c>
      <c r="C27943" t="s">
        <v>153</v>
      </c>
      <c r="D27943" t="s">
        <v>112</v>
      </c>
      <c r="E27943" s="70">
        <v>43646</v>
      </c>
      <c r="F27943" t="s">
        <v>21</v>
      </c>
      <c r="G27943" t="s">
        <v>25</v>
      </c>
      <c r="H27943" t="s">
        <v>54</v>
      </c>
    </row>
    <row r="27944" spans="1:8" x14ac:dyDescent="0.25">
      <c r="A27944">
        <v>0.16500000000000001</v>
      </c>
      <c r="B27944" t="s">
        <v>133</v>
      </c>
      <c r="C27944" t="s">
        <v>153</v>
      </c>
      <c r="D27944" t="s">
        <v>98</v>
      </c>
      <c r="E27944" s="70">
        <v>43646</v>
      </c>
      <c r="F27944" t="s">
        <v>21</v>
      </c>
      <c r="G27944" t="s">
        <v>25</v>
      </c>
      <c r="H27944" t="s">
        <v>64</v>
      </c>
    </row>
    <row r="27945" spans="1:8" x14ac:dyDescent="0.25">
      <c r="A27945">
        <v>0.09</v>
      </c>
      <c r="B27945" t="s">
        <v>116</v>
      </c>
      <c r="C27945" t="s">
        <v>153</v>
      </c>
      <c r="D27945" t="s">
        <v>125</v>
      </c>
      <c r="E27945" s="70">
        <v>43646</v>
      </c>
      <c r="F27945" t="s">
        <v>21</v>
      </c>
      <c r="G27945" t="s">
        <v>25</v>
      </c>
      <c r="H27945" t="s">
        <v>54</v>
      </c>
    </row>
    <row r="27946" spans="1:8" x14ac:dyDescent="0.25">
      <c r="A27946">
        <v>4.3999999999999997E-2</v>
      </c>
      <c r="B27946" t="s">
        <v>86</v>
      </c>
      <c r="C27946" t="s">
        <v>153</v>
      </c>
      <c r="D27946" t="s">
        <v>113</v>
      </c>
      <c r="E27946" s="70">
        <v>43646</v>
      </c>
      <c r="F27946" t="s">
        <v>21</v>
      </c>
      <c r="G27946" t="s">
        <v>25</v>
      </c>
      <c r="H27946" t="s">
        <v>71</v>
      </c>
    </row>
    <row r="27947" spans="1:8" x14ac:dyDescent="0.25">
      <c r="A27947">
        <v>8.1829999999999998</v>
      </c>
      <c r="B27947" t="s">
        <v>97</v>
      </c>
      <c r="C27947" t="s">
        <v>153</v>
      </c>
      <c r="D27947" t="s">
        <v>109</v>
      </c>
      <c r="E27947" s="70">
        <v>43646</v>
      </c>
      <c r="F27947" t="s">
        <v>21</v>
      </c>
      <c r="G27947" t="s">
        <v>25</v>
      </c>
      <c r="H27947" t="s">
        <v>71</v>
      </c>
    </row>
    <row r="27948" spans="1:8" x14ac:dyDescent="0.25">
      <c r="A27948">
        <v>24.824999999999999</v>
      </c>
      <c r="B27948" t="s">
        <v>102</v>
      </c>
      <c r="C27948" t="s">
        <v>153</v>
      </c>
      <c r="D27948" t="s">
        <v>106</v>
      </c>
      <c r="E27948" s="70">
        <v>43646</v>
      </c>
      <c r="F27948" t="s">
        <v>21</v>
      </c>
      <c r="G27948" t="s">
        <v>25</v>
      </c>
      <c r="H27948" t="s">
        <v>54</v>
      </c>
    </row>
    <row r="27949" spans="1:8" x14ac:dyDescent="0.25">
      <c r="A27949">
        <v>23.172000000000001</v>
      </c>
      <c r="B27949" t="s">
        <v>94</v>
      </c>
      <c r="C27949" t="s">
        <v>153</v>
      </c>
      <c r="D27949" t="s">
        <v>87</v>
      </c>
      <c r="E27949" s="70">
        <v>43646</v>
      </c>
      <c r="F27949" t="s">
        <v>21</v>
      </c>
      <c r="G27949" t="s">
        <v>25</v>
      </c>
      <c r="H27949" t="s">
        <v>64</v>
      </c>
    </row>
    <row r="27950" spans="1:8" x14ac:dyDescent="0.25">
      <c r="A27950">
        <v>2.4E-2</v>
      </c>
      <c r="B27950" t="s">
        <v>86</v>
      </c>
      <c r="C27950" t="s">
        <v>6</v>
      </c>
      <c r="D27950" t="s">
        <v>113</v>
      </c>
      <c r="E27950" s="70">
        <v>43646</v>
      </c>
      <c r="F27950" t="s">
        <v>21</v>
      </c>
      <c r="G27950" t="s">
        <v>25</v>
      </c>
      <c r="H27950" t="s">
        <v>107</v>
      </c>
    </row>
    <row r="27951" spans="1:8" x14ac:dyDescent="0.25">
      <c r="A27951">
        <v>58.725000000000001</v>
      </c>
      <c r="B27951" t="s">
        <v>122</v>
      </c>
      <c r="C27951" t="s">
        <v>153</v>
      </c>
      <c r="D27951" t="s">
        <v>112</v>
      </c>
      <c r="E27951" s="70">
        <v>43646</v>
      </c>
      <c r="F27951" t="s">
        <v>21</v>
      </c>
      <c r="G27951" t="s">
        <v>25</v>
      </c>
      <c r="H27951" t="s">
        <v>8</v>
      </c>
    </row>
    <row r="27952" spans="1:8" x14ac:dyDescent="0.25">
      <c r="A27952">
        <v>2.1999999999999999E-2</v>
      </c>
      <c r="B27952" t="s">
        <v>90</v>
      </c>
      <c r="C27952" t="s">
        <v>6</v>
      </c>
      <c r="D27952" t="s">
        <v>125</v>
      </c>
      <c r="E27952" s="70">
        <v>43646</v>
      </c>
      <c r="F27952" t="s">
        <v>21</v>
      </c>
      <c r="G27952" t="s">
        <v>25</v>
      </c>
      <c r="H27952" t="s">
        <v>75</v>
      </c>
    </row>
    <row r="27953" spans="1:8" x14ac:dyDescent="0.25">
      <c r="A27953">
        <v>30.138000000000002</v>
      </c>
      <c r="B27953" t="s">
        <v>86</v>
      </c>
      <c r="C27953" t="s">
        <v>153</v>
      </c>
      <c r="D27953" t="s">
        <v>91</v>
      </c>
      <c r="E27953" s="70">
        <v>43646</v>
      </c>
      <c r="F27953" t="s">
        <v>21</v>
      </c>
      <c r="G27953" t="s">
        <v>25</v>
      </c>
      <c r="H27953" t="s">
        <v>88</v>
      </c>
    </row>
    <row r="27954" spans="1:8" x14ac:dyDescent="0.25">
      <c r="A27954">
        <v>3.6819999999999999</v>
      </c>
      <c r="B27954" t="s">
        <v>102</v>
      </c>
      <c r="C27954" t="s">
        <v>153</v>
      </c>
      <c r="D27954" t="s">
        <v>106</v>
      </c>
      <c r="E27954" s="70">
        <v>43646</v>
      </c>
      <c r="F27954" t="s">
        <v>21</v>
      </c>
      <c r="G27954" t="s">
        <v>25</v>
      </c>
      <c r="H27954" t="s">
        <v>58</v>
      </c>
    </row>
    <row r="27955" spans="1:8" x14ac:dyDescent="0.25">
      <c r="A27955">
        <v>70.855000000000004</v>
      </c>
      <c r="B27955" t="s">
        <v>97</v>
      </c>
      <c r="C27955" t="s">
        <v>153</v>
      </c>
      <c r="D27955" t="s">
        <v>95</v>
      </c>
      <c r="E27955" s="70">
        <v>43646</v>
      </c>
      <c r="F27955" t="s">
        <v>21</v>
      </c>
      <c r="G27955" t="s">
        <v>25</v>
      </c>
      <c r="H27955" t="s">
        <v>75</v>
      </c>
    </row>
    <row r="27956" spans="1:8" x14ac:dyDescent="0.25">
      <c r="A27956">
        <v>1.1000000000000001</v>
      </c>
      <c r="B27956" t="s">
        <v>94</v>
      </c>
      <c r="C27956" t="s">
        <v>153</v>
      </c>
      <c r="D27956" t="s">
        <v>142</v>
      </c>
      <c r="E27956" s="70">
        <v>43646</v>
      </c>
      <c r="F27956" t="s">
        <v>21</v>
      </c>
      <c r="G27956" t="s">
        <v>25</v>
      </c>
      <c r="H27956" t="s">
        <v>64</v>
      </c>
    </row>
    <row r="27957" spans="1:8" x14ac:dyDescent="0.25">
      <c r="A27957">
        <v>22.422999999999998</v>
      </c>
      <c r="B27957" t="s">
        <v>89</v>
      </c>
      <c r="C27957" t="s">
        <v>6</v>
      </c>
      <c r="D27957" t="s">
        <v>87</v>
      </c>
      <c r="E27957" s="70">
        <v>43646</v>
      </c>
      <c r="F27957" t="s">
        <v>21</v>
      </c>
      <c r="G27957" t="s">
        <v>25</v>
      </c>
      <c r="H27957" t="s">
        <v>54</v>
      </c>
    </row>
    <row r="27958" spans="1:8" x14ac:dyDescent="0.25">
      <c r="A27958">
        <v>2759.1559999999999</v>
      </c>
      <c r="B27958" t="s">
        <v>94</v>
      </c>
      <c r="C27958" t="s">
        <v>153</v>
      </c>
      <c r="D27958" t="s">
        <v>98</v>
      </c>
      <c r="E27958" s="70">
        <v>43646</v>
      </c>
      <c r="F27958" t="s">
        <v>21</v>
      </c>
      <c r="G27958" t="s">
        <v>25</v>
      </c>
      <c r="H27958" t="s">
        <v>54</v>
      </c>
    </row>
    <row r="27959" spans="1:8" x14ac:dyDescent="0.25">
      <c r="A27959">
        <v>116.72</v>
      </c>
      <c r="B27959" t="s">
        <v>105</v>
      </c>
      <c r="C27959" t="s">
        <v>6</v>
      </c>
      <c r="D27959" t="s">
        <v>142</v>
      </c>
      <c r="E27959" s="70">
        <v>43646</v>
      </c>
      <c r="F27959" t="s">
        <v>21</v>
      </c>
      <c r="G27959" t="s">
        <v>25</v>
      </c>
      <c r="H27959" t="s">
        <v>88</v>
      </c>
    </row>
    <row r="27960" spans="1:8" x14ac:dyDescent="0.25">
      <c r="A27960">
        <v>43.603000000000002</v>
      </c>
      <c r="B27960" t="s">
        <v>97</v>
      </c>
      <c r="C27960" t="s">
        <v>6</v>
      </c>
      <c r="D27960" t="s">
        <v>124</v>
      </c>
      <c r="E27960" s="70">
        <v>43646</v>
      </c>
      <c r="F27960" t="s">
        <v>21</v>
      </c>
      <c r="G27960" t="s">
        <v>25</v>
      </c>
      <c r="H27960" t="s">
        <v>88</v>
      </c>
    </row>
    <row r="27961" spans="1:8" x14ac:dyDescent="0.25">
      <c r="A27961">
        <v>77.025000000000006</v>
      </c>
      <c r="B27961" t="s">
        <v>111</v>
      </c>
      <c r="C27961" t="s">
        <v>6</v>
      </c>
      <c r="D27961" t="s">
        <v>106</v>
      </c>
      <c r="E27961" s="70">
        <v>43646</v>
      </c>
      <c r="F27961" t="s">
        <v>21</v>
      </c>
      <c r="G27961" t="s">
        <v>25</v>
      </c>
      <c r="H27961" t="s">
        <v>8</v>
      </c>
    </row>
    <row r="27962" spans="1:8" x14ac:dyDescent="0.25">
      <c r="A27962">
        <v>121.08</v>
      </c>
      <c r="B27962" t="s">
        <v>97</v>
      </c>
      <c r="C27962" t="s">
        <v>6</v>
      </c>
      <c r="D27962" t="s">
        <v>91</v>
      </c>
      <c r="E27962" s="70">
        <v>43646</v>
      </c>
      <c r="F27962" t="s">
        <v>21</v>
      </c>
      <c r="G27962" t="s">
        <v>25</v>
      </c>
      <c r="H27962" t="s">
        <v>64</v>
      </c>
    </row>
    <row r="27963" spans="1:8" x14ac:dyDescent="0.25">
      <c r="A27963">
        <v>43.052</v>
      </c>
      <c r="B27963" t="s">
        <v>97</v>
      </c>
      <c r="C27963" t="s">
        <v>6</v>
      </c>
      <c r="D27963" t="s">
        <v>124</v>
      </c>
      <c r="E27963" s="70">
        <v>43646</v>
      </c>
      <c r="F27963" t="s">
        <v>21</v>
      </c>
      <c r="G27963" t="s">
        <v>25</v>
      </c>
      <c r="H27963" t="s">
        <v>54</v>
      </c>
    </row>
    <row r="27964" spans="1:8" x14ac:dyDescent="0.25">
      <c r="A27964">
        <v>0.63200000000000001</v>
      </c>
      <c r="B27964" t="s">
        <v>102</v>
      </c>
      <c r="C27964" t="s">
        <v>6</v>
      </c>
      <c r="D27964" t="s">
        <v>141</v>
      </c>
      <c r="E27964" s="70">
        <v>43646</v>
      </c>
      <c r="F27964" t="s">
        <v>21</v>
      </c>
      <c r="G27964" t="s">
        <v>25</v>
      </c>
      <c r="H27964" t="s">
        <v>58</v>
      </c>
    </row>
    <row r="27965" spans="1:8" x14ac:dyDescent="0.25">
      <c r="A27965">
        <v>119.492</v>
      </c>
      <c r="B27965" t="s">
        <v>96</v>
      </c>
      <c r="C27965" t="s">
        <v>153</v>
      </c>
      <c r="D27965" t="s">
        <v>112</v>
      </c>
      <c r="E27965" s="70">
        <v>43646</v>
      </c>
      <c r="F27965" t="s">
        <v>21</v>
      </c>
      <c r="G27965" t="s">
        <v>25</v>
      </c>
      <c r="H27965" t="s">
        <v>8</v>
      </c>
    </row>
    <row r="27966" spans="1:8" x14ac:dyDescent="0.25">
      <c r="A27966">
        <v>2.7E-2</v>
      </c>
      <c r="B27966" t="s">
        <v>136</v>
      </c>
      <c r="C27966" t="s">
        <v>153</v>
      </c>
      <c r="D27966" t="s">
        <v>135</v>
      </c>
      <c r="E27966" s="70">
        <v>43646</v>
      </c>
      <c r="F27966" t="s">
        <v>21</v>
      </c>
      <c r="G27966" t="s">
        <v>25</v>
      </c>
      <c r="H27966" t="s">
        <v>64</v>
      </c>
    </row>
    <row r="27967" spans="1:8" x14ac:dyDescent="0.25">
      <c r="A27967">
        <v>4.1879999999999997</v>
      </c>
      <c r="B27967" t="s">
        <v>120</v>
      </c>
      <c r="C27967" t="s">
        <v>6</v>
      </c>
      <c r="D27967" t="s">
        <v>140</v>
      </c>
      <c r="E27967" s="70">
        <v>43646</v>
      </c>
      <c r="F27967" t="s">
        <v>21</v>
      </c>
      <c r="G27967" t="s">
        <v>25</v>
      </c>
      <c r="H27967" t="s">
        <v>88</v>
      </c>
    </row>
    <row r="27968" spans="1:8" x14ac:dyDescent="0.25">
      <c r="A27968">
        <v>21.94</v>
      </c>
      <c r="B27968" t="s">
        <v>111</v>
      </c>
      <c r="C27968" t="s">
        <v>6</v>
      </c>
      <c r="D27968" t="s">
        <v>106</v>
      </c>
      <c r="E27968" s="70">
        <v>43646</v>
      </c>
      <c r="F27968" t="s">
        <v>21</v>
      </c>
      <c r="G27968" t="s">
        <v>25</v>
      </c>
      <c r="H27968" t="s">
        <v>107</v>
      </c>
    </row>
    <row r="27969" spans="1:8" x14ac:dyDescent="0.25">
      <c r="A27969">
        <v>19.032</v>
      </c>
      <c r="B27969" t="s">
        <v>94</v>
      </c>
      <c r="C27969" t="s">
        <v>153</v>
      </c>
      <c r="D27969" t="s">
        <v>109</v>
      </c>
      <c r="E27969" s="70">
        <v>43646</v>
      </c>
      <c r="F27969" t="s">
        <v>21</v>
      </c>
      <c r="G27969" t="s">
        <v>25</v>
      </c>
      <c r="H27969" t="s">
        <v>88</v>
      </c>
    </row>
    <row r="27970" spans="1:8" x14ac:dyDescent="0.25">
      <c r="A27970">
        <v>3.0000000000000001E-3</v>
      </c>
      <c r="B27970" t="s">
        <v>93</v>
      </c>
      <c r="C27970" t="s">
        <v>6</v>
      </c>
      <c r="D27970" t="s">
        <v>140</v>
      </c>
      <c r="E27970" s="70">
        <v>43646</v>
      </c>
      <c r="F27970" t="s">
        <v>21</v>
      </c>
      <c r="G27970" t="s">
        <v>25</v>
      </c>
      <c r="H27970" t="s">
        <v>64</v>
      </c>
    </row>
    <row r="27971" spans="1:8" x14ac:dyDescent="0.25">
      <c r="A27971">
        <v>6.3E-2</v>
      </c>
      <c r="B27971" t="s">
        <v>94</v>
      </c>
      <c r="C27971" t="s">
        <v>6</v>
      </c>
      <c r="D27971" t="s">
        <v>142</v>
      </c>
      <c r="E27971" s="70">
        <v>43646</v>
      </c>
      <c r="F27971" t="s">
        <v>21</v>
      </c>
      <c r="G27971" t="s">
        <v>25</v>
      </c>
      <c r="H27971" t="s">
        <v>54</v>
      </c>
    </row>
    <row r="27972" spans="1:8" x14ac:dyDescent="0.25">
      <c r="A27972">
        <v>244.37200000000001</v>
      </c>
      <c r="B27972" t="s">
        <v>86</v>
      </c>
      <c r="C27972" t="s">
        <v>153</v>
      </c>
      <c r="D27972" t="s">
        <v>113</v>
      </c>
      <c r="E27972" s="70">
        <v>43646</v>
      </c>
      <c r="F27972" t="s">
        <v>21</v>
      </c>
      <c r="G27972" t="s">
        <v>25</v>
      </c>
      <c r="H27972" t="s">
        <v>54</v>
      </c>
    </row>
    <row r="27973" spans="1:8" x14ac:dyDescent="0.25">
      <c r="A27973">
        <v>2.7559999999999998</v>
      </c>
      <c r="B27973" t="s">
        <v>126</v>
      </c>
      <c r="C27973" t="s">
        <v>153</v>
      </c>
      <c r="D27973" t="s">
        <v>118</v>
      </c>
      <c r="E27973" s="70">
        <v>43646</v>
      </c>
      <c r="F27973" t="s">
        <v>21</v>
      </c>
      <c r="G27973" t="s">
        <v>25</v>
      </c>
      <c r="H27973" t="s">
        <v>8</v>
      </c>
    </row>
    <row r="27974" spans="1:8" x14ac:dyDescent="0.25">
      <c r="A27974">
        <v>28.218</v>
      </c>
      <c r="B27974" t="s">
        <v>102</v>
      </c>
      <c r="C27974" t="s">
        <v>6</v>
      </c>
      <c r="D27974" t="s">
        <v>131</v>
      </c>
      <c r="E27974" s="70">
        <v>43646</v>
      </c>
      <c r="F27974" t="s">
        <v>21</v>
      </c>
      <c r="G27974" t="s">
        <v>25</v>
      </c>
      <c r="H27974" t="s">
        <v>88</v>
      </c>
    </row>
    <row r="27975" spans="1:8" x14ac:dyDescent="0.25">
      <c r="A27975">
        <v>2.2250000000000001</v>
      </c>
      <c r="B27975" t="s">
        <v>110</v>
      </c>
      <c r="C27975" t="s">
        <v>153</v>
      </c>
      <c r="D27975" t="s">
        <v>98</v>
      </c>
      <c r="E27975" s="70">
        <v>43646</v>
      </c>
      <c r="F27975" t="s">
        <v>21</v>
      </c>
      <c r="G27975" t="s">
        <v>25</v>
      </c>
      <c r="H27975" t="s">
        <v>64</v>
      </c>
    </row>
    <row r="27976" spans="1:8" x14ac:dyDescent="0.25">
      <c r="A27976">
        <v>0.10299999999999999</v>
      </c>
      <c r="B27976" t="s">
        <v>97</v>
      </c>
      <c r="C27976" t="s">
        <v>153</v>
      </c>
      <c r="D27976" t="s">
        <v>119</v>
      </c>
      <c r="E27976" s="70">
        <v>43646</v>
      </c>
      <c r="F27976" t="s">
        <v>21</v>
      </c>
      <c r="G27976" t="s">
        <v>25</v>
      </c>
      <c r="H27976" t="s">
        <v>107</v>
      </c>
    </row>
    <row r="27977" spans="1:8" x14ac:dyDescent="0.25">
      <c r="A27977">
        <v>246.23400000000001</v>
      </c>
      <c r="B27977" t="s">
        <v>97</v>
      </c>
      <c r="C27977" t="s">
        <v>6</v>
      </c>
      <c r="D27977" t="s">
        <v>104</v>
      </c>
      <c r="E27977" s="70">
        <v>43646</v>
      </c>
      <c r="F27977" t="s">
        <v>21</v>
      </c>
      <c r="G27977" t="s">
        <v>25</v>
      </c>
      <c r="H27977" t="s">
        <v>8</v>
      </c>
    </row>
    <row r="27978" spans="1:8" x14ac:dyDescent="0.25">
      <c r="A27978">
        <v>44.802</v>
      </c>
      <c r="B27978" t="s">
        <v>111</v>
      </c>
      <c r="C27978" t="s">
        <v>6</v>
      </c>
      <c r="D27978" t="s">
        <v>118</v>
      </c>
      <c r="E27978" s="70">
        <v>43646</v>
      </c>
      <c r="F27978" t="s">
        <v>21</v>
      </c>
      <c r="G27978" t="s">
        <v>25</v>
      </c>
      <c r="H27978" t="s">
        <v>64</v>
      </c>
    </row>
    <row r="27979" spans="1:8" x14ac:dyDescent="0.25">
      <c r="A27979">
        <v>0.02</v>
      </c>
      <c r="B27979" t="s">
        <v>90</v>
      </c>
      <c r="C27979" t="s">
        <v>6</v>
      </c>
      <c r="D27979" t="s">
        <v>131</v>
      </c>
      <c r="E27979" s="70">
        <v>43646</v>
      </c>
      <c r="F27979" t="s">
        <v>21</v>
      </c>
      <c r="G27979" t="s">
        <v>25</v>
      </c>
      <c r="H27979" t="s">
        <v>64</v>
      </c>
    </row>
    <row r="27980" spans="1:8" x14ac:dyDescent="0.25">
      <c r="A27980">
        <v>49.664000000000001</v>
      </c>
      <c r="B27980" t="s">
        <v>86</v>
      </c>
      <c r="C27980" t="s">
        <v>153</v>
      </c>
      <c r="D27980" t="s">
        <v>95</v>
      </c>
      <c r="E27980" s="70">
        <v>43646</v>
      </c>
      <c r="F27980" t="s">
        <v>21</v>
      </c>
      <c r="G27980" t="s">
        <v>25</v>
      </c>
      <c r="H27980" t="s">
        <v>8</v>
      </c>
    </row>
    <row r="27981" spans="1:8" x14ac:dyDescent="0.25">
      <c r="A27981">
        <v>0</v>
      </c>
      <c r="B27981" t="s">
        <v>90</v>
      </c>
      <c r="C27981" t="s">
        <v>6</v>
      </c>
      <c r="D27981" t="s">
        <v>132</v>
      </c>
      <c r="E27981" s="70">
        <v>43646</v>
      </c>
      <c r="F27981" t="s">
        <v>21</v>
      </c>
      <c r="G27981" t="s">
        <v>25</v>
      </c>
      <c r="H27981" t="s">
        <v>88</v>
      </c>
    </row>
    <row r="27982" spans="1:8" x14ac:dyDescent="0.25">
      <c r="A27982">
        <v>71.063000000000002</v>
      </c>
      <c r="B27982" t="s">
        <v>102</v>
      </c>
      <c r="C27982" t="s">
        <v>153</v>
      </c>
      <c r="D27982" t="s">
        <v>112</v>
      </c>
      <c r="E27982" s="70">
        <v>43646</v>
      </c>
      <c r="F27982" t="s">
        <v>21</v>
      </c>
      <c r="G27982" t="s">
        <v>25</v>
      </c>
      <c r="H27982" t="s">
        <v>107</v>
      </c>
    </row>
    <row r="27983" spans="1:8" x14ac:dyDescent="0.25">
      <c r="A27983">
        <v>2.3E-2</v>
      </c>
      <c r="B27983" t="s">
        <v>90</v>
      </c>
      <c r="C27983" t="s">
        <v>6</v>
      </c>
      <c r="D27983" t="s">
        <v>129</v>
      </c>
      <c r="E27983" s="70">
        <v>43646</v>
      </c>
      <c r="F27983" t="s">
        <v>21</v>
      </c>
      <c r="G27983" t="s">
        <v>25</v>
      </c>
      <c r="H27983" t="s">
        <v>54</v>
      </c>
    </row>
    <row r="27984" spans="1:8" x14ac:dyDescent="0.25">
      <c r="A27984">
        <v>0.74299999999999999</v>
      </c>
      <c r="B27984" t="s">
        <v>136</v>
      </c>
      <c r="C27984" t="s">
        <v>153</v>
      </c>
      <c r="D27984" t="s">
        <v>135</v>
      </c>
      <c r="E27984" s="70">
        <v>43646</v>
      </c>
      <c r="F27984" t="s">
        <v>21</v>
      </c>
      <c r="G27984" t="s">
        <v>25</v>
      </c>
      <c r="H27984" t="s">
        <v>54</v>
      </c>
    </row>
    <row r="27985" spans="1:8" x14ac:dyDescent="0.25">
      <c r="A27985">
        <v>9.2999999999999999E-2</v>
      </c>
      <c r="B27985" t="s">
        <v>90</v>
      </c>
      <c r="C27985" t="s">
        <v>6</v>
      </c>
      <c r="D27985" t="s">
        <v>141</v>
      </c>
      <c r="E27985" s="70">
        <v>43646</v>
      </c>
      <c r="F27985" t="s">
        <v>21</v>
      </c>
      <c r="G27985" t="s">
        <v>25</v>
      </c>
      <c r="H27985" t="s">
        <v>54</v>
      </c>
    </row>
    <row r="27986" spans="1:8" x14ac:dyDescent="0.25">
      <c r="A27986">
        <v>0.06</v>
      </c>
      <c r="B27986" t="s">
        <v>122</v>
      </c>
      <c r="C27986" t="s">
        <v>6</v>
      </c>
      <c r="D27986" t="s">
        <v>134</v>
      </c>
      <c r="E27986" s="70">
        <v>43646</v>
      </c>
      <c r="F27986" t="s">
        <v>21</v>
      </c>
      <c r="G27986" t="s">
        <v>25</v>
      </c>
      <c r="H27986" t="s">
        <v>75</v>
      </c>
    </row>
    <row r="27987" spans="1:8" x14ac:dyDescent="0.25">
      <c r="A27987">
        <v>0</v>
      </c>
      <c r="B27987" t="s">
        <v>90</v>
      </c>
      <c r="C27987" t="s">
        <v>6</v>
      </c>
      <c r="D27987" t="s">
        <v>121</v>
      </c>
      <c r="E27987" s="70">
        <v>43646</v>
      </c>
      <c r="F27987" t="s">
        <v>21</v>
      </c>
      <c r="G27987" t="s">
        <v>25</v>
      </c>
      <c r="H27987" t="s">
        <v>62</v>
      </c>
    </row>
    <row r="27988" spans="1:8" x14ac:dyDescent="0.25">
      <c r="A27988">
        <v>0.754</v>
      </c>
      <c r="B27988" t="s">
        <v>86</v>
      </c>
      <c r="C27988" t="s">
        <v>153</v>
      </c>
      <c r="D27988" t="s">
        <v>112</v>
      </c>
      <c r="E27988" s="70">
        <v>43646</v>
      </c>
      <c r="F27988" t="s">
        <v>21</v>
      </c>
      <c r="G27988" t="s">
        <v>25</v>
      </c>
      <c r="H27988" t="s">
        <v>75</v>
      </c>
    </row>
    <row r="27989" spans="1:8" x14ac:dyDescent="0.25">
      <c r="A27989">
        <v>0.745</v>
      </c>
      <c r="B27989" t="s">
        <v>108</v>
      </c>
      <c r="C27989" t="s">
        <v>6</v>
      </c>
      <c r="D27989" t="s">
        <v>95</v>
      </c>
      <c r="E27989" s="70">
        <v>43646</v>
      </c>
      <c r="F27989" t="s">
        <v>21</v>
      </c>
      <c r="G27989" t="s">
        <v>25</v>
      </c>
      <c r="H27989" t="s">
        <v>58</v>
      </c>
    </row>
    <row r="27990" spans="1:8" x14ac:dyDescent="0.25">
      <c r="A27990">
        <v>2374.9470000000001</v>
      </c>
      <c r="B27990" t="s">
        <v>111</v>
      </c>
      <c r="C27990" t="s">
        <v>6</v>
      </c>
      <c r="D27990" t="s">
        <v>98</v>
      </c>
      <c r="E27990" s="70">
        <v>43646</v>
      </c>
      <c r="F27990" t="s">
        <v>21</v>
      </c>
      <c r="G27990" t="s">
        <v>25</v>
      </c>
      <c r="H27990" t="s">
        <v>107</v>
      </c>
    </row>
    <row r="27991" spans="1:8" x14ac:dyDescent="0.25">
      <c r="A27991">
        <v>6.2830000000000004</v>
      </c>
      <c r="B27991" t="s">
        <v>96</v>
      </c>
      <c r="C27991" t="s">
        <v>153</v>
      </c>
      <c r="D27991" t="s">
        <v>106</v>
      </c>
      <c r="E27991" s="70">
        <v>43646</v>
      </c>
      <c r="F27991" t="s">
        <v>21</v>
      </c>
      <c r="G27991" t="s">
        <v>25</v>
      </c>
      <c r="H27991" t="s">
        <v>64</v>
      </c>
    </row>
    <row r="27992" spans="1:8" x14ac:dyDescent="0.25">
      <c r="A27992">
        <v>1.66</v>
      </c>
      <c r="B27992" t="s">
        <v>120</v>
      </c>
      <c r="C27992" t="s">
        <v>153</v>
      </c>
      <c r="D27992" t="s">
        <v>140</v>
      </c>
      <c r="E27992" s="70">
        <v>43646</v>
      </c>
      <c r="F27992" t="s">
        <v>21</v>
      </c>
      <c r="G27992" t="s">
        <v>25</v>
      </c>
      <c r="H27992" t="s">
        <v>8</v>
      </c>
    </row>
    <row r="27993" spans="1:8" x14ac:dyDescent="0.25">
      <c r="A27993">
        <v>0.78500000000000003</v>
      </c>
      <c r="B27993" t="s">
        <v>97</v>
      </c>
      <c r="C27993" t="s">
        <v>6</v>
      </c>
      <c r="D27993" t="s">
        <v>109</v>
      </c>
      <c r="E27993" s="70">
        <v>43646</v>
      </c>
      <c r="F27993" t="s">
        <v>21</v>
      </c>
      <c r="G27993" t="s">
        <v>25</v>
      </c>
      <c r="H27993" t="s">
        <v>88</v>
      </c>
    </row>
    <row r="27994" spans="1:8" x14ac:dyDescent="0.25">
      <c r="A27994">
        <v>2.8000000000000001E-2</v>
      </c>
      <c r="B27994" t="s">
        <v>90</v>
      </c>
      <c r="C27994" t="s">
        <v>153</v>
      </c>
      <c r="D27994" t="s">
        <v>131</v>
      </c>
      <c r="E27994" s="70">
        <v>43646</v>
      </c>
      <c r="F27994" t="s">
        <v>21</v>
      </c>
      <c r="G27994" t="s">
        <v>25</v>
      </c>
      <c r="H27994" t="s">
        <v>58</v>
      </c>
    </row>
    <row r="27995" spans="1:8" x14ac:dyDescent="0.25">
      <c r="A27995">
        <v>0</v>
      </c>
      <c r="B27995" t="s">
        <v>90</v>
      </c>
      <c r="C27995" t="s">
        <v>153</v>
      </c>
      <c r="D27995" t="s">
        <v>142</v>
      </c>
      <c r="E27995" s="70">
        <v>43646</v>
      </c>
      <c r="F27995" t="s">
        <v>21</v>
      </c>
      <c r="G27995" t="s">
        <v>25</v>
      </c>
      <c r="H27995" t="s">
        <v>54</v>
      </c>
    </row>
    <row r="27996" spans="1:8" x14ac:dyDescent="0.25">
      <c r="A27996">
        <v>1.0999999999999999E-2</v>
      </c>
      <c r="B27996" t="s">
        <v>97</v>
      </c>
      <c r="C27996" t="s">
        <v>6</v>
      </c>
      <c r="D27996" t="s">
        <v>119</v>
      </c>
      <c r="E27996" s="70">
        <v>43646</v>
      </c>
      <c r="F27996" t="s">
        <v>21</v>
      </c>
      <c r="G27996" t="s">
        <v>25</v>
      </c>
      <c r="H27996" t="s">
        <v>62</v>
      </c>
    </row>
    <row r="27997" spans="1:8" x14ac:dyDescent="0.25">
      <c r="A27997">
        <v>1015.059</v>
      </c>
      <c r="B27997" t="s">
        <v>97</v>
      </c>
      <c r="C27997" t="s">
        <v>153</v>
      </c>
      <c r="D27997" t="s">
        <v>112</v>
      </c>
      <c r="E27997" s="70">
        <v>43646</v>
      </c>
      <c r="F27997" t="s">
        <v>21</v>
      </c>
      <c r="G27997" t="s">
        <v>25</v>
      </c>
      <c r="H27997" t="s">
        <v>58</v>
      </c>
    </row>
    <row r="27998" spans="1:8" x14ac:dyDescent="0.25">
      <c r="A27998">
        <v>2.8210000000000002</v>
      </c>
      <c r="B27998" t="s">
        <v>94</v>
      </c>
      <c r="C27998" t="s">
        <v>6</v>
      </c>
      <c r="D27998" t="s">
        <v>106</v>
      </c>
      <c r="E27998" s="70">
        <v>43646</v>
      </c>
      <c r="F27998" t="s">
        <v>21</v>
      </c>
      <c r="G27998" t="s">
        <v>25</v>
      </c>
      <c r="H27998" t="s">
        <v>88</v>
      </c>
    </row>
    <row r="27999" spans="1:8" x14ac:dyDescent="0.25">
      <c r="A27999">
        <v>0.41899999999999998</v>
      </c>
      <c r="B27999" t="s">
        <v>120</v>
      </c>
      <c r="C27999" t="s">
        <v>153</v>
      </c>
      <c r="D27999" t="s">
        <v>121</v>
      </c>
      <c r="E27999" s="70">
        <v>43646</v>
      </c>
      <c r="F27999" t="s">
        <v>21</v>
      </c>
      <c r="G27999" t="s">
        <v>25</v>
      </c>
      <c r="H27999" t="s">
        <v>8</v>
      </c>
    </row>
    <row r="28000" spans="1:8" x14ac:dyDescent="0.25">
      <c r="A28000">
        <v>2.29</v>
      </c>
      <c r="B28000" t="s">
        <v>116</v>
      </c>
      <c r="C28000" t="s">
        <v>153</v>
      </c>
      <c r="D28000" t="s">
        <v>91</v>
      </c>
      <c r="E28000" s="70">
        <v>43646</v>
      </c>
      <c r="F28000" t="s">
        <v>21</v>
      </c>
      <c r="G28000" t="s">
        <v>25</v>
      </c>
      <c r="H28000" t="s">
        <v>88</v>
      </c>
    </row>
    <row r="28001" spans="1:8" x14ac:dyDescent="0.25">
      <c r="A28001">
        <v>0.20699999999999999</v>
      </c>
      <c r="B28001" t="s">
        <v>97</v>
      </c>
      <c r="C28001" t="s">
        <v>6</v>
      </c>
      <c r="D28001" t="s">
        <v>119</v>
      </c>
      <c r="E28001" s="70">
        <v>43646</v>
      </c>
      <c r="F28001" t="s">
        <v>21</v>
      </c>
      <c r="G28001" t="s">
        <v>25</v>
      </c>
      <c r="H28001" t="s">
        <v>58</v>
      </c>
    </row>
    <row r="28002" spans="1:8" x14ac:dyDescent="0.25">
      <c r="A28002">
        <v>5.8639999999999999</v>
      </c>
      <c r="B28002" t="s">
        <v>110</v>
      </c>
      <c r="C28002" t="s">
        <v>153</v>
      </c>
      <c r="D28002" t="s">
        <v>98</v>
      </c>
      <c r="E28002" s="70">
        <v>43646</v>
      </c>
      <c r="F28002" t="s">
        <v>21</v>
      </c>
      <c r="G28002" t="s">
        <v>25</v>
      </c>
      <c r="H28002" t="s">
        <v>107</v>
      </c>
    </row>
    <row r="28003" spans="1:8" x14ac:dyDescent="0.25">
      <c r="A28003">
        <v>745.30399999999997</v>
      </c>
      <c r="B28003" t="s">
        <v>111</v>
      </c>
      <c r="C28003" t="s">
        <v>153</v>
      </c>
      <c r="D28003" t="s">
        <v>98</v>
      </c>
      <c r="E28003" s="70">
        <v>43646</v>
      </c>
      <c r="F28003" t="s">
        <v>21</v>
      </c>
      <c r="G28003" t="s">
        <v>25</v>
      </c>
      <c r="H28003" t="s">
        <v>107</v>
      </c>
    </row>
    <row r="28004" spans="1:8" x14ac:dyDescent="0.25">
      <c r="A28004">
        <v>454.33499999999998</v>
      </c>
      <c r="B28004" t="s">
        <v>111</v>
      </c>
      <c r="C28004" t="s">
        <v>6</v>
      </c>
      <c r="D28004" t="s">
        <v>113</v>
      </c>
      <c r="E28004" s="70">
        <v>43646</v>
      </c>
      <c r="F28004" t="s">
        <v>21</v>
      </c>
      <c r="G28004" t="s">
        <v>25</v>
      </c>
      <c r="H28004" t="s">
        <v>8</v>
      </c>
    </row>
    <row r="28005" spans="1:8" x14ac:dyDescent="0.25">
      <c r="A28005">
        <v>32.180999999999997</v>
      </c>
      <c r="B28005" t="s">
        <v>94</v>
      </c>
      <c r="C28005" t="s">
        <v>6</v>
      </c>
      <c r="D28005" t="s">
        <v>91</v>
      </c>
      <c r="E28005" s="70">
        <v>43646</v>
      </c>
      <c r="F28005" t="s">
        <v>21</v>
      </c>
      <c r="G28005" t="s">
        <v>25</v>
      </c>
      <c r="H28005" t="s">
        <v>8</v>
      </c>
    </row>
    <row r="28006" spans="1:8" x14ac:dyDescent="0.25">
      <c r="A28006">
        <v>1.607</v>
      </c>
      <c r="B28006" t="s">
        <v>108</v>
      </c>
      <c r="C28006" t="s">
        <v>6</v>
      </c>
      <c r="D28006" t="s">
        <v>95</v>
      </c>
      <c r="E28006" s="70">
        <v>43646</v>
      </c>
      <c r="F28006" t="s">
        <v>21</v>
      </c>
      <c r="G28006" t="s">
        <v>25</v>
      </c>
      <c r="H28006" t="s">
        <v>62</v>
      </c>
    </row>
    <row r="28007" spans="1:8" x14ac:dyDescent="0.25">
      <c r="A28007">
        <v>25.725000000000001</v>
      </c>
      <c r="B28007" t="s">
        <v>102</v>
      </c>
      <c r="C28007" t="s">
        <v>6</v>
      </c>
      <c r="D28007" t="s">
        <v>135</v>
      </c>
      <c r="E28007" s="70">
        <v>43646</v>
      </c>
      <c r="F28007" t="s">
        <v>21</v>
      </c>
      <c r="G28007" t="s">
        <v>25</v>
      </c>
      <c r="H28007" t="s">
        <v>8</v>
      </c>
    </row>
    <row r="28008" spans="1:8" x14ac:dyDescent="0.25">
      <c r="A28008">
        <v>1.0900000000000001</v>
      </c>
      <c r="B28008" t="s">
        <v>108</v>
      </c>
      <c r="C28008" t="s">
        <v>6</v>
      </c>
      <c r="D28008" t="s">
        <v>132</v>
      </c>
      <c r="E28008" s="70">
        <v>43646</v>
      </c>
      <c r="F28008" t="s">
        <v>21</v>
      </c>
      <c r="G28008" t="s">
        <v>25</v>
      </c>
      <c r="H28008" t="s">
        <v>8</v>
      </c>
    </row>
    <row r="28009" spans="1:8" x14ac:dyDescent="0.25">
      <c r="A28009">
        <v>545.41099999999994</v>
      </c>
      <c r="B28009" t="s">
        <v>94</v>
      </c>
      <c r="C28009" t="s">
        <v>153</v>
      </c>
      <c r="D28009" t="s">
        <v>106</v>
      </c>
      <c r="E28009" s="70">
        <v>43646</v>
      </c>
      <c r="F28009" t="s">
        <v>21</v>
      </c>
      <c r="G28009" t="s">
        <v>25</v>
      </c>
      <c r="H28009" t="s">
        <v>54</v>
      </c>
    </row>
    <row r="28010" spans="1:8" x14ac:dyDescent="0.25">
      <c r="A28010">
        <v>1.87</v>
      </c>
      <c r="B28010" t="s">
        <v>97</v>
      </c>
      <c r="C28010" t="s">
        <v>153</v>
      </c>
      <c r="D28010" t="s">
        <v>87</v>
      </c>
      <c r="E28010" s="70">
        <v>43646</v>
      </c>
      <c r="F28010" t="s">
        <v>21</v>
      </c>
      <c r="G28010" t="s">
        <v>25</v>
      </c>
      <c r="H28010" t="s">
        <v>54</v>
      </c>
    </row>
    <row r="28011" spans="1:8" x14ac:dyDescent="0.25">
      <c r="A28011">
        <v>3.0910000000000002</v>
      </c>
      <c r="B28011" t="s">
        <v>110</v>
      </c>
      <c r="C28011" t="s">
        <v>6</v>
      </c>
      <c r="D28011" t="s">
        <v>119</v>
      </c>
      <c r="E28011" s="70">
        <v>43646</v>
      </c>
      <c r="F28011" t="s">
        <v>21</v>
      </c>
      <c r="G28011" t="s">
        <v>25</v>
      </c>
      <c r="H28011" t="s">
        <v>107</v>
      </c>
    </row>
    <row r="28012" spans="1:8" x14ac:dyDescent="0.25">
      <c r="A28012">
        <v>2.681</v>
      </c>
      <c r="B28012" t="s">
        <v>97</v>
      </c>
      <c r="C28012" t="s">
        <v>6</v>
      </c>
      <c r="D28012" t="s">
        <v>119</v>
      </c>
      <c r="E28012" s="70">
        <v>43646</v>
      </c>
      <c r="F28012" t="s">
        <v>21</v>
      </c>
      <c r="G28012" t="s">
        <v>25</v>
      </c>
      <c r="H28012" t="s">
        <v>64</v>
      </c>
    </row>
    <row r="28013" spans="1:8" x14ac:dyDescent="0.25">
      <c r="A28013">
        <v>20.62</v>
      </c>
      <c r="B28013" t="s">
        <v>126</v>
      </c>
      <c r="C28013" t="s">
        <v>153</v>
      </c>
      <c r="D28013" t="s">
        <v>112</v>
      </c>
      <c r="E28013" s="70">
        <v>43646</v>
      </c>
      <c r="F28013" t="s">
        <v>21</v>
      </c>
      <c r="G28013" t="s">
        <v>25</v>
      </c>
      <c r="H28013" t="s">
        <v>75</v>
      </c>
    </row>
    <row r="28014" spans="1:8" x14ac:dyDescent="0.25">
      <c r="A28014">
        <v>15.003</v>
      </c>
      <c r="B28014" t="s">
        <v>102</v>
      </c>
      <c r="C28014" t="s">
        <v>6</v>
      </c>
      <c r="D28014" t="s">
        <v>138</v>
      </c>
      <c r="E28014" s="70">
        <v>43646</v>
      </c>
      <c r="F28014" t="s">
        <v>21</v>
      </c>
      <c r="G28014" t="s">
        <v>25</v>
      </c>
      <c r="H28014" t="s">
        <v>8</v>
      </c>
    </row>
    <row r="28015" spans="1:8" x14ac:dyDescent="0.25">
      <c r="A28015">
        <v>9.8989999999999991</v>
      </c>
      <c r="B28015" t="s">
        <v>99</v>
      </c>
      <c r="C28015" t="s">
        <v>153</v>
      </c>
      <c r="D28015" t="s">
        <v>106</v>
      </c>
      <c r="E28015" s="70">
        <v>43646</v>
      </c>
      <c r="F28015" t="s">
        <v>21</v>
      </c>
      <c r="G28015" t="s">
        <v>25</v>
      </c>
      <c r="H28015" t="s">
        <v>64</v>
      </c>
    </row>
    <row r="28016" spans="1:8" x14ac:dyDescent="0.25">
      <c r="A28016">
        <v>139.035</v>
      </c>
      <c r="B28016" t="s">
        <v>97</v>
      </c>
      <c r="C28016" t="s">
        <v>6</v>
      </c>
      <c r="D28016" t="s">
        <v>112</v>
      </c>
      <c r="E28016" s="70">
        <v>43646</v>
      </c>
      <c r="F28016" t="s">
        <v>21</v>
      </c>
      <c r="G28016" t="s">
        <v>25</v>
      </c>
      <c r="H28016" t="s">
        <v>54</v>
      </c>
    </row>
    <row r="28017" spans="1:8" x14ac:dyDescent="0.25">
      <c r="A28017">
        <v>0.40699999999999997</v>
      </c>
      <c r="B28017" t="s">
        <v>90</v>
      </c>
      <c r="C28017" t="s">
        <v>6</v>
      </c>
      <c r="D28017" t="s">
        <v>121</v>
      </c>
      <c r="E28017" s="70">
        <v>43646</v>
      </c>
      <c r="F28017" t="s">
        <v>21</v>
      </c>
      <c r="G28017" t="s">
        <v>25</v>
      </c>
      <c r="H28017" t="s">
        <v>58</v>
      </c>
    </row>
    <row r="28018" spans="1:8" x14ac:dyDescent="0.25">
      <c r="A28018">
        <v>19.29</v>
      </c>
      <c r="B28018" t="s">
        <v>108</v>
      </c>
      <c r="C28018" t="s">
        <v>6</v>
      </c>
      <c r="D28018" t="s">
        <v>95</v>
      </c>
      <c r="E28018" s="70">
        <v>43646</v>
      </c>
      <c r="F28018" t="s">
        <v>21</v>
      </c>
      <c r="G28018" t="s">
        <v>25</v>
      </c>
      <c r="H28018" t="s">
        <v>88</v>
      </c>
    </row>
    <row r="28019" spans="1:8" x14ac:dyDescent="0.25">
      <c r="A28019">
        <v>10.978</v>
      </c>
      <c r="B28019" t="s">
        <v>99</v>
      </c>
      <c r="C28019" t="s">
        <v>153</v>
      </c>
      <c r="D28019" t="s">
        <v>106</v>
      </c>
      <c r="E28019" s="70">
        <v>43646</v>
      </c>
      <c r="F28019" t="s">
        <v>21</v>
      </c>
      <c r="G28019" t="s">
        <v>25</v>
      </c>
      <c r="H28019" t="s">
        <v>107</v>
      </c>
    </row>
    <row r="28020" spans="1:8" x14ac:dyDescent="0.25">
      <c r="A28020">
        <v>3.3919999999999999</v>
      </c>
      <c r="B28020" t="s">
        <v>97</v>
      </c>
      <c r="C28020" t="s">
        <v>6</v>
      </c>
      <c r="D28020" t="s">
        <v>91</v>
      </c>
      <c r="E28020" s="70">
        <v>43646</v>
      </c>
      <c r="F28020" t="s">
        <v>21</v>
      </c>
      <c r="G28020" t="s">
        <v>25</v>
      </c>
      <c r="H28020" t="s">
        <v>58</v>
      </c>
    </row>
    <row r="28021" spans="1:8" x14ac:dyDescent="0.25">
      <c r="A28021">
        <v>1.008</v>
      </c>
      <c r="B28021" t="s">
        <v>110</v>
      </c>
      <c r="C28021" t="s">
        <v>153</v>
      </c>
      <c r="D28021" t="s">
        <v>98</v>
      </c>
      <c r="E28021" s="70">
        <v>43646</v>
      </c>
      <c r="F28021" t="s">
        <v>21</v>
      </c>
      <c r="G28021" t="s">
        <v>25</v>
      </c>
      <c r="H28021" t="s">
        <v>62</v>
      </c>
    </row>
    <row r="28022" spans="1:8" x14ac:dyDescent="0.25">
      <c r="A28022">
        <v>0.10299999999999999</v>
      </c>
      <c r="B28022" t="s">
        <v>97</v>
      </c>
      <c r="C28022" t="s">
        <v>153</v>
      </c>
      <c r="D28022" t="s">
        <v>119</v>
      </c>
      <c r="E28022" s="70">
        <v>43646</v>
      </c>
      <c r="F28022" t="s">
        <v>21</v>
      </c>
      <c r="G28022" t="s">
        <v>25</v>
      </c>
      <c r="H28022" t="s">
        <v>75</v>
      </c>
    </row>
    <row r="28023" spans="1:8" x14ac:dyDescent="0.25">
      <c r="A28023">
        <v>0.57699999999999996</v>
      </c>
      <c r="B28023" t="s">
        <v>102</v>
      </c>
      <c r="C28023" t="s">
        <v>153</v>
      </c>
      <c r="D28023" t="s">
        <v>135</v>
      </c>
      <c r="E28023" s="70">
        <v>43646</v>
      </c>
      <c r="F28023" t="s">
        <v>21</v>
      </c>
      <c r="G28023" t="s">
        <v>25</v>
      </c>
      <c r="H28023" t="s">
        <v>88</v>
      </c>
    </row>
    <row r="28024" spans="1:8" x14ac:dyDescent="0.25">
      <c r="A28024">
        <v>13.481999999999999</v>
      </c>
      <c r="B28024" t="s">
        <v>122</v>
      </c>
      <c r="C28024" t="s">
        <v>153</v>
      </c>
      <c r="D28024" t="s">
        <v>112</v>
      </c>
      <c r="E28024" s="70">
        <v>43646</v>
      </c>
      <c r="F28024" t="s">
        <v>21</v>
      </c>
      <c r="G28024" t="s">
        <v>25</v>
      </c>
      <c r="H28024" t="s">
        <v>107</v>
      </c>
    </row>
    <row r="28025" spans="1:8" x14ac:dyDescent="0.25">
      <c r="A28025">
        <v>1.262</v>
      </c>
      <c r="B28025" t="s">
        <v>108</v>
      </c>
      <c r="C28025" t="s">
        <v>153</v>
      </c>
      <c r="D28025" t="s">
        <v>95</v>
      </c>
      <c r="E28025" s="70">
        <v>43646</v>
      </c>
      <c r="F28025" t="s">
        <v>21</v>
      </c>
      <c r="G28025" t="s">
        <v>25</v>
      </c>
      <c r="H28025" t="s">
        <v>54</v>
      </c>
    </row>
    <row r="28026" spans="1:8" x14ac:dyDescent="0.25">
      <c r="A28026">
        <v>0.09</v>
      </c>
      <c r="B28026" t="s">
        <v>120</v>
      </c>
      <c r="C28026" t="s">
        <v>6</v>
      </c>
      <c r="D28026" t="s">
        <v>118</v>
      </c>
      <c r="E28026" s="70">
        <v>43646</v>
      </c>
      <c r="F28026" t="s">
        <v>21</v>
      </c>
      <c r="G28026" t="s">
        <v>25</v>
      </c>
      <c r="H28026" t="s">
        <v>75</v>
      </c>
    </row>
    <row r="28027" spans="1:8" x14ac:dyDescent="0.25">
      <c r="A28027">
        <v>1.2E-2</v>
      </c>
      <c r="B28027" t="s">
        <v>110</v>
      </c>
      <c r="C28027" t="s">
        <v>153</v>
      </c>
      <c r="D28027" t="s">
        <v>98</v>
      </c>
      <c r="E28027" s="70">
        <v>43646</v>
      </c>
      <c r="F28027" t="s">
        <v>21</v>
      </c>
      <c r="G28027" t="s">
        <v>25</v>
      </c>
      <c r="H28027" t="s">
        <v>58</v>
      </c>
    </row>
    <row r="28028" spans="1:8" x14ac:dyDescent="0.25">
      <c r="A28028">
        <v>0.09</v>
      </c>
      <c r="B28028" t="s">
        <v>120</v>
      </c>
      <c r="C28028" t="s">
        <v>6</v>
      </c>
      <c r="D28028" t="s">
        <v>118</v>
      </c>
      <c r="E28028" s="70">
        <v>43646</v>
      </c>
      <c r="F28028" t="s">
        <v>21</v>
      </c>
      <c r="G28028" t="s">
        <v>25</v>
      </c>
      <c r="H28028" t="s">
        <v>107</v>
      </c>
    </row>
    <row r="28029" spans="1:8" x14ac:dyDescent="0.25">
      <c r="A28029">
        <v>1.92</v>
      </c>
      <c r="B28029" t="s">
        <v>94</v>
      </c>
      <c r="C28029" t="s">
        <v>153</v>
      </c>
      <c r="D28029" t="s">
        <v>98</v>
      </c>
      <c r="E28029" s="70">
        <v>43646</v>
      </c>
      <c r="F28029" t="s">
        <v>21</v>
      </c>
      <c r="G28029" t="s">
        <v>25</v>
      </c>
      <c r="H28029" t="s">
        <v>62</v>
      </c>
    </row>
    <row r="28030" spans="1:8" x14ac:dyDescent="0.25">
      <c r="A28030">
        <v>24.138000000000002</v>
      </c>
      <c r="B28030" t="s">
        <v>102</v>
      </c>
      <c r="C28030" t="s">
        <v>153</v>
      </c>
      <c r="D28030" t="s">
        <v>112</v>
      </c>
      <c r="E28030" s="70">
        <v>43646</v>
      </c>
      <c r="F28030" t="s">
        <v>21</v>
      </c>
      <c r="G28030" t="s">
        <v>25</v>
      </c>
      <c r="H28030" t="s">
        <v>64</v>
      </c>
    </row>
    <row r="28031" spans="1:8" x14ac:dyDescent="0.25">
      <c r="A28031">
        <v>33.695</v>
      </c>
      <c r="B28031" t="s">
        <v>111</v>
      </c>
      <c r="C28031" t="s">
        <v>6</v>
      </c>
      <c r="D28031" t="s">
        <v>118</v>
      </c>
      <c r="E28031" s="70">
        <v>43646</v>
      </c>
      <c r="F28031" t="s">
        <v>21</v>
      </c>
      <c r="G28031" t="s">
        <v>25</v>
      </c>
      <c r="H28031" t="s">
        <v>107</v>
      </c>
    </row>
    <row r="28032" spans="1:8" x14ac:dyDescent="0.25">
      <c r="A28032">
        <v>19.739000000000001</v>
      </c>
      <c r="B28032" t="s">
        <v>94</v>
      </c>
      <c r="C28032" t="s">
        <v>153</v>
      </c>
      <c r="D28032" t="s">
        <v>106</v>
      </c>
      <c r="E28032" s="70">
        <v>43646</v>
      </c>
      <c r="F28032" t="s">
        <v>21</v>
      </c>
      <c r="G28032" t="s">
        <v>25</v>
      </c>
      <c r="H28032" t="s">
        <v>58</v>
      </c>
    </row>
    <row r="28033" spans="1:8" x14ac:dyDescent="0.25">
      <c r="A28033">
        <v>8.9</v>
      </c>
      <c r="B28033" t="s">
        <v>97</v>
      </c>
      <c r="C28033" t="s">
        <v>6</v>
      </c>
      <c r="D28033" t="s">
        <v>119</v>
      </c>
      <c r="E28033" s="70">
        <v>43646</v>
      </c>
      <c r="F28033" t="s">
        <v>21</v>
      </c>
      <c r="G28033" t="s">
        <v>25</v>
      </c>
      <c r="H28033" t="s">
        <v>75</v>
      </c>
    </row>
    <row r="28034" spans="1:8" x14ac:dyDescent="0.25">
      <c r="A28034">
        <v>43.802</v>
      </c>
      <c r="B28034" t="s">
        <v>86</v>
      </c>
      <c r="C28034" t="s">
        <v>6</v>
      </c>
      <c r="D28034" t="s">
        <v>104</v>
      </c>
      <c r="E28034" s="70">
        <v>43646</v>
      </c>
      <c r="F28034" t="s">
        <v>21</v>
      </c>
      <c r="G28034" t="s">
        <v>25</v>
      </c>
      <c r="H28034" t="s">
        <v>8</v>
      </c>
    </row>
    <row r="28035" spans="1:8" x14ac:dyDescent="0.25">
      <c r="A28035">
        <v>1.0999999999999999E-2</v>
      </c>
      <c r="B28035" t="s">
        <v>86</v>
      </c>
      <c r="C28035" t="s">
        <v>153</v>
      </c>
      <c r="D28035" t="s">
        <v>91</v>
      </c>
      <c r="E28035" s="70">
        <v>43646</v>
      </c>
      <c r="F28035" t="s">
        <v>21</v>
      </c>
      <c r="G28035" t="s">
        <v>25</v>
      </c>
      <c r="H28035" t="s">
        <v>75</v>
      </c>
    </row>
    <row r="28036" spans="1:8" x14ac:dyDescent="0.25">
      <c r="A28036">
        <v>1.262</v>
      </c>
      <c r="B28036" t="s">
        <v>108</v>
      </c>
      <c r="C28036" t="s">
        <v>153</v>
      </c>
      <c r="D28036" t="s">
        <v>95</v>
      </c>
      <c r="E28036" s="70">
        <v>43646</v>
      </c>
      <c r="F28036" t="s">
        <v>21</v>
      </c>
      <c r="G28036" t="s">
        <v>25</v>
      </c>
      <c r="H28036" t="s">
        <v>88</v>
      </c>
    </row>
    <row r="28037" spans="1:8" x14ac:dyDescent="0.25">
      <c r="A28037">
        <v>3.5999999999999997E-2</v>
      </c>
      <c r="B28037" t="s">
        <v>114</v>
      </c>
      <c r="C28037" t="s">
        <v>153</v>
      </c>
      <c r="D28037" t="s">
        <v>95</v>
      </c>
      <c r="E28037" s="70">
        <v>43646</v>
      </c>
      <c r="F28037" t="s">
        <v>21</v>
      </c>
      <c r="G28037" t="s">
        <v>25</v>
      </c>
      <c r="H28037" t="s">
        <v>62</v>
      </c>
    </row>
    <row r="28038" spans="1:8" x14ac:dyDescent="0.25">
      <c r="A28038">
        <v>0.20799999999999999</v>
      </c>
      <c r="B28038" t="s">
        <v>86</v>
      </c>
      <c r="C28038" t="s">
        <v>6</v>
      </c>
      <c r="D28038" t="s">
        <v>112</v>
      </c>
      <c r="E28038" s="70">
        <v>43646</v>
      </c>
      <c r="F28038" t="s">
        <v>21</v>
      </c>
      <c r="G28038" t="s">
        <v>25</v>
      </c>
      <c r="H28038" t="s">
        <v>75</v>
      </c>
    </row>
    <row r="28039" spans="1:8" x14ac:dyDescent="0.25">
      <c r="A28039">
        <v>5.0039999999999996</v>
      </c>
      <c r="B28039" t="s">
        <v>122</v>
      </c>
      <c r="C28039" t="s">
        <v>153</v>
      </c>
      <c r="D28039" t="s">
        <v>112</v>
      </c>
      <c r="E28039" s="70">
        <v>43646</v>
      </c>
      <c r="F28039" t="s">
        <v>21</v>
      </c>
      <c r="G28039" t="s">
        <v>25</v>
      </c>
      <c r="H28039" t="s">
        <v>71</v>
      </c>
    </row>
    <row r="28040" spans="1:8" x14ac:dyDescent="0.25">
      <c r="A28040">
        <v>157.27000000000001</v>
      </c>
      <c r="B28040" t="s">
        <v>94</v>
      </c>
      <c r="C28040" t="s">
        <v>153</v>
      </c>
      <c r="D28040" t="s">
        <v>87</v>
      </c>
      <c r="E28040" s="70">
        <v>43646</v>
      </c>
      <c r="F28040" t="s">
        <v>21</v>
      </c>
      <c r="G28040" t="s">
        <v>25</v>
      </c>
      <c r="H28040" t="s">
        <v>54</v>
      </c>
    </row>
    <row r="28041" spans="1:8" x14ac:dyDescent="0.25">
      <c r="A28041">
        <v>3.3</v>
      </c>
      <c r="B28041" t="s">
        <v>136</v>
      </c>
      <c r="C28041" t="s">
        <v>153</v>
      </c>
      <c r="D28041" t="s">
        <v>138</v>
      </c>
      <c r="E28041" s="70">
        <v>43646</v>
      </c>
      <c r="F28041" t="s">
        <v>21</v>
      </c>
      <c r="G28041" t="s">
        <v>25</v>
      </c>
      <c r="H28041" t="s">
        <v>88</v>
      </c>
    </row>
    <row r="28042" spans="1:8" x14ac:dyDescent="0.25">
      <c r="A28042">
        <v>0</v>
      </c>
      <c r="B28042" t="s">
        <v>90</v>
      </c>
      <c r="C28042" t="s">
        <v>153</v>
      </c>
      <c r="D28042" t="s">
        <v>121</v>
      </c>
      <c r="E28042" s="70">
        <v>43646</v>
      </c>
      <c r="F28042" t="s">
        <v>21</v>
      </c>
      <c r="G28042" t="s">
        <v>25</v>
      </c>
      <c r="H28042" t="s">
        <v>62</v>
      </c>
    </row>
    <row r="28043" spans="1:8" x14ac:dyDescent="0.25">
      <c r="A28043">
        <v>4.7</v>
      </c>
      <c r="B28043" t="s">
        <v>86</v>
      </c>
      <c r="C28043" t="s">
        <v>6</v>
      </c>
      <c r="D28043" t="s">
        <v>98</v>
      </c>
      <c r="E28043" s="70">
        <v>43646</v>
      </c>
      <c r="F28043" t="s">
        <v>21</v>
      </c>
      <c r="G28043" t="s">
        <v>25</v>
      </c>
      <c r="H28043" t="s">
        <v>64</v>
      </c>
    </row>
    <row r="28044" spans="1:8" x14ac:dyDescent="0.25">
      <c r="A28044">
        <v>745.28</v>
      </c>
      <c r="B28044" t="s">
        <v>111</v>
      </c>
      <c r="C28044" t="s">
        <v>153</v>
      </c>
      <c r="D28044" t="s">
        <v>98</v>
      </c>
      <c r="E28044" s="70">
        <v>43646</v>
      </c>
      <c r="F28044" t="s">
        <v>21</v>
      </c>
      <c r="G28044" t="s">
        <v>25</v>
      </c>
      <c r="H28044" t="s">
        <v>71</v>
      </c>
    </row>
    <row r="28045" spans="1:8" x14ac:dyDescent="0.25">
      <c r="A28045">
        <v>2.7559999999999998</v>
      </c>
      <c r="B28045" t="s">
        <v>126</v>
      </c>
      <c r="C28045" t="s">
        <v>153</v>
      </c>
      <c r="D28045" t="s">
        <v>118</v>
      </c>
      <c r="E28045" s="70">
        <v>43646</v>
      </c>
      <c r="F28045" t="s">
        <v>21</v>
      </c>
      <c r="G28045" t="s">
        <v>25</v>
      </c>
      <c r="H28045" t="s">
        <v>88</v>
      </c>
    </row>
    <row r="28046" spans="1:8" x14ac:dyDescent="0.25">
      <c r="A28046">
        <v>8.9149999999999991</v>
      </c>
      <c r="B28046" t="s">
        <v>97</v>
      </c>
      <c r="C28046" t="s">
        <v>6</v>
      </c>
      <c r="D28046" t="s">
        <v>119</v>
      </c>
      <c r="E28046" s="70">
        <v>43646</v>
      </c>
      <c r="F28046" t="s">
        <v>21</v>
      </c>
      <c r="G28046" t="s">
        <v>25</v>
      </c>
      <c r="H28046" t="s">
        <v>107</v>
      </c>
    </row>
    <row r="28047" spans="1:8" x14ac:dyDescent="0.25">
      <c r="A28047">
        <v>3.04</v>
      </c>
      <c r="B28047" t="s">
        <v>111</v>
      </c>
      <c r="C28047" t="s">
        <v>153</v>
      </c>
      <c r="D28047" t="s">
        <v>118</v>
      </c>
      <c r="E28047" s="70">
        <v>43646</v>
      </c>
      <c r="F28047" t="s">
        <v>21</v>
      </c>
      <c r="G28047" t="s">
        <v>25</v>
      </c>
      <c r="H28047" t="s">
        <v>58</v>
      </c>
    </row>
    <row r="28048" spans="1:8" x14ac:dyDescent="0.25">
      <c r="A28048">
        <v>16.937999999999999</v>
      </c>
      <c r="B28048" t="s">
        <v>108</v>
      </c>
      <c r="C28048" t="s">
        <v>6</v>
      </c>
      <c r="D28048" t="s">
        <v>95</v>
      </c>
      <c r="E28048" s="70">
        <v>43646</v>
      </c>
      <c r="F28048" t="s">
        <v>21</v>
      </c>
      <c r="G28048" t="s">
        <v>25</v>
      </c>
      <c r="H28048" t="s">
        <v>54</v>
      </c>
    </row>
    <row r="28049" spans="1:8" x14ac:dyDescent="0.25">
      <c r="A28049">
        <v>268.512</v>
      </c>
      <c r="B28049" t="s">
        <v>86</v>
      </c>
      <c r="C28049" t="s">
        <v>153</v>
      </c>
      <c r="D28049" t="s">
        <v>113</v>
      </c>
      <c r="E28049" s="70">
        <v>43646</v>
      </c>
      <c r="F28049" t="s">
        <v>21</v>
      </c>
      <c r="G28049" t="s">
        <v>25</v>
      </c>
      <c r="H28049" t="s">
        <v>8</v>
      </c>
    </row>
    <row r="28050" spans="1:8" x14ac:dyDescent="0.25">
      <c r="A28050">
        <v>6.8090000000000002</v>
      </c>
      <c r="B28050" t="s">
        <v>97</v>
      </c>
      <c r="C28050" t="s">
        <v>153</v>
      </c>
      <c r="D28050" t="s">
        <v>104</v>
      </c>
      <c r="E28050" s="70">
        <v>43646</v>
      </c>
      <c r="F28050" t="s">
        <v>21</v>
      </c>
      <c r="G28050" t="s">
        <v>25</v>
      </c>
      <c r="H28050" t="s">
        <v>8</v>
      </c>
    </row>
    <row r="28051" spans="1:8" x14ac:dyDescent="0.25">
      <c r="A28051">
        <v>40</v>
      </c>
      <c r="B28051" t="s">
        <v>117</v>
      </c>
      <c r="C28051" t="s">
        <v>153</v>
      </c>
      <c r="D28051" t="s">
        <v>106</v>
      </c>
      <c r="E28051" s="70">
        <v>43646</v>
      </c>
      <c r="F28051" t="s">
        <v>21</v>
      </c>
      <c r="G28051" t="s">
        <v>25</v>
      </c>
      <c r="H28051" t="s">
        <v>64</v>
      </c>
    </row>
    <row r="28052" spans="1:8" x14ac:dyDescent="0.25">
      <c r="A28052">
        <v>1200.931</v>
      </c>
      <c r="B28052" t="s">
        <v>97</v>
      </c>
      <c r="C28052" t="s">
        <v>153</v>
      </c>
      <c r="D28052" t="s">
        <v>109</v>
      </c>
      <c r="E28052" s="70">
        <v>43646</v>
      </c>
      <c r="F28052" t="s">
        <v>21</v>
      </c>
      <c r="G28052" t="s">
        <v>25</v>
      </c>
      <c r="H28052" t="s">
        <v>54</v>
      </c>
    </row>
    <row r="28053" spans="1:8" x14ac:dyDescent="0.25">
      <c r="A28053">
        <v>1818.28</v>
      </c>
      <c r="B28053" t="s">
        <v>111</v>
      </c>
      <c r="C28053" t="s">
        <v>153</v>
      </c>
      <c r="D28053" t="s">
        <v>109</v>
      </c>
      <c r="E28053" s="70">
        <v>43646</v>
      </c>
      <c r="F28053" t="s">
        <v>21</v>
      </c>
      <c r="G28053" t="s">
        <v>25</v>
      </c>
      <c r="H28053" t="s">
        <v>71</v>
      </c>
    </row>
    <row r="28054" spans="1:8" x14ac:dyDescent="0.25">
      <c r="A28054">
        <v>2.7559999999999998</v>
      </c>
      <c r="B28054" t="s">
        <v>126</v>
      </c>
      <c r="C28054" t="s">
        <v>153</v>
      </c>
      <c r="D28054" t="s">
        <v>118</v>
      </c>
      <c r="E28054" s="70">
        <v>43646</v>
      </c>
      <c r="F28054" t="s">
        <v>21</v>
      </c>
      <c r="G28054" t="s">
        <v>25</v>
      </c>
      <c r="H28054" t="s">
        <v>58</v>
      </c>
    </row>
    <row r="28055" spans="1:8" x14ac:dyDescent="0.25">
      <c r="A28055">
        <v>1.8959999999999999</v>
      </c>
      <c r="B28055" t="s">
        <v>94</v>
      </c>
      <c r="C28055" t="s">
        <v>6</v>
      </c>
      <c r="D28055" t="s">
        <v>106</v>
      </c>
      <c r="E28055" s="70">
        <v>43646</v>
      </c>
      <c r="F28055" t="s">
        <v>21</v>
      </c>
      <c r="G28055" t="s">
        <v>25</v>
      </c>
      <c r="H28055" t="s">
        <v>54</v>
      </c>
    </row>
    <row r="28056" spans="1:8" x14ac:dyDescent="0.25">
      <c r="A28056">
        <v>1.444</v>
      </c>
      <c r="B28056" t="s">
        <v>110</v>
      </c>
      <c r="C28056" t="s">
        <v>6</v>
      </c>
      <c r="D28056" t="s">
        <v>127</v>
      </c>
      <c r="E28056" s="70">
        <v>43646</v>
      </c>
      <c r="F28056" t="s">
        <v>21</v>
      </c>
      <c r="G28056" t="s">
        <v>25</v>
      </c>
      <c r="H28056" t="s">
        <v>64</v>
      </c>
    </row>
    <row r="28057" spans="1:8" x14ac:dyDescent="0.25">
      <c r="A28057">
        <v>1.4999999999999999E-2</v>
      </c>
      <c r="B28057" t="s">
        <v>97</v>
      </c>
      <c r="C28057" t="s">
        <v>6</v>
      </c>
      <c r="D28057" t="s">
        <v>119</v>
      </c>
      <c r="E28057" s="70">
        <v>43646</v>
      </c>
      <c r="F28057" t="s">
        <v>21</v>
      </c>
      <c r="G28057" t="s">
        <v>25</v>
      </c>
      <c r="H28057" t="s">
        <v>71</v>
      </c>
    </row>
    <row r="28058" spans="1:8" x14ac:dyDescent="0.25">
      <c r="A28058">
        <v>160.91999999999999</v>
      </c>
      <c r="B28058" t="s">
        <v>111</v>
      </c>
      <c r="C28058" t="s">
        <v>6</v>
      </c>
      <c r="D28058" t="s">
        <v>98</v>
      </c>
      <c r="E28058" s="70">
        <v>43646</v>
      </c>
      <c r="F28058" t="s">
        <v>21</v>
      </c>
      <c r="G28058" t="s">
        <v>25</v>
      </c>
      <c r="H28058" t="s">
        <v>71</v>
      </c>
    </row>
    <row r="28059" spans="1:8" x14ac:dyDescent="0.25">
      <c r="A28059">
        <v>0.81899999999999995</v>
      </c>
      <c r="B28059" t="s">
        <v>93</v>
      </c>
      <c r="C28059" t="s">
        <v>6</v>
      </c>
      <c r="D28059" t="s">
        <v>106</v>
      </c>
      <c r="E28059" s="70">
        <v>43646</v>
      </c>
      <c r="F28059" t="s">
        <v>21</v>
      </c>
      <c r="G28059" t="s">
        <v>25</v>
      </c>
      <c r="H28059" t="s">
        <v>64</v>
      </c>
    </row>
    <row r="28060" spans="1:8" x14ac:dyDescent="0.25">
      <c r="A28060">
        <v>31.779</v>
      </c>
      <c r="B28060" t="s">
        <v>89</v>
      </c>
      <c r="C28060" t="s">
        <v>6</v>
      </c>
      <c r="D28060" t="s">
        <v>140</v>
      </c>
      <c r="E28060" s="70">
        <v>43646</v>
      </c>
      <c r="F28060" t="s">
        <v>21</v>
      </c>
      <c r="G28060" t="s">
        <v>25</v>
      </c>
      <c r="H28060" t="s">
        <v>88</v>
      </c>
    </row>
    <row r="28061" spans="1:8" x14ac:dyDescent="0.25">
      <c r="A28061">
        <v>3.6640000000000001</v>
      </c>
      <c r="B28061" t="s">
        <v>133</v>
      </c>
      <c r="C28061" t="s">
        <v>153</v>
      </c>
      <c r="D28061" t="s">
        <v>87</v>
      </c>
      <c r="E28061" s="70">
        <v>43646</v>
      </c>
      <c r="F28061" t="s">
        <v>21</v>
      </c>
      <c r="G28061" t="s">
        <v>25</v>
      </c>
      <c r="H28061" t="s">
        <v>8</v>
      </c>
    </row>
    <row r="28062" spans="1:8" x14ac:dyDescent="0.25">
      <c r="A28062">
        <v>2.6840000000000002</v>
      </c>
      <c r="B28062" t="s">
        <v>102</v>
      </c>
      <c r="C28062" t="s">
        <v>153</v>
      </c>
      <c r="D28062" t="s">
        <v>131</v>
      </c>
      <c r="E28062" s="70">
        <v>43646</v>
      </c>
      <c r="F28062" t="s">
        <v>21</v>
      </c>
      <c r="G28062" t="s">
        <v>25</v>
      </c>
      <c r="H28062" t="s">
        <v>88</v>
      </c>
    </row>
    <row r="28063" spans="1:8" x14ac:dyDescent="0.25">
      <c r="A28063">
        <v>2E-3</v>
      </c>
      <c r="B28063" t="s">
        <v>120</v>
      </c>
      <c r="C28063" t="s">
        <v>6</v>
      </c>
      <c r="D28063" t="s">
        <v>135</v>
      </c>
      <c r="E28063" s="70">
        <v>43646</v>
      </c>
      <c r="F28063" t="s">
        <v>21</v>
      </c>
      <c r="G28063" t="s">
        <v>25</v>
      </c>
      <c r="H28063" t="s">
        <v>75</v>
      </c>
    </row>
    <row r="28064" spans="1:8" x14ac:dyDescent="0.25">
      <c r="A28064">
        <v>3.7999999999999999E-2</v>
      </c>
      <c r="B28064" t="s">
        <v>114</v>
      </c>
      <c r="C28064" t="s">
        <v>6</v>
      </c>
      <c r="D28064" t="s">
        <v>87</v>
      </c>
      <c r="E28064" s="70">
        <v>43646</v>
      </c>
      <c r="F28064" t="s">
        <v>21</v>
      </c>
      <c r="G28064" t="s">
        <v>25</v>
      </c>
      <c r="H28064" t="s">
        <v>58</v>
      </c>
    </row>
    <row r="28065" spans="1:8" x14ac:dyDescent="0.25">
      <c r="A28065">
        <v>23.266999999999999</v>
      </c>
      <c r="B28065" t="s">
        <v>111</v>
      </c>
      <c r="C28065" t="s">
        <v>6</v>
      </c>
      <c r="D28065" t="s">
        <v>118</v>
      </c>
      <c r="E28065" s="70">
        <v>43646</v>
      </c>
      <c r="F28065" t="s">
        <v>21</v>
      </c>
      <c r="G28065" t="s">
        <v>25</v>
      </c>
      <c r="H28065" t="s">
        <v>58</v>
      </c>
    </row>
    <row r="28066" spans="1:8" x14ac:dyDescent="0.25">
      <c r="A28066">
        <v>0.246</v>
      </c>
      <c r="B28066" t="s">
        <v>99</v>
      </c>
      <c r="C28066" t="s">
        <v>153</v>
      </c>
      <c r="D28066" t="s">
        <v>106</v>
      </c>
      <c r="E28066" s="70">
        <v>43646</v>
      </c>
      <c r="F28066" t="s">
        <v>21</v>
      </c>
      <c r="G28066" t="s">
        <v>25</v>
      </c>
      <c r="H28066" t="s">
        <v>62</v>
      </c>
    </row>
    <row r="28067" spans="1:8" x14ac:dyDescent="0.25">
      <c r="A28067">
        <v>0.219</v>
      </c>
      <c r="B28067" t="s">
        <v>94</v>
      </c>
      <c r="C28067" t="s">
        <v>6</v>
      </c>
      <c r="D28067" t="s">
        <v>98</v>
      </c>
      <c r="E28067" s="70">
        <v>43646</v>
      </c>
      <c r="F28067" t="s">
        <v>21</v>
      </c>
      <c r="G28067" t="s">
        <v>25</v>
      </c>
      <c r="H28067" t="s">
        <v>64</v>
      </c>
    </row>
    <row r="28068" spans="1:8" x14ac:dyDescent="0.25">
      <c r="A28068">
        <v>9.2999999999999999E-2</v>
      </c>
      <c r="B28068" t="s">
        <v>97</v>
      </c>
      <c r="C28068" t="s">
        <v>153</v>
      </c>
      <c r="D28068" t="s">
        <v>119</v>
      </c>
      <c r="E28068" s="70">
        <v>43646</v>
      </c>
      <c r="F28068" t="s">
        <v>21</v>
      </c>
      <c r="G28068" t="s">
        <v>25</v>
      </c>
      <c r="H28068" t="s">
        <v>54</v>
      </c>
    </row>
    <row r="28069" spans="1:8" x14ac:dyDescent="0.25">
      <c r="A28069">
        <v>0.57699999999999996</v>
      </c>
      <c r="B28069" t="s">
        <v>102</v>
      </c>
      <c r="C28069" t="s">
        <v>153</v>
      </c>
      <c r="D28069" t="s">
        <v>135</v>
      </c>
      <c r="E28069" s="70">
        <v>43646</v>
      </c>
      <c r="F28069" t="s">
        <v>21</v>
      </c>
      <c r="G28069" t="s">
        <v>25</v>
      </c>
      <c r="H28069" t="s">
        <v>8</v>
      </c>
    </row>
    <row r="28070" spans="1:8" x14ac:dyDescent="0.25">
      <c r="A28070">
        <v>37.064999999999998</v>
      </c>
      <c r="B28070" t="s">
        <v>86</v>
      </c>
      <c r="C28070" t="s">
        <v>153</v>
      </c>
      <c r="D28070" t="s">
        <v>95</v>
      </c>
      <c r="E28070" s="70">
        <v>43646</v>
      </c>
      <c r="F28070" t="s">
        <v>21</v>
      </c>
      <c r="G28070" t="s">
        <v>25</v>
      </c>
      <c r="H28070" t="s">
        <v>88</v>
      </c>
    </row>
    <row r="28071" spans="1:8" x14ac:dyDescent="0.25">
      <c r="A28071">
        <v>1.9490000000000001</v>
      </c>
      <c r="B28071" t="s">
        <v>108</v>
      </c>
      <c r="C28071" t="s">
        <v>6</v>
      </c>
      <c r="D28071" t="s">
        <v>131</v>
      </c>
      <c r="E28071" s="70">
        <v>43646</v>
      </c>
      <c r="F28071" t="s">
        <v>21</v>
      </c>
      <c r="G28071" t="s">
        <v>25</v>
      </c>
      <c r="H28071" t="s">
        <v>107</v>
      </c>
    </row>
    <row r="28072" spans="1:8" x14ac:dyDescent="0.25">
      <c r="A28072">
        <v>5.8639999999999999</v>
      </c>
      <c r="B28072" t="s">
        <v>110</v>
      </c>
      <c r="C28072" t="s">
        <v>153</v>
      </c>
      <c r="D28072" t="s">
        <v>98</v>
      </c>
      <c r="E28072" s="70">
        <v>43646</v>
      </c>
      <c r="F28072" t="s">
        <v>21</v>
      </c>
      <c r="G28072" t="s">
        <v>25</v>
      </c>
      <c r="H28072" t="s">
        <v>75</v>
      </c>
    </row>
    <row r="28073" spans="1:8" x14ac:dyDescent="0.25">
      <c r="A28073">
        <v>4.5010000000000003</v>
      </c>
      <c r="B28073" t="s">
        <v>97</v>
      </c>
      <c r="C28073" t="s">
        <v>153</v>
      </c>
      <c r="D28073" t="s">
        <v>104</v>
      </c>
      <c r="E28073" s="70">
        <v>43646</v>
      </c>
      <c r="F28073" t="s">
        <v>21</v>
      </c>
      <c r="G28073" t="s">
        <v>25</v>
      </c>
      <c r="H28073" t="s">
        <v>54</v>
      </c>
    </row>
    <row r="28074" spans="1:8" x14ac:dyDescent="0.25">
      <c r="A28074">
        <v>16.087</v>
      </c>
      <c r="B28074" t="s">
        <v>97</v>
      </c>
      <c r="C28074" t="s">
        <v>6</v>
      </c>
      <c r="D28074" t="s">
        <v>119</v>
      </c>
      <c r="E28074" s="70">
        <v>43646</v>
      </c>
      <c r="F28074" t="s">
        <v>21</v>
      </c>
      <c r="G28074" t="s">
        <v>25</v>
      </c>
      <c r="H28074" t="s">
        <v>54</v>
      </c>
    </row>
    <row r="28075" spans="1:8" x14ac:dyDescent="0.25">
      <c r="A28075">
        <v>14.904</v>
      </c>
      <c r="B28075" t="s">
        <v>102</v>
      </c>
      <c r="C28075" t="s">
        <v>6</v>
      </c>
      <c r="D28075" t="s">
        <v>138</v>
      </c>
      <c r="E28075" s="70">
        <v>43646</v>
      </c>
      <c r="F28075" t="s">
        <v>21</v>
      </c>
      <c r="G28075" t="s">
        <v>25</v>
      </c>
      <c r="H28075" t="s">
        <v>88</v>
      </c>
    </row>
    <row r="28076" spans="1:8" x14ac:dyDescent="0.25">
      <c r="A28076">
        <v>1828.018</v>
      </c>
      <c r="B28076" t="s">
        <v>108</v>
      </c>
      <c r="C28076" t="s">
        <v>6</v>
      </c>
      <c r="D28076" t="s">
        <v>98</v>
      </c>
      <c r="E28076" s="70">
        <v>43646</v>
      </c>
      <c r="F28076" t="s">
        <v>21</v>
      </c>
      <c r="G28076" t="s">
        <v>25</v>
      </c>
      <c r="H28076" t="s">
        <v>8</v>
      </c>
    </row>
    <row r="28077" spans="1:8" x14ac:dyDescent="0.25">
      <c r="A28077">
        <v>4.0659999999999998</v>
      </c>
      <c r="B28077" t="s">
        <v>96</v>
      </c>
      <c r="C28077" t="s">
        <v>153</v>
      </c>
      <c r="D28077" t="s">
        <v>106</v>
      </c>
      <c r="E28077" s="70">
        <v>43646</v>
      </c>
      <c r="F28077" t="s">
        <v>21</v>
      </c>
      <c r="G28077" t="s">
        <v>25</v>
      </c>
      <c r="H28077" t="s">
        <v>62</v>
      </c>
    </row>
    <row r="28078" spans="1:8" x14ac:dyDescent="0.25">
      <c r="A28078">
        <v>4.774</v>
      </c>
      <c r="B28078" t="s">
        <v>86</v>
      </c>
      <c r="C28078" t="s">
        <v>153</v>
      </c>
      <c r="D28078" t="s">
        <v>112</v>
      </c>
      <c r="E28078" s="70">
        <v>43646</v>
      </c>
      <c r="F28078" t="s">
        <v>21</v>
      </c>
      <c r="G28078" t="s">
        <v>25</v>
      </c>
      <c r="H28078" t="s">
        <v>107</v>
      </c>
    </row>
    <row r="28079" spans="1:8" x14ac:dyDescent="0.25">
      <c r="A28079">
        <v>0</v>
      </c>
      <c r="B28079" t="s">
        <v>90</v>
      </c>
      <c r="C28079" t="s">
        <v>153</v>
      </c>
      <c r="D28079" t="s">
        <v>125</v>
      </c>
      <c r="E28079" s="70">
        <v>43646</v>
      </c>
      <c r="F28079" t="s">
        <v>21</v>
      </c>
      <c r="G28079" t="s">
        <v>25</v>
      </c>
      <c r="H28079" t="s">
        <v>62</v>
      </c>
    </row>
    <row r="28080" spans="1:8" x14ac:dyDescent="0.25">
      <c r="A28080">
        <v>43.787999999999997</v>
      </c>
      <c r="B28080" t="s">
        <v>86</v>
      </c>
      <c r="C28080" t="s">
        <v>6</v>
      </c>
      <c r="D28080" t="s">
        <v>104</v>
      </c>
      <c r="E28080" s="70">
        <v>43646</v>
      </c>
      <c r="F28080" t="s">
        <v>21</v>
      </c>
      <c r="G28080" t="s">
        <v>25</v>
      </c>
      <c r="H28080" t="s">
        <v>88</v>
      </c>
    </row>
    <row r="28081" spans="1:8" x14ac:dyDescent="0.25">
      <c r="A28081">
        <v>8.0000000000000002E-3</v>
      </c>
      <c r="B28081" t="s">
        <v>89</v>
      </c>
      <c r="C28081" t="s">
        <v>6</v>
      </c>
      <c r="D28081" t="s">
        <v>91</v>
      </c>
      <c r="E28081" s="70">
        <v>43646</v>
      </c>
      <c r="F28081" t="s">
        <v>21</v>
      </c>
      <c r="G28081" t="s">
        <v>25</v>
      </c>
      <c r="H28081" t="s">
        <v>8</v>
      </c>
    </row>
    <row r="28082" spans="1:8" x14ac:dyDescent="0.25">
      <c r="A28082">
        <v>0.41799999999999998</v>
      </c>
      <c r="B28082" t="s">
        <v>86</v>
      </c>
      <c r="C28082" t="s">
        <v>6</v>
      </c>
      <c r="D28082" t="s">
        <v>112</v>
      </c>
      <c r="E28082" s="70">
        <v>43646</v>
      </c>
      <c r="F28082" t="s">
        <v>21</v>
      </c>
      <c r="G28082" t="s">
        <v>25</v>
      </c>
      <c r="H28082" t="s">
        <v>64</v>
      </c>
    </row>
    <row r="28083" spans="1:8" x14ac:dyDescent="0.25">
      <c r="A28083">
        <v>3.5179999999999998</v>
      </c>
      <c r="B28083" t="s">
        <v>93</v>
      </c>
      <c r="C28083" t="s">
        <v>6</v>
      </c>
      <c r="D28083" t="s">
        <v>98</v>
      </c>
      <c r="E28083" s="70">
        <v>43646</v>
      </c>
      <c r="F28083" t="s">
        <v>21</v>
      </c>
      <c r="G28083" t="s">
        <v>25</v>
      </c>
      <c r="H28083" t="s">
        <v>8</v>
      </c>
    </row>
    <row r="28084" spans="1:8" x14ac:dyDescent="0.25">
      <c r="A28084">
        <v>0.4</v>
      </c>
      <c r="B28084" t="s">
        <v>110</v>
      </c>
      <c r="C28084" t="s">
        <v>153</v>
      </c>
      <c r="D28084" t="s">
        <v>101</v>
      </c>
      <c r="E28084" s="70">
        <v>43646</v>
      </c>
      <c r="F28084" t="s">
        <v>21</v>
      </c>
      <c r="G28084" t="s">
        <v>25</v>
      </c>
      <c r="H28084" t="s">
        <v>64</v>
      </c>
    </row>
    <row r="28085" spans="1:8" x14ac:dyDescent="0.25">
      <c r="A28085">
        <v>0.30199999999999999</v>
      </c>
      <c r="B28085" t="s">
        <v>97</v>
      </c>
      <c r="C28085" t="s">
        <v>153</v>
      </c>
      <c r="D28085" t="s">
        <v>87</v>
      </c>
      <c r="E28085" s="70">
        <v>43646</v>
      </c>
      <c r="F28085" t="s">
        <v>21</v>
      </c>
      <c r="G28085" t="s">
        <v>25</v>
      </c>
      <c r="H28085" t="s">
        <v>58</v>
      </c>
    </row>
    <row r="28086" spans="1:8" x14ac:dyDescent="0.25">
      <c r="A28086">
        <v>0.223</v>
      </c>
      <c r="B28086" t="s">
        <v>116</v>
      </c>
      <c r="C28086" t="s">
        <v>153</v>
      </c>
      <c r="D28086" t="s">
        <v>118</v>
      </c>
      <c r="E28086" s="70">
        <v>43646</v>
      </c>
      <c r="F28086" t="s">
        <v>21</v>
      </c>
      <c r="G28086" t="s">
        <v>25</v>
      </c>
      <c r="H28086" t="s">
        <v>64</v>
      </c>
    </row>
    <row r="28087" spans="1:8" x14ac:dyDescent="0.25">
      <c r="A28087">
        <v>2.3079999999999998</v>
      </c>
      <c r="B28087" t="s">
        <v>110</v>
      </c>
      <c r="C28087" t="s">
        <v>6</v>
      </c>
      <c r="D28087" t="s">
        <v>127</v>
      </c>
      <c r="E28087" s="70">
        <v>43646</v>
      </c>
      <c r="F28087" t="s">
        <v>21</v>
      </c>
      <c r="G28087" t="s">
        <v>25</v>
      </c>
      <c r="H28087" t="s">
        <v>107</v>
      </c>
    </row>
    <row r="28088" spans="1:8" x14ac:dyDescent="0.25">
      <c r="A28088">
        <v>18.986000000000001</v>
      </c>
      <c r="B28088" t="s">
        <v>97</v>
      </c>
      <c r="C28088" t="s">
        <v>6</v>
      </c>
      <c r="D28088" t="s">
        <v>119</v>
      </c>
      <c r="E28088" s="70">
        <v>43646</v>
      </c>
      <c r="F28088" t="s">
        <v>21</v>
      </c>
      <c r="G28088" t="s">
        <v>25</v>
      </c>
      <c r="H28088" t="s">
        <v>8</v>
      </c>
    </row>
    <row r="28089" spans="1:8" x14ac:dyDescent="0.25">
      <c r="A28089">
        <v>0.20499999999999999</v>
      </c>
      <c r="B28089" t="s">
        <v>93</v>
      </c>
      <c r="C28089" t="s">
        <v>6</v>
      </c>
      <c r="D28089" t="s">
        <v>135</v>
      </c>
      <c r="E28089" s="70">
        <v>43646</v>
      </c>
      <c r="F28089" t="s">
        <v>21</v>
      </c>
      <c r="G28089" t="s">
        <v>25</v>
      </c>
      <c r="H28089" t="s">
        <v>8</v>
      </c>
    </row>
    <row r="28090" spans="1:8" x14ac:dyDescent="0.25">
      <c r="A28090">
        <v>9.6929999999999996</v>
      </c>
      <c r="B28090" t="s">
        <v>114</v>
      </c>
      <c r="C28090" t="s">
        <v>153</v>
      </c>
      <c r="D28090" t="s">
        <v>98</v>
      </c>
      <c r="E28090" s="70">
        <v>43646</v>
      </c>
      <c r="F28090" t="s">
        <v>21</v>
      </c>
      <c r="G28090" t="s">
        <v>25</v>
      </c>
      <c r="H28090" t="s">
        <v>88</v>
      </c>
    </row>
    <row r="28091" spans="1:8" x14ac:dyDescent="0.25">
      <c r="A28091">
        <v>1.0569999999999999</v>
      </c>
      <c r="B28091" t="s">
        <v>126</v>
      </c>
      <c r="C28091" t="s">
        <v>153</v>
      </c>
      <c r="D28091" t="s">
        <v>112</v>
      </c>
      <c r="E28091" s="70">
        <v>43646</v>
      </c>
      <c r="F28091" t="s">
        <v>21</v>
      </c>
      <c r="G28091" t="s">
        <v>25</v>
      </c>
      <c r="H28091" t="s">
        <v>58</v>
      </c>
    </row>
    <row r="28092" spans="1:8" x14ac:dyDescent="0.25">
      <c r="A28092">
        <v>0.5</v>
      </c>
      <c r="B28092" t="s">
        <v>110</v>
      </c>
      <c r="C28092" t="s">
        <v>153</v>
      </c>
      <c r="D28092" t="s">
        <v>101</v>
      </c>
      <c r="E28092" s="70">
        <v>43646</v>
      </c>
      <c r="F28092" t="s">
        <v>21</v>
      </c>
      <c r="G28092" t="s">
        <v>25</v>
      </c>
      <c r="H28092" t="s">
        <v>54</v>
      </c>
    </row>
    <row r="28093" spans="1:8" x14ac:dyDescent="0.25">
      <c r="A28093">
        <v>16.305</v>
      </c>
      <c r="B28093" t="s">
        <v>97</v>
      </c>
      <c r="C28093" t="s">
        <v>6</v>
      </c>
      <c r="D28093" t="s">
        <v>119</v>
      </c>
      <c r="E28093" s="70">
        <v>43646</v>
      </c>
      <c r="F28093" t="s">
        <v>21</v>
      </c>
      <c r="G28093" t="s">
        <v>25</v>
      </c>
      <c r="H28093" t="s">
        <v>88</v>
      </c>
    </row>
    <row r="28094" spans="1:8" x14ac:dyDescent="0.25">
      <c r="A28094">
        <v>0.153</v>
      </c>
      <c r="B28094" t="s">
        <v>116</v>
      </c>
      <c r="C28094" t="s">
        <v>6</v>
      </c>
      <c r="D28094" t="s">
        <v>125</v>
      </c>
      <c r="E28094" s="70">
        <v>43646</v>
      </c>
      <c r="F28094" t="s">
        <v>21</v>
      </c>
      <c r="G28094" t="s">
        <v>25</v>
      </c>
      <c r="H28094" t="s">
        <v>64</v>
      </c>
    </row>
    <row r="28095" spans="1:8" x14ac:dyDescent="0.25">
      <c r="A28095">
        <v>2943.4070000000002</v>
      </c>
      <c r="B28095" t="s">
        <v>94</v>
      </c>
      <c r="C28095" t="s">
        <v>153</v>
      </c>
      <c r="D28095" t="s">
        <v>98</v>
      </c>
      <c r="E28095" s="70">
        <v>43646</v>
      </c>
      <c r="F28095" t="s">
        <v>21</v>
      </c>
      <c r="G28095" t="s">
        <v>25</v>
      </c>
      <c r="H28095" t="s">
        <v>88</v>
      </c>
    </row>
    <row r="28096" spans="1:8" x14ac:dyDescent="0.25">
      <c r="A28096">
        <v>0.9</v>
      </c>
      <c r="B28096" t="s">
        <v>110</v>
      </c>
      <c r="C28096" t="s">
        <v>153</v>
      </c>
      <c r="D28096" t="s">
        <v>101</v>
      </c>
      <c r="E28096" s="70">
        <v>43646</v>
      </c>
      <c r="F28096" t="s">
        <v>21</v>
      </c>
      <c r="G28096" t="s">
        <v>25</v>
      </c>
      <c r="H28096" t="s">
        <v>8</v>
      </c>
    </row>
    <row r="28097" spans="1:8" x14ac:dyDescent="0.25">
      <c r="A28097">
        <v>1.2</v>
      </c>
      <c r="B28097" t="s">
        <v>126</v>
      </c>
      <c r="C28097" t="s">
        <v>153</v>
      </c>
      <c r="D28097" t="s">
        <v>112</v>
      </c>
      <c r="E28097" s="70">
        <v>43646</v>
      </c>
      <c r="F28097" t="s">
        <v>21</v>
      </c>
      <c r="G28097" t="s">
        <v>25</v>
      </c>
      <c r="H28097" t="s">
        <v>62</v>
      </c>
    </row>
    <row r="28098" spans="1:8" x14ac:dyDescent="0.25">
      <c r="A28098">
        <v>145.77000000000001</v>
      </c>
      <c r="B28098" t="s">
        <v>89</v>
      </c>
      <c r="C28098" t="s">
        <v>153</v>
      </c>
      <c r="D28098" t="s">
        <v>98</v>
      </c>
      <c r="E28098" s="70">
        <v>43646</v>
      </c>
      <c r="F28098" t="s">
        <v>21</v>
      </c>
      <c r="G28098" t="s">
        <v>25</v>
      </c>
      <c r="H28098" t="s">
        <v>64</v>
      </c>
    </row>
    <row r="28099" spans="1:8" x14ac:dyDescent="0.25">
      <c r="A28099">
        <v>0.5</v>
      </c>
      <c r="B28099" t="s">
        <v>110</v>
      </c>
      <c r="C28099" t="s">
        <v>153</v>
      </c>
      <c r="D28099" t="s">
        <v>101</v>
      </c>
      <c r="E28099" s="70">
        <v>43646</v>
      </c>
      <c r="F28099" t="s">
        <v>21</v>
      </c>
      <c r="G28099" t="s">
        <v>25</v>
      </c>
      <c r="H28099" t="s">
        <v>88</v>
      </c>
    </row>
    <row r="28100" spans="1:8" x14ac:dyDescent="0.25">
      <c r="A28100">
        <v>9.2999999999999999E-2</v>
      </c>
      <c r="B28100" t="s">
        <v>97</v>
      </c>
      <c r="C28100" t="s">
        <v>153</v>
      </c>
      <c r="D28100" t="s">
        <v>119</v>
      </c>
      <c r="E28100" s="70">
        <v>43646</v>
      </c>
      <c r="F28100" t="s">
        <v>21</v>
      </c>
      <c r="G28100" t="s">
        <v>25</v>
      </c>
      <c r="H28100" t="s">
        <v>88</v>
      </c>
    </row>
    <row r="28101" spans="1:8" x14ac:dyDescent="0.25">
      <c r="A28101">
        <v>8.4779999999999998</v>
      </c>
      <c r="B28101" t="s">
        <v>122</v>
      </c>
      <c r="C28101" t="s">
        <v>153</v>
      </c>
      <c r="D28101" t="s">
        <v>112</v>
      </c>
      <c r="E28101" s="70">
        <v>43646</v>
      </c>
      <c r="F28101" t="s">
        <v>21</v>
      </c>
      <c r="G28101" t="s">
        <v>25</v>
      </c>
      <c r="H28101" t="s">
        <v>75</v>
      </c>
    </row>
    <row r="28102" spans="1:8" x14ac:dyDescent="0.25">
      <c r="A28102">
        <v>0.41799999999999998</v>
      </c>
      <c r="B28102" t="s">
        <v>120</v>
      </c>
      <c r="C28102" t="s">
        <v>153</v>
      </c>
      <c r="D28102" t="s">
        <v>121</v>
      </c>
      <c r="E28102" s="70">
        <v>43646</v>
      </c>
      <c r="F28102" t="s">
        <v>21</v>
      </c>
      <c r="G28102" t="s">
        <v>25</v>
      </c>
      <c r="H28102" t="s">
        <v>88</v>
      </c>
    </row>
    <row r="28103" spans="1:8" x14ac:dyDescent="0.25">
      <c r="A28103">
        <v>0.60499999999999998</v>
      </c>
      <c r="B28103" t="s">
        <v>110</v>
      </c>
      <c r="C28103" t="s">
        <v>153</v>
      </c>
      <c r="D28103" t="s">
        <v>127</v>
      </c>
      <c r="E28103" s="70">
        <v>43646</v>
      </c>
      <c r="F28103" t="s">
        <v>21</v>
      </c>
      <c r="G28103" t="s">
        <v>25</v>
      </c>
      <c r="H28103" t="s">
        <v>107</v>
      </c>
    </row>
    <row r="28104" spans="1:8" x14ac:dyDescent="0.25">
      <c r="A28104">
        <v>108.164</v>
      </c>
      <c r="B28104" t="s">
        <v>89</v>
      </c>
      <c r="C28104" t="s">
        <v>153</v>
      </c>
      <c r="D28104" t="s">
        <v>106</v>
      </c>
      <c r="E28104" s="70">
        <v>43646</v>
      </c>
      <c r="F28104" t="s">
        <v>21</v>
      </c>
      <c r="G28104" t="s">
        <v>25</v>
      </c>
      <c r="H28104" t="s">
        <v>88</v>
      </c>
    </row>
    <row r="28105" spans="1:8" x14ac:dyDescent="0.25">
      <c r="A28105">
        <v>4.0199999999999996</v>
      </c>
      <c r="B28105" t="s">
        <v>86</v>
      </c>
      <c r="C28105" t="s">
        <v>153</v>
      </c>
      <c r="D28105" t="s">
        <v>112</v>
      </c>
      <c r="E28105" s="70">
        <v>43646</v>
      </c>
      <c r="F28105" t="s">
        <v>21</v>
      </c>
      <c r="G28105" t="s">
        <v>25</v>
      </c>
      <c r="H28105" t="s">
        <v>71</v>
      </c>
    </row>
    <row r="28106" spans="1:8" x14ac:dyDescent="0.25">
      <c r="A28106">
        <v>88.754999999999995</v>
      </c>
      <c r="B28106" t="s">
        <v>111</v>
      </c>
      <c r="C28106" t="s">
        <v>6</v>
      </c>
      <c r="D28106" t="s">
        <v>87</v>
      </c>
      <c r="E28106" s="70">
        <v>43646</v>
      </c>
      <c r="F28106" t="s">
        <v>21</v>
      </c>
      <c r="G28106" t="s">
        <v>25</v>
      </c>
      <c r="H28106" t="s">
        <v>62</v>
      </c>
    </row>
    <row r="28107" spans="1:8" x14ac:dyDescent="0.25">
      <c r="A28107">
        <v>355.39600000000002</v>
      </c>
      <c r="B28107" t="s">
        <v>94</v>
      </c>
      <c r="C28107" t="s">
        <v>153</v>
      </c>
      <c r="D28107" t="s">
        <v>98</v>
      </c>
      <c r="E28107" s="70">
        <v>43646</v>
      </c>
      <c r="F28107" t="s">
        <v>21</v>
      </c>
      <c r="G28107" t="s">
        <v>25</v>
      </c>
      <c r="H28107" t="s">
        <v>64</v>
      </c>
    </row>
    <row r="28108" spans="1:8" x14ac:dyDescent="0.25">
      <c r="A28108">
        <v>20.62</v>
      </c>
      <c r="B28108" t="s">
        <v>126</v>
      </c>
      <c r="C28108" t="s">
        <v>153</v>
      </c>
      <c r="D28108" t="s">
        <v>112</v>
      </c>
      <c r="E28108" s="70">
        <v>43646</v>
      </c>
      <c r="F28108" t="s">
        <v>21</v>
      </c>
      <c r="G28108" t="s">
        <v>25</v>
      </c>
      <c r="H28108" t="s">
        <v>107</v>
      </c>
    </row>
    <row r="28109" spans="1:8" x14ac:dyDescent="0.25">
      <c r="A28109">
        <v>0.06</v>
      </c>
      <c r="B28109" t="s">
        <v>122</v>
      </c>
      <c r="C28109" t="s">
        <v>6</v>
      </c>
      <c r="D28109" t="s">
        <v>134</v>
      </c>
      <c r="E28109" s="70">
        <v>43646</v>
      </c>
      <c r="F28109" t="s">
        <v>21</v>
      </c>
      <c r="G28109" t="s">
        <v>25</v>
      </c>
      <c r="H28109" t="s">
        <v>107</v>
      </c>
    </row>
    <row r="28110" spans="1:8" x14ac:dyDescent="0.25">
      <c r="A28110">
        <v>0.51400000000000001</v>
      </c>
      <c r="B28110" t="s">
        <v>90</v>
      </c>
      <c r="C28110" t="s">
        <v>6</v>
      </c>
      <c r="D28110" t="s">
        <v>121</v>
      </c>
      <c r="E28110" s="70">
        <v>43646</v>
      </c>
      <c r="F28110" t="s">
        <v>21</v>
      </c>
      <c r="G28110" t="s">
        <v>25</v>
      </c>
      <c r="H28110" t="s">
        <v>64</v>
      </c>
    </row>
    <row r="28111" spans="1:8" x14ac:dyDescent="0.25">
      <c r="A28111">
        <v>5.57</v>
      </c>
      <c r="B28111" t="s">
        <v>97</v>
      </c>
      <c r="C28111" t="s">
        <v>153</v>
      </c>
      <c r="D28111" t="s">
        <v>104</v>
      </c>
      <c r="E28111" s="70">
        <v>43646</v>
      </c>
      <c r="F28111" t="s">
        <v>21</v>
      </c>
      <c r="G28111" t="s">
        <v>25</v>
      </c>
      <c r="H28111" t="s">
        <v>88</v>
      </c>
    </row>
    <row r="28112" spans="1:8" x14ac:dyDescent="0.25">
      <c r="A28112">
        <v>3712.8389999999999</v>
      </c>
      <c r="B28112" t="s">
        <v>111</v>
      </c>
      <c r="C28112" t="s">
        <v>6</v>
      </c>
      <c r="D28112" t="s">
        <v>98</v>
      </c>
      <c r="E28112" s="70">
        <v>43646</v>
      </c>
      <c r="F28112" t="s">
        <v>21</v>
      </c>
      <c r="G28112" t="s">
        <v>25</v>
      </c>
      <c r="H28112" t="s">
        <v>64</v>
      </c>
    </row>
    <row r="28113" spans="1:8" x14ac:dyDescent="0.25">
      <c r="A28113">
        <v>3.1259999999999999</v>
      </c>
      <c r="B28113" t="s">
        <v>108</v>
      </c>
      <c r="C28113" t="s">
        <v>6</v>
      </c>
      <c r="D28113" t="s">
        <v>95</v>
      </c>
      <c r="E28113" s="70">
        <v>43646</v>
      </c>
      <c r="F28113" t="s">
        <v>21</v>
      </c>
      <c r="G28113" t="s">
        <v>25</v>
      </c>
      <c r="H28113" t="s">
        <v>64</v>
      </c>
    </row>
    <row r="28114" spans="1:8" x14ac:dyDescent="0.25">
      <c r="A28114">
        <v>0.1</v>
      </c>
      <c r="B28114" t="s">
        <v>97</v>
      </c>
      <c r="C28114" t="s">
        <v>6</v>
      </c>
      <c r="D28114" t="s">
        <v>112</v>
      </c>
      <c r="E28114" s="70">
        <v>43646</v>
      </c>
      <c r="F28114" t="s">
        <v>21</v>
      </c>
      <c r="G28114" t="s">
        <v>25</v>
      </c>
      <c r="H28114" t="s">
        <v>58</v>
      </c>
    </row>
    <row r="28115" spans="1:8" x14ac:dyDescent="0.25">
      <c r="A28115">
        <v>3.1E-2</v>
      </c>
      <c r="B28115" t="s">
        <v>90</v>
      </c>
      <c r="C28115" t="s">
        <v>6</v>
      </c>
      <c r="D28115" t="s">
        <v>127</v>
      </c>
      <c r="E28115" s="70">
        <v>43646</v>
      </c>
      <c r="F28115" t="s">
        <v>21</v>
      </c>
      <c r="G28115" t="s">
        <v>25</v>
      </c>
      <c r="H28115" t="s">
        <v>8</v>
      </c>
    </row>
    <row r="28116" spans="1:8" x14ac:dyDescent="0.25">
      <c r="A28116">
        <v>565.15</v>
      </c>
      <c r="B28116" t="s">
        <v>94</v>
      </c>
      <c r="C28116" t="s">
        <v>153</v>
      </c>
      <c r="D28116" t="s">
        <v>106</v>
      </c>
      <c r="E28116" s="70">
        <v>43646</v>
      </c>
      <c r="F28116" t="s">
        <v>21</v>
      </c>
      <c r="G28116" t="s">
        <v>25</v>
      </c>
      <c r="H28116" t="s">
        <v>88</v>
      </c>
    </row>
    <row r="28117" spans="1:8" x14ac:dyDescent="0.25">
      <c r="A28117">
        <v>4.5999999999999999E-2</v>
      </c>
      <c r="B28117" t="s">
        <v>90</v>
      </c>
      <c r="C28117" t="s">
        <v>153</v>
      </c>
      <c r="D28117" t="s">
        <v>121</v>
      </c>
      <c r="E28117" s="70">
        <v>43646</v>
      </c>
      <c r="F28117" t="s">
        <v>21</v>
      </c>
      <c r="G28117" t="s">
        <v>25</v>
      </c>
      <c r="H28117" t="s">
        <v>64</v>
      </c>
    </row>
    <row r="28118" spans="1:8" x14ac:dyDescent="0.25">
      <c r="A28118">
        <v>13.956</v>
      </c>
      <c r="B28118" t="s">
        <v>114</v>
      </c>
      <c r="C28118" t="s">
        <v>153</v>
      </c>
      <c r="D28118" t="s">
        <v>87</v>
      </c>
      <c r="E28118" s="70">
        <v>43646</v>
      </c>
      <c r="F28118" t="s">
        <v>21</v>
      </c>
      <c r="G28118" t="s">
        <v>25</v>
      </c>
      <c r="H28118" t="s">
        <v>88</v>
      </c>
    </row>
    <row r="28119" spans="1:8" x14ac:dyDescent="0.25">
      <c r="A28119">
        <v>2.0489999999999999</v>
      </c>
      <c r="B28119" t="s">
        <v>93</v>
      </c>
      <c r="C28119" t="s">
        <v>153</v>
      </c>
      <c r="D28119" t="s">
        <v>95</v>
      </c>
      <c r="E28119" s="70">
        <v>43646</v>
      </c>
      <c r="F28119" t="s">
        <v>21</v>
      </c>
      <c r="G28119" t="s">
        <v>25</v>
      </c>
      <c r="H28119" t="s">
        <v>8</v>
      </c>
    </row>
    <row r="28120" spans="1:8" x14ac:dyDescent="0.25">
      <c r="A28120">
        <v>3387.143</v>
      </c>
      <c r="B28120" t="s">
        <v>111</v>
      </c>
      <c r="C28120" t="s">
        <v>153</v>
      </c>
      <c r="D28120" t="s">
        <v>109</v>
      </c>
      <c r="E28120" s="70">
        <v>43646</v>
      </c>
      <c r="F28120" t="s">
        <v>21</v>
      </c>
      <c r="G28120" t="s">
        <v>25</v>
      </c>
      <c r="H28120" t="s">
        <v>88</v>
      </c>
    </row>
    <row r="28121" spans="1:8" x14ac:dyDescent="0.25">
      <c r="A28121">
        <v>1E-3</v>
      </c>
      <c r="B28121" t="s">
        <v>90</v>
      </c>
      <c r="C28121" t="s">
        <v>153</v>
      </c>
      <c r="D28121" t="s">
        <v>129</v>
      </c>
      <c r="E28121" s="70">
        <v>43646</v>
      </c>
      <c r="F28121" t="s">
        <v>21</v>
      </c>
      <c r="G28121" t="s">
        <v>25</v>
      </c>
      <c r="H28121" t="s">
        <v>54</v>
      </c>
    </row>
    <row r="28122" spans="1:8" x14ac:dyDescent="0.25">
      <c r="A28122">
        <v>0.02</v>
      </c>
      <c r="B28122" t="s">
        <v>108</v>
      </c>
      <c r="C28122" t="s">
        <v>153</v>
      </c>
      <c r="D28122" t="s">
        <v>95</v>
      </c>
      <c r="E28122" s="70">
        <v>43646</v>
      </c>
      <c r="F28122" t="s">
        <v>21</v>
      </c>
      <c r="G28122" t="s">
        <v>25</v>
      </c>
      <c r="H28122" t="s">
        <v>64</v>
      </c>
    </row>
    <row r="28123" spans="1:8" x14ac:dyDescent="0.25">
      <c r="A28123">
        <v>2470.7049999999999</v>
      </c>
      <c r="B28123" t="s">
        <v>97</v>
      </c>
      <c r="C28123" t="s">
        <v>6</v>
      </c>
      <c r="D28123" t="s">
        <v>87</v>
      </c>
      <c r="E28123" s="70">
        <v>43646</v>
      </c>
      <c r="F28123" t="s">
        <v>21</v>
      </c>
      <c r="G28123" t="s">
        <v>25</v>
      </c>
      <c r="H28123" t="s">
        <v>54</v>
      </c>
    </row>
    <row r="28124" spans="1:8" x14ac:dyDescent="0.25">
      <c r="A28124">
        <v>20.898</v>
      </c>
      <c r="B28124" t="s">
        <v>126</v>
      </c>
      <c r="C28124" t="s">
        <v>153</v>
      </c>
      <c r="D28124" t="s">
        <v>112</v>
      </c>
      <c r="E28124" s="70">
        <v>43646</v>
      </c>
      <c r="F28124" t="s">
        <v>21</v>
      </c>
      <c r="G28124" t="s">
        <v>25</v>
      </c>
      <c r="H28124" t="s">
        <v>64</v>
      </c>
    </row>
    <row r="28125" spans="1:8" x14ac:dyDescent="0.25">
      <c r="A28125">
        <v>0.41</v>
      </c>
      <c r="B28125" t="s">
        <v>93</v>
      </c>
      <c r="C28125" t="s">
        <v>6</v>
      </c>
      <c r="D28125" t="s">
        <v>137</v>
      </c>
      <c r="E28125" s="70">
        <v>43646</v>
      </c>
      <c r="F28125" t="s">
        <v>21</v>
      </c>
      <c r="G28125" t="s">
        <v>25</v>
      </c>
      <c r="H28125" t="s">
        <v>64</v>
      </c>
    </row>
    <row r="28126" spans="1:8" x14ac:dyDescent="0.25">
      <c r="A28126">
        <v>0.873</v>
      </c>
      <c r="B28126" t="s">
        <v>122</v>
      </c>
      <c r="C28126" t="s">
        <v>6</v>
      </c>
      <c r="D28126" t="s">
        <v>137</v>
      </c>
      <c r="E28126" s="70">
        <v>43646</v>
      </c>
      <c r="F28126" t="s">
        <v>21</v>
      </c>
      <c r="G28126" t="s">
        <v>25</v>
      </c>
      <c r="H28126" t="s">
        <v>107</v>
      </c>
    </row>
    <row r="28127" spans="1:8" x14ac:dyDescent="0.25">
      <c r="A28127">
        <v>71.063000000000002</v>
      </c>
      <c r="B28127" t="s">
        <v>102</v>
      </c>
      <c r="C28127" t="s">
        <v>153</v>
      </c>
      <c r="D28127" t="s">
        <v>112</v>
      </c>
      <c r="E28127" s="70">
        <v>43646</v>
      </c>
      <c r="F28127" t="s">
        <v>21</v>
      </c>
      <c r="G28127" t="s">
        <v>25</v>
      </c>
      <c r="H28127" t="s">
        <v>75</v>
      </c>
    </row>
    <row r="28128" spans="1:8" x14ac:dyDescent="0.25">
      <c r="A28128">
        <v>10.750999999999999</v>
      </c>
      <c r="B28128" t="s">
        <v>108</v>
      </c>
      <c r="C28128" t="s">
        <v>6</v>
      </c>
      <c r="D28128" t="s">
        <v>95</v>
      </c>
      <c r="E28128" s="70">
        <v>43646</v>
      </c>
      <c r="F28128" t="s">
        <v>21</v>
      </c>
      <c r="G28128" t="s">
        <v>25</v>
      </c>
      <c r="H28128" t="s">
        <v>71</v>
      </c>
    </row>
    <row r="28129" spans="1:8" x14ac:dyDescent="0.25">
      <c r="A28129">
        <v>1.087</v>
      </c>
      <c r="B28129" t="s">
        <v>111</v>
      </c>
      <c r="C28129" t="s">
        <v>153</v>
      </c>
      <c r="D28129" t="s">
        <v>98</v>
      </c>
      <c r="E28129" s="70">
        <v>43646</v>
      </c>
      <c r="F28129" t="s">
        <v>21</v>
      </c>
      <c r="G28129" t="s">
        <v>25</v>
      </c>
      <c r="H28129" t="s">
        <v>64</v>
      </c>
    </row>
    <row r="28130" spans="1:8" x14ac:dyDescent="0.25">
      <c r="A28130">
        <v>7.6660000000000004</v>
      </c>
      <c r="B28130" t="s">
        <v>136</v>
      </c>
      <c r="C28130" t="s">
        <v>153</v>
      </c>
      <c r="D28130" t="s">
        <v>87</v>
      </c>
      <c r="E28130" s="70">
        <v>43646</v>
      </c>
      <c r="F28130" t="s">
        <v>21</v>
      </c>
      <c r="G28130" t="s">
        <v>25</v>
      </c>
      <c r="H28130" t="s">
        <v>88</v>
      </c>
    </row>
    <row r="28131" spans="1:8" x14ac:dyDescent="0.25">
      <c r="A28131">
        <v>0.06</v>
      </c>
      <c r="B28131" t="s">
        <v>120</v>
      </c>
      <c r="C28131" t="s">
        <v>6</v>
      </c>
      <c r="D28131" t="s">
        <v>121</v>
      </c>
      <c r="E28131" s="70">
        <v>43646</v>
      </c>
      <c r="F28131" t="s">
        <v>21</v>
      </c>
      <c r="G28131" t="s">
        <v>25</v>
      </c>
      <c r="H28131" t="s">
        <v>8</v>
      </c>
    </row>
    <row r="28132" spans="1:8" x14ac:dyDescent="0.25">
      <c r="A28132">
        <v>28.573</v>
      </c>
      <c r="B28132" t="s">
        <v>86</v>
      </c>
      <c r="C28132" t="s">
        <v>153</v>
      </c>
      <c r="D28132" t="s">
        <v>98</v>
      </c>
      <c r="E28132" s="70">
        <v>43646</v>
      </c>
      <c r="F28132" t="s">
        <v>21</v>
      </c>
      <c r="G28132" t="s">
        <v>25</v>
      </c>
      <c r="H28132" t="s">
        <v>64</v>
      </c>
    </row>
    <row r="28133" spans="1:8" x14ac:dyDescent="0.25">
      <c r="A28133">
        <v>2.3E-2</v>
      </c>
      <c r="B28133" t="s">
        <v>90</v>
      </c>
      <c r="C28133" t="s">
        <v>6</v>
      </c>
      <c r="D28133" t="s">
        <v>129</v>
      </c>
      <c r="E28133" s="70">
        <v>43646</v>
      </c>
      <c r="F28133" t="s">
        <v>21</v>
      </c>
      <c r="G28133" t="s">
        <v>25</v>
      </c>
      <c r="H28133" t="s">
        <v>88</v>
      </c>
    </row>
    <row r="28134" spans="1:8" x14ac:dyDescent="0.25">
      <c r="A28134">
        <v>0.97</v>
      </c>
      <c r="B28134" t="s">
        <v>108</v>
      </c>
      <c r="C28134" t="s">
        <v>153</v>
      </c>
      <c r="D28134" t="s">
        <v>98</v>
      </c>
      <c r="E28134" s="70">
        <v>43646</v>
      </c>
      <c r="F28134" t="s">
        <v>21</v>
      </c>
      <c r="G28134" t="s">
        <v>25</v>
      </c>
      <c r="H28134" t="s">
        <v>8</v>
      </c>
    </row>
    <row r="28135" spans="1:8" x14ac:dyDescent="0.25">
      <c r="A28135">
        <v>1.9490000000000001</v>
      </c>
      <c r="B28135" t="s">
        <v>108</v>
      </c>
      <c r="C28135" t="s">
        <v>6</v>
      </c>
      <c r="D28135" t="s">
        <v>131</v>
      </c>
      <c r="E28135" s="70">
        <v>43646</v>
      </c>
      <c r="F28135" t="s">
        <v>21</v>
      </c>
      <c r="G28135" t="s">
        <v>25</v>
      </c>
      <c r="H28135" t="s">
        <v>75</v>
      </c>
    </row>
    <row r="28136" spans="1:8" x14ac:dyDescent="0.25">
      <c r="A28136">
        <v>5.0000000000000001E-3</v>
      </c>
      <c r="B28136" t="s">
        <v>90</v>
      </c>
      <c r="C28136" t="s">
        <v>153</v>
      </c>
      <c r="D28136" t="s">
        <v>141</v>
      </c>
      <c r="E28136" s="70">
        <v>43646</v>
      </c>
      <c r="F28136" t="s">
        <v>21</v>
      </c>
      <c r="G28136" t="s">
        <v>25</v>
      </c>
      <c r="H28136" t="s">
        <v>58</v>
      </c>
    </row>
    <row r="28137" spans="1:8" x14ac:dyDescent="0.25">
      <c r="A28137">
        <v>236.00399999999999</v>
      </c>
      <c r="B28137" t="s">
        <v>97</v>
      </c>
      <c r="C28137" t="s">
        <v>6</v>
      </c>
      <c r="D28137" t="s">
        <v>104</v>
      </c>
      <c r="E28137" s="70">
        <v>43646</v>
      </c>
      <c r="F28137" t="s">
        <v>21</v>
      </c>
      <c r="G28137" t="s">
        <v>25</v>
      </c>
      <c r="H28137" t="s">
        <v>88</v>
      </c>
    </row>
    <row r="28138" spans="1:8" x14ac:dyDescent="0.25">
      <c r="A28138">
        <v>32.188000000000002</v>
      </c>
      <c r="B28138" t="s">
        <v>86</v>
      </c>
      <c r="C28138" t="s">
        <v>153</v>
      </c>
      <c r="D28138" t="s">
        <v>104</v>
      </c>
      <c r="E28138" s="70">
        <v>43646</v>
      </c>
      <c r="F28138" t="s">
        <v>21</v>
      </c>
      <c r="G28138" t="s">
        <v>25</v>
      </c>
      <c r="H28138" t="s">
        <v>88</v>
      </c>
    </row>
    <row r="28139" spans="1:8" x14ac:dyDescent="0.25">
      <c r="A28139">
        <v>255.655</v>
      </c>
      <c r="B28139" t="s">
        <v>86</v>
      </c>
      <c r="C28139" t="s">
        <v>6</v>
      </c>
      <c r="D28139" t="s">
        <v>95</v>
      </c>
      <c r="E28139" s="70">
        <v>43646</v>
      </c>
      <c r="F28139" t="s">
        <v>21</v>
      </c>
      <c r="G28139" t="s">
        <v>25</v>
      </c>
      <c r="H28139" t="s">
        <v>8</v>
      </c>
    </row>
    <row r="28140" spans="1:8" x14ac:dyDescent="0.25">
      <c r="A28140">
        <v>0.35299999999999998</v>
      </c>
      <c r="B28140" t="s">
        <v>97</v>
      </c>
      <c r="C28140" t="s">
        <v>153</v>
      </c>
      <c r="D28140" t="s">
        <v>95</v>
      </c>
      <c r="E28140" s="70">
        <v>43646</v>
      </c>
      <c r="F28140" t="s">
        <v>21</v>
      </c>
      <c r="G28140" t="s">
        <v>25</v>
      </c>
      <c r="H28140" t="s">
        <v>62</v>
      </c>
    </row>
    <row r="28141" spans="1:8" x14ac:dyDescent="0.25">
      <c r="A28141">
        <v>162.791</v>
      </c>
      <c r="B28141" t="s">
        <v>96</v>
      </c>
      <c r="C28141" t="s">
        <v>153</v>
      </c>
      <c r="D28141" t="s">
        <v>98</v>
      </c>
      <c r="E28141" s="70">
        <v>43646</v>
      </c>
      <c r="F28141" t="s">
        <v>21</v>
      </c>
      <c r="G28141" t="s">
        <v>25</v>
      </c>
      <c r="H28141" t="s">
        <v>88</v>
      </c>
    </row>
    <row r="28142" spans="1:8" x14ac:dyDescent="0.25">
      <c r="A28142">
        <v>0.20799999999999999</v>
      </c>
      <c r="B28142" t="s">
        <v>86</v>
      </c>
      <c r="C28142" t="s">
        <v>6</v>
      </c>
      <c r="D28142" t="s">
        <v>112</v>
      </c>
      <c r="E28142" s="70">
        <v>43646</v>
      </c>
      <c r="F28142" t="s">
        <v>21</v>
      </c>
      <c r="G28142" t="s">
        <v>25</v>
      </c>
      <c r="H28142" t="s">
        <v>107</v>
      </c>
    </row>
    <row r="28143" spans="1:8" x14ac:dyDescent="0.25">
      <c r="A28143">
        <v>10.750999999999999</v>
      </c>
      <c r="B28143" t="s">
        <v>108</v>
      </c>
      <c r="C28143" t="s">
        <v>6</v>
      </c>
      <c r="D28143" t="s">
        <v>95</v>
      </c>
      <c r="E28143" s="70">
        <v>43646</v>
      </c>
      <c r="F28143" t="s">
        <v>21</v>
      </c>
      <c r="G28143" t="s">
        <v>25</v>
      </c>
      <c r="H28143" t="s">
        <v>107</v>
      </c>
    </row>
    <row r="28144" spans="1:8" x14ac:dyDescent="0.25">
      <c r="A28144">
        <v>0.1</v>
      </c>
      <c r="B28144" t="s">
        <v>120</v>
      </c>
      <c r="C28144" t="s">
        <v>153</v>
      </c>
      <c r="D28144" t="s">
        <v>140</v>
      </c>
      <c r="E28144" s="70">
        <v>43646</v>
      </c>
      <c r="F28144" t="s">
        <v>21</v>
      </c>
      <c r="G28144" t="s">
        <v>25</v>
      </c>
      <c r="H28144" t="s">
        <v>64</v>
      </c>
    </row>
    <row r="28145" spans="1:8" x14ac:dyDescent="0.25">
      <c r="A28145">
        <v>3.0640000000000001</v>
      </c>
      <c r="B28145" t="s">
        <v>114</v>
      </c>
      <c r="C28145" t="s">
        <v>153</v>
      </c>
      <c r="D28145" t="s">
        <v>109</v>
      </c>
      <c r="E28145" s="70">
        <v>43646</v>
      </c>
      <c r="F28145" t="s">
        <v>21</v>
      </c>
      <c r="G28145" t="s">
        <v>25</v>
      </c>
      <c r="H28145" t="s">
        <v>58</v>
      </c>
    </row>
    <row r="28146" spans="1:8" x14ac:dyDescent="0.25">
      <c r="A28146">
        <v>5.024</v>
      </c>
      <c r="B28146" t="s">
        <v>97</v>
      </c>
      <c r="C28146" t="s">
        <v>6</v>
      </c>
      <c r="D28146" t="s">
        <v>101</v>
      </c>
      <c r="E28146" s="70">
        <v>43646</v>
      </c>
      <c r="F28146" t="s">
        <v>21</v>
      </c>
      <c r="G28146" t="s">
        <v>25</v>
      </c>
      <c r="H28146" t="s">
        <v>75</v>
      </c>
    </row>
    <row r="28147" spans="1:8" x14ac:dyDescent="0.25">
      <c r="A28147">
        <v>32.188000000000002</v>
      </c>
      <c r="B28147" t="s">
        <v>86</v>
      </c>
      <c r="C28147" t="s">
        <v>153</v>
      </c>
      <c r="D28147" t="s">
        <v>104</v>
      </c>
      <c r="E28147" s="70">
        <v>43646</v>
      </c>
      <c r="F28147" t="s">
        <v>21</v>
      </c>
      <c r="G28147" t="s">
        <v>25</v>
      </c>
      <c r="H28147" t="s">
        <v>8</v>
      </c>
    </row>
    <row r="28148" spans="1:8" x14ac:dyDescent="0.25">
      <c r="A28148">
        <v>4.0000000000000001E-3</v>
      </c>
      <c r="B28148" t="s">
        <v>120</v>
      </c>
      <c r="C28148" t="s">
        <v>6</v>
      </c>
      <c r="D28148" t="s">
        <v>118</v>
      </c>
      <c r="E28148" s="70">
        <v>43646</v>
      </c>
      <c r="F28148" t="s">
        <v>21</v>
      </c>
      <c r="G28148" t="s">
        <v>25</v>
      </c>
      <c r="H28148" t="s">
        <v>8</v>
      </c>
    </row>
    <row r="28149" spans="1:8" x14ac:dyDescent="0.25">
      <c r="A28149">
        <v>37.551000000000002</v>
      </c>
      <c r="B28149" t="s">
        <v>94</v>
      </c>
      <c r="C28149" t="s">
        <v>153</v>
      </c>
      <c r="D28149" t="s">
        <v>106</v>
      </c>
      <c r="E28149" s="70">
        <v>43646</v>
      </c>
      <c r="F28149" t="s">
        <v>21</v>
      </c>
      <c r="G28149" t="s">
        <v>25</v>
      </c>
      <c r="H28149" t="s">
        <v>64</v>
      </c>
    </row>
    <row r="28150" spans="1:8" x14ac:dyDescent="0.25">
      <c r="A28150">
        <v>2214.027</v>
      </c>
      <c r="B28150" t="s">
        <v>111</v>
      </c>
      <c r="C28150" t="s">
        <v>6</v>
      </c>
      <c r="D28150" t="s">
        <v>98</v>
      </c>
      <c r="E28150" s="70">
        <v>43646</v>
      </c>
      <c r="F28150" t="s">
        <v>21</v>
      </c>
      <c r="G28150" t="s">
        <v>25</v>
      </c>
      <c r="H28150" t="s">
        <v>75</v>
      </c>
    </row>
    <row r="28151" spans="1:8" x14ac:dyDescent="0.25">
      <c r="A28151">
        <v>7.39</v>
      </c>
      <c r="B28151" t="s">
        <v>110</v>
      </c>
      <c r="C28151" t="s">
        <v>153</v>
      </c>
      <c r="D28151" t="s">
        <v>98</v>
      </c>
      <c r="E28151" s="70">
        <v>43646</v>
      </c>
      <c r="F28151" t="s">
        <v>21</v>
      </c>
      <c r="G28151" t="s">
        <v>25</v>
      </c>
      <c r="H28151" t="s">
        <v>8</v>
      </c>
    </row>
    <row r="28152" spans="1:8" x14ac:dyDescent="0.25">
      <c r="A28152">
        <v>4.9109999999999996</v>
      </c>
      <c r="B28152" t="s">
        <v>97</v>
      </c>
      <c r="C28152" t="s">
        <v>153</v>
      </c>
      <c r="D28152" t="s">
        <v>121</v>
      </c>
      <c r="E28152" s="70">
        <v>43646</v>
      </c>
      <c r="F28152" t="s">
        <v>21</v>
      </c>
      <c r="G28152" t="s">
        <v>25</v>
      </c>
      <c r="H28152" t="s">
        <v>54</v>
      </c>
    </row>
    <row r="28153" spans="1:8" x14ac:dyDescent="0.25">
      <c r="A28153">
        <v>1.649</v>
      </c>
      <c r="B28153" t="s">
        <v>111</v>
      </c>
      <c r="C28153" t="s">
        <v>153</v>
      </c>
      <c r="D28153" t="s">
        <v>119</v>
      </c>
      <c r="E28153" s="70">
        <v>43646</v>
      </c>
      <c r="F28153" t="s">
        <v>21</v>
      </c>
      <c r="G28153" t="s">
        <v>25</v>
      </c>
      <c r="H28153" t="s">
        <v>8</v>
      </c>
    </row>
    <row r="28154" spans="1:8" x14ac:dyDescent="0.25">
      <c r="A28154">
        <v>2.2770000000000001</v>
      </c>
      <c r="B28154" t="s">
        <v>93</v>
      </c>
      <c r="C28154" t="s">
        <v>153</v>
      </c>
      <c r="D28154" t="s">
        <v>106</v>
      </c>
      <c r="E28154" s="70">
        <v>43646</v>
      </c>
      <c r="F28154" t="s">
        <v>21</v>
      </c>
      <c r="G28154" t="s">
        <v>25</v>
      </c>
      <c r="H28154" t="s">
        <v>107</v>
      </c>
    </row>
    <row r="28155" spans="1:8" x14ac:dyDescent="0.25">
      <c r="A28155">
        <v>0.81899999999999995</v>
      </c>
      <c r="B28155" t="s">
        <v>93</v>
      </c>
      <c r="C28155" t="s">
        <v>6</v>
      </c>
      <c r="D28155" t="s">
        <v>106</v>
      </c>
      <c r="E28155" s="70">
        <v>43646</v>
      </c>
      <c r="F28155" t="s">
        <v>21</v>
      </c>
      <c r="G28155" t="s">
        <v>25</v>
      </c>
      <c r="H28155" t="s">
        <v>8</v>
      </c>
    </row>
    <row r="28156" spans="1:8" x14ac:dyDescent="0.25">
      <c r="A28156">
        <v>277.423</v>
      </c>
      <c r="B28156" t="s">
        <v>93</v>
      </c>
      <c r="C28156" t="s">
        <v>153</v>
      </c>
      <c r="D28156" t="s">
        <v>98</v>
      </c>
      <c r="E28156" s="70">
        <v>43646</v>
      </c>
      <c r="F28156" t="s">
        <v>21</v>
      </c>
      <c r="G28156" t="s">
        <v>25</v>
      </c>
      <c r="H28156" t="s">
        <v>88</v>
      </c>
    </row>
    <row r="28157" spans="1:8" x14ac:dyDescent="0.25">
      <c r="A28157">
        <v>1.3740000000000001</v>
      </c>
      <c r="B28157" t="s">
        <v>108</v>
      </c>
      <c r="C28157" t="s">
        <v>6</v>
      </c>
      <c r="D28157" t="s">
        <v>91</v>
      </c>
      <c r="E28157" s="70">
        <v>43646</v>
      </c>
      <c r="F28157" t="s">
        <v>21</v>
      </c>
      <c r="G28157" t="s">
        <v>25</v>
      </c>
      <c r="H28157" t="s">
        <v>64</v>
      </c>
    </row>
    <row r="28158" spans="1:8" x14ac:dyDescent="0.25">
      <c r="A28158">
        <v>1.0900000000000001</v>
      </c>
      <c r="B28158" t="s">
        <v>108</v>
      </c>
      <c r="C28158" t="s">
        <v>6</v>
      </c>
      <c r="D28158" t="s">
        <v>132</v>
      </c>
      <c r="E28158" s="70">
        <v>43646</v>
      </c>
      <c r="F28158" t="s">
        <v>21</v>
      </c>
      <c r="G28158" t="s">
        <v>25</v>
      </c>
      <c r="H28158" t="s">
        <v>54</v>
      </c>
    </row>
    <row r="28159" spans="1:8" x14ac:dyDescent="0.25">
      <c r="A28159">
        <v>21.611999999999998</v>
      </c>
      <c r="B28159" t="s">
        <v>117</v>
      </c>
      <c r="C28159" t="s">
        <v>153</v>
      </c>
      <c r="D28159" t="s">
        <v>106</v>
      </c>
      <c r="E28159" s="70">
        <v>43646</v>
      </c>
      <c r="F28159" t="s">
        <v>21</v>
      </c>
      <c r="G28159" t="s">
        <v>25</v>
      </c>
      <c r="H28159" t="s">
        <v>58</v>
      </c>
    </row>
    <row r="28160" spans="1:8" x14ac:dyDescent="0.25">
      <c r="A28160">
        <v>1.0999999999999999E-2</v>
      </c>
      <c r="B28160" t="s">
        <v>86</v>
      </c>
      <c r="C28160" t="s">
        <v>153</v>
      </c>
      <c r="D28160" t="s">
        <v>91</v>
      </c>
      <c r="E28160" s="70">
        <v>43646</v>
      </c>
      <c r="F28160" t="s">
        <v>21</v>
      </c>
      <c r="G28160" t="s">
        <v>25</v>
      </c>
      <c r="H28160" t="s">
        <v>107</v>
      </c>
    </row>
    <row r="28161" spans="1:8" x14ac:dyDescent="0.25">
      <c r="A28161">
        <v>5.5419999999999998</v>
      </c>
      <c r="B28161" t="s">
        <v>94</v>
      </c>
      <c r="C28161" t="s">
        <v>6</v>
      </c>
      <c r="D28161" t="s">
        <v>87</v>
      </c>
      <c r="E28161" s="70">
        <v>43646</v>
      </c>
      <c r="F28161" t="s">
        <v>21</v>
      </c>
      <c r="G28161" t="s">
        <v>25</v>
      </c>
      <c r="H28161" t="s">
        <v>54</v>
      </c>
    </row>
    <row r="28162" spans="1:8" x14ac:dyDescent="0.25">
      <c r="A28162">
        <v>10.978</v>
      </c>
      <c r="B28162" t="s">
        <v>99</v>
      </c>
      <c r="C28162" t="s">
        <v>153</v>
      </c>
      <c r="D28162" t="s">
        <v>106</v>
      </c>
      <c r="E28162" s="70">
        <v>43646</v>
      </c>
      <c r="F28162" t="s">
        <v>21</v>
      </c>
      <c r="G28162" t="s">
        <v>25</v>
      </c>
      <c r="H28162" t="s">
        <v>75</v>
      </c>
    </row>
    <row r="28163" spans="1:8" x14ac:dyDescent="0.25">
      <c r="A28163">
        <v>14.206</v>
      </c>
      <c r="B28163" t="s">
        <v>122</v>
      </c>
      <c r="C28163" t="s">
        <v>153</v>
      </c>
      <c r="D28163" t="s">
        <v>112</v>
      </c>
      <c r="E28163" s="70">
        <v>43646</v>
      </c>
      <c r="F28163" t="s">
        <v>21</v>
      </c>
      <c r="G28163" t="s">
        <v>25</v>
      </c>
      <c r="H28163" t="s">
        <v>62</v>
      </c>
    </row>
    <row r="28164" spans="1:8" x14ac:dyDescent="0.25">
      <c r="A28164">
        <v>14.43</v>
      </c>
      <c r="B28164" t="s">
        <v>126</v>
      </c>
      <c r="C28164" t="s">
        <v>6</v>
      </c>
      <c r="D28164" t="s">
        <v>125</v>
      </c>
      <c r="E28164" s="70">
        <v>43646</v>
      </c>
      <c r="F28164" t="s">
        <v>21</v>
      </c>
      <c r="G28164" t="s">
        <v>25</v>
      </c>
      <c r="H28164" t="s">
        <v>8</v>
      </c>
    </row>
    <row r="28165" spans="1:8" x14ac:dyDescent="0.25">
      <c r="A28165">
        <v>280.45499999999998</v>
      </c>
      <c r="B28165" t="s">
        <v>97</v>
      </c>
      <c r="C28165" t="s">
        <v>6</v>
      </c>
      <c r="D28165" t="s">
        <v>121</v>
      </c>
      <c r="E28165" s="70">
        <v>43646</v>
      </c>
      <c r="F28165" t="s">
        <v>21</v>
      </c>
      <c r="G28165" t="s">
        <v>25</v>
      </c>
      <c r="H28165" t="s">
        <v>8</v>
      </c>
    </row>
    <row r="28166" spans="1:8" x14ac:dyDescent="0.25">
      <c r="A28166">
        <v>33880.184999999998</v>
      </c>
      <c r="B28166" t="s">
        <v>97</v>
      </c>
      <c r="C28166" t="s">
        <v>153</v>
      </c>
      <c r="D28166" t="s">
        <v>112</v>
      </c>
      <c r="E28166" s="70">
        <v>43646</v>
      </c>
      <c r="F28166" t="s">
        <v>21</v>
      </c>
      <c r="G28166" t="s">
        <v>25</v>
      </c>
      <c r="H28166" t="s">
        <v>88</v>
      </c>
    </row>
    <row r="28167" spans="1:8" x14ac:dyDescent="0.25">
      <c r="A28167">
        <v>43.155000000000001</v>
      </c>
      <c r="B28167" t="s">
        <v>94</v>
      </c>
      <c r="C28167" t="s">
        <v>153</v>
      </c>
      <c r="D28167" t="s">
        <v>91</v>
      </c>
      <c r="E28167" s="70">
        <v>43646</v>
      </c>
      <c r="F28167" t="s">
        <v>21</v>
      </c>
      <c r="G28167" t="s">
        <v>25</v>
      </c>
      <c r="H28167" t="s">
        <v>8</v>
      </c>
    </row>
    <row r="28168" spans="1:8" x14ac:dyDescent="0.25">
      <c r="A28168">
        <v>3663.3029999999999</v>
      </c>
      <c r="B28168" t="s">
        <v>111</v>
      </c>
      <c r="C28168" t="s">
        <v>153</v>
      </c>
      <c r="D28168" t="s">
        <v>109</v>
      </c>
      <c r="E28168" s="70">
        <v>43646</v>
      </c>
      <c r="F28168" t="s">
        <v>21</v>
      </c>
      <c r="G28168" t="s">
        <v>25</v>
      </c>
      <c r="H28168" t="s">
        <v>8</v>
      </c>
    </row>
    <row r="28169" spans="1:8" x14ac:dyDescent="0.25">
      <c r="A28169">
        <v>0.89400000000000002</v>
      </c>
      <c r="B28169" t="s">
        <v>96</v>
      </c>
      <c r="C28169" t="s">
        <v>153</v>
      </c>
      <c r="D28169" t="s">
        <v>106</v>
      </c>
      <c r="E28169" s="70">
        <v>43646</v>
      </c>
      <c r="F28169" t="s">
        <v>21</v>
      </c>
      <c r="G28169" t="s">
        <v>25</v>
      </c>
      <c r="H28169" t="s">
        <v>71</v>
      </c>
    </row>
    <row r="28170" spans="1:8" x14ac:dyDescent="0.25">
      <c r="A28170">
        <v>1.171</v>
      </c>
      <c r="B28170" t="s">
        <v>111</v>
      </c>
      <c r="C28170" t="s">
        <v>153</v>
      </c>
      <c r="D28170" t="s">
        <v>87</v>
      </c>
      <c r="E28170" s="70">
        <v>43646</v>
      </c>
      <c r="F28170" t="s">
        <v>21</v>
      </c>
      <c r="G28170" t="s">
        <v>25</v>
      </c>
      <c r="H28170" t="s">
        <v>58</v>
      </c>
    </row>
    <row r="28171" spans="1:8" x14ac:dyDescent="0.25">
      <c r="A28171">
        <v>6.0000000000000001E-3</v>
      </c>
      <c r="B28171" t="s">
        <v>90</v>
      </c>
      <c r="C28171" t="s">
        <v>153</v>
      </c>
      <c r="D28171" t="s">
        <v>141</v>
      </c>
      <c r="E28171" s="70">
        <v>43646</v>
      </c>
      <c r="F28171" t="s">
        <v>21</v>
      </c>
      <c r="G28171" t="s">
        <v>25</v>
      </c>
      <c r="H28171" t="s">
        <v>54</v>
      </c>
    </row>
    <row r="28172" spans="1:8" x14ac:dyDescent="0.25">
      <c r="A28172">
        <v>254.21100000000001</v>
      </c>
      <c r="B28172" t="s">
        <v>97</v>
      </c>
      <c r="C28172" t="s">
        <v>6</v>
      </c>
      <c r="D28172" t="s">
        <v>121</v>
      </c>
      <c r="E28172" s="70">
        <v>43646</v>
      </c>
      <c r="F28172" t="s">
        <v>21</v>
      </c>
      <c r="G28172" t="s">
        <v>25</v>
      </c>
      <c r="H28172" t="s">
        <v>88</v>
      </c>
    </row>
    <row r="28173" spans="1:8" x14ac:dyDescent="0.25">
      <c r="A28173">
        <v>1E-3</v>
      </c>
      <c r="B28173" t="s">
        <v>90</v>
      </c>
      <c r="C28173" t="s">
        <v>153</v>
      </c>
      <c r="D28173" t="s">
        <v>129</v>
      </c>
      <c r="E28173" s="70">
        <v>43646</v>
      </c>
      <c r="F28173" t="s">
        <v>21</v>
      </c>
      <c r="G28173" t="s">
        <v>25</v>
      </c>
      <c r="H28173" t="s">
        <v>58</v>
      </c>
    </row>
    <row r="28174" spans="1:8" x14ac:dyDescent="0.25">
      <c r="A28174">
        <v>0.61099999999999999</v>
      </c>
      <c r="B28174" t="s">
        <v>97</v>
      </c>
      <c r="C28174" t="s">
        <v>6</v>
      </c>
      <c r="D28174" t="s">
        <v>109</v>
      </c>
      <c r="E28174" s="70">
        <v>43646</v>
      </c>
      <c r="F28174" t="s">
        <v>21</v>
      </c>
      <c r="G28174" t="s">
        <v>25</v>
      </c>
      <c r="H28174" t="s">
        <v>54</v>
      </c>
    </row>
    <row r="28175" spans="1:8" x14ac:dyDescent="0.25">
      <c r="A28175">
        <v>1.73</v>
      </c>
      <c r="B28175" t="s">
        <v>136</v>
      </c>
      <c r="C28175" t="s">
        <v>153</v>
      </c>
      <c r="D28175" t="s">
        <v>87</v>
      </c>
      <c r="E28175" s="70">
        <v>43646</v>
      </c>
      <c r="F28175" t="s">
        <v>21</v>
      </c>
      <c r="G28175" t="s">
        <v>25</v>
      </c>
      <c r="H28175" t="s">
        <v>54</v>
      </c>
    </row>
    <row r="28176" spans="1:8" x14ac:dyDescent="0.25">
      <c r="A28176">
        <v>6.4000000000000001E-2</v>
      </c>
      <c r="B28176" t="s">
        <v>108</v>
      </c>
      <c r="C28176" t="s">
        <v>6</v>
      </c>
      <c r="D28176" t="s">
        <v>91</v>
      </c>
      <c r="E28176" s="70">
        <v>43646</v>
      </c>
      <c r="F28176" t="s">
        <v>21</v>
      </c>
      <c r="G28176" t="s">
        <v>25</v>
      </c>
      <c r="H28176" t="s">
        <v>62</v>
      </c>
    </row>
    <row r="28177" spans="1:8" x14ac:dyDescent="0.25">
      <c r="A28177">
        <v>5.6000000000000001E-2</v>
      </c>
      <c r="B28177" t="s">
        <v>90</v>
      </c>
      <c r="C28177" t="s">
        <v>153</v>
      </c>
      <c r="D28177" t="s">
        <v>132</v>
      </c>
      <c r="E28177" s="70">
        <v>43646</v>
      </c>
      <c r="F28177" t="s">
        <v>21</v>
      </c>
      <c r="G28177" t="s">
        <v>25</v>
      </c>
      <c r="H28177" t="s">
        <v>54</v>
      </c>
    </row>
    <row r="28178" spans="1:8" x14ac:dyDescent="0.25">
      <c r="A28178">
        <v>246.19200000000001</v>
      </c>
      <c r="B28178" t="s">
        <v>102</v>
      </c>
      <c r="C28178" t="s">
        <v>153</v>
      </c>
      <c r="D28178" t="s">
        <v>112</v>
      </c>
      <c r="E28178" s="70">
        <v>43646</v>
      </c>
      <c r="F28178" t="s">
        <v>21</v>
      </c>
      <c r="G28178" t="s">
        <v>25</v>
      </c>
      <c r="H28178" t="s">
        <v>54</v>
      </c>
    </row>
    <row r="28179" spans="1:8" x14ac:dyDescent="0.25">
      <c r="A28179">
        <v>25.664999999999999</v>
      </c>
      <c r="B28179" t="s">
        <v>102</v>
      </c>
      <c r="C28179" t="s">
        <v>6</v>
      </c>
      <c r="D28179" t="s">
        <v>135</v>
      </c>
      <c r="E28179" s="70">
        <v>43646</v>
      </c>
      <c r="F28179" t="s">
        <v>21</v>
      </c>
      <c r="G28179" t="s">
        <v>25</v>
      </c>
      <c r="H28179" t="s">
        <v>88</v>
      </c>
    </row>
    <row r="28180" spans="1:8" x14ac:dyDescent="0.25">
      <c r="A28180">
        <v>314.39600000000002</v>
      </c>
      <c r="B28180" t="s">
        <v>89</v>
      </c>
      <c r="C28180" t="s">
        <v>153</v>
      </c>
      <c r="D28180" t="s">
        <v>98</v>
      </c>
      <c r="E28180" s="70">
        <v>43646</v>
      </c>
      <c r="F28180" t="s">
        <v>21</v>
      </c>
      <c r="G28180" t="s">
        <v>25</v>
      </c>
      <c r="H28180" t="s">
        <v>88</v>
      </c>
    </row>
    <row r="28181" spans="1:8" x14ac:dyDescent="0.25">
      <c r="A28181">
        <v>2.8210000000000002</v>
      </c>
      <c r="B28181" t="s">
        <v>126</v>
      </c>
      <c r="C28181" t="s">
        <v>153</v>
      </c>
      <c r="D28181" t="s">
        <v>125</v>
      </c>
      <c r="E28181" s="70">
        <v>43646</v>
      </c>
      <c r="F28181" t="s">
        <v>21</v>
      </c>
      <c r="G28181" t="s">
        <v>25</v>
      </c>
      <c r="H28181" t="s">
        <v>8</v>
      </c>
    </row>
    <row r="28182" spans="1:8" x14ac:dyDescent="0.25">
      <c r="A28182">
        <v>5.165</v>
      </c>
      <c r="B28182" t="s">
        <v>110</v>
      </c>
      <c r="C28182" t="s">
        <v>153</v>
      </c>
      <c r="D28182" t="s">
        <v>98</v>
      </c>
      <c r="E28182" s="70">
        <v>43646</v>
      </c>
      <c r="F28182" t="s">
        <v>21</v>
      </c>
      <c r="G28182" t="s">
        <v>25</v>
      </c>
      <c r="H28182" t="s">
        <v>88</v>
      </c>
    </row>
    <row r="28183" spans="1:8" x14ac:dyDescent="0.25">
      <c r="A28183">
        <v>2.7E-2</v>
      </c>
      <c r="B28183" t="s">
        <v>110</v>
      </c>
      <c r="C28183" t="s">
        <v>153</v>
      </c>
      <c r="D28183" t="s">
        <v>127</v>
      </c>
      <c r="E28183" s="70">
        <v>43646</v>
      </c>
      <c r="F28183" t="s">
        <v>21</v>
      </c>
      <c r="G28183" t="s">
        <v>25</v>
      </c>
      <c r="H28183" t="s">
        <v>62</v>
      </c>
    </row>
    <row r="28184" spans="1:8" x14ac:dyDescent="0.25">
      <c r="A28184">
        <v>2535.8319999999999</v>
      </c>
      <c r="B28184" t="s">
        <v>97</v>
      </c>
      <c r="C28184" t="s">
        <v>6</v>
      </c>
      <c r="D28184" t="s">
        <v>87</v>
      </c>
      <c r="E28184" s="70">
        <v>43646</v>
      </c>
      <c r="F28184" t="s">
        <v>21</v>
      </c>
      <c r="G28184" t="s">
        <v>25</v>
      </c>
      <c r="H28184" t="s">
        <v>8</v>
      </c>
    </row>
    <row r="28185" spans="1:8" x14ac:dyDescent="0.25">
      <c r="A28185">
        <v>0.318</v>
      </c>
      <c r="B28185" t="s">
        <v>86</v>
      </c>
      <c r="C28185" t="s">
        <v>153</v>
      </c>
      <c r="D28185" t="s">
        <v>91</v>
      </c>
      <c r="E28185" s="70">
        <v>43646</v>
      </c>
      <c r="F28185" t="s">
        <v>21</v>
      </c>
      <c r="G28185" t="s">
        <v>25</v>
      </c>
      <c r="H28185" t="s">
        <v>64</v>
      </c>
    </row>
    <row r="28186" spans="1:8" x14ac:dyDescent="0.25">
      <c r="A28186">
        <v>265.21899999999999</v>
      </c>
      <c r="B28186" t="s">
        <v>86</v>
      </c>
      <c r="C28186" t="s">
        <v>153</v>
      </c>
      <c r="D28186" t="s">
        <v>113</v>
      </c>
      <c r="E28186" s="70">
        <v>43646</v>
      </c>
      <c r="F28186" t="s">
        <v>21</v>
      </c>
      <c r="G28186" t="s">
        <v>25</v>
      </c>
      <c r="H28186" t="s">
        <v>88</v>
      </c>
    </row>
    <row r="28187" spans="1:8" x14ac:dyDescent="0.25">
      <c r="A28187">
        <v>2.5000000000000001E-2</v>
      </c>
      <c r="B28187" t="s">
        <v>86</v>
      </c>
      <c r="C28187" t="s">
        <v>6</v>
      </c>
      <c r="D28187" t="s">
        <v>91</v>
      </c>
      <c r="E28187" s="70">
        <v>43646</v>
      </c>
      <c r="F28187" t="s">
        <v>21</v>
      </c>
      <c r="G28187" t="s">
        <v>25</v>
      </c>
      <c r="H28187" t="s">
        <v>64</v>
      </c>
    </row>
    <row r="28188" spans="1:8" x14ac:dyDescent="0.25">
      <c r="A28188">
        <v>8.4659999999999993</v>
      </c>
      <c r="B28188" t="s">
        <v>97</v>
      </c>
      <c r="C28188" t="s">
        <v>153</v>
      </c>
      <c r="D28188" t="s">
        <v>121</v>
      </c>
      <c r="E28188" s="70">
        <v>43646</v>
      </c>
      <c r="F28188" t="s">
        <v>21</v>
      </c>
      <c r="G28188" t="s">
        <v>25</v>
      </c>
      <c r="H28188" t="s">
        <v>88</v>
      </c>
    </row>
    <row r="28189" spans="1:8" x14ac:dyDescent="0.25">
      <c r="A28189">
        <v>1.3859999999999999</v>
      </c>
      <c r="B28189" t="s">
        <v>108</v>
      </c>
      <c r="C28189" t="s">
        <v>6</v>
      </c>
      <c r="D28189" t="s">
        <v>91</v>
      </c>
      <c r="E28189" s="70">
        <v>43646</v>
      </c>
      <c r="F28189" t="s">
        <v>21</v>
      </c>
      <c r="G28189" t="s">
        <v>25</v>
      </c>
      <c r="H28189" t="s">
        <v>58</v>
      </c>
    </row>
    <row r="28190" spans="1:8" x14ac:dyDescent="0.25">
      <c r="A28190">
        <v>157.81200000000001</v>
      </c>
      <c r="B28190" t="s">
        <v>97</v>
      </c>
      <c r="C28190" t="s">
        <v>6</v>
      </c>
      <c r="D28190" t="s">
        <v>112</v>
      </c>
      <c r="E28190" s="70">
        <v>43646</v>
      </c>
      <c r="F28190" t="s">
        <v>21</v>
      </c>
      <c r="G28190" t="s">
        <v>25</v>
      </c>
      <c r="H28190" t="s">
        <v>88</v>
      </c>
    </row>
    <row r="28191" spans="1:8" x14ac:dyDescent="0.25">
      <c r="A28191">
        <v>11.265000000000001</v>
      </c>
      <c r="B28191" t="s">
        <v>96</v>
      </c>
      <c r="C28191" t="s">
        <v>153</v>
      </c>
      <c r="D28191" t="s">
        <v>106</v>
      </c>
      <c r="E28191" s="70">
        <v>43646</v>
      </c>
      <c r="F28191" t="s">
        <v>21</v>
      </c>
      <c r="G28191" t="s">
        <v>25</v>
      </c>
      <c r="H28191" t="s">
        <v>107</v>
      </c>
    </row>
    <row r="28192" spans="1:8" x14ac:dyDescent="0.25">
      <c r="A28192">
        <v>0</v>
      </c>
      <c r="B28192" t="s">
        <v>136</v>
      </c>
      <c r="C28192" t="s">
        <v>153</v>
      </c>
      <c r="D28192" t="s">
        <v>135</v>
      </c>
      <c r="E28192" s="70">
        <v>43646</v>
      </c>
      <c r="F28192" t="s">
        <v>21</v>
      </c>
      <c r="G28192" t="s">
        <v>25</v>
      </c>
      <c r="H28192" t="s">
        <v>58</v>
      </c>
    </row>
    <row r="28193" spans="1:8" x14ac:dyDescent="0.25">
      <c r="A28193">
        <v>2.262</v>
      </c>
      <c r="B28193" t="s">
        <v>97</v>
      </c>
      <c r="C28193" t="s">
        <v>153</v>
      </c>
      <c r="D28193" t="s">
        <v>87</v>
      </c>
      <c r="E28193" s="70">
        <v>43646</v>
      </c>
      <c r="F28193" t="s">
        <v>21</v>
      </c>
      <c r="G28193" t="s">
        <v>25</v>
      </c>
      <c r="H28193" t="s">
        <v>88</v>
      </c>
    </row>
    <row r="28194" spans="1:8" x14ac:dyDescent="0.25">
      <c r="A28194">
        <v>1.7330000000000001</v>
      </c>
      <c r="B28194" t="s">
        <v>108</v>
      </c>
      <c r="C28194" t="s">
        <v>6</v>
      </c>
      <c r="D28194" t="s">
        <v>87</v>
      </c>
      <c r="E28194" s="70">
        <v>43646</v>
      </c>
      <c r="F28194" t="s">
        <v>21</v>
      </c>
      <c r="G28194" t="s">
        <v>25</v>
      </c>
      <c r="H28194" t="s">
        <v>75</v>
      </c>
    </row>
    <row r="28195" spans="1:8" x14ac:dyDescent="0.25">
      <c r="A28195">
        <v>2.5000000000000001E-2</v>
      </c>
      <c r="B28195" t="s">
        <v>97</v>
      </c>
      <c r="C28195" t="s">
        <v>6</v>
      </c>
      <c r="D28195" t="s">
        <v>91</v>
      </c>
      <c r="E28195" s="70">
        <v>43646</v>
      </c>
      <c r="F28195" t="s">
        <v>21</v>
      </c>
      <c r="G28195" t="s">
        <v>25</v>
      </c>
      <c r="H28195" t="s">
        <v>71</v>
      </c>
    </row>
    <row r="28196" spans="1:8" x14ac:dyDescent="0.25">
      <c r="A28196">
        <v>1.246</v>
      </c>
      <c r="B28196" t="s">
        <v>93</v>
      </c>
      <c r="C28196" t="s">
        <v>153</v>
      </c>
      <c r="D28196" t="s">
        <v>91</v>
      </c>
      <c r="E28196" s="70">
        <v>43646</v>
      </c>
      <c r="F28196" t="s">
        <v>21</v>
      </c>
      <c r="G28196" t="s">
        <v>25</v>
      </c>
      <c r="H28196" t="s">
        <v>75</v>
      </c>
    </row>
    <row r="28197" spans="1:8" x14ac:dyDescent="0.25">
      <c r="A28197">
        <v>0.51100000000000001</v>
      </c>
      <c r="B28197" t="s">
        <v>89</v>
      </c>
      <c r="C28197" t="s">
        <v>6</v>
      </c>
      <c r="D28197" t="s">
        <v>87</v>
      </c>
      <c r="E28197" s="70">
        <v>43646</v>
      </c>
      <c r="F28197" t="s">
        <v>21</v>
      </c>
      <c r="G28197" t="s">
        <v>25</v>
      </c>
      <c r="H28197" t="s">
        <v>58</v>
      </c>
    </row>
    <row r="28198" spans="1:8" x14ac:dyDescent="0.25">
      <c r="A28198">
        <v>9.0009999999999994</v>
      </c>
      <c r="B28198" t="s">
        <v>102</v>
      </c>
      <c r="C28198" t="s">
        <v>153</v>
      </c>
      <c r="D28198" t="s">
        <v>134</v>
      </c>
      <c r="E28198" s="70">
        <v>43646</v>
      </c>
      <c r="F28198" t="s">
        <v>21</v>
      </c>
      <c r="G28198" t="s">
        <v>25</v>
      </c>
      <c r="H28198" t="s">
        <v>8</v>
      </c>
    </row>
    <row r="28199" spans="1:8" x14ac:dyDescent="0.25">
      <c r="A28199">
        <v>7.1790000000000003</v>
      </c>
      <c r="B28199" t="s">
        <v>97</v>
      </c>
      <c r="C28199" t="s">
        <v>6</v>
      </c>
      <c r="D28199" t="s">
        <v>101</v>
      </c>
      <c r="E28199" s="70">
        <v>43646</v>
      </c>
      <c r="F28199" t="s">
        <v>21</v>
      </c>
      <c r="G28199" t="s">
        <v>25</v>
      </c>
      <c r="H28199" t="s">
        <v>64</v>
      </c>
    </row>
    <row r="28200" spans="1:8" x14ac:dyDescent="0.25">
      <c r="A28200">
        <v>0.23799999999999999</v>
      </c>
      <c r="B28200" t="s">
        <v>97</v>
      </c>
      <c r="C28200" t="s">
        <v>153</v>
      </c>
      <c r="D28200" t="s">
        <v>91</v>
      </c>
      <c r="E28200" s="70">
        <v>43646</v>
      </c>
      <c r="F28200" t="s">
        <v>21</v>
      </c>
      <c r="G28200" t="s">
        <v>25</v>
      </c>
      <c r="H28200" t="s">
        <v>62</v>
      </c>
    </row>
    <row r="28201" spans="1:8" x14ac:dyDescent="0.25">
      <c r="A28201">
        <v>32.976999999999997</v>
      </c>
      <c r="B28201" t="s">
        <v>102</v>
      </c>
      <c r="C28201" t="s">
        <v>153</v>
      </c>
      <c r="D28201" t="s">
        <v>112</v>
      </c>
      <c r="E28201" s="70">
        <v>43646</v>
      </c>
      <c r="F28201" t="s">
        <v>21</v>
      </c>
      <c r="G28201" t="s">
        <v>25</v>
      </c>
      <c r="H28201" t="s">
        <v>58</v>
      </c>
    </row>
    <row r="28202" spans="1:8" x14ac:dyDescent="0.25">
      <c r="A28202">
        <v>7.6630000000000003</v>
      </c>
      <c r="B28202" t="s">
        <v>108</v>
      </c>
      <c r="C28202" t="s">
        <v>6</v>
      </c>
      <c r="D28202" t="s">
        <v>91</v>
      </c>
      <c r="E28202" s="70">
        <v>43646</v>
      </c>
      <c r="F28202" t="s">
        <v>21</v>
      </c>
      <c r="G28202" t="s">
        <v>25</v>
      </c>
      <c r="H28202" t="s">
        <v>54</v>
      </c>
    </row>
    <row r="28203" spans="1:8" x14ac:dyDescent="0.25">
      <c r="A28203">
        <v>152.024</v>
      </c>
      <c r="B28203" t="s">
        <v>111</v>
      </c>
      <c r="C28203" t="s">
        <v>6</v>
      </c>
      <c r="D28203" t="s">
        <v>101</v>
      </c>
      <c r="E28203" s="70">
        <v>43646</v>
      </c>
      <c r="F28203" t="s">
        <v>21</v>
      </c>
      <c r="G28203" t="s">
        <v>25</v>
      </c>
      <c r="H28203" t="s">
        <v>8</v>
      </c>
    </row>
    <row r="28204" spans="1:8" x14ac:dyDescent="0.25">
      <c r="A28204">
        <v>0.71199999999999997</v>
      </c>
      <c r="B28204" t="s">
        <v>90</v>
      </c>
      <c r="C28204" t="s">
        <v>6</v>
      </c>
      <c r="D28204" t="s">
        <v>121</v>
      </c>
      <c r="E28204" s="70">
        <v>43646</v>
      </c>
      <c r="F28204" t="s">
        <v>21</v>
      </c>
      <c r="G28204" t="s">
        <v>25</v>
      </c>
      <c r="H28204" t="s">
        <v>54</v>
      </c>
    </row>
    <row r="28205" spans="1:8" x14ac:dyDescent="0.25">
      <c r="A28205">
        <v>9.5000000000000001E-2</v>
      </c>
      <c r="B28205" t="s">
        <v>108</v>
      </c>
      <c r="C28205" t="s">
        <v>6</v>
      </c>
      <c r="D28205" t="s">
        <v>87</v>
      </c>
      <c r="E28205" s="70">
        <v>43646</v>
      </c>
      <c r="F28205" t="s">
        <v>21</v>
      </c>
      <c r="G28205" t="s">
        <v>25</v>
      </c>
      <c r="H28205" t="s">
        <v>71</v>
      </c>
    </row>
    <row r="28206" spans="1:8" x14ac:dyDescent="0.25">
      <c r="A28206">
        <v>2.4E-2</v>
      </c>
      <c r="B28206" t="s">
        <v>111</v>
      </c>
      <c r="C28206" t="s">
        <v>153</v>
      </c>
      <c r="D28206" t="s">
        <v>98</v>
      </c>
      <c r="E28206" s="70">
        <v>43646</v>
      </c>
      <c r="F28206" t="s">
        <v>21</v>
      </c>
      <c r="G28206" t="s">
        <v>25</v>
      </c>
      <c r="H28206" t="s">
        <v>75</v>
      </c>
    </row>
    <row r="28207" spans="1:8" x14ac:dyDescent="0.25">
      <c r="A28207">
        <v>5.8840000000000003</v>
      </c>
      <c r="B28207" t="s">
        <v>122</v>
      </c>
      <c r="C28207" t="s">
        <v>153</v>
      </c>
      <c r="D28207" t="s">
        <v>132</v>
      </c>
      <c r="E28207" s="70">
        <v>43646</v>
      </c>
      <c r="F28207" t="s">
        <v>21</v>
      </c>
      <c r="G28207" t="s">
        <v>25</v>
      </c>
      <c r="H28207" t="s">
        <v>54</v>
      </c>
    </row>
    <row r="28208" spans="1:8" x14ac:dyDescent="0.25">
      <c r="A28208">
        <v>1.4999999999999999E-2</v>
      </c>
      <c r="B28208" t="s">
        <v>94</v>
      </c>
      <c r="C28208" t="s">
        <v>6</v>
      </c>
      <c r="D28208" t="s">
        <v>106</v>
      </c>
      <c r="E28208" s="70">
        <v>43646</v>
      </c>
      <c r="F28208" t="s">
        <v>21</v>
      </c>
      <c r="G28208" t="s">
        <v>25</v>
      </c>
      <c r="H28208" t="s">
        <v>64</v>
      </c>
    </row>
    <row r="28209" spans="1:8" x14ac:dyDescent="0.25">
      <c r="A28209">
        <v>8.8409999999999993</v>
      </c>
      <c r="B28209" t="s">
        <v>110</v>
      </c>
      <c r="C28209" t="s">
        <v>153</v>
      </c>
      <c r="D28209" t="s">
        <v>127</v>
      </c>
      <c r="E28209" s="70">
        <v>43646</v>
      </c>
      <c r="F28209" t="s">
        <v>21</v>
      </c>
      <c r="G28209" t="s">
        <v>25</v>
      </c>
      <c r="H28209" t="s">
        <v>64</v>
      </c>
    </row>
    <row r="28210" spans="1:8" x14ac:dyDescent="0.25">
      <c r="A28210">
        <v>30048.338</v>
      </c>
      <c r="B28210" t="s">
        <v>97</v>
      </c>
      <c r="C28210" t="s">
        <v>153</v>
      </c>
      <c r="D28210" t="s">
        <v>112</v>
      </c>
      <c r="E28210" s="70">
        <v>43646</v>
      </c>
      <c r="F28210" t="s">
        <v>21</v>
      </c>
      <c r="G28210" t="s">
        <v>25</v>
      </c>
      <c r="H28210" t="s">
        <v>54</v>
      </c>
    </row>
    <row r="28211" spans="1:8" x14ac:dyDescent="0.25">
      <c r="A28211">
        <v>118.05800000000001</v>
      </c>
      <c r="B28211" t="s">
        <v>86</v>
      </c>
      <c r="C28211" t="s">
        <v>6</v>
      </c>
      <c r="D28211" t="s">
        <v>113</v>
      </c>
      <c r="E28211" s="70">
        <v>43646</v>
      </c>
      <c r="F28211" t="s">
        <v>21</v>
      </c>
      <c r="G28211" t="s">
        <v>25</v>
      </c>
      <c r="H28211" t="s">
        <v>88</v>
      </c>
    </row>
    <row r="28212" spans="1:8" x14ac:dyDescent="0.25">
      <c r="A28212">
        <v>0.92500000000000004</v>
      </c>
      <c r="B28212" t="s">
        <v>94</v>
      </c>
      <c r="C28212" t="s">
        <v>6</v>
      </c>
      <c r="D28212" t="s">
        <v>106</v>
      </c>
      <c r="E28212" s="70">
        <v>43646</v>
      </c>
      <c r="F28212" t="s">
        <v>21</v>
      </c>
      <c r="G28212" t="s">
        <v>25</v>
      </c>
      <c r="H28212" t="s">
        <v>58</v>
      </c>
    </row>
    <row r="28213" spans="1:8" x14ac:dyDescent="0.25">
      <c r="A28213">
        <v>7.7539999999999996</v>
      </c>
      <c r="B28213" t="s">
        <v>93</v>
      </c>
      <c r="C28213" t="s">
        <v>6</v>
      </c>
      <c r="D28213" t="s">
        <v>91</v>
      </c>
      <c r="E28213" s="70">
        <v>43646</v>
      </c>
      <c r="F28213" t="s">
        <v>21</v>
      </c>
      <c r="G28213" t="s">
        <v>25</v>
      </c>
      <c r="H28213" t="s">
        <v>75</v>
      </c>
    </row>
    <row r="28214" spans="1:8" x14ac:dyDescent="0.25">
      <c r="A28214">
        <v>22.416</v>
      </c>
      <c r="B28214" t="s">
        <v>108</v>
      </c>
      <c r="C28214" t="s">
        <v>6</v>
      </c>
      <c r="D28214" t="s">
        <v>95</v>
      </c>
      <c r="E28214" s="70">
        <v>43646</v>
      </c>
      <c r="F28214" t="s">
        <v>21</v>
      </c>
      <c r="G28214" t="s">
        <v>25</v>
      </c>
      <c r="H28214" t="s">
        <v>8</v>
      </c>
    </row>
    <row r="28215" spans="1:8" x14ac:dyDescent="0.25">
      <c r="A28215">
        <v>6.9429999999999996</v>
      </c>
      <c r="B28215" t="s">
        <v>122</v>
      </c>
      <c r="C28215" t="s">
        <v>153</v>
      </c>
      <c r="D28215" t="s">
        <v>132</v>
      </c>
      <c r="E28215" s="70">
        <v>43646</v>
      </c>
      <c r="F28215" t="s">
        <v>21</v>
      </c>
      <c r="G28215" t="s">
        <v>25</v>
      </c>
      <c r="H28215" t="s">
        <v>8</v>
      </c>
    </row>
    <row r="28216" spans="1:8" x14ac:dyDescent="0.25">
      <c r="A28216">
        <v>3.3</v>
      </c>
      <c r="B28216" t="s">
        <v>136</v>
      </c>
      <c r="C28216" t="s">
        <v>153</v>
      </c>
      <c r="D28216" t="s">
        <v>138</v>
      </c>
      <c r="E28216" s="70">
        <v>43646</v>
      </c>
      <c r="F28216" t="s">
        <v>21</v>
      </c>
      <c r="G28216" t="s">
        <v>25</v>
      </c>
      <c r="H28216" t="s">
        <v>8</v>
      </c>
    </row>
    <row r="28217" spans="1:8" x14ac:dyDescent="0.25">
      <c r="A28217">
        <v>6.3810000000000002</v>
      </c>
      <c r="B28217" t="s">
        <v>97</v>
      </c>
      <c r="C28217" t="s">
        <v>6</v>
      </c>
      <c r="D28217" t="s">
        <v>95</v>
      </c>
      <c r="E28217" s="70">
        <v>43646</v>
      </c>
      <c r="F28217" t="s">
        <v>21</v>
      </c>
      <c r="G28217" t="s">
        <v>25</v>
      </c>
      <c r="H28217" t="s">
        <v>62</v>
      </c>
    </row>
    <row r="28218" spans="1:8" x14ac:dyDescent="0.25">
      <c r="A28218">
        <v>92.435000000000002</v>
      </c>
      <c r="B28218" t="s">
        <v>111</v>
      </c>
      <c r="C28218" t="s">
        <v>6</v>
      </c>
      <c r="D28218" t="s">
        <v>101</v>
      </c>
      <c r="E28218" s="70">
        <v>43646</v>
      </c>
      <c r="F28218" t="s">
        <v>21</v>
      </c>
      <c r="G28218" t="s">
        <v>25</v>
      </c>
      <c r="H28218" t="s">
        <v>54</v>
      </c>
    </row>
    <row r="28219" spans="1:8" x14ac:dyDescent="0.25">
      <c r="A28219">
        <v>5.05</v>
      </c>
      <c r="B28219" t="s">
        <v>97</v>
      </c>
      <c r="C28219" t="s">
        <v>6</v>
      </c>
      <c r="D28219" t="s">
        <v>101</v>
      </c>
      <c r="E28219" s="70">
        <v>43646</v>
      </c>
      <c r="F28219" t="s">
        <v>21</v>
      </c>
      <c r="G28219" t="s">
        <v>25</v>
      </c>
      <c r="H28219" t="s">
        <v>107</v>
      </c>
    </row>
    <row r="28220" spans="1:8" x14ac:dyDescent="0.25">
      <c r="A28220">
        <v>33.695</v>
      </c>
      <c r="B28220" t="s">
        <v>111</v>
      </c>
      <c r="C28220" t="s">
        <v>6</v>
      </c>
      <c r="D28220" t="s">
        <v>118</v>
      </c>
      <c r="E28220" s="70">
        <v>43646</v>
      </c>
      <c r="F28220" t="s">
        <v>21</v>
      </c>
      <c r="G28220" t="s">
        <v>25</v>
      </c>
      <c r="H28220" t="s">
        <v>75</v>
      </c>
    </row>
    <row r="28221" spans="1:8" x14ac:dyDescent="0.25">
      <c r="A28221">
        <v>24.146999999999998</v>
      </c>
      <c r="B28221" t="s">
        <v>133</v>
      </c>
      <c r="C28221" t="s">
        <v>153</v>
      </c>
      <c r="D28221" t="s">
        <v>98</v>
      </c>
      <c r="E28221" s="70">
        <v>43646</v>
      </c>
      <c r="F28221" t="s">
        <v>21</v>
      </c>
      <c r="G28221" t="s">
        <v>25</v>
      </c>
      <c r="H28221" t="s">
        <v>88</v>
      </c>
    </row>
    <row r="28222" spans="1:8" x14ac:dyDescent="0.25">
      <c r="A28222">
        <v>1.819</v>
      </c>
      <c r="B28222" t="s">
        <v>90</v>
      </c>
      <c r="C28222" t="s">
        <v>6</v>
      </c>
      <c r="D28222" t="s">
        <v>125</v>
      </c>
      <c r="E28222" s="70">
        <v>43646</v>
      </c>
      <c r="F28222" t="s">
        <v>21</v>
      </c>
      <c r="G28222" t="s">
        <v>25</v>
      </c>
      <c r="H28222" t="s">
        <v>64</v>
      </c>
    </row>
    <row r="28223" spans="1:8" x14ac:dyDescent="0.25">
      <c r="A28223">
        <v>12.02</v>
      </c>
      <c r="B28223" t="s">
        <v>111</v>
      </c>
      <c r="C28223" t="s">
        <v>153</v>
      </c>
      <c r="D28223" t="s">
        <v>113</v>
      </c>
      <c r="E28223" s="70">
        <v>43646</v>
      </c>
      <c r="F28223" t="s">
        <v>21</v>
      </c>
      <c r="G28223" t="s">
        <v>25</v>
      </c>
      <c r="H28223" t="s">
        <v>8</v>
      </c>
    </row>
    <row r="28224" spans="1:8" x14ac:dyDescent="0.25">
      <c r="A28224">
        <v>8224.9349999999995</v>
      </c>
      <c r="B28224" t="s">
        <v>111</v>
      </c>
      <c r="C28224" t="s">
        <v>6</v>
      </c>
      <c r="D28224" t="s">
        <v>109</v>
      </c>
      <c r="E28224" s="70">
        <v>43646</v>
      </c>
      <c r="F28224" t="s">
        <v>21</v>
      </c>
      <c r="G28224" t="s">
        <v>25</v>
      </c>
      <c r="H28224" t="s">
        <v>8</v>
      </c>
    </row>
    <row r="28225" spans="1:8" x14ac:dyDescent="0.25">
      <c r="A28225">
        <v>13.393000000000001</v>
      </c>
      <c r="B28225" t="s">
        <v>97</v>
      </c>
      <c r="C28225" t="s">
        <v>153</v>
      </c>
      <c r="D28225" t="s">
        <v>121</v>
      </c>
      <c r="E28225" s="70">
        <v>43646</v>
      </c>
      <c r="F28225" t="s">
        <v>21</v>
      </c>
      <c r="G28225" t="s">
        <v>25</v>
      </c>
      <c r="H28225" t="s">
        <v>8</v>
      </c>
    </row>
    <row r="28226" spans="1:8" x14ac:dyDescent="0.25">
      <c r="A28226">
        <v>154.261</v>
      </c>
      <c r="B28226" t="s">
        <v>89</v>
      </c>
      <c r="C28226" t="s">
        <v>6</v>
      </c>
      <c r="D28226" t="s">
        <v>140</v>
      </c>
      <c r="E28226" s="70">
        <v>43646</v>
      </c>
      <c r="F28226" t="s">
        <v>21</v>
      </c>
      <c r="G28226" t="s">
        <v>25</v>
      </c>
      <c r="H28226" t="s">
        <v>8</v>
      </c>
    </row>
    <row r="28227" spans="1:8" x14ac:dyDescent="0.25">
      <c r="A28227">
        <v>0.01</v>
      </c>
      <c r="B28227" t="s">
        <v>93</v>
      </c>
      <c r="C28227" t="s">
        <v>6</v>
      </c>
      <c r="D28227" t="s">
        <v>98</v>
      </c>
      <c r="E28227" s="70">
        <v>43646</v>
      </c>
      <c r="F28227" t="s">
        <v>21</v>
      </c>
      <c r="G28227" t="s">
        <v>25</v>
      </c>
      <c r="H28227" t="s">
        <v>54</v>
      </c>
    </row>
    <row r="28228" spans="1:8" x14ac:dyDescent="0.25">
      <c r="A28228">
        <v>13.138</v>
      </c>
      <c r="B28228" t="s">
        <v>93</v>
      </c>
      <c r="C28228" t="s">
        <v>6</v>
      </c>
      <c r="D28228" t="s">
        <v>101</v>
      </c>
      <c r="E28228" s="70">
        <v>43646</v>
      </c>
      <c r="F28228" t="s">
        <v>21</v>
      </c>
      <c r="G28228" t="s">
        <v>25</v>
      </c>
      <c r="H28228" t="s">
        <v>88</v>
      </c>
    </row>
    <row r="28229" spans="1:8" x14ac:dyDescent="0.25">
      <c r="A28229">
        <v>4.0000000000000001E-3</v>
      </c>
      <c r="B28229" t="s">
        <v>120</v>
      </c>
      <c r="C28229" t="s">
        <v>6</v>
      </c>
      <c r="D28229" t="s">
        <v>118</v>
      </c>
      <c r="E28229" s="70">
        <v>43646</v>
      </c>
      <c r="F28229" t="s">
        <v>21</v>
      </c>
      <c r="G28229" t="s">
        <v>25</v>
      </c>
      <c r="H28229" t="s">
        <v>64</v>
      </c>
    </row>
    <row r="28230" spans="1:8" x14ac:dyDescent="0.25">
      <c r="A28230">
        <v>114.631</v>
      </c>
      <c r="B28230" t="s">
        <v>111</v>
      </c>
      <c r="C28230" t="s">
        <v>6</v>
      </c>
      <c r="D28230" t="s">
        <v>101</v>
      </c>
      <c r="E28230" s="70">
        <v>43646</v>
      </c>
      <c r="F28230" t="s">
        <v>21</v>
      </c>
      <c r="G28230" t="s">
        <v>25</v>
      </c>
      <c r="H28230" t="s">
        <v>88</v>
      </c>
    </row>
    <row r="28231" spans="1:8" x14ac:dyDescent="0.25">
      <c r="A28231">
        <v>4.1449999999999996</v>
      </c>
      <c r="B28231" t="s">
        <v>110</v>
      </c>
      <c r="C28231" t="s">
        <v>153</v>
      </c>
      <c r="D28231" t="s">
        <v>98</v>
      </c>
      <c r="E28231" s="70">
        <v>43646</v>
      </c>
      <c r="F28231" t="s">
        <v>21</v>
      </c>
      <c r="G28231" t="s">
        <v>25</v>
      </c>
      <c r="H28231" t="s">
        <v>54</v>
      </c>
    </row>
    <row r="28232" spans="1:8" x14ac:dyDescent="0.25">
      <c r="A28232">
        <v>2513.8130000000001</v>
      </c>
      <c r="B28232" t="s">
        <v>97</v>
      </c>
      <c r="C28232" t="s">
        <v>6</v>
      </c>
      <c r="D28232" t="s">
        <v>87</v>
      </c>
      <c r="E28232" s="70">
        <v>43646</v>
      </c>
      <c r="F28232" t="s">
        <v>21</v>
      </c>
      <c r="G28232" t="s">
        <v>25</v>
      </c>
      <c r="H28232" t="s">
        <v>88</v>
      </c>
    </row>
    <row r="28233" spans="1:8" x14ac:dyDescent="0.25">
      <c r="A28233">
        <v>1.4999999999999999E-2</v>
      </c>
      <c r="B28233" t="s">
        <v>108</v>
      </c>
      <c r="C28233" t="s">
        <v>153</v>
      </c>
      <c r="D28233" t="s">
        <v>87</v>
      </c>
      <c r="E28233" s="70">
        <v>43646</v>
      </c>
      <c r="F28233" t="s">
        <v>21</v>
      </c>
      <c r="G28233" t="s">
        <v>25</v>
      </c>
      <c r="H28233" t="s">
        <v>75</v>
      </c>
    </row>
    <row r="28234" spans="1:8" x14ac:dyDescent="0.25">
      <c r="A28234">
        <v>2.5999999999999999E-2</v>
      </c>
      <c r="B28234" t="s">
        <v>97</v>
      </c>
      <c r="C28234" t="s">
        <v>6</v>
      </c>
      <c r="D28234" t="s">
        <v>101</v>
      </c>
      <c r="E28234" s="70">
        <v>43646</v>
      </c>
      <c r="F28234" t="s">
        <v>21</v>
      </c>
      <c r="G28234" t="s">
        <v>25</v>
      </c>
      <c r="H28234" t="s">
        <v>71</v>
      </c>
    </row>
    <row r="28235" spans="1:8" x14ac:dyDescent="0.25">
      <c r="A28235">
        <v>2.4E-2</v>
      </c>
      <c r="B28235" t="s">
        <v>90</v>
      </c>
      <c r="C28235" t="s">
        <v>153</v>
      </c>
      <c r="D28235" t="s">
        <v>121</v>
      </c>
      <c r="E28235" s="70">
        <v>43646</v>
      </c>
      <c r="F28235" t="s">
        <v>21</v>
      </c>
      <c r="G28235" t="s">
        <v>25</v>
      </c>
      <c r="H28235" t="s">
        <v>54</v>
      </c>
    </row>
    <row r="28236" spans="1:8" x14ac:dyDescent="0.25">
      <c r="A28236">
        <v>0.57699999999999996</v>
      </c>
      <c r="B28236" t="s">
        <v>102</v>
      </c>
      <c r="C28236" t="s">
        <v>153</v>
      </c>
      <c r="D28236" t="s">
        <v>135</v>
      </c>
      <c r="E28236" s="70">
        <v>43646</v>
      </c>
      <c r="F28236" t="s">
        <v>21</v>
      </c>
      <c r="G28236" t="s">
        <v>25</v>
      </c>
      <c r="H28236" t="s">
        <v>54</v>
      </c>
    </row>
    <row r="28237" spans="1:8" x14ac:dyDescent="0.25">
      <c r="A28237">
        <v>1.282</v>
      </c>
      <c r="B28237" t="s">
        <v>108</v>
      </c>
      <c r="C28237" t="s">
        <v>153</v>
      </c>
      <c r="D28237" t="s">
        <v>95</v>
      </c>
      <c r="E28237" s="70">
        <v>43646</v>
      </c>
      <c r="F28237" t="s">
        <v>21</v>
      </c>
      <c r="G28237" t="s">
        <v>25</v>
      </c>
      <c r="H28237" t="s">
        <v>8</v>
      </c>
    </row>
    <row r="28238" spans="1:8" x14ac:dyDescent="0.25">
      <c r="A28238">
        <v>4.0709999999999997</v>
      </c>
      <c r="B28238" t="s">
        <v>122</v>
      </c>
      <c r="C28238" t="s">
        <v>153</v>
      </c>
      <c r="D28238" t="s">
        <v>137</v>
      </c>
      <c r="E28238" s="70">
        <v>43646</v>
      </c>
      <c r="F28238" t="s">
        <v>21</v>
      </c>
      <c r="G28238" t="s">
        <v>25</v>
      </c>
      <c r="H28238" t="s">
        <v>107</v>
      </c>
    </row>
    <row r="28239" spans="1:8" x14ac:dyDescent="0.25">
      <c r="A28239">
        <v>9.1129999999999995</v>
      </c>
      <c r="B28239" t="s">
        <v>108</v>
      </c>
      <c r="C28239" t="s">
        <v>6</v>
      </c>
      <c r="D28239" t="s">
        <v>91</v>
      </c>
      <c r="E28239" s="70">
        <v>43646</v>
      </c>
      <c r="F28239" t="s">
        <v>21</v>
      </c>
      <c r="G28239" t="s">
        <v>25</v>
      </c>
      <c r="H28239" t="s">
        <v>88</v>
      </c>
    </row>
    <row r="28240" spans="1:8" x14ac:dyDescent="0.25">
      <c r="A28240">
        <v>1.0900000000000001</v>
      </c>
      <c r="B28240" t="s">
        <v>108</v>
      </c>
      <c r="C28240" t="s">
        <v>6</v>
      </c>
      <c r="D28240" t="s">
        <v>132</v>
      </c>
      <c r="E28240" s="70">
        <v>43646</v>
      </c>
      <c r="F28240" t="s">
        <v>21</v>
      </c>
      <c r="G28240" t="s">
        <v>25</v>
      </c>
      <c r="H28240" t="s">
        <v>88</v>
      </c>
    </row>
    <row r="28241" spans="1:8" x14ac:dyDescent="0.25">
      <c r="A28241">
        <v>0.57199999999999995</v>
      </c>
      <c r="B28241" t="s">
        <v>90</v>
      </c>
      <c r="C28241" t="s">
        <v>6</v>
      </c>
      <c r="D28241" t="s">
        <v>142</v>
      </c>
      <c r="E28241" s="70">
        <v>43646</v>
      </c>
      <c r="F28241" t="s">
        <v>21</v>
      </c>
      <c r="G28241" t="s">
        <v>25</v>
      </c>
      <c r="H28241" t="s">
        <v>54</v>
      </c>
    </row>
    <row r="28242" spans="1:8" x14ac:dyDescent="0.25">
      <c r="A28242">
        <v>11.686999999999999</v>
      </c>
      <c r="B28242" t="s">
        <v>122</v>
      </c>
      <c r="C28242" t="s">
        <v>153</v>
      </c>
      <c r="D28242" t="s">
        <v>112</v>
      </c>
      <c r="E28242" s="70">
        <v>43646</v>
      </c>
      <c r="F28242" t="s">
        <v>21</v>
      </c>
      <c r="G28242" t="s">
        <v>25</v>
      </c>
      <c r="H28242" t="s">
        <v>64</v>
      </c>
    </row>
    <row r="28243" spans="1:8" x14ac:dyDescent="0.25">
      <c r="A28243">
        <v>2216.1469999999999</v>
      </c>
      <c r="B28243" t="s">
        <v>111</v>
      </c>
      <c r="C28243" t="s">
        <v>6</v>
      </c>
      <c r="D28243" t="s">
        <v>87</v>
      </c>
      <c r="E28243" s="70">
        <v>43646</v>
      </c>
      <c r="F28243" t="s">
        <v>21</v>
      </c>
      <c r="G28243" t="s">
        <v>25</v>
      </c>
      <c r="H28243" t="s">
        <v>58</v>
      </c>
    </row>
    <row r="28244" spans="1:8" x14ac:dyDescent="0.25">
      <c r="A28244">
        <v>181.54599999999999</v>
      </c>
      <c r="B28244" t="s">
        <v>86</v>
      </c>
      <c r="C28244" t="s">
        <v>6</v>
      </c>
      <c r="D28244" t="s">
        <v>113</v>
      </c>
      <c r="E28244" s="70">
        <v>43646</v>
      </c>
      <c r="F28244" t="s">
        <v>21</v>
      </c>
      <c r="G28244" t="s">
        <v>25</v>
      </c>
      <c r="H28244" t="s">
        <v>8</v>
      </c>
    </row>
    <row r="28245" spans="1:8" x14ac:dyDescent="0.25">
      <c r="A28245">
        <v>1.7999999999999999E-2</v>
      </c>
      <c r="B28245" t="s">
        <v>90</v>
      </c>
      <c r="C28245" t="s">
        <v>153</v>
      </c>
      <c r="D28245" t="s">
        <v>125</v>
      </c>
      <c r="E28245" s="70">
        <v>43646</v>
      </c>
      <c r="F28245" t="s">
        <v>21</v>
      </c>
      <c r="G28245" t="s">
        <v>25</v>
      </c>
      <c r="H28245" t="s">
        <v>64</v>
      </c>
    </row>
    <row r="28246" spans="1:8" x14ac:dyDescent="0.25">
      <c r="A28246">
        <v>8.0000000000000002E-3</v>
      </c>
      <c r="B28246" t="s">
        <v>93</v>
      </c>
      <c r="C28246" t="s">
        <v>6</v>
      </c>
      <c r="D28246" t="s">
        <v>121</v>
      </c>
      <c r="E28246" s="70">
        <v>43646</v>
      </c>
      <c r="F28246" t="s">
        <v>21</v>
      </c>
      <c r="G28246" t="s">
        <v>25</v>
      </c>
      <c r="H28246" t="s">
        <v>58</v>
      </c>
    </row>
    <row r="28247" spans="1:8" x14ac:dyDescent="0.25">
      <c r="A28247">
        <v>0.33</v>
      </c>
      <c r="B28247" t="s">
        <v>116</v>
      </c>
      <c r="C28247" t="s">
        <v>153</v>
      </c>
      <c r="D28247" t="s">
        <v>125</v>
      </c>
      <c r="E28247" s="70">
        <v>43646</v>
      </c>
      <c r="F28247" t="s">
        <v>21</v>
      </c>
      <c r="G28247" t="s">
        <v>25</v>
      </c>
      <c r="H28247" t="s">
        <v>64</v>
      </c>
    </row>
    <row r="28248" spans="1:8" x14ac:dyDescent="0.25">
      <c r="A28248">
        <v>3.0000000000000001E-3</v>
      </c>
      <c r="B28248" t="s">
        <v>117</v>
      </c>
      <c r="C28248" t="s">
        <v>153</v>
      </c>
      <c r="D28248" t="s">
        <v>141</v>
      </c>
      <c r="E28248" s="70">
        <v>43646</v>
      </c>
      <c r="F28248" t="s">
        <v>21</v>
      </c>
      <c r="G28248" t="s">
        <v>25</v>
      </c>
      <c r="H28248" t="s">
        <v>8</v>
      </c>
    </row>
    <row r="28249" spans="1:8" x14ac:dyDescent="0.25">
      <c r="A28249">
        <v>9.3079999999999998</v>
      </c>
      <c r="B28249" t="s">
        <v>114</v>
      </c>
      <c r="C28249" t="s">
        <v>153</v>
      </c>
      <c r="D28249" t="s">
        <v>109</v>
      </c>
      <c r="E28249" s="70">
        <v>43646</v>
      </c>
      <c r="F28249" t="s">
        <v>21</v>
      </c>
      <c r="G28249" t="s">
        <v>25</v>
      </c>
      <c r="H28249" t="s">
        <v>62</v>
      </c>
    </row>
    <row r="28250" spans="1:8" x14ac:dyDescent="0.25">
      <c r="A28250">
        <v>10.487</v>
      </c>
      <c r="B28250" t="s">
        <v>108</v>
      </c>
      <c r="C28250" t="s">
        <v>6</v>
      </c>
      <c r="D28250" t="s">
        <v>91</v>
      </c>
      <c r="E28250" s="70">
        <v>43646</v>
      </c>
      <c r="F28250" t="s">
        <v>21</v>
      </c>
      <c r="G28250" t="s">
        <v>25</v>
      </c>
      <c r="H28250" t="s">
        <v>8</v>
      </c>
    </row>
    <row r="28251" spans="1:8" x14ac:dyDescent="0.25">
      <c r="A28251">
        <v>22.196000000000002</v>
      </c>
      <c r="B28251" t="s">
        <v>111</v>
      </c>
      <c r="C28251" t="s">
        <v>6</v>
      </c>
      <c r="D28251" t="s">
        <v>101</v>
      </c>
      <c r="E28251" s="70">
        <v>43646</v>
      </c>
      <c r="F28251" t="s">
        <v>21</v>
      </c>
      <c r="G28251" t="s">
        <v>25</v>
      </c>
      <c r="H28251" t="s">
        <v>58</v>
      </c>
    </row>
    <row r="28252" spans="1:8" x14ac:dyDescent="0.25">
      <c r="A28252">
        <v>0.23400000000000001</v>
      </c>
      <c r="B28252" t="s">
        <v>128</v>
      </c>
      <c r="C28252" t="s">
        <v>6</v>
      </c>
      <c r="D28252" t="s">
        <v>138</v>
      </c>
      <c r="E28252" s="70">
        <v>43677</v>
      </c>
      <c r="F28252" t="s">
        <v>22</v>
      </c>
      <c r="G28252" t="s">
        <v>25</v>
      </c>
      <c r="H28252" t="s">
        <v>88</v>
      </c>
    </row>
    <row r="28253" spans="1:8" x14ac:dyDescent="0.25">
      <c r="A28253">
        <v>5.7110000000000003</v>
      </c>
      <c r="B28253" t="s">
        <v>122</v>
      </c>
      <c r="C28253" t="s">
        <v>6</v>
      </c>
      <c r="D28253" t="s">
        <v>132</v>
      </c>
      <c r="E28253" s="70">
        <v>43677</v>
      </c>
      <c r="F28253" t="s">
        <v>22</v>
      </c>
      <c r="G28253" t="s">
        <v>25</v>
      </c>
      <c r="H28253" t="s">
        <v>54</v>
      </c>
    </row>
    <row r="28254" spans="1:8" x14ac:dyDescent="0.25">
      <c r="A28254">
        <v>0.81799999999999995</v>
      </c>
      <c r="B28254" t="s">
        <v>93</v>
      </c>
      <c r="C28254" t="s">
        <v>6</v>
      </c>
      <c r="D28254" t="s">
        <v>134</v>
      </c>
      <c r="E28254" s="70">
        <v>43677</v>
      </c>
      <c r="F28254" t="s">
        <v>22</v>
      </c>
      <c r="G28254" t="s">
        <v>25</v>
      </c>
      <c r="H28254" t="s">
        <v>8</v>
      </c>
    </row>
    <row r="28255" spans="1:8" x14ac:dyDescent="0.25">
      <c r="A28255">
        <v>17.951000000000001</v>
      </c>
      <c r="B28255" t="s">
        <v>86</v>
      </c>
      <c r="C28255" t="s">
        <v>153</v>
      </c>
      <c r="D28255" t="s">
        <v>98</v>
      </c>
      <c r="E28255" s="70">
        <v>43677</v>
      </c>
      <c r="F28255" t="s">
        <v>22</v>
      </c>
      <c r="G28255" t="s">
        <v>25</v>
      </c>
      <c r="H28255" t="s">
        <v>107</v>
      </c>
    </row>
    <row r="28256" spans="1:8" x14ac:dyDescent="0.25">
      <c r="A28256">
        <v>2.5000000000000001E-2</v>
      </c>
      <c r="B28256" t="s">
        <v>90</v>
      </c>
      <c r="C28256" t="s">
        <v>6</v>
      </c>
      <c r="D28256" t="s">
        <v>142</v>
      </c>
      <c r="E28256" s="70">
        <v>43677</v>
      </c>
      <c r="F28256" t="s">
        <v>22</v>
      </c>
      <c r="G28256" t="s">
        <v>25</v>
      </c>
      <c r="H28256" t="s">
        <v>64</v>
      </c>
    </row>
    <row r="28257" spans="1:8" x14ac:dyDescent="0.25">
      <c r="A28257">
        <v>4.0000000000000001E-3</v>
      </c>
      <c r="B28257" t="s">
        <v>120</v>
      </c>
      <c r="C28257" t="s">
        <v>6</v>
      </c>
      <c r="D28257" t="s">
        <v>140</v>
      </c>
      <c r="E28257" s="70">
        <v>43677</v>
      </c>
      <c r="F28257" t="s">
        <v>22</v>
      </c>
      <c r="G28257" t="s">
        <v>25</v>
      </c>
      <c r="H28257" t="s">
        <v>107</v>
      </c>
    </row>
    <row r="28258" spans="1:8" x14ac:dyDescent="0.25">
      <c r="A28258">
        <v>8.0000000000000002E-3</v>
      </c>
      <c r="B28258" t="s">
        <v>90</v>
      </c>
      <c r="C28258" t="s">
        <v>6</v>
      </c>
      <c r="D28258" t="s">
        <v>142</v>
      </c>
      <c r="E28258" s="70">
        <v>43677</v>
      </c>
      <c r="F28258" t="s">
        <v>22</v>
      </c>
      <c r="G28258" t="s">
        <v>25</v>
      </c>
      <c r="H28258" t="s">
        <v>71</v>
      </c>
    </row>
    <row r="28259" spans="1:8" x14ac:dyDescent="0.25">
      <c r="A28259">
        <v>33.526000000000003</v>
      </c>
      <c r="B28259" t="s">
        <v>86</v>
      </c>
      <c r="C28259" t="s">
        <v>153</v>
      </c>
      <c r="D28259" t="s">
        <v>98</v>
      </c>
      <c r="E28259" s="70">
        <v>43677</v>
      </c>
      <c r="F28259" t="s">
        <v>22</v>
      </c>
      <c r="G28259" t="s">
        <v>25</v>
      </c>
      <c r="H28259" t="s">
        <v>64</v>
      </c>
    </row>
    <row r="28260" spans="1:8" x14ac:dyDescent="0.25">
      <c r="A28260">
        <v>41.762999999999998</v>
      </c>
      <c r="B28260" t="s">
        <v>93</v>
      </c>
      <c r="C28260" t="s">
        <v>6</v>
      </c>
      <c r="D28260" t="s">
        <v>115</v>
      </c>
      <c r="E28260" s="70">
        <v>43677</v>
      </c>
      <c r="F28260" t="s">
        <v>22</v>
      </c>
      <c r="G28260" t="s">
        <v>25</v>
      </c>
      <c r="H28260" t="s">
        <v>88</v>
      </c>
    </row>
    <row r="28261" spans="1:8" x14ac:dyDescent="0.25">
      <c r="A28261">
        <v>1.4999999999999999E-2</v>
      </c>
      <c r="B28261" t="s">
        <v>120</v>
      </c>
      <c r="C28261" t="s">
        <v>153</v>
      </c>
      <c r="D28261" t="s">
        <v>140</v>
      </c>
      <c r="E28261" s="70">
        <v>43677</v>
      </c>
      <c r="F28261" t="s">
        <v>22</v>
      </c>
      <c r="G28261" t="s">
        <v>25</v>
      </c>
      <c r="H28261" t="s">
        <v>64</v>
      </c>
    </row>
    <row r="28262" spans="1:8" x14ac:dyDescent="0.25">
      <c r="A28262">
        <v>11.308999999999999</v>
      </c>
      <c r="B28262" t="s">
        <v>103</v>
      </c>
      <c r="C28262" t="s">
        <v>153</v>
      </c>
      <c r="D28262" t="s">
        <v>118</v>
      </c>
      <c r="E28262" s="70">
        <v>43677</v>
      </c>
      <c r="F28262" t="s">
        <v>22</v>
      </c>
      <c r="G28262" t="s">
        <v>25</v>
      </c>
      <c r="H28262" t="s">
        <v>54</v>
      </c>
    </row>
    <row r="28263" spans="1:8" x14ac:dyDescent="0.25">
      <c r="A28263">
        <v>5.6000000000000001E-2</v>
      </c>
      <c r="B28263" t="s">
        <v>103</v>
      </c>
      <c r="C28263" t="s">
        <v>153</v>
      </c>
      <c r="D28263" t="s">
        <v>119</v>
      </c>
      <c r="E28263" s="70">
        <v>43677</v>
      </c>
      <c r="F28263" t="s">
        <v>22</v>
      </c>
      <c r="G28263" t="s">
        <v>25</v>
      </c>
      <c r="H28263" t="s">
        <v>8</v>
      </c>
    </row>
    <row r="28264" spans="1:8" x14ac:dyDescent="0.25">
      <c r="A28264">
        <v>112.529</v>
      </c>
      <c r="B28264" t="s">
        <v>111</v>
      </c>
      <c r="C28264" t="s">
        <v>6</v>
      </c>
      <c r="D28264" t="s">
        <v>134</v>
      </c>
      <c r="E28264" s="70">
        <v>43677</v>
      </c>
      <c r="F28264" t="s">
        <v>22</v>
      </c>
      <c r="G28264" t="s">
        <v>25</v>
      </c>
      <c r="H28264" t="s">
        <v>8</v>
      </c>
    </row>
    <row r="28265" spans="1:8" x14ac:dyDescent="0.25">
      <c r="A28265">
        <v>7.8E-2</v>
      </c>
      <c r="B28265" t="s">
        <v>90</v>
      </c>
      <c r="C28265" t="s">
        <v>6</v>
      </c>
      <c r="D28265" t="s">
        <v>137</v>
      </c>
      <c r="E28265" s="70">
        <v>43677</v>
      </c>
      <c r="F28265" t="s">
        <v>22</v>
      </c>
      <c r="G28265" t="s">
        <v>25</v>
      </c>
      <c r="H28265" t="s">
        <v>75</v>
      </c>
    </row>
    <row r="28266" spans="1:8" x14ac:dyDescent="0.25">
      <c r="A28266">
        <v>12.099</v>
      </c>
      <c r="B28266" t="s">
        <v>111</v>
      </c>
      <c r="C28266" t="s">
        <v>6</v>
      </c>
      <c r="D28266" t="s">
        <v>132</v>
      </c>
      <c r="E28266" s="70">
        <v>43677</v>
      </c>
      <c r="F28266" t="s">
        <v>22</v>
      </c>
      <c r="G28266" t="s">
        <v>25</v>
      </c>
      <c r="H28266" t="s">
        <v>64</v>
      </c>
    </row>
    <row r="28267" spans="1:8" x14ac:dyDescent="0.25">
      <c r="A28267">
        <v>2.5049999999999999</v>
      </c>
      <c r="B28267" t="s">
        <v>103</v>
      </c>
      <c r="C28267" t="s">
        <v>6</v>
      </c>
      <c r="D28267" t="s">
        <v>118</v>
      </c>
      <c r="E28267" s="70">
        <v>43677</v>
      </c>
      <c r="F28267" t="s">
        <v>22</v>
      </c>
      <c r="G28267" t="s">
        <v>25</v>
      </c>
      <c r="H28267" t="s">
        <v>107</v>
      </c>
    </row>
    <row r="28268" spans="1:8" x14ac:dyDescent="0.25">
      <c r="A28268">
        <v>1653.046</v>
      </c>
      <c r="B28268" t="s">
        <v>86</v>
      </c>
      <c r="C28268" t="s">
        <v>153</v>
      </c>
      <c r="D28268" t="s">
        <v>98</v>
      </c>
      <c r="E28268" s="70">
        <v>43677</v>
      </c>
      <c r="F28268" t="s">
        <v>22</v>
      </c>
      <c r="G28268" t="s">
        <v>25</v>
      </c>
      <c r="H28268" t="s">
        <v>54</v>
      </c>
    </row>
    <row r="28269" spans="1:8" x14ac:dyDescent="0.25">
      <c r="A28269">
        <v>0</v>
      </c>
      <c r="B28269" t="s">
        <v>122</v>
      </c>
      <c r="C28269" t="s">
        <v>6</v>
      </c>
      <c r="D28269" t="s">
        <v>87</v>
      </c>
      <c r="E28269" s="70">
        <v>43677</v>
      </c>
      <c r="F28269" t="s">
        <v>22</v>
      </c>
      <c r="G28269" t="s">
        <v>25</v>
      </c>
      <c r="H28269" t="s">
        <v>8</v>
      </c>
    </row>
    <row r="28270" spans="1:8" x14ac:dyDescent="0.25">
      <c r="A28270">
        <v>0.251</v>
      </c>
      <c r="B28270" t="s">
        <v>89</v>
      </c>
      <c r="C28270" t="s">
        <v>153</v>
      </c>
      <c r="D28270" t="s">
        <v>132</v>
      </c>
      <c r="E28270" s="70">
        <v>43677</v>
      </c>
      <c r="F28270" t="s">
        <v>22</v>
      </c>
      <c r="G28270" t="s">
        <v>25</v>
      </c>
      <c r="H28270" t="s">
        <v>64</v>
      </c>
    </row>
    <row r="28271" spans="1:8" x14ac:dyDescent="0.25">
      <c r="A28271">
        <v>2.5000000000000001E-2</v>
      </c>
      <c r="B28271" t="s">
        <v>103</v>
      </c>
      <c r="C28271" t="s">
        <v>6</v>
      </c>
      <c r="D28271" t="s">
        <v>121</v>
      </c>
      <c r="E28271" s="70">
        <v>43677</v>
      </c>
      <c r="F28271" t="s">
        <v>22</v>
      </c>
      <c r="G28271" t="s">
        <v>25</v>
      </c>
      <c r="H28271" t="s">
        <v>88</v>
      </c>
    </row>
    <row r="28272" spans="1:8" x14ac:dyDescent="0.25">
      <c r="A28272">
        <v>0.01</v>
      </c>
      <c r="B28272" t="s">
        <v>89</v>
      </c>
      <c r="C28272" t="s">
        <v>153</v>
      </c>
      <c r="D28272" t="s">
        <v>132</v>
      </c>
      <c r="E28272" s="70">
        <v>43677</v>
      </c>
      <c r="F28272" t="s">
        <v>22</v>
      </c>
      <c r="G28272" t="s">
        <v>25</v>
      </c>
      <c r="H28272" t="s">
        <v>58</v>
      </c>
    </row>
    <row r="28273" spans="1:8" x14ac:dyDescent="0.25">
      <c r="A28273">
        <v>0.10199999999999999</v>
      </c>
      <c r="B28273" t="s">
        <v>94</v>
      </c>
      <c r="C28273" t="s">
        <v>153</v>
      </c>
      <c r="D28273" t="s">
        <v>121</v>
      </c>
      <c r="E28273" s="70">
        <v>43677</v>
      </c>
      <c r="F28273" t="s">
        <v>22</v>
      </c>
      <c r="G28273" t="s">
        <v>25</v>
      </c>
      <c r="H28273" t="s">
        <v>71</v>
      </c>
    </row>
    <row r="28274" spans="1:8" x14ac:dyDescent="0.25">
      <c r="A28274">
        <v>0</v>
      </c>
      <c r="B28274" t="s">
        <v>139</v>
      </c>
      <c r="C28274" t="s">
        <v>153</v>
      </c>
      <c r="D28274" t="s">
        <v>131</v>
      </c>
      <c r="E28274" s="70">
        <v>43677</v>
      </c>
      <c r="F28274" t="s">
        <v>22</v>
      </c>
      <c r="G28274" t="s">
        <v>25</v>
      </c>
      <c r="H28274" t="s">
        <v>88</v>
      </c>
    </row>
    <row r="28275" spans="1:8" x14ac:dyDescent="0.25">
      <c r="A28275">
        <v>0.33</v>
      </c>
      <c r="B28275" t="s">
        <v>117</v>
      </c>
      <c r="C28275" t="s">
        <v>153</v>
      </c>
      <c r="D28275" t="s">
        <v>95</v>
      </c>
      <c r="E28275" s="70">
        <v>43677</v>
      </c>
      <c r="F28275" t="s">
        <v>22</v>
      </c>
      <c r="G28275" t="s">
        <v>25</v>
      </c>
      <c r="H28275" t="s">
        <v>54</v>
      </c>
    </row>
    <row r="28276" spans="1:8" x14ac:dyDescent="0.25">
      <c r="A28276">
        <v>2.7519999999999998</v>
      </c>
      <c r="B28276" t="s">
        <v>90</v>
      </c>
      <c r="C28276" t="s">
        <v>153</v>
      </c>
      <c r="D28276" t="s">
        <v>95</v>
      </c>
      <c r="E28276" s="70">
        <v>43677</v>
      </c>
      <c r="F28276" t="s">
        <v>22</v>
      </c>
      <c r="G28276" t="s">
        <v>25</v>
      </c>
      <c r="H28276" t="s">
        <v>107</v>
      </c>
    </row>
    <row r="28277" spans="1:8" x14ac:dyDescent="0.25">
      <c r="A28277">
        <v>4.8070000000000004</v>
      </c>
      <c r="B28277" t="s">
        <v>103</v>
      </c>
      <c r="C28277" t="s">
        <v>6</v>
      </c>
      <c r="D28277" t="s">
        <v>118</v>
      </c>
      <c r="E28277" s="70">
        <v>43677</v>
      </c>
      <c r="F28277" t="s">
        <v>22</v>
      </c>
      <c r="G28277" t="s">
        <v>25</v>
      </c>
      <c r="H28277" t="s">
        <v>54</v>
      </c>
    </row>
    <row r="28278" spans="1:8" x14ac:dyDescent="0.25">
      <c r="A28278">
        <v>57.731000000000002</v>
      </c>
      <c r="B28278" t="s">
        <v>111</v>
      </c>
      <c r="C28278" t="s">
        <v>153</v>
      </c>
      <c r="D28278" t="s">
        <v>87</v>
      </c>
      <c r="E28278" s="70">
        <v>43677</v>
      </c>
      <c r="F28278" t="s">
        <v>22</v>
      </c>
      <c r="G28278" t="s">
        <v>25</v>
      </c>
      <c r="H28278" t="s">
        <v>88</v>
      </c>
    </row>
    <row r="28279" spans="1:8" x14ac:dyDescent="0.25">
      <c r="A28279">
        <v>52.201999999999998</v>
      </c>
      <c r="B28279" t="s">
        <v>90</v>
      </c>
      <c r="C28279" t="s">
        <v>6</v>
      </c>
      <c r="D28279" t="s">
        <v>95</v>
      </c>
      <c r="E28279" s="70">
        <v>43677</v>
      </c>
      <c r="F28279" t="s">
        <v>22</v>
      </c>
      <c r="G28279" t="s">
        <v>25</v>
      </c>
      <c r="H28279" t="s">
        <v>88</v>
      </c>
    </row>
    <row r="28280" spans="1:8" x14ac:dyDescent="0.25">
      <c r="A28280">
        <v>0.13700000000000001</v>
      </c>
      <c r="B28280" t="s">
        <v>90</v>
      </c>
      <c r="C28280" t="s">
        <v>6</v>
      </c>
      <c r="D28280" t="s">
        <v>98</v>
      </c>
      <c r="E28280" s="70">
        <v>43677</v>
      </c>
      <c r="F28280" t="s">
        <v>22</v>
      </c>
      <c r="G28280" t="s">
        <v>25</v>
      </c>
      <c r="H28280" t="s">
        <v>88</v>
      </c>
    </row>
    <row r="28281" spans="1:8" x14ac:dyDescent="0.25">
      <c r="A28281">
        <v>3.1E-2</v>
      </c>
      <c r="B28281" t="s">
        <v>114</v>
      </c>
      <c r="C28281" t="s">
        <v>153</v>
      </c>
      <c r="D28281" t="s">
        <v>91</v>
      </c>
      <c r="E28281" s="70">
        <v>43677</v>
      </c>
      <c r="F28281" t="s">
        <v>22</v>
      </c>
      <c r="G28281" t="s">
        <v>25</v>
      </c>
      <c r="H28281" t="s">
        <v>8</v>
      </c>
    </row>
    <row r="28282" spans="1:8" x14ac:dyDescent="0.25">
      <c r="A28282">
        <v>1.833</v>
      </c>
      <c r="B28282" t="s">
        <v>130</v>
      </c>
      <c r="C28282" t="s">
        <v>153</v>
      </c>
      <c r="D28282" t="s">
        <v>87</v>
      </c>
      <c r="E28282" s="70">
        <v>43677</v>
      </c>
      <c r="F28282" t="s">
        <v>22</v>
      </c>
      <c r="G28282" t="s">
        <v>25</v>
      </c>
      <c r="H28282" t="s">
        <v>107</v>
      </c>
    </row>
    <row r="28283" spans="1:8" x14ac:dyDescent="0.25">
      <c r="A28283">
        <v>1.3260000000000001</v>
      </c>
      <c r="B28283" t="s">
        <v>111</v>
      </c>
      <c r="C28283" t="s">
        <v>153</v>
      </c>
      <c r="D28283" t="s">
        <v>87</v>
      </c>
      <c r="E28283" s="70">
        <v>43677</v>
      </c>
      <c r="F28283" t="s">
        <v>22</v>
      </c>
      <c r="G28283" t="s">
        <v>25</v>
      </c>
      <c r="H28283" t="s">
        <v>64</v>
      </c>
    </row>
    <row r="28284" spans="1:8" x14ac:dyDescent="0.25">
      <c r="A28284">
        <v>0.76100000000000001</v>
      </c>
      <c r="B28284" t="s">
        <v>94</v>
      </c>
      <c r="C28284" t="s">
        <v>6</v>
      </c>
      <c r="D28284" t="s">
        <v>121</v>
      </c>
      <c r="E28284" s="70">
        <v>43677</v>
      </c>
      <c r="F28284" t="s">
        <v>22</v>
      </c>
      <c r="G28284" t="s">
        <v>25</v>
      </c>
      <c r="H28284" t="s">
        <v>58</v>
      </c>
    </row>
    <row r="28285" spans="1:8" x14ac:dyDescent="0.25">
      <c r="A28285">
        <v>104.586</v>
      </c>
      <c r="B28285" t="s">
        <v>94</v>
      </c>
      <c r="C28285" t="s">
        <v>6</v>
      </c>
      <c r="D28285" t="s">
        <v>121</v>
      </c>
      <c r="E28285" s="70">
        <v>43677</v>
      </c>
      <c r="F28285" t="s">
        <v>22</v>
      </c>
      <c r="G28285" t="s">
        <v>25</v>
      </c>
      <c r="H28285" t="s">
        <v>54</v>
      </c>
    </row>
    <row r="28286" spans="1:8" x14ac:dyDescent="0.25">
      <c r="A28286">
        <v>0.19</v>
      </c>
      <c r="B28286" t="s">
        <v>110</v>
      </c>
      <c r="C28286" t="s">
        <v>153</v>
      </c>
      <c r="D28286" t="s">
        <v>119</v>
      </c>
      <c r="E28286" s="70">
        <v>43677</v>
      </c>
      <c r="F28286" t="s">
        <v>22</v>
      </c>
      <c r="G28286" t="s">
        <v>25</v>
      </c>
      <c r="H28286" t="s">
        <v>107</v>
      </c>
    </row>
    <row r="28287" spans="1:8" x14ac:dyDescent="0.25">
      <c r="A28287">
        <v>3.5000000000000003E-2</v>
      </c>
      <c r="B28287" t="s">
        <v>110</v>
      </c>
      <c r="C28287" t="s">
        <v>153</v>
      </c>
      <c r="D28287" t="s">
        <v>119</v>
      </c>
      <c r="E28287" s="70">
        <v>43677</v>
      </c>
      <c r="F28287" t="s">
        <v>22</v>
      </c>
      <c r="G28287" t="s">
        <v>25</v>
      </c>
      <c r="H28287" t="s">
        <v>75</v>
      </c>
    </row>
    <row r="28288" spans="1:8" x14ac:dyDescent="0.25">
      <c r="A28288">
        <v>4.3319999999999999</v>
      </c>
      <c r="B28288" t="s">
        <v>116</v>
      </c>
      <c r="C28288" t="s">
        <v>153</v>
      </c>
      <c r="D28288" t="s">
        <v>104</v>
      </c>
      <c r="E28288" s="70">
        <v>43677</v>
      </c>
      <c r="F28288" t="s">
        <v>22</v>
      </c>
      <c r="G28288" t="s">
        <v>25</v>
      </c>
      <c r="H28288" t="s">
        <v>88</v>
      </c>
    </row>
    <row r="28289" spans="1:8" x14ac:dyDescent="0.25">
      <c r="A28289">
        <v>1E-3</v>
      </c>
      <c r="B28289" t="s">
        <v>117</v>
      </c>
      <c r="C28289" t="s">
        <v>6</v>
      </c>
      <c r="D28289" t="s">
        <v>138</v>
      </c>
      <c r="E28289" s="70">
        <v>43677</v>
      </c>
      <c r="F28289" t="s">
        <v>22</v>
      </c>
      <c r="G28289" t="s">
        <v>25</v>
      </c>
      <c r="H28289" t="s">
        <v>88</v>
      </c>
    </row>
    <row r="28290" spans="1:8" x14ac:dyDescent="0.25">
      <c r="A28290">
        <v>1.4999999999999999E-2</v>
      </c>
      <c r="B28290" t="s">
        <v>90</v>
      </c>
      <c r="C28290" t="s">
        <v>153</v>
      </c>
      <c r="D28290" t="s">
        <v>95</v>
      </c>
      <c r="E28290" s="70">
        <v>43677</v>
      </c>
      <c r="F28290" t="s">
        <v>22</v>
      </c>
      <c r="G28290" t="s">
        <v>25</v>
      </c>
      <c r="H28290" t="s">
        <v>62</v>
      </c>
    </row>
    <row r="28291" spans="1:8" x14ac:dyDescent="0.25">
      <c r="A28291">
        <v>9.1780000000000008</v>
      </c>
      <c r="B28291" t="s">
        <v>130</v>
      </c>
      <c r="C28291" t="s">
        <v>153</v>
      </c>
      <c r="D28291" t="s">
        <v>87</v>
      </c>
      <c r="E28291" s="70">
        <v>43677</v>
      </c>
      <c r="F28291" t="s">
        <v>22</v>
      </c>
      <c r="G28291" t="s">
        <v>25</v>
      </c>
      <c r="H28291" t="s">
        <v>88</v>
      </c>
    </row>
    <row r="28292" spans="1:8" x14ac:dyDescent="0.25">
      <c r="A28292">
        <v>31.163</v>
      </c>
      <c r="B28292" t="s">
        <v>86</v>
      </c>
      <c r="C28292" t="s">
        <v>6</v>
      </c>
      <c r="D28292" t="s">
        <v>98</v>
      </c>
      <c r="E28292" s="70">
        <v>43677</v>
      </c>
      <c r="F28292" t="s">
        <v>22</v>
      </c>
      <c r="G28292" t="s">
        <v>25</v>
      </c>
      <c r="H28292" t="s">
        <v>88</v>
      </c>
    </row>
    <row r="28293" spans="1:8" x14ac:dyDescent="0.25">
      <c r="A28293">
        <v>0.02</v>
      </c>
      <c r="B28293" t="s">
        <v>93</v>
      </c>
      <c r="C28293" t="s">
        <v>6</v>
      </c>
      <c r="D28293" t="s">
        <v>135</v>
      </c>
      <c r="E28293" s="70">
        <v>43677</v>
      </c>
      <c r="F28293" t="s">
        <v>22</v>
      </c>
      <c r="G28293" t="s">
        <v>25</v>
      </c>
      <c r="H28293" t="s">
        <v>8</v>
      </c>
    </row>
    <row r="28294" spans="1:8" x14ac:dyDescent="0.25">
      <c r="A28294">
        <v>6.077</v>
      </c>
      <c r="B28294" t="s">
        <v>123</v>
      </c>
      <c r="C28294" t="s">
        <v>153</v>
      </c>
      <c r="D28294" t="s">
        <v>112</v>
      </c>
      <c r="E28294" s="70">
        <v>43677</v>
      </c>
      <c r="F28294" t="s">
        <v>22</v>
      </c>
      <c r="G28294" t="s">
        <v>25</v>
      </c>
      <c r="H28294" t="s">
        <v>54</v>
      </c>
    </row>
    <row r="28295" spans="1:8" x14ac:dyDescent="0.25">
      <c r="A28295">
        <v>2.5939999999999999</v>
      </c>
      <c r="B28295" t="s">
        <v>90</v>
      </c>
      <c r="C28295" t="s">
        <v>6</v>
      </c>
      <c r="D28295" t="s">
        <v>95</v>
      </c>
      <c r="E28295" s="70">
        <v>43677</v>
      </c>
      <c r="F28295" t="s">
        <v>22</v>
      </c>
      <c r="G28295" t="s">
        <v>25</v>
      </c>
      <c r="H28295" t="s">
        <v>75</v>
      </c>
    </row>
    <row r="28296" spans="1:8" x14ac:dyDescent="0.25">
      <c r="A28296">
        <v>1.04</v>
      </c>
      <c r="B28296" t="s">
        <v>94</v>
      </c>
      <c r="C28296" t="s">
        <v>153</v>
      </c>
      <c r="D28296" t="s">
        <v>91</v>
      </c>
      <c r="E28296" s="70">
        <v>43677</v>
      </c>
      <c r="F28296" t="s">
        <v>22</v>
      </c>
      <c r="G28296" t="s">
        <v>25</v>
      </c>
      <c r="H28296" t="s">
        <v>71</v>
      </c>
    </row>
    <row r="28297" spans="1:8" x14ac:dyDescent="0.25">
      <c r="A28297">
        <v>0.187</v>
      </c>
      <c r="B28297" t="s">
        <v>133</v>
      </c>
      <c r="C28297" t="s">
        <v>6</v>
      </c>
      <c r="D28297" t="s">
        <v>135</v>
      </c>
      <c r="E28297" s="70">
        <v>43677</v>
      </c>
      <c r="F28297" t="s">
        <v>22</v>
      </c>
      <c r="G28297" t="s">
        <v>25</v>
      </c>
      <c r="H28297" t="s">
        <v>54</v>
      </c>
    </row>
    <row r="28298" spans="1:8" x14ac:dyDescent="0.25">
      <c r="A28298">
        <v>1E-3</v>
      </c>
      <c r="B28298" t="s">
        <v>117</v>
      </c>
      <c r="C28298" t="s">
        <v>6</v>
      </c>
      <c r="D28298" t="s">
        <v>138</v>
      </c>
      <c r="E28298" s="70">
        <v>43677</v>
      </c>
      <c r="F28298" t="s">
        <v>22</v>
      </c>
      <c r="G28298" t="s">
        <v>25</v>
      </c>
      <c r="H28298" t="s">
        <v>8</v>
      </c>
    </row>
    <row r="28299" spans="1:8" x14ac:dyDescent="0.25">
      <c r="A28299">
        <v>0.52200000000000002</v>
      </c>
      <c r="B28299" t="s">
        <v>111</v>
      </c>
      <c r="C28299" t="s">
        <v>153</v>
      </c>
      <c r="D28299" t="s">
        <v>87</v>
      </c>
      <c r="E28299" s="70">
        <v>43677</v>
      </c>
      <c r="F28299" t="s">
        <v>22</v>
      </c>
      <c r="G28299" t="s">
        <v>25</v>
      </c>
      <c r="H28299" t="s">
        <v>75</v>
      </c>
    </row>
    <row r="28300" spans="1:8" x14ac:dyDescent="0.25">
      <c r="A28300">
        <v>7.0000000000000001E-3</v>
      </c>
      <c r="B28300" t="s">
        <v>103</v>
      </c>
      <c r="C28300" t="s">
        <v>6</v>
      </c>
      <c r="D28300" t="s">
        <v>119</v>
      </c>
      <c r="E28300" s="70">
        <v>43677</v>
      </c>
      <c r="F28300" t="s">
        <v>22</v>
      </c>
      <c r="G28300" t="s">
        <v>25</v>
      </c>
      <c r="H28300" t="s">
        <v>58</v>
      </c>
    </row>
    <row r="28301" spans="1:8" x14ac:dyDescent="0.25">
      <c r="A28301">
        <v>0.498</v>
      </c>
      <c r="B28301" t="s">
        <v>111</v>
      </c>
      <c r="C28301" t="s">
        <v>153</v>
      </c>
      <c r="D28301" t="s">
        <v>91</v>
      </c>
      <c r="E28301" s="70">
        <v>43677</v>
      </c>
      <c r="F28301" t="s">
        <v>22</v>
      </c>
      <c r="G28301" t="s">
        <v>25</v>
      </c>
      <c r="H28301" t="s">
        <v>54</v>
      </c>
    </row>
    <row r="28302" spans="1:8" x14ac:dyDescent="0.25">
      <c r="A28302">
        <v>0</v>
      </c>
      <c r="B28302" t="s">
        <v>122</v>
      </c>
      <c r="C28302" t="s">
        <v>6</v>
      </c>
      <c r="D28302" t="s">
        <v>87</v>
      </c>
      <c r="E28302" s="70">
        <v>43677</v>
      </c>
      <c r="F28302" t="s">
        <v>22</v>
      </c>
      <c r="G28302" t="s">
        <v>25</v>
      </c>
      <c r="H28302" t="s">
        <v>88</v>
      </c>
    </row>
    <row r="28303" spans="1:8" x14ac:dyDescent="0.25">
      <c r="A28303">
        <v>286.00200000000001</v>
      </c>
      <c r="B28303" t="s">
        <v>111</v>
      </c>
      <c r="C28303" t="s">
        <v>6</v>
      </c>
      <c r="D28303" t="s">
        <v>87</v>
      </c>
      <c r="E28303" s="70">
        <v>43677</v>
      </c>
      <c r="F28303" t="s">
        <v>22</v>
      </c>
      <c r="G28303" t="s">
        <v>25</v>
      </c>
      <c r="H28303" t="s">
        <v>75</v>
      </c>
    </row>
    <row r="28304" spans="1:8" x14ac:dyDescent="0.25">
      <c r="A28304">
        <v>2153.4589999999998</v>
      </c>
      <c r="B28304" t="s">
        <v>111</v>
      </c>
      <c r="C28304" t="s">
        <v>6</v>
      </c>
      <c r="D28304" t="s">
        <v>109</v>
      </c>
      <c r="E28304" s="70">
        <v>43677</v>
      </c>
      <c r="F28304" t="s">
        <v>22</v>
      </c>
      <c r="G28304" t="s">
        <v>25</v>
      </c>
      <c r="H28304" t="s">
        <v>64</v>
      </c>
    </row>
    <row r="28305" spans="1:8" x14ac:dyDescent="0.25">
      <c r="A28305">
        <v>6.4000000000000001E-2</v>
      </c>
      <c r="B28305" t="s">
        <v>130</v>
      </c>
      <c r="C28305" t="s">
        <v>6</v>
      </c>
      <c r="D28305" t="s">
        <v>91</v>
      </c>
      <c r="E28305" s="70">
        <v>43677</v>
      </c>
      <c r="F28305" t="s">
        <v>22</v>
      </c>
      <c r="G28305" t="s">
        <v>25</v>
      </c>
      <c r="H28305" t="s">
        <v>8</v>
      </c>
    </row>
    <row r="28306" spans="1:8" x14ac:dyDescent="0.25">
      <c r="A28306">
        <v>0.01</v>
      </c>
      <c r="B28306" t="s">
        <v>90</v>
      </c>
      <c r="C28306" t="s">
        <v>153</v>
      </c>
      <c r="D28306" t="s">
        <v>137</v>
      </c>
      <c r="E28306" s="70">
        <v>43677</v>
      </c>
      <c r="F28306" t="s">
        <v>22</v>
      </c>
      <c r="G28306" t="s">
        <v>25</v>
      </c>
      <c r="H28306" t="s">
        <v>71</v>
      </c>
    </row>
    <row r="28307" spans="1:8" x14ac:dyDescent="0.25">
      <c r="A28307">
        <v>5.21</v>
      </c>
      <c r="B28307" t="s">
        <v>111</v>
      </c>
      <c r="C28307" t="s">
        <v>6</v>
      </c>
      <c r="D28307" t="s">
        <v>132</v>
      </c>
      <c r="E28307" s="70">
        <v>43677</v>
      </c>
      <c r="F28307" t="s">
        <v>22</v>
      </c>
      <c r="G28307" t="s">
        <v>25</v>
      </c>
      <c r="H28307" t="s">
        <v>58</v>
      </c>
    </row>
    <row r="28308" spans="1:8" x14ac:dyDescent="0.25">
      <c r="A28308">
        <v>0.86199999999999999</v>
      </c>
      <c r="B28308" t="s">
        <v>120</v>
      </c>
      <c r="C28308" t="s">
        <v>153</v>
      </c>
      <c r="D28308" t="s">
        <v>140</v>
      </c>
      <c r="E28308" s="70">
        <v>43677</v>
      </c>
      <c r="F28308" t="s">
        <v>22</v>
      </c>
      <c r="G28308" t="s">
        <v>25</v>
      </c>
      <c r="H28308" t="s">
        <v>54</v>
      </c>
    </row>
    <row r="28309" spans="1:8" x14ac:dyDescent="0.25">
      <c r="A28309">
        <v>4.0000000000000001E-3</v>
      </c>
      <c r="B28309" t="s">
        <v>110</v>
      </c>
      <c r="C28309" t="s">
        <v>6</v>
      </c>
      <c r="D28309" t="s">
        <v>119</v>
      </c>
      <c r="E28309" s="70">
        <v>43677</v>
      </c>
      <c r="F28309" t="s">
        <v>22</v>
      </c>
      <c r="G28309" t="s">
        <v>25</v>
      </c>
      <c r="H28309" t="s">
        <v>58</v>
      </c>
    </row>
    <row r="28310" spans="1:8" x14ac:dyDescent="0.25">
      <c r="A28310">
        <v>704.30799999999999</v>
      </c>
      <c r="B28310" t="s">
        <v>111</v>
      </c>
      <c r="C28310" t="s">
        <v>6</v>
      </c>
      <c r="D28310" t="s">
        <v>91</v>
      </c>
      <c r="E28310" s="70">
        <v>43677</v>
      </c>
      <c r="F28310" t="s">
        <v>22</v>
      </c>
      <c r="G28310" t="s">
        <v>25</v>
      </c>
      <c r="H28310" t="s">
        <v>88</v>
      </c>
    </row>
    <row r="28311" spans="1:8" x14ac:dyDescent="0.25">
      <c r="A28311">
        <v>220.958</v>
      </c>
      <c r="B28311" t="s">
        <v>90</v>
      </c>
      <c r="C28311" t="s">
        <v>153</v>
      </c>
      <c r="D28311" t="s">
        <v>98</v>
      </c>
      <c r="E28311" s="70">
        <v>43677</v>
      </c>
      <c r="F28311" t="s">
        <v>22</v>
      </c>
      <c r="G28311" t="s">
        <v>25</v>
      </c>
      <c r="H28311" t="s">
        <v>88</v>
      </c>
    </row>
    <row r="28312" spans="1:8" x14ac:dyDescent="0.25">
      <c r="A28312">
        <v>3.0000000000000001E-3</v>
      </c>
      <c r="B28312" t="s">
        <v>103</v>
      </c>
      <c r="C28312" t="s">
        <v>6</v>
      </c>
      <c r="D28312" t="s">
        <v>119</v>
      </c>
      <c r="E28312" s="70">
        <v>43677</v>
      </c>
      <c r="F28312" t="s">
        <v>22</v>
      </c>
      <c r="G28312" t="s">
        <v>25</v>
      </c>
      <c r="H28312" t="s">
        <v>64</v>
      </c>
    </row>
    <row r="28313" spans="1:8" x14ac:dyDescent="0.25">
      <c r="A28313">
        <v>0.76400000000000001</v>
      </c>
      <c r="B28313" t="s">
        <v>117</v>
      </c>
      <c r="C28313" t="s">
        <v>6</v>
      </c>
      <c r="D28313" t="s">
        <v>119</v>
      </c>
      <c r="E28313" s="70">
        <v>43677</v>
      </c>
      <c r="F28313" t="s">
        <v>22</v>
      </c>
      <c r="G28313" t="s">
        <v>25</v>
      </c>
      <c r="H28313" t="s">
        <v>8</v>
      </c>
    </row>
    <row r="28314" spans="1:8" x14ac:dyDescent="0.25">
      <c r="A28314">
        <v>4.8000000000000001E-2</v>
      </c>
      <c r="B28314" t="s">
        <v>89</v>
      </c>
      <c r="C28314" t="s">
        <v>6</v>
      </c>
      <c r="D28314" t="s">
        <v>132</v>
      </c>
      <c r="E28314" s="70">
        <v>43677</v>
      </c>
      <c r="F28314" t="s">
        <v>22</v>
      </c>
      <c r="G28314" t="s">
        <v>25</v>
      </c>
      <c r="H28314" t="s">
        <v>58</v>
      </c>
    </row>
    <row r="28315" spans="1:8" x14ac:dyDescent="0.25">
      <c r="A28315">
        <v>2.5049999999999999</v>
      </c>
      <c r="B28315" t="s">
        <v>103</v>
      </c>
      <c r="C28315" t="s">
        <v>6</v>
      </c>
      <c r="D28315" t="s">
        <v>118</v>
      </c>
      <c r="E28315" s="70">
        <v>43677</v>
      </c>
      <c r="F28315" t="s">
        <v>22</v>
      </c>
      <c r="G28315" t="s">
        <v>25</v>
      </c>
      <c r="H28315" t="s">
        <v>75</v>
      </c>
    </row>
    <row r="28316" spans="1:8" x14ac:dyDescent="0.25">
      <c r="A28316">
        <v>0</v>
      </c>
      <c r="B28316" t="s">
        <v>122</v>
      </c>
      <c r="C28316" t="s">
        <v>6</v>
      </c>
      <c r="D28316" t="s">
        <v>87</v>
      </c>
      <c r="E28316" s="70">
        <v>43677</v>
      </c>
      <c r="F28316" t="s">
        <v>22</v>
      </c>
      <c r="G28316" t="s">
        <v>25</v>
      </c>
      <c r="H28316" t="s">
        <v>54</v>
      </c>
    </row>
    <row r="28317" spans="1:8" x14ac:dyDescent="0.25">
      <c r="A28317">
        <v>1.7999999999999999E-2</v>
      </c>
      <c r="B28317" t="s">
        <v>103</v>
      </c>
      <c r="C28317" t="s">
        <v>6</v>
      </c>
      <c r="D28317" t="s">
        <v>121</v>
      </c>
      <c r="E28317" s="70">
        <v>43677</v>
      </c>
      <c r="F28317" t="s">
        <v>22</v>
      </c>
      <c r="G28317" t="s">
        <v>25</v>
      </c>
      <c r="H28317" t="s">
        <v>54</v>
      </c>
    </row>
    <row r="28318" spans="1:8" x14ac:dyDescent="0.25">
      <c r="A28318">
        <v>1.371</v>
      </c>
      <c r="B28318" t="s">
        <v>103</v>
      </c>
      <c r="C28318" t="s">
        <v>153</v>
      </c>
      <c r="D28318" t="s">
        <v>121</v>
      </c>
      <c r="E28318" s="70">
        <v>43677</v>
      </c>
      <c r="F28318" t="s">
        <v>22</v>
      </c>
      <c r="G28318" t="s">
        <v>25</v>
      </c>
      <c r="H28318" t="s">
        <v>54</v>
      </c>
    </row>
    <row r="28319" spans="1:8" x14ac:dyDescent="0.25">
      <c r="A28319">
        <v>2.8159999999999998</v>
      </c>
      <c r="B28319" t="s">
        <v>122</v>
      </c>
      <c r="C28319" t="s">
        <v>6</v>
      </c>
      <c r="D28319" t="s">
        <v>134</v>
      </c>
      <c r="E28319" s="70">
        <v>43677</v>
      </c>
      <c r="F28319" t="s">
        <v>22</v>
      </c>
      <c r="G28319" t="s">
        <v>25</v>
      </c>
      <c r="H28319" t="s">
        <v>8</v>
      </c>
    </row>
    <row r="28320" spans="1:8" x14ac:dyDescent="0.25">
      <c r="A28320">
        <v>1.4039999999999999</v>
      </c>
      <c r="B28320" t="s">
        <v>110</v>
      </c>
      <c r="C28320" t="s">
        <v>6</v>
      </c>
      <c r="D28320" t="s">
        <v>119</v>
      </c>
      <c r="E28320" s="70">
        <v>43677</v>
      </c>
      <c r="F28320" t="s">
        <v>22</v>
      </c>
      <c r="G28320" t="s">
        <v>25</v>
      </c>
      <c r="H28320" t="s">
        <v>64</v>
      </c>
    </row>
    <row r="28321" spans="1:8" x14ac:dyDescent="0.25">
      <c r="A28321">
        <v>0.33</v>
      </c>
      <c r="B28321" t="s">
        <v>117</v>
      </c>
      <c r="C28321" t="s">
        <v>153</v>
      </c>
      <c r="D28321" t="s">
        <v>95</v>
      </c>
      <c r="E28321" s="70">
        <v>43677</v>
      </c>
      <c r="F28321" t="s">
        <v>22</v>
      </c>
      <c r="G28321" t="s">
        <v>25</v>
      </c>
      <c r="H28321" t="s">
        <v>88</v>
      </c>
    </row>
    <row r="28322" spans="1:8" x14ac:dyDescent="0.25">
      <c r="A28322">
        <v>0.45600000000000002</v>
      </c>
      <c r="B28322" t="s">
        <v>122</v>
      </c>
      <c r="C28322" t="s">
        <v>153</v>
      </c>
      <c r="D28322" t="s">
        <v>134</v>
      </c>
      <c r="E28322" s="70">
        <v>43677</v>
      </c>
      <c r="F28322" t="s">
        <v>22</v>
      </c>
      <c r="G28322" t="s">
        <v>25</v>
      </c>
      <c r="H28322" t="s">
        <v>8</v>
      </c>
    </row>
    <row r="28323" spans="1:8" x14ac:dyDescent="0.25">
      <c r="A28323">
        <v>2E-3</v>
      </c>
      <c r="B28323" t="s">
        <v>117</v>
      </c>
      <c r="C28323" t="s">
        <v>153</v>
      </c>
      <c r="D28323" t="s">
        <v>141</v>
      </c>
      <c r="E28323" s="70">
        <v>43677</v>
      </c>
      <c r="F28323" t="s">
        <v>22</v>
      </c>
      <c r="G28323" t="s">
        <v>25</v>
      </c>
      <c r="H28323" t="s">
        <v>64</v>
      </c>
    </row>
    <row r="28324" spans="1:8" x14ac:dyDescent="0.25">
      <c r="A28324">
        <v>1.4670000000000001</v>
      </c>
      <c r="B28324" t="s">
        <v>120</v>
      </c>
      <c r="C28324" t="s">
        <v>6</v>
      </c>
      <c r="D28324" t="s">
        <v>140</v>
      </c>
      <c r="E28324" s="70">
        <v>43677</v>
      </c>
      <c r="F28324" t="s">
        <v>22</v>
      </c>
      <c r="G28324" t="s">
        <v>25</v>
      </c>
      <c r="H28324" t="s">
        <v>64</v>
      </c>
    </row>
    <row r="28325" spans="1:8" x14ac:dyDescent="0.25">
      <c r="A28325">
        <v>1E-3</v>
      </c>
      <c r="B28325" t="s">
        <v>89</v>
      </c>
      <c r="C28325" t="s">
        <v>6</v>
      </c>
      <c r="D28325" t="s">
        <v>132</v>
      </c>
      <c r="E28325" s="70">
        <v>43677</v>
      </c>
      <c r="F28325" t="s">
        <v>22</v>
      </c>
      <c r="G28325" t="s">
        <v>25</v>
      </c>
      <c r="H28325" t="s">
        <v>54</v>
      </c>
    </row>
    <row r="28326" spans="1:8" x14ac:dyDescent="0.25">
      <c r="A28326">
        <v>0.86299999999999999</v>
      </c>
      <c r="B28326" t="s">
        <v>94</v>
      </c>
      <c r="C28326" t="s">
        <v>6</v>
      </c>
      <c r="D28326" t="s">
        <v>121</v>
      </c>
      <c r="E28326" s="70">
        <v>43677</v>
      </c>
      <c r="F28326" t="s">
        <v>22</v>
      </c>
      <c r="G28326" t="s">
        <v>25</v>
      </c>
      <c r="H28326" t="s">
        <v>71</v>
      </c>
    </row>
    <row r="28327" spans="1:8" x14ac:dyDescent="0.25">
      <c r="A28327">
        <v>5.6000000000000001E-2</v>
      </c>
      <c r="B28327" t="s">
        <v>103</v>
      </c>
      <c r="C28327" t="s">
        <v>153</v>
      </c>
      <c r="D28327" t="s">
        <v>119</v>
      </c>
      <c r="E28327" s="70">
        <v>43677</v>
      </c>
      <c r="F28327" t="s">
        <v>22</v>
      </c>
      <c r="G28327" t="s">
        <v>25</v>
      </c>
      <c r="H28327" t="s">
        <v>88</v>
      </c>
    </row>
    <row r="28328" spans="1:8" x14ac:dyDescent="0.25">
      <c r="A28328">
        <v>3.448</v>
      </c>
      <c r="B28328" t="s">
        <v>130</v>
      </c>
      <c r="C28328" t="s">
        <v>153</v>
      </c>
      <c r="D28328" t="s">
        <v>91</v>
      </c>
      <c r="E28328" s="70">
        <v>43677</v>
      </c>
      <c r="F28328" t="s">
        <v>22</v>
      </c>
      <c r="G28328" t="s">
        <v>25</v>
      </c>
      <c r="H28328" t="s">
        <v>8</v>
      </c>
    </row>
    <row r="28329" spans="1:8" x14ac:dyDescent="0.25">
      <c r="A28329">
        <v>50.043999999999997</v>
      </c>
      <c r="B28329" t="s">
        <v>103</v>
      </c>
      <c r="C28329" t="s">
        <v>153</v>
      </c>
      <c r="D28329" t="s">
        <v>118</v>
      </c>
      <c r="E28329" s="70">
        <v>43677</v>
      </c>
      <c r="F28329" t="s">
        <v>22</v>
      </c>
      <c r="G28329" t="s">
        <v>25</v>
      </c>
      <c r="H28329" t="s">
        <v>64</v>
      </c>
    </row>
    <row r="28330" spans="1:8" x14ac:dyDescent="0.25">
      <c r="A28330">
        <v>7.4999999999999997E-2</v>
      </c>
      <c r="B28330" t="s">
        <v>103</v>
      </c>
      <c r="C28330" t="s">
        <v>6</v>
      </c>
      <c r="D28330" t="s">
        <v>119</v>
      </c>
      <c r="E28330" s="70">
        <v>43677</v>
      </c>
      <c r="F28330" t="s">
        <v>22</v>
      </c>
      <c r="G28330" t="s">
        <v>25</v>
      </c>
      <c r="H28330" t="s">
        <v>107</v>
      </c>
    </row>
    <row r="28331" spans="1:8" x14ac:dyDescent="0.25">
      <c r="A28331">
        <v>2E-3</v>
      </c>
      <c r="B28331" t="s">
        <v>117</v>
      </c>
      <c r="C28331" t="s">
        <v>153</v>
      </c>
      <c r="D28331" t="s">
        <v>141</v>
      </c>
      <c r="E28331" s="70">
        <v>43677</v>
      </c>
      <c r="F28331" t="s">
        <v>22</v>
      </c>
      <c r="G28331" t="s">
        <v>25</v>
      </c>
      <c r="H28331" t="s">
        <v>8</v>
      </c>
    </row>
    <row r="28332" spans="1:8" x14ac:dyDescent="0.25">
      <c r="A28332">
        <v>1.7000000000000001E-2</v>
      </c>
      <c r="B28332" t="s">
        <v>120</v>
      </c>
      <c r="C28332" t="s">
        <v>6</v>
      </c>
      <c r="D28332" t="s">
        <v>140</v>
      </c>
      <c r="E28332" s="70">
        <v>43677</v>
      </c>
      <c r="F28332" t="s">
        <v>22</v>
      </c>
      <c r="G28332" t="s">
        <v>25</v>
      </c>
      <c r="H28332" t="s">
        <v>58</v>
      </c>
    </row>
    <row r="28333" spans="1:8" x14ac:dyDescent="0.25">
      <c r="A28333">
        <v>8.1189999999999998</v>
      </c>
      <c r="B28333" t="s">
        <v>120</v>
      </c>
      <c r="C28333" t="s">
        <v>6</v>
      </c>
      <c r="D28333" t="s">
        <v>140</v>
      </c>
      <c r="E28333" s="70">
        <v>43677</v>
      </c>
      <c r="F28333" t="s">
        <v>22</v>
      </c>
      <c r="G28333" t="s">
        <v>25</v>
      </c>
      <c r="H28333" t="s">
        <v>54</v>
      </c>
    </row>
    <row r="28334" spans="1:8" x14ac:dyDescent="0.25">
      <c r="A28334">
        <v>5.3869999999999996</v>
      </c>
      <c r="B28334" t="s">
        <v>103</v>
      </c>
      <c r="C28334" t="s">
        <v>6</v>
      </c>
      <c r="D28334" t="s">
        <v>119</v>
      </c>
      <c r="E28334" s="70">
        <v>43677</v>
      </c>
      <c r="F28334" t="s">
        <v>22</v>
      </c>
      <c r="G28334" t="s">
        <v>25</v>
      </c>
      <c r="H28334" t="s">
        <v>88</v>
      </c>
    </row>
    <row r="28335" spans="1:8" x14ac:dyDescent="0.25">
      <c r="A28335">
        <v>6.101</v>
      </c>
      <c r="B28335" t="s">
        <v>94</v>
      </c>
      <c r="C28335" t="s">
        <v>6</v>
      </c>
      <c r="D28335" t="s">
        <v>98</v>
      </c>
      <c r="E28335" s="70">
        <v>43677</v>
      </c>
      <c r="F28335" t="s">
        <v>22</v>
      </c>
      <c r="G28335" t="s">
        <v>25</v>
      </c>
      <c r="H28335" t="s">
        <v>8</v>
      </c>
    </row>
    <row r="28336" spans="1:8" x14ac:dyDescent="0.25">
      <c r="A28336">
        <v>0.23400000000000001</v>
      </c>
      <c r="B28336" t="s">
        <v>128</v>
      </c>
      <c r="C28336" t="s">
        <v>6</v>
      </c>
      <c r="D28336" t="s">
        <v>138</v>
      </c>
      <c r="E28336" s="70">
        <v>43677</v>
      </c>
      <c r="F28336" t="s">
        <v>22</v>
      </c>
      <c r="G28336" t="s">
        <v>25</v>
      </c>
      <c r="H28336" t="s">
        <v>54</v>
      </c>
    </row>
    <row r="28337" spans="1:8" x14ac:dyDescent="0.25">
      <c r="A28337">
        <v>1E-3</v>
      </c>
      <c r="B28337" t="s">
        <v>90</v>
      </c>
      <c r="C28337" t="s">
        <v>153</v>
      </c>
      <c r="D28337" t="s">
        <v>142</v>
      </c>
      <c r="E28337" s="70">
        <v>43677</v>
      </c>
      <c r="F28337" t="s">
        <v>22</v>
      </c>
      <c r="G28337" t="s">
        <v>25</v>
      </c>
      <c r="H28337" t="s">
        <v>107</v>
      </c>
    </row>
    <row r="28338" spans="1:8" x14ac:dyDescent="0.25">
      <c r="A28338">
        <v>424.67200000000003</v>
      </c>
      <c r="B28338" t="s">
        <v>90</v>
      </c>
      <c r="C28338" t="s">
        <v>153</v>
      </c>
      <c r="D28338" t="s">
        <v>98</v>
      </c>
      <c r="E28338" s="70">
        <v>43677</v>
      </c>
      <c r="F28338" t="s">
        <v>22</v>
      </c>
      <c r="G28338" t="s">
        <v>25</v>
      </c>
      <c r="H28338" t="s">
        <v>8</v>
      </c>
    </row>
    <row r="28339" spans="1:8" x14ac:dyDescent="0.25">
      <c r="A28339">
        <v>0.63900000000000001</v>
      </c>
      <c r="B28339" t="s">
        <v>111</v>
      </c>
      <c r="C28339" t="s">
        <v>153</v>
      </c>
      <c r="D28339" t="s">
        <v>91</v>
      </c>
      <c r="E28339" s="70">
        <v>43677</v>
      </c>
      <c r="F28339" t="s">
        <v>22</v>
      </c>
      <c r="G28339" t="s">
        <v>25</v>
      </c>
      <c r="H28339" t="s">
        <v>8</v>
      </c>
    </row>
    <row r="28340" spans="1:8" x14ac:dyDescent="0.25">
      <c r="A28340">
        <v>22.736000000000001</v>
      </c>
      <c r="B28340" t="s">
        <v>90</v>
      </c>
      <c r="C28340" t="s">
        <v>153</v>
      </c>
      <c r="D28340" t="s">
        <v>95</v>
      </c>
      <c r="E28340" s="70">
        <v>43677</v>
      </c>
      <c r="F28340" t="s">
        <v>22</v>
      </c>
      <c r="G28340" t="s">
        <v>25</v>
      </c>
      <c r="H28340" t="s">
        <v>64</v>
      </c>
    </row>
    <row r="28341" spans="1:8" x14ac:dyDescent="0.25">
      <c r="A28341">
        <v>3.0910000000000002</v>
      </c>
      <c r="B28341" t="s">
        <v>110</v>
      </c>
      <c r="C28341" t="s">
        <v>6</v>
      </c>
      <c r="D28341" t="s">
        <v>119</v>
      </c>
      <c r="E28341" s="70">
        <v>43677</v>
      </c>
      <c r="F28341" t="s">
        <v>22</v>
      </c>
      <c r="G28341" t="s">
        <v>25</v>
      </c>
      <c r="H28341" t="s">
        <v>107</v>
      </c>
    </row>
    <row r="28342" spans="1:8" x14ac:dyDescent="0.25">
      <c r="A28342">
        <v>0.13700000000000001</v>
      </c>
      <c r="B28342" t="s">
        <v>90</v>
      </c>
      <c r="C28342" t="s">
        <v>6</v>
      </c>
      <c r="D28342" t="s">
        <v>98</v>
      </c>
      <c r="E28342" s="70">
        <v>43677</v>
      </c>
      <c r="F28342" t="s">
        <v>22</v>
      </c>
      <c r="G28342" t="s">
        <v>25</v>
      </c>
      <c r="H28342" t="s">
        <v>8</v>
      </c>
    </row>
    <row r="28343" spans="1:8" x14ac:dyDescent="0.25">
      <c r="A28343">
        <v>5.6000000000000001E-2</v>
      </c>
      <c r="B28343" t="s">
        <v>103</v>
      </c>
      <c r="C28343" t="s">
        <v>153</v>
      </c>
      <c r="D28343" t="s">
        <v>119</v>
      </c>
      <c r="E28343" s="70">
        <v>43677</v>
      </c>
      <c r="F28343" t="s">
        <v>22</v>
      </c>
      <c r="G28343" t="s">
        <v>25</v>
      </c>
      <c r="H28343" t="s">
        <v>54</v>
      </c>
    </row>
    <row r="28344" spans="1:8" x14ac:dyDescent="0.25">
      <c r="A28344">
        <v>0</v>
      </c>
      <c r="B28344" t="s">
        <v>139</v>
      </c>
      <c r="C28344" t="s">
        <v>153</v>
      </c>
      <c r="D28344" t="s">
        <v>131</v>
      </c>
      <c r="E28344" s="70">
        <v>43677</v>
      </c>
      <c r="F28344" t="s">
        <v>22</v>
      </c>
      <c r="G28344" t="s">
        <v>25</v>
      </c>
      <c r="H28344" t="s">
        <v>64</v>
      </c>
    </row>
    <row r="28345" spans="1:8" x14ac:dyDescent="0.25">
      <c r="A28345">
        <v>6.5590000000000002</v>
      </c>
      <c r="B28345" t="s">
        <v>94</v>
      </c>
      <c r="C28345" t="s">
        <v>6</v>
      </c>
      <c r="D28345" t="s">
        <v>121</v>
      </c>
      <c r="E28345" s="70">
        <v>43677</v>
      </c>
      <c r="F28345" t="s">
        <v>22</v>
      </c>
      <c r="G28345" t="s">
        <v>25</v>
      </c>
      <c r="H28345" t="s">
        <v>64</v>
      </c>
    </row>
    <row r="28346" spans="1:8" x14ac:dyDescent="0.25">
      <c r="A28346">
        <v>105.417</v>
      </c>
      <c r="B28346" t="s">
        <v>94</v>
      </c>
      <c r="C28346" t="s">
        <v>6</v>
      </c>
      <c r="D28346" t="s">
        <v>121</v>
      </c>
      <c r="E28346" s="70">
        <v>43677</v>
      </c>
      <c r="F28346" t="s">
        <v>22</v>
      </c>
      <c r="G28346" t="s">
        <v>25</v>
      </c>
      <c r="H28346" t="s">
        <v>88</v>
      </c>
    </row>
    <row r="28347" spans="1:8" x14ac:dyDescent="0.25">
      <c r="A28347">
        <v>0.45900000000000002</v>
      </c>
      <c r="B28347" t="s">
        <v>110</v>
      </c>
      <c r="C28347" t="s">
        <v>153</v>
      </c>
      <c r="D28347" t="s">
        <v>119</v>
      </c>
      <c r="E28347" s="70">
        <v>43677</v>
      </c>
      <c r="F28347" t="s">
        <v>22</v>
      </c>
      <c r="G28347" t="s">
        <v>25</v>
      </c>
      <c r="H28347" t="s">
        <v>54</v>
      </c>
    </row>
    <row r="28348" spans="1:8" x14ac:dyDescent="0.25">
      <c r="A28348">
        <v>13.772</v>
      </c>
      <c r="B28348" t="s">
        <v>114</v>
      </c>
      <c r="C28348" t="s">
        <v>153</v>
      </c>
      <c r="D28348" t="s">
        <v>87</v>
      </c>
      <c r="E28348" s="70">
        <v>43677</v>
      </c>
      <c r="F28348" t="s">
        <v>22</v>
      </c>
      <c r="G28348" t="s">
        <v>25</v>
      </c>
      <c r="H28348" t="s">
        <v>88</v>
      </c>
    </row>
    <row r="28349" spans="1:8" x14ac:dyDescent="0.25">
      <c r="A28349">
        <v>3.9329999999999998</v>
      </c>
      <c r="B28349" t="s">
        <v>86</v>
      </c>
      <c r="C28349" t="s">
        <v>153</v>
      </c>
      <c r="D28349" t="s">
        <v>98</v>
      </c>
      <c r="E28349" s="70">
        <v>43677</v>
      </c>
      <c r="F28349" t="s">
        <v>22</v>
      </c>
      <c r="G28349" t="s">
        <v>25</v>
      </c>
      <c r="H28349" t="s">
        <v>62</v>
      </c>
    </row>
    <row r="28350" spans="1:8" x14ac:dyDescent="0.25">
      <c r="A28350">
        <v>31.106999999999999</v>
      </c>
      <c r="B28350" t="s">
        <v>86</v>
      </c>
      <c r="C28350" t="s">
        <v>6</v>
      </c>
      <c r="D28350" t="s">
        <v>98</v>
      </c>
      <c r="E28350" s="70">
        <v>43677</v>
      </c>
      <c r="F28350" t="s">
        <v>22</v>
      </c>
      <c r="G28350" t="s">
        <v>25</v>
      </c>
      <c r="H28350" t="s">
        <v>54</v>
      </c>
    </row>
    <row r="28351" spans="1:8" x14ac:dyDescent="0.25">
      <c r="A28351">
        <v>857.86500000000001</v>
      </c>
      <c r="B28351" t="s">
        <v>86</v>
      </c>
      <c r="C28351" t="s">
        <v>153</v>
      </c>
      <c r="D28351" t="s">
        <v>98</v>
      </c>
      <c r="E28351" s="70">
        <v>43677</v>
      </c>
      <c r="F28351" t="s">
        <v>22</v>
      </c>
      <c r="G28351" t="s">
        <v>25</v>
      </c>
      <c r="H28351" t="s">
        <v>58</v>
      </c>
    </row>
    <row r="28352" spans="1:8" x14ac:dyDescent="0.25">
      <c r="A28352">
        <v>3.286</v>
      </c>
      <c r="B28352" t="s">
        <v>130</v>
      </c>
      <c r="C28352" t="s">
        <v>153</v>
      </c>
      <c r="D28352" t="s">
        <v>87</v>
      </c>
      <c r="E28352" s="70">
        <v>43677</v>
      </c>
      <c r="F28352" t="s">
        <v>22</v>
      </c>
      <c r="G28352" t="s">
        <v>25</v>
      </c>
      <c r="H28352" t="s">
        <v>58</v>
      </c>
    </row>
    <row r="28353" spans="1:8" x14ac:dyDescent="0.25">
      <c r="A28353">
        <v>33.984999999999999</v>
      </c>
      <c r="B28353" t="s">
        <v>136</v>
      </c>
      <c r="C28353" t="s">
        <v>153</v>
      </c>
      <c r="D28353" t="s">
        <v>98</v>
      </c>
      <c r="E28353" s="70">
        <v>43677</v>
      </c>
      <c r="F28353" t="s">
        <v>22</v>
      </c>
      <c r="G28353" t="s">
        <v>25</v>
      </c>
      <c r="H28353" t="s">
        <v>107</v>
      </c>
    </row>
    <row r="28354" spans="1:8" x14ac:dyDescent="0.25">
      <c r="A28354">
        <v>5.0000000000000001E-3</v>
      </c>
      <c r="B28354" t="s">
        <v>90</v>
      </c>
      <c r="C28354" t="s">
        <v>153</v>
      </c>
      <c r="D28354" t="s">
        <v>142</v>
      </c>
      <c r="E28354" s="70">
        <v>43677</v>
      </c>
      <c r="F28354" t="s">
        <v>22</v>
      </c>
      <c r="G28354" t="s">
        <v>25</v>
      </c>
      <c r="H28354" t="s">
        <v>64</v>
      </c>
    </row>
    <row r="28355" spans="1:8" x14ac:dyDescent="0.25">
      <c r="A28355">
        <v>296.68400000000003</v>
      </c>
      <c r="B28355" t="s">
        <v>111</v>
      </c>
      <c r="C28355" t="s">
        <v>6</v>
      </c>
      <c r="D28355" t="s">
        <v>87</v>
      </c>
      <c r="E28355" s="70">
        <v>43677</v>
      </c>
      <c r="F28355" t="s">
        <v>22</v>
      </c>
      <c r="G28355" t="s">
        <v>25</v>
      </c>
      <c r="H28355" t="s">
        <v>107</v>
      </c>
    </row>
    <row r="28356" spans="1:8" x14ac:dyDescent="0.25">
      <c r="A28356">
        <v>24.76</v>
      </c>
      <c r="B28356" t="s">
        <v>111</v>
      </c>
      <c r="C28356" t="s">
        <v>6</v>
      </c>
      <c r="D28356" t="s">
        <v>109</v>
      </c>
      <c r="E28356" s="70">
        <v>43677</v>
      </c>
      <c r="F28356" t="s">
        <v>22</v>
      </c>
      <c r="G28356" t="s">
        <v>25</v>
      </c>
      <c r="H28356" t="s">
        <v>71</v>
      </c>
    </row>
    <row r="28357" spans="1:8" x14ac:dyDescent="0.25">
      <c r="A28357">
        <v>2.6120000000000001</v>
      </c>
      <c r="B28357" t="s">
        <v>110</v>
      </c>
      <c r="C28357" t="s">
        <v>6</v>
      </c>
      <c r="D28357" t="s">
        <v>119</v>
      </c>
      <c r="E28357" s="70">
        <v>43677</v>
      </c>
      <c r="F28357" t="s">
        <v>22</v>
      </c>
      <c r="G28357" t="s">
        <v>25</v>
      </c>
      <c r="H28357" t="s">
        <v>54</v>
      </c>
    </row>
    <row r="28358" spans="1:8" x14ac:dyDescent="0.25">
      <c r="A28358">
        <v>33.808</v>
      </c>
      <c r="B28358" t="s">
        <v>94</v>
      </c>
      <c r="C28358" t="s">
        <v>153</v>
      </c>
      <c r="D28358" t="s">
        <v>121</v>
      </c>
      <c r="E28358" s="70">
        <v>43677</v>
      </c>
      <c r="F28358" t="s">
        <v>22</v>
      </c>
      <c r="G28358" t="s">
        <v>25</v>
      </c>
      <c r="H28358" t="s">
        <v>64</v>
      </c>
    </row>
    <row r="28359" spans="1:8" x14ac:dyDescent="0.25">
      <c r="A28359">
        <v>5.9669999999999996</v>
      </c>
      <c r="B28359" t="s">
        <v>103</v>
      </c>
      <c r="C28359" t="s">
        <v>6</v>
      </c>
      <c r="D28359" t="s">
        <v>118</v>
      </c>
      <c r="E28359" s="70">
        <v>43677</v>
      </c>
      <c r="F28359" t="s">
        <v>22</v>
      </c>
      <c r="G28359" t="s">
        <v>25</v>
      </c>
      <c r="H28359" t="s">
        <v>88</v>
      </c>
    </row>
    <row r="28360" spans="1:8" x14ac:dyDescent="0.25">
      <c r="A28360">
        <v>0.155</v>
      </c>
      <c r="B28360" t="s">
        <v>110</v>
      </c>
      <c r="C28360" t="s">
        <v>153</v>
      </c>
      <c r="D28360" t="s">
        <v>119</v>
      </c>
      <c r="E28360" s="70">
        <v>43677</v>
      </c>
      <c r="F28360" t="s">
        <v>22</v>
      </c>
      <c r="G28360" t="s">
        <v>25</v>
      </c>
      <c r="H28360" t="s">
        <v>71</v>
      </c>
    </row>
    <row r="28361" spans="1:8" x14ac:dyDescent="0.25">
      <c r="A28361">
        <v>11.308999999999999</v>
      </c>
      <c r="B28361" t="s">
        <v>103</v>
      </c>
      <c r="C28361" t="s">
        <v>153</v>
      </c>
      <c r="D28361" t="s">
        <v>118</v>
      </c>
      <c r="E28361" s="70">
        <v>43677</v>
      </c>
      <c r="F28361" t="s">
        <v>22</v>
      </c>
      <c r="G28361" t="s">
        <v>25</v>
      </c>
      <c r="H28361" t="s">
        <v>88</v>
      </c>
    </row>
    <row r="28362" spans="1:8" x14ac:dyDescent="0.25">
      <c r="A28362">
        <v>10.35</v>
      </c>
      <c r="B28362" t="s">
        <v>90</v>
      </c>
      <c r="C28362" t="s">
        <v>153</v>
      </c>
      <c r="D28362" t="s">
        <v>95</v>
      </c>
      <c r="E28362" s="70">
        <v>43677</v>
      </c>
      <c r="F28362" t="s">
        <v>22</v>
      </c>
      <c r="G28362" t="s">
        <v>25</v>
      </c>
      <c r="H28362" t="s">
        <v>58</v>
      </c>
    </row>
    <row r="28363" spans="1:8" x14ac:dyDescent="0.25">
      <c r="A28363">
        <v>0.85599999999999998</v>
      </c>
      <c r="B28363" t="s">
        <v>103</v>
      </c>
      <c r="C28363" t="s">
        <v>6</v>
      </c>
      <c r="D28363" t="s">
        <v>118</v>
      </c>
      <c r="E28363" s="70">
        <v>43677</v>
      </c>
      <c r="F28363" t="s">
        <v>22</v>
      </c>
      <c r="G28363" t="s">
        <v>25</v>
      </c>
      <c r="H28363" t="s">
        <v>62</v>
      </c>
    </row>
    <row r="28364" spans="1:8" x14ac:dyDescent="0.25">
      <c r="A28364">
        <v>0.185</v>
      </c>
      <c r="B28364" t="s">
        <v>90</v>
      </c>
      <c r="C28364" t="s">
        <v>6</v>
      </c>
      <c r="D28364" t="s">
        <v>95</v>
      </c>
      <c r="E28364" s="70">
        <v>43677</v>
      </c>
      <c r="F28364" t="s">
        <v>22</v>
      </c>
      <c r="G28364" t="s">
        <v>25</v>
      </c>
      <c r="H28364" t="s">
        <v>71</v>
      </c>
    </row>
    <row r="28365" spans="1:8" x14ac:dyDescent="0.25">
      <c r="A28365">
        <v>0.14000000000000001</v>
      </c>
      <c r="B28365" t="s">
        <v>90</v>
      </c>
      <c r="C28365" t="s">
        <v>153</v>
      </c>
      <c r="D28365" t="s">
        <v>137</v>
      </c>
      <c r="E28365" s="70">
        <v>43677</v>
      </c>
      <c r="F28365" t="s">
        <v>22</v>
      </c>
      <c r="G28365" t="s">
        <v>25</v>
      </c>
      <c r="H28365" t="s">
        <v>107</v>
      </c>
    </row>
    <row r="28366" spans="1:8" x14ac:dyDescent="0.25">
      <c r="A28366">
        <v>2153.4160000000002</v>
      </c>
      <c r="B28366" t="s">
        <v>111</v>
      </c>
      <c r="C28366" t="s">
        <v>6</v>
      </c>
      <c r="D28366" t="s">
        <v>87</v>
      </c>
      <c r="E28366" s="70">
        <v>43677</v>
      </c>
      <c r="F28366" t="s">
        <v>22</v>
      </c>
      <c r="G28366" t="s">
        <v>25</v>
      </c>
      <c r="H28366" t="s">
        <v>58</v>
      </c>
    </row>
    <row r="28367" spans="1:8" x14ac:dyDescent="0.25">
      <c r="A28367">
        <v>0.13</v>
      </c>
      <c r="B28367" t="s">
        <v>90</v>
      </c>
      <c r="C28367" t="s">
        <v>153</v>
      </c>
      <c r="D28367" t="s">
        <v>137</v>
      </c>
      <c r="E28367" s="70">
        <v>43677</v>
      </c>
      <c r="F28367" t="s">
        <v>22</v>
      </c>
      <c r="G28367" t="s">
        <v>25</v>
      </c>
      <c r="H28367" t="s">
        <v>75</v>
      </c>
    </row>
    <row r="28368" spans="1:8" x14ac:dyDescent="0.25">
      <c r="A28368">
        <v>1E-3</v>
      </c>
      <c r="B28368" t="s">
        <v>117</v>
      </c>
      <c r="C28368" t="s">
        <v>6</v>
      </c>
      <c r="D28368" t="s">
        <v>138</v>
      </c>
      <c r="E28368" s="70">
        <v>43677</v>
      </c>
      <c r="F28368" t="s">
        <v>22</v>
      </c>
      <c r="G28368" t="s">
        <v>25</v>
      </c>
      <c r="H28368" t="s">
        <v>54</v>
      </c>
    </row>
    <row r="28369" spans="1:8" x14ac:dyDescent="0.25">
      <c r="A28369">
        <v>0.85</v>
      </c>
      <c r="B28369" t="s">
        <v>86</v>
      </c>
      <c r="C28369" t="s">
        <v>6</v>
      </c>
      <c r="D28369" t="s">
        <v>98</v>
      </c>
      <c r="E28369" s="70">
        <v>43677</v>
      </c>
      <c r="F28369" t="s">
        <v>22</v>
      </c>
      <c r="G28369" t="s">
        <v>25</v>
      </c>
      <c r="H28369" t="s">
        <v>64</v>
      </c>
    </row>
    <row r="28370" spans="1:8" x14ac:dyDescent="0.25">
      <c r="A28370">
        <v>7.0810000000000004</v>
      </c>
      <c r="B28370" t="s">
        <v>103</v>
      </c>
      <c r="C28370" t="s">
        <v>6</v>
      </c>
      <c r="D28370" t="s">
        <v>118</v>
      </c>
      <c r="E28370" s="70">
        <v>43677</v>
      </c>
      <c r="F28370" t="s">
        <v>22</v>
      </c>
      <c r="G28370" t="s">
        <v>25</v>
      </c>
      <c r="H28370" t="s">
        <v>8</v>
      </c>
    </row>
    <row r="28371" spans="1:8" x14ac:dyDescent="0.25">
      <c r="A28371">
        <v>2070.4029999999998</v>
      </c>
      <c r="B28371" t="s">
        <v>111</v>
      </c>
      <c r="C28371" t="s">
        <v>153</v>
      </c>
      <c r="D28371" t="s">
        <v>109</v>
      </c>
      <c r="E28371" s="70">
        <v>43677</v>
      </c>
      <c r="F28371" t="s">
        <v>22</v>
      </c>
      <c r="G28371" t="s">
        <v>25</v>
      </c>
      <c r="H28371" t="s">
        <v>107</v>
      </c>
    </row>
    <row r="28372" spans="1:8" x14ac:dyDescent="0.25">
      <c r="A28372">
        <v>1.649</v>
      </c>
      <c r="B28372" t="s">
        <v>90</v>
      </c>
      <c r="C28372" t="s">
        <v>153</v>
      </c>
      <c r="D28372" t="s">
        <v>95</v>
      </c>
      <c r="E28372" s="70">
        <v>43677</v>
      </c>
      <c r="F28372" t="s">
        <v>22</v>
      </c>
      <c r="G28372" t="s">
        <v>25</v>
      </c>
      <c r="H28372" t="s">
        <v>71</v>
      </c>
    </row>
    <row r="28373" spans="1:8" x14ac:dyDescent="0.25">
      <c r="A28373">
        <v>0.23499999999999999</v>
      </c>
      <c r="B28373" t="s">
        <v>117</v>
      </c>
      <c r="C28373" t="s">
        <v>6</v>
      </c>
      <c r="D28373" t="s">
        <v>95</v>
      </c>
      <c r="E28373" s="70">
        <v>43677</v>
      </c>
      <c r="F28373" t="s">
        <v>22</v>
      </c>
      <c r="G28373" t="s">
        <v>25</v>
      </c>
      <c r="H28373" t="s">
        <v>8</v>
      </c>
    </row>
    <row r="28374" spans="1:8" x14ac:dyDescent="0.25">
      <c r="A28374">
        <v>0.02</v>
      </c>
      <c r="B28374" t="s">
        <v>133</v>
      </c>
      <c r="C28374" t="s">
        <v>6</v>
      </c>
      <c r="D28374" t="s">
        <v>135</v>
      </c>
      <c r="E28374" s="70">
        <v>43677</v>
      </c>
      <c r="F28374" t="s">
        <v>22</v>
      </c>
      <c r="G28374" t="s">
        <v>25</v>
      </c>
      <c r="H28374" t="s">
        <v>64</v>
      </c>
    </row>
    <row r="28375" spans="1:8" x14ac:dyDescent="0.25">
      <c r="A28375">
        <v>0.22</v>
      </c>
      <c r="B28375" t="s">
        <v>128</v>
      </c>
      <c r="C28375" t="s">
        <v>6</v>
      </c>
      <c r="D28375" t="s">
        <v>138</v>
      </c>
      <c r="E28375" s="70">
        <v>43677</v>
      </c>
      <c r="F28375" t="s">
        <v>22</v>
      </c>
      <c r="G28375" t="s">
        <v>25</v>
      </c>
      <c r="H28375" t="s">
        <v>64</v>
      </c>
    </row>
    <row r="28376" spans="1:8" x14ac:dyDescent="0.25">
      <c r="A28376">
        <v>4.0000000000000001E-3</v>
      </c>
      <c r="B28376" t="s">
        <v>120</v>
      </c>
      <c r="C28376" t="s">
        <v>6</v>
      </c>
      <c r="D28376" t="s">
        <v>140</v>
      </c>
      <c r="E28376" s="70">
        <v>43677</v>
      </c>
      <c r="F28376" t="s">
        <v>22</v>
      </c>
      <c r="G28376" t="s">
        <v>25</v>
      </c>
      <c r="H28376" t="s">
        <v>75</v>
      </c>
    </row>
    <row r="28377" spans="1:8" x14ac:dyDescent="0.25">
      <c r="A28377">
        <v>1860.43</v>
      </c>
      <c r="B28377" t="s">
        <v>111</v>
      </c>
      <c r="C28377" t="s">
        <v>153</v>
      </c>
      <c r="D28377" t="s">
        <v>109</v>
      </c>
      <c r="E28377" s="70">
        <v>43677</v>
      </c>
      <c r="F28377" t="s">
        <v>22</v>
      </c>
      <c r="G28377" t="s">
        <v>25</v>
      </c>
      <c r="H28377" t="s">
        <v>71</v>
      </c>
    </row>
    <row r="28378" spans="1:8" x14ac:dyDescent="0.25">
      <c r="A28378">
        <v>7655.3</v>
      </c>
      <c r="B28378" t="s">
        <v>111</v>
      </c>
      <c r="C28378" t="s">
        <v>6</v>
      </c>
      <c r="D28378" t="s">
        <v>87</v>
      </c>
      <c r="E28378" s="70">
        <v>43677</v>
      </c>
      <c r="F28378" t="s">
        <v>22</v>
      </c>
      <c r="G28378" t="s">
        <v>25</v>
      </c>
      <c r="H28378" t="s">
        <v>54</v>
      </c>
    </row>
    <row r="28379" spans="1:8" x14ac:dyDescent="0.25">
      <c r="A28379">
        <v>0.17</v>
      </c>
      <c r="B28379" t="s">
        <v>94</v>
      </c>
      <c r="C28379" t="s">
        <v>6</v>
      </c>
      <c r="D28379" t="s">
        <v>91</v>
      </c>
      <c r="E28379" s="70">
        <v>43677</v>
      </c>
      <c r="F28379" t="s">
        <v>22</v>
      </c>
      <c r="G28379" t="s">
        <v>25</v>
      </c>
      <c r="H28379" t="s">
        <v>75</v>
      </c>
    </row>
    <row r="28380" spans="1:8" x14ac:dyDescent="0.25">
      <c r="A28380">
        <v>7.4999999999999997E-2</v>
      </c>
      <c r="B28380" t="s">
        <v>103</v>
      </c>
      <c r="C28380" t="s">
        <v>6</v>
      </c>
      <c r="D28380" t="s">
        <v>119</v>
      </c>
      <c r="E28380" s="70">
        <v>43677</v>
      </c>
      <c r="F28380" t="s">
        <v>22</v>
      </c>
      <c r="G28380" t="s">
        <v>25</v>
      </c>
      <c r="H28380" t="s">
        <v>75</v>
      </c>
    </row>
    <row r="28381" spans="1:8" x14ac:dyDescent="0.25">
      <c r="A28381">
        <v>54.567</v>
      </c>
      <c r="B28381" t="s">
        <v>111</v>
      </c>
      <c r="C28381" t="s">
        <v>153</v>
      </c>
      <c r="D28381" t="s">
        <v>87</v>
      </c>
      <c r="E28381" s="70">
        <v>43677</v>
      </c>
      <c r="F28381" t="s">
        <v>22</v>
      </c>
      <c r="G28381" t="s">
        <v>25</v>
      </c>
      <c r="H28381" t="s">
        <v>54</v>
      </c>
    </row>
    <row r="28382" spans="1:8" x14ac:dyDescent="0.25">
      <c r="A28382">
        <v>4.9530000000000003</v>
      </c>
      <c r="B28382" t="s">
        <v>94</v>
      </c>
      <c r="C28382" t="s">
        <v>6</v>
      </c>
      <c r="D28382" t="s">
        <v>98</v>
      </c>
      <c r="E28382" s="70">
        <v>43677</v>
      </c>
      <c r="F28382" t="s">
        <v>22</v>
      </c>
      <c r="G28382" t="s">
        <v>25</v>
      </c>
      <c r="H28382" t="s">
        <v>88</v>
      </c>
    </row>
    <row r="28383" spans="1:8" x14ac:dyDescent="0.25">
      <c r="A28383">
        <v>1.458</v>
      </c>
      <c r="B28383" t="s">
        <v>94</v>
      </c>
      <c r="C28383" t="s">
        <v>153</v>
      </c>
      <c r="D28383" t="s">
        <v>121</v>
      </c>
      <c r="E28383" s="70">
        <v>43677</v>
      </c>
      <c r="F28383" t="s">
        <v>22</v>
      </c>
      <c r="G28383" t="s">
        <v>25</v>
      </c>
      <c r="H28383" t="s">
        <v>58</v>
      </c>
    </row>
    <row r="28384" spans="1:8" x14ac:dyDescent="0.25">
      <c r="A28384">
        <v>2847.41</v>
      </c>
      <c r="B28384" t="s">
        <v>94</v>
      </c>
      <c r="C28384" t="s">
        <v>153</v>
      </c>
      <c r="D28384" t="s">
        <v>98</v>
      </c>
      <c r="E28384" s="70">
        <v>43677</v>
      </c>
      <c r="F28384" t="s">
        <v>22</v>
      </c>
      <c r="G28384" t="s">
        <v>25</v>
      </c>
      <c r="H28384" t="s">
        <v>54</v>
      </c>
    </row>
    <row r="28385" spans="1:8" x14ac:dyDescent="0.25">
      <c r="A28385">
        <v>6.8159999999999998</v>
      </c>
      <c r="B28385" t="s">
        <v>122</v>
      </c>
      <c r="C28385" t="s">
        <v>153</v>
      </c>
      <c r="D28385" t="s">
        <v>91</v>
      </c>
      <c r="E28385" s="70">
        <v>43677</v>
      </c>
      <c r="F28385" t="s">
        <v>22</v>
      </c>
      <c r="G28385" t="s">
        <v>25</v>
      </c>
      <c r="H28385" t="s">
        <v>8</v>
      </c>
    </row>
    <row r="28386" spans="1:8" x14ac:dyDescent="0.25">
      <c r="A28386">
        <v>0.81799999999999995</v>
      </c>
      <c r="B28386" t="s">
        <v>93</v>
      </c>
      <c r="C28386" t="s">
        <v>6</v>
      </c>
      <c r="D28386" t="s">
        <v>134</v>
      </c>
      <c r="E28386" s="70">
        <v>43677</v>
      </c>
      <c r="F28386" t="s">
        <v>22</v>
      </c>
      <c r="G28386" t="s">
        <v>25</v>
      </c>
      <c r="H28386" t="s">
        <v>64</v>
      </c>
    </row>
    <row r="28387" spans="1:8" x14ac:dyDescent="0.25">
      <c r="A28387">
        <v>5.39</v>
      </c>
      <c r="B28387" t="s">
        <v>103</v>
      </c>
      <c r="C28387" t="s">
        <v>6</v>
      </c>
      <c r="D28387" t="s">
        <v>119</v>
      </c>
      <c r="E28387" s="70">
        <v>43677</v>
      </c>
      <c r="F28387" t="s">
        <v>22</v>
      </c>
      <c r="G28387" t="s">
        <v>25</v>
      </c>
      <c r="H28387" t="s">
        <v>8</v>
      </c>
    </row>
    <row r="28388" spans="1:8" x14ac:dyDescent="0.25">
      <c r="A28388">
        <v>2.806</v>
      </c>
      <c r="B28388" t="s">
        <v>94</v>
      </c>
      <c r="C28388" t="s">
        <v>6</v>
      </c>
      <c r="D28388" t="s">
        <v>121</v>
      </c>
      <c r="E28388" s="70">
        <v>43677</v>
      </c>
      <c r="F28388" t="s">
        <v>22</v>
      </c>
      <c r="G28388" t="s">
        <v>25</v>
      </c>
      <c r="H28388" t="s">
        <v>107</v>
      </c>
    </row>
    <row r="28389" spans="1:8" x14ac:dyDescent="0.25">
      <c r="A28389">
        <v>5.8920000000000003</v>
      </c>
      <c r="B28389" t="s">
        <v>130</v>
      </c>
      <c r="C28389" t="s">
        <v>153</v>
      </c>
      <c r="D28389" t="s">
        <v>87</v>
      </c>
      <c r="E28389" s="70">
        <v>43677</v>
      </c>
      <c r="F28389" t="s">
        <v>22</v>
      </c>
      <c r="G28389" t="s">
        <v>25</v>
      </c>
      <c r="H28389" t="s">
        <v>54</v>
      </c>
    </row>
    <row r="28390" spans="1:8" x14ac:dyDescent="0.25">
      <c r="A28390">
        <v>0.59399999999999997</v>
      </c>
      <c r="B28390" t="s">
        <v>111</v>
      </c>
      <c r="C28390" t="s">
        <v>153</v>
      </c>
      <c r="D28390" t="s">
        <v>91</v>
      </c>
      <c r="E28390" s="70">
        <v>43677</v>
      </c>
      <c r="F28390" t="s">
        <v>22</v>
      </c>
      <c r="G28390" t="s">
        <v>25</v>
      </c>
      <c r="H28390" t="s">
        <v>88</v>
      </c>
    </row>
    <row r="28391" spans="1:8" x14ac:dyDescent="0.25">
      <c r="A28391">
        <v>1.103</v>
      </c>
      <c r="B28391" t="s">
        <v>90</v>
      </c>
      <c r="C28391" t="s">
        <v>153</v>
      </c>
      <c r="D28391" t="s">
        <v>95</v>
      </c>
      <c r="E28391" s="70">
        <v>43677</v>
      </c>
      <c r="F28391" t="s">
        <v>22</v>
      </c>
      <c r="G28391" t="s">
        <v>25</v>
      </c>
      <c r="H28391" t="s">
        <v>75</v>
      </c>
    </row>
    <row r="28392" spans="1:8" x14ac:dyDescent="0.25">
      <c r="A28392">
        <v>242.5</v>
      </c>
      <c r="B28392" t="s">
        <v>111</v>
      </c>
      <c r="C28392" t="s">
        <v>6</v>
      </c>
      <c r="D28392" t="s">
        <v>87</v>
      </c>
      <c r="E28392" s="70">
        <v>43677</v>
      </c>
      <c r="F28392" t="s">
        <v>22</v>
      </c>
      <c r="G28392" t="s">
        <v>25</v>
      </c>
      <c r="H28392" t="s">
        <v>64</v>
      </c>
    </row>
    <row r="28393" spans="1:8" x14ac:dyDescent="0.25">
      <c r="A28393">
        <v>10.128</v>
      </c>
      <c r="B28393" t="s">
        <v>94</v>
      </c>
      <c r="C28393" t="s">
        <v>153</v>
      </c>
      <c r="D28393" t="s">
        <v>91</v>
      </c>
      <c r="E28393" s="70">
        <v>43677</v>
      </c>
      <c r="F28393" t="s">
        <v>22</v>
      </c>
      <c r="G28393" t="s">
        <v>25</v>
      </c>
      <c r="H28393" t="s">
        <v>75</v>
      </c>
    </row>
    <row r="28394" spans="1:8" x14ac:dyDescent="0.25">
      <c r="A28394">
        <v>42.75</v>
      </c>
      <c r="B28394" t="s">
        <v>94</v>
      </c>
      <c r="C28394" t="s">
        <v>153</v>
      </c>
      <c r="D28394" t="s">
        <v>121</v>
      </c>
      <c r="E28394" s="70">
        <v>43677</v>
      </c>
      <c r="F28394" t="s">
        <v>22</v>
      </c>
      <c r="G28394" t="s">
        <v>25</v>
      </c>
      <c r="H28394" t="s">
        <v>54</v>
      </c>
    </row>
    <row r="28395" spans="1:8" x14ac:dyDescent="0.25">
      <c r="A28395">
        <v>85.174999999999997</v>
      </c>
      <c r="B28395" t="s">
        <v>111</v>
      </c>
      <c r="C28395" t="s">
        <v>6</v>
      </c>
      <c r="D28395" t="s">
        <v>132</v>
      </c>
      <c r="E28395" s="70">
        <v>43677</v>
      </c>
      <c r="F28395" t="s">
        <v>22</v>
      </c>
      <c r="G28395" t="s">
        <v>25</v>
      </c>
      <c r="H28395" t="s">
        <v>75</v>
      </c>
    </row>
    <row r="28396" spans="1:8" x14ac:dyDescent="0.25">
      <c r="A28396">
        <v>3340.373</v>
      </c>
      <c r="B28396" t="s">
        <v>94</v>
      </c>
      <c r="C28396" t="s">
        <v>153</v>
      </c>
      <c r="D28396" t="s">
        <v>98</v>
      </c>
      <c r="E28396" s="70">
        <v>43677</v>
      </c>
      <c r="F28396" t="s">
        <v>22</v>
      </c>
      <c r="G28396" t="s">
        <v>25</v>
      </c>
      <c r="H28396" t="s">
        <v>8</v>
      </c>
    </row>
    <row r="28397" spans="1:8" x14ac:dyDescent="0.25">
      <c r="A28397">
        <v>7.8E-2</v>
      </c>
      <c r="B28397" t="s">
        <v>90</v>
      </c>
      <c r="C28397" t="s">
        <v>6</v>
      </c>
      <c r="D28397" t="s">
        <v>137</v>
      </c>
      <c r="E28397" s="70">
        <v>43677</v>
      </c>
      <c r="F28397" t="s">
        <v>22</v>
      </c>
      <c r="G28397" t="s">
        <v>25</v>
      </c>
      <c r="H28397" t="s">
        <v>107</v>
      </c>
    </row>
    <row r="28398" spans="1:8" x14ac:dyDescent="0.25">
      <c r="A28398">
        <v>3091.3969999999999</v>
      </c>
      <c r="B28398" t="s">
        <v>94</v>
      </c>
      <c r="C28398" t="s">
        <v>153</v>
      </c>
      <c r="D28398" t="s">
        <v>98</v>
      </c>
      <c r="E28398" s="70">
        <v>43677</v>
      </c>
      <c r="F28398" t="s">
        <v>22</v>
      </c>
      <c r="G28398" t="s">
        <v>25</v>
      </c>
      <c r="H28398" t="s">
        <v>88</v>
      </c>
    </row>
    <row r="28399" spans="1:8" x14ac:dyDescent="0.25">
      <c r="A28399">
        <v>10.381</v>
      </c>
      <c r="B28399" t="s">
        <v>111</v>
      </c>
      <c r="C28399" t="s">
        <v>6</v>
      </c>
      <c r="D28399" t="s">
        <v>87</v>
      </c>
      <c r="E28399" s="70">
        <v>43677</v>
      </c>
      <c r="F28399" t="s">
        <v>22</v>
      </c>
      <c r="G28399" t="s">
        <v>25</v>
      </c>
      <c r="H28399" t="s">
        <v>62</v>
      </c>
    </row>
    <row r="28400" spans="1:8" x14ac:dyDescent="0.25">
      <c r="A28400">
        <v>72.375</v>
      </c>
      <c r="B28400" t="s">
        <v>90</v>
      </c>
      <c r="C28400" t="s">
        <v>6</v>
      </c>
      <c r="D28400" t="s">
        <v>95</v>
      </c>
      <c r="E28400" s="70">
        <v>43677</v>
      </c>
      <c r="F28400" t="s">
        <v>22</v>
      </c>
      <c r="G28400" t="s">
        <v>25</v>
      </c>
      <c r="H28400" t="s">
        <v>64</v>
      </c>
    </row>
    <row r="28401" spans="1:8" x14ac:dyDescent="0.25">
      <c r="A28401">
        <v>106.099</v>
      </c>
      <c r="B28401" t="s">
        <v>111</v>
      </c>
      <c r="C28401" t="s">
        <v>6</v>
      </c>
      <c r="D28401" t="s">
        <v>134</v>
      </c>
      <c r="E28401" s="70">
        <v>43677</v>
      </c>
      <c r="F28401" t="s">
        <v>22</v>
      </c>
      <c r="G28401" t="s">
        <v>25</v>
      </c>
      <c r="H28401" t="s">
        <v>88</v>
      </c>
    </row>
    <row r="28402" spans="1:8" x14ac:dyDescent="0.25">
      <c r="A28402">
        <v>9.5000000000000001E-2</v>
      </c>
      <c r="B28402" t="s">
        <v>89</v>
      </c>
      <c r="C28402" t="s">
        <v>6</v>
      </c>
      <c r="D28402" t="s">
        <v>132</v>
      </c>
      <c r="E28402" s="70">
        <v>43677</v>
      </c>
      <c r="F28402" t="s">
        <v>22</v>
      </c>
      <c r="G28402" t="s">
        <v>25</v>
      </c>
      <c r="H28402" t="s">
        <v>88</v>
      </c>
    </row>
    <row r="28403" spans="1:8" x14ac:dyDescent="0.25">
      <c r="A28403">
        <v>9819.0969999999998</v>
      </c>
      <c r="B28403" t="s">
        <v>111</v>
      </c>
      <c r="C28403" t="s">
        <v>6</v>
      </c>
      <c r="D28403" t="s">
        <v>87</v>
      </c>
      <c r="E28403" s="70">
        <v>43677</v>
      </c>
      <c r="F28403" t="s">
        <v>22</v>
      </c>
      <c r="G28403" t="s">
        <v>25</v>
      </c>
      <c r="H28403" t="s">
        <v>88</v>
      </c>
    </row>
    <row r="28404" spans="1:8" x14ac:dyDescent="0.25">
      <c r="A28404">
        <v>7.0000000000000007E-2</v>
      </c>
      <c r="B28404" t="s">
        <v>94</v>
      </c>
      <c r="C28404" t="s">
        <v>6</v>
      </c>
      <c r="D28404" t="s">
        <v>121</v>
      </c>
      <c r="E28404" s="70">
        <v>43677</v>
      </c>
      <c r="F28404" t="s">
        <v>22</v>
      </c>
      <c r="G28404" t="s">
        <v>25</v>
      </c>
      <c r="H28404" t="s">
        <v>62</v>
      </c>
    </row>
    <row r="28405" spans="1:8" x14ac:dyDescent="0.25">
      <c r="A28405">
        <v>42.363999999999997</v>
      </c>
      <c r="B28405" t="s">
        <v>90</v>
      </c>
      <c r="C28405" t="s">
        <v>153</v>
      </c>
      <c r="D28405" t="s">
        <v>95</v>
      </c>
      <c r="E28405" s="70">
        <v>43677</v>
      </c>
      <c r="F28405" t="s">
        <v>22</v>
      </c>
      <c r="G28405" t="s">
        <v>25</v>
      </c>
      <c r="H28405" t="s">
        <v>54</v>
      </c>
    </row>
    <row r="28406" spans="1:8" x14ac:dyDescent="0.25">
      <c r="A28406">
        <v>0.36799999999999999</v>
      </c>
      <c r="B28406" t="s">
        <v>93</v>
      </c>
      <c r="C28406" t="s">
        <v>6</v>
      </c>
      <c r="D28406" t="s">
        <v>104</v>
      </c>
      <c r="E28406" s="70">
        <v>43677</v>
      </c>
      <c r="F28406" t="s">
        <v>22</v>
      </c>
      <c r="G28406" t="s">
        <v>25</v>
      </c>
      <c r="H28406" t="s">
        <v>8</v>
      </c>
    </row>
    <row r="28407" spans="1:8" x14ac:dyDescent="0.25">
      <c r="A28407">
        <v>4.5999999999999999E-2</v>
      </c>
      <c r="B28407" t="s">
        <v>89</v>
      </c>
      <c r="C28407" t="s">
        <v>6</v>
      </c>
      <c r="D28407" t="s">
        <v>132</v>
      </c>
      <c r="E28407" s="70">
        <v>43677</v>
      </c>
      <c r="F28407" t="s">
        <v>22</v>
      </c>
      <c r="G28407" t="s">
        <v>25</v>
      </c>
      <c r="H28407" t="s">
        <v>62</v>
      </c>
    </row>
    <row r="28408" spans="1:8" x14ac:dyDescent="0.25">
      <c r="A28408">
        <v>1.538</v>
      </c>
      <c r="B28408" t="s">
        <v>94</v>
      </c>
      <c r="C28408" t="s">
        <v>153</v>
      </c>
      <c r="D28408" t="s">
        <v>121</v>
      </c>
      <c r="E28408" s="70">
        <v>43677</v>
      </c>
      <c r="F28408" t="s">
        <v>22</v>
      </c>
      <c r="G28408" t="s">
        <v>25</v>
      </c>
      <c r="H28408" t="s">
        <v>107</v>
      </c>
    </row>
    <row r="28409" spans="1:8" x14ac:dyDescent="0.25">
      <c r="A28409">
        <v>5.6000000000000001E-2</v>
      </c>
      <c r="B28409" t="s">
        <v>86</v>
      </c>
      <c r="C28409" t="s">
        <v>6</v>
      </c>
      <c r="D28409" t="s">
        <v>98</v>
      </c>
      <c r="E28409" s="70">
        <v>43677</v>
      </c>
      <c r="F28409" t="s">
        <v>22</v>
      </c>
      <c r="G28409" t="s">
        <v>25</v>
      </c>
      <c r="H28409" t="s">
        <v>58</v>
      </c>
    </row>
    <row r="28410" spans="1:8" x14ac:dyDescent="0.25">
      <c r="A28410">
        <v>3.0910000000000002</v>
      </c>
      <c r="B28410" t="s">
        <v>110</v>
      </c>
      <c r="C28410" t="s">
        <v>6</v>
      </c>
      <c r="D28410" t="s">
        <v>119</v>
      </c>
      <c r="E28410" s="70">
        <v>43677</v>
      </c>
      <c r="F28410" t="s">
        <v>22</v>
      </c>
      <c r="G28410" t="s">
        <v>25</v>
      </c>
      <c r="H28410" t="s">
        <v>75</v>
      </c>
    </row>
    <row r="28411" spans="1:8" x14ac:dyDescent="0.25">
      <c r="A28411">
        <v>2.1000000000000001E-2</v>
      </c>
      <c r="B28411" t="s">
        <v>122</v>
      </c>
      <c r="C28411" t="s">
        <v>153</v>
      </c>
      <c r="D28411" t="s">
        <v>132</v>
      </c>
      <c r="E28411" s="70">
        <v>43677</v>
      </c>
      <c r="F28411" t="s">
        <v>22</v>
      </c>
      <c r="G28411" t="s">
        <v>25</v>
      </c>
      <c r="H28411" t="s">
        <v>54</v>
      </c>
    </row>
    <row r="28412" spans="1:8" x14ac:dyDescent="0.25">
      <c r="A28412">
        <v>0</v>
      </c>
      <c r="B28412" t="s">
        <v>139</v>
      </c>
      <c r="C28412" t="s">
        <v>153</v>
      </c>
      <c r="D28412" t="s">
        <v>131</v>
      </c>
      <c r="E28412" s="70">
        <v>43677</v>
      </c>
      <c r="F28412" t="s">
        <v>22</v>
      </c>
      <c r="G28412" t="s">
        <v>25</v>
      </c>
      <c r="H28412" t="s">
        <v>54</v>
      </c>
    </row>
    <row r="28413" spans="1:8" x14ac:dyDescent="0.25">
      <c r="A28413">
        <v>0</v>
      </c>
      <c r="B28413" t="s">
        <v>136</v>
      </c>
      <c r="C28413" t="s">
        <v>153</v>
      </c>
      <c r="D28413" t="s">
        <v>98</v>
      </c>
      <c r="E28413" s="70">
        <v>43677</v>
      </c>
      <c r="F28413" t="s">
        <v>22</v>
      </c>
      <c r="G28413" t="s">
        <v>25</v>
      </c>
      <c r="H28413" t="s">
        <v>71</v>
      </c>
    </row>
    <row r="28414" spans="1:8" x14ac:dyDescent="0.25">
      <c r="A28414">
        <v>2.9000000000000001E-2</v>
      </c>
      <c r="B28414" t="s">
        <v>90</v>
      </c>
      <c r="C28414" t="s">
        <v>6</v>
      </c>
      <c r="D28414" t="s">
        <v>142</v>
      </c>
      <c r="E28414" s="70">
        <v>43677</v>
      </c>
      <c r="F28414" t="s">
        <v>22</v>
      </c>
      <c r="G28414" t="s">
        <v>25</v>
      </c>
      <c r="H28414" t="s">
        <v>107</v>
      </c>
    </row>
    <row r="28415" spans="1:8" x14ac:dyDescent="0.25">
      <c r="A28415">
        <v>0.52200000000000002</v>
      </c>
      <c r="B28415" t="s">
        <v>111</v>
      </c>
      <c r="C28415" t="s">
        <v>153</v>
      </c>
      <c r="D28415" t="s">
        <v>87</v>
      </c>
      <c r="E28415" s="70">
        <v>43677</v>
      </c>
      <c r="F28415" t="s">
        <v>22</v>
      </c>
      <c r="G28415" t="s">
        <v>25</v>
      </c>
      <c r="H28415" t="s">
        <v>107</v>
      </c>
    </row>
    <row r="28416" spans="1:8" x14ac:dyDescent="0.25">
      <c r="A28416">
        <v>1.833</v>
      </c>
      <c r="B28416" t="s">
        <v>130</v>
      </c>
      <c r="C28416" t="s">
        <v>153</v>
      </c>
      <c r="D28416" t="s">
        <v>87</v>
      </c>
      <c r="E28416" s="70">
        <v>43677</v>
      </c>
      <c r="F28416" t="s">
        <v>22</v>
      </c>
      <c r="G28416" t="s">
        <v>25</v>
      </c>
      <c r="H28416" t="s">
        <v>75</v>
      </c>
    </row>
    <row r="28417" spans="1:8" x14ac:dyDescent="0.25">
      <c r="A28417">
        <v>3.6999999999999998E-2</v>
      </c>
      <c r="B28417" t="s">
        <v>117</v>
      </c>
      <c r="C28417" t="s">
        <v>153</v>
      </c>
      <c r="D28417" t="s">
        <v>119</v>
      </c>
      <c r="E28417" s="70">
        <v>43677</v>
      </c>
      <c r="F28417" t="s">
        <v>22</v>
      </c>
      <c r="G28417" t="s">
        <v>25</v>
      </c>
      <c r="H28417" t="s">
        <v>8</v>
      </c>
    </row>
    <row r="28418" spans="1:8" x14ac:dyDescent="0.25">
      <c r="A28418">
        <v>0.30399999999999999</v>
      </c>
      <c r="B28418" t="s">
        <v>103</v>
      </c>
      <c r="C28418" t="s">
        <v>6</v>
      </c>
      <c r="D28418" t="s">
        <v>118</v>
      </c>
      <c r="E28418" s="70">
        <v>43677</v>
      </c>
      <c r="F28418" t="s">
        <v>22</v>
      </c>
      <c r="G28418" t="s">
        <v>25</v>
      </c>
      <c r="H28418" t="s">
        <v>58</v>
      </c>
    </row>
    <row r="28419" spans="1:8" x14ac:dyDescent="0.25">
      <c r="A28419">
        <v>609.471</v>
      </c>
      <c r="B28419" t="s">
        <v>111</v>
      </c>
      <c r="C28419" t="s">
        <v>6</v>
      </c>
      <c r="D28419" t="s">
        <v>109</v>
      </c>
      <c r="E28419" s="70">
        <v>43677</v>
      </c>
      <c r="F28419" t="s">
        <v>22</v>
      </c>
      <c r="G28419" t="s">
        <v>25</v>
      </c>
      <c r="H28419" t="s">
        <v>107</v>
      </c>
    </row>
    <row r="28420" spans="1:8" x14ac:dyDescent="0.25">
      <c r="A28420">
        <v>27.722999999999999</v>
      </c>
      <c r="B28420" t="s">
        <v>90</v>
      </c>
      <c r="C28420" t="s">
        <v>6</v>
      </c>
      <c r="D28420" t="s">
        <v>95</v>
      </c>
      <c r="E28420" s="70">
        <v>43677</v>
      </c>
      <c r="F28420" t="s">
        <v>22</v>
      </c>
      <c r="G28420" t="s">
        <v>25</v>
      </c>
      <c r="H28420" t="s">
        <v>58</v>
      </c>
    </row>
    <row r="28421" spans="1:8" x14ac:dyDescent="0.25">
      <c r="A28421">
        <v>57.715000000000003</v>
      </c>
      <c r="B28421" t="s">
        <v>123</v>
      </c>
      <c r="C28421" t="s">
        <v>153</v>
      </c>
      <c r="D28421" t="s">
        <v>98</v>
      </c>
      <c r="E28421" s="70">
        <v>43677</v>
      </c>
      <c r="F28421" t="s">
        <v>22</v>
      </c>
      <c r="G28421" t="s">
        <v>25</v>
      </c>
      <c r="H28421" t="s">
        <v>88</v>
      </c>
    </row>
    <row r="28422" spans="1:8" x14ac:dyDescent="0.25">
      <c r="A28422">
        <v>61.353000000000002</v>
      </c>
      <c r="B28422" t="s">
        <v>103</v>
      </c>
      <c r="C28422" t="s">
        <v>153</v>
      </c>
      <c r="D28422" t="s">
        <v>118</v>
      </c>
      <c r="E28422" s="70">
        <v>43677</v>
      </c>
      <c r="F28422" t="s">
        <v>22</v>
      </c>
      <c r="G28422" t="s">
        <v>25</v>
      </c>
      <c r="H28422" t="s">
        <v>8</v>
      </c>
    </row>
    <row r="28423" spans="1:8" x14ac:dyDescent="0.25">
      <c r="A28423">
        <v>3.0000000000000001E-3</v>
      </c>
      <c r="B28423" t="s">
        <v>89</v>
      </c>
      <c r="C28423" t="s">
        <v>153</v>
      </c>
      <c r="D28423" t="s">
        <v>132</v>
      </c>
      <c r="E28423" s="70">
        <v>43677</v>
      </c>
      <c r="F28423" t="s">
        <v>22</v>
      </c>
      <c r="G28423" t="s">
        <v>25</v>
      </c>
      <c r="H28423" t="s">
        <v>54</v>
      </c>
    </row>
    <row r="28424" spans="1:8" x14ac:dyDescent="0.25">
      <c r="A28424">
        <v>0.621</v>
      </c>
      <c r="B28424" t="s">
        <v>93</v>
      </c>
      <c r="C28424" t="s">
        <v>153</v>
      </c>
      <c r="D28424" t="s">
        <v>115</v>
      </c>
      <c r="E28424" s="70">
        <v>43677</v>
      </c>
      <c r="F28424" t="s">
        <v>22</v>
      </c>
      <c r="G28424" t="s">
        <v>25</v>
      </c>
      <c r="H28424" t="s">
        <v>54</v>
      </c>
    </row>
    <row r="28425" spans="1:8" x14ac:dyDescent="0.25">
      <c r="A28425">
        <v>1.371</v>
      </c>
      <c r="B28425" t="s">
        <v>103</v>
      </c>
      <c r="C28425" t="s">
        <v>153</v>
      </c>
      <c r="D28425" t="s">
        <v>121</v>
      </c>
      <c r="E28425" s="70">
        <v>43677</v>
      </c>
      <c r="F28425" t="s">
        <v>22</v>
      </c>
      <c r="G28425" t="s">
        <v>25</v>
      </c>
      <c r="H28425" t="s">
        <v>8</v>
      </c>
    </row>
    <row r="28426" spans="1:8" x14ac:dyDescent="0.25">
      <c r="A28426">
        <v>85.174999999999997</v>
      </c>
      <c r="B28426" t="s">
        <v>111</v>
      </c>
      <c r="C28426" t="s">
        <v>6</v>
      </c>
      <c r="D28426" t="s">
        <v>132</v>
      </c>
      <c r="E28426" s="70">
        <v>43677</v>
      </c>
      <c r="F28426" t="s">
        <v>22</v>
      </c>
      <c r="G28426" t="s">
        <v>25</v>
      </c>
      <c r="H28426" t="s">
        <v>107</v>
      </c>
    </row>
    <row r="28427" spans="1:8" x14ac:dyDescent="0.25">
      <c r="A28427">
        <v>2.7789999999999999</v>
      </c>
      <c r="B28427" t="s">
        <v>90</v>
      </c>
      <c r="C28427" t="s">
        <v>6</v>
      </c>
      <c r="D28427" t="s">
        <v>95</v>
      </c>
      <c r="E28427" s="70">
        <v>43677</v>
      </c>
      <c r="F28427" t="s">
        <v>22</v>
      </c>
      <c r="G28427" t="s">
        <v>25</v>
      </c>
      <c r="H28427" t="s">
        <v>107</v>
      </c>
    </row>
    <row r="28428" spans="1:8" x14ac:dyDescent="0.25">
      <c r="A28428">
        <v>9.1780000000000008</v>
      </c>
      <c r="B28428" t="s">
        <v>130</v>
      </c>
      <c r="C28428" t="s">
        <v>153</v>
      </c>
      <c r="D28428" t="s">
        <v>87</v>
      </c>
      <c r="E28428" s="70">
        <v>43677</v>
      </c>
      <c r="F28428" t="s">
        <v>22</v>
      </c>
      <c r="G28428" t="s">
        <v>25</v>
      </c>
      <c r="H28428" t="s">
        <v>8</v>
      </c>
    </row>
    <row r="28429" spans="1:8" x14ac:dyDescent="0.25">
      <c r="A28429">
        <v>0.02</v>
      </c>
      <c r="B28429" t="s">
        <v>93</v>
      </c>
      <c r="C28429" t="s">
        <v>6</v>
      </c>
      <c r="D28429" t="s">
        <v>135</v>
      </c>
      <c r="E28429" s="70">
        <v>43677</v>
      </c>
      <c r="F28429" t="s">
        <v>22</v>
      </c>
      <c r="G28429" t="s">
        <v>25</v>
      </c>
      <c r="H28429" t="s">
        <v>64</v>
      </c>
    </row>
    <row r="28430" spans="1:8" x14ac:dyDescent="0.25">
      <c r="A28430">
        <v>10.682</v>
      </c>
      <c r="B28430" t="s">
        <v>111</v>
      </c>
      <c r="C28430" t="s">
        <v>6</v>
      </c>
      <c r="D28430" t="s">
        <v>87</v>
      </c>
      <c r="E28430" s="70">
        <v>43677</v>
      </c>
      <c r="F28430" t="s">
        <v>22</v>
      </c>
      <c r="G28430" t="s">
        <v>25</v>
      </c>
      <c r="H28430" t="s">
        <v>71</v>
      </c>
    </row>
    <row r="28431" spans="1:8" x14ac:dyDescent="0.25">
      <c r="A28431">
        <v>1319.6590000000001</v>
      </c>
      <c r="B28431" t="s">
        <v>111</v>
      </c>
      <c r="C28431" t="s">
        <v>6</v>
      </c>
      <c r="D28431" t="s">
        <v>91</v>
      </c>
      <c r="E28431" s="70">
        <v>43677</v>
      </c>
      <c r="F28431" t="s">
        <v>22</v>
      </c>
      <c r="G28431" t="s">
        <v>25</v>
      </c>
      <c r="H28431" t="s">
        <v>8</v>
      </c>
    </row>
    <row r="28432" spans="1:8" x14ac:dyDescent="0.25">
      <c r="A28432">
        <v>1.371</v>
      </c>
      <c r="B28432" t="s">
        <v>103</v>
      </c>
      <c r="C28432" t="s">
        <v>153</v>
      </c>
      <c r="D28432" t="s">
        <v>121</v>
      </c>
      <c r="E28432" s="70">
        <v>43677</v>
      </c>
      <c r="F28432" t="s">
        <v>22</v>
      </c>
      <c r="G28432" t="s">
        <v>25</v>
      </c>
      <c r="H28432" t="s">
        <v>88</v>
      </c>
    </row>
    <row r="28433" spans="1:8" x14ac:dyDescent="0.25">
      <c r="A28433">
        <v>1.1140000000000001</v>
      </c>
      <c r="B28433" t="s">
        <v>103</v>
      </c>
      <c r="C28433" t="s">
        <v>6</v>
      </c>
      <c r="D28433" t="s">
        <v>118</v>
      </c>
      <c r="E28433" s="70">
        <v>43677</v>
      </c>
      <c r="F28433" t="s">
        <v>22</v>
      </c>
      <c r="G28433" t="s">
        <v>25</v>
      </c>
      <c r="H28433" t="s">
        <v>64</v>
      </c>
    </row>
    <row r="28434" spans="1:8" x14ac:dyDescent="0.25">
      <c r="A28434">
        <v>3.1640000000000001</v>
      </c>
      <c r="B28434" t="s">
        <v>111</v>
      </c>
      <c r="C28434" t="s">
        <v>153</v>
      </c>
      <c r="D28434" t="s">
        <v>87</v>
      </c>
      <c r="E28434" s="70">
        <v>43677</v>
      </c>
      <c r="F28434" t="s">
        <v>22</v>
      </c>
      <c r="G28434" t="s">
        <v>25</v>
      </c>
      <c r="H28434" t="s">
        <v>58</v>
      </c>
    </row>
    <row r="28435" spans="1:8" x14ac:dyDescent="0.25">
      <c r="A28435">
        <v>24.478999999999999</v>
      </c>
      <c r="B28435" t="s">
        <v>90</v>
      </c>
      <c r="C28435" t="s">
        <v>6</v>
      </c>
      <c r="D28435" t="s">
        <v>95</v>
      </c>
      <c r="E28435" s="70">
        <v>43677</v>
      </c>
      <c r="F28435" t="s">
        <v>22</v>
      </c>
      <c r="G28435" t="s">
        <v>25</v>
      </c>
      <c r="H28435" t="s">
        <v>54</v>
      </c>
    </row>
    <row r="28436" spans="1:8" x14ac:dyDescent="0.25">
      <c r="A28436">
        <v>5.38</v>
      </c>
      <c r="B28436" t="s">
        <v>103</v>
      </c>
      <c r="C28436" t="s">
        <v>6</v>
      </c>
      <c r="D28436" t="s">
        <v>119</v>
      </c>
      <c r="E28436" s="70">
        <v>43677</v>
      </c>
      <c r="F28436" t="s">
        <v>22</v>
      </c>
      <c r="G28436" t="s">
        <v>25</v>
      </c>
      <c r="H28436" t="s">
        <v>54</v>
      </c>
    </row>
    <row r="28437" spans="1:8" x14ac:dyDescent="0.25">
      <c r="A28437">
        <v>2.5000000000000001E-2</v>
      </c>
      <c r="B28437" t="s">
        <v>103</v>
      </c>
      <c r="C28437" t="s">
        <v>6</v>
      </c>
      <c r="D28437" t="s">
        <v>121</v>
      </c>
      <c r="E28437" s="70">
        <v>43677</v>
      </c>
      <c r="F28437" t="s">
        <v>22</v>
      </c>
      <c r="G28437" t="s">
        <v>25</v>
      </c>
      <c r="H28437" t="s">
        <v>8</v>
      </c>
    </row>
    <row r="28438" spans="1:8" x14ac:dyDescent="0.25">
      <c r="A28438">
        <v>0.04</v>
      </c>
      <c r="B28438" t="s">
        <v>86</v>
      </c>
      <c r="C28438" t="s">
        <v>6</v>
      </c>
      <c r="D28438" t="s">
        <v>98</v>
      </c>
      <c r="E28438" s="70">
        <v>43677</v>
      </c>
      <c r="F28438" t="s">
        <v>22</v>
      </c>
      <c r="G28438" t="s">
        <v>25</v>
      </c>
      <c r="H28438" t="s">
        <v>107</v>
      </c>
    </row>
    <row r="28439" spans="1:8" x14ac:dyDescent="0.25">
      <c r="A28439">
        <v>55.045000000000002</v>
      </c>
      <c r="B28439" t="s">
        <v>123</v>
      </c>
      <c r="C28439" t="s">
        <v>153</v>
      </c>
      <c r="D28439" t="s">
        <v>98</v>
      </c>
      <c r="E28439" s="70">
        <v>43677</v>
      </c>
      <c r="F28439" t="s">
        <v>22</v>
      </c>
      <c r="G28439" t="s">
        <v>25</v>
      </c>
      <c r="H28439" t="s">
        <v>54</v>
      </c>
    </row>
    <row r="28440" spans="1:8" x14ac:dyDescent="0.25">
      <c r="A28440">
        <v>3.5000000000000003E-2</v>
      </c>
      <c r="B28440" t="s">
        <v>103</v>
      </c>
      <c r="C28440" t="s">
        <v>6</v>
      </c>
      <c r="D28440" t="s">
        <v>91</v>
      </c>
      <c r="E28440" s="70">
        <v>43677</v>
      </c>
      <c r="F28440" t="s">
        <v>22</v>
      </c>
      <c r="G28440" t="s">
        <v>25</v>
      </c>
      <c r="H28440" t="s">
        <v>58</v>
      </c>
    </row>
    <row r="28441" spans="1:8" x14ac:dyDescent="0.25">
      <c r="A28441">
        <v>49.061</v>
      </c>
      <c r="B28441" t="s">
        <v>111</v>
      </c>
      <c r="C28441" t="s">
        <v>6</v>
      </c>
      <c r="D28441" t="s">
        <v>137</v>
      </c>
      <c r="E28441" s="70">
        <v>43677</v>
      </c>
      <c r="F28441" t="s">
        <v>22</v>
      </c>
      <c r="G28441" t="s">
        <v>25</v>
      </c>
      <c r="H28441" t="s">
        <v>88</v>
      </c>
    </row>
    <row r="28442" spans="1:8" x14ac:dyDescent="0.25">
      <c r="A28442">
        <v>0.17799999999999999</v>
      </c>
      <c r="B28442" t="s">
        <v>90</v>
      </c>
      <c r="C28442" t="s">
        <v>153</v>
      </c>
      <c r="D28442" t="s">
        <v>104</v>
      </c>
      <c r="E28442" s="70">
        <v>43677</v>
      </c>
      <c r="F28442" t="s">
        <v>22</v>
      </c>
      <c r="G28442" t="s">
        <v>25</v>
      </c>
      <c r="H28442" t="s">
        <v>88</v>
      </c>
    </row>
    <row r="28443" spans="1:8" x14ac:dyDescent="0.25">
      <c r="A28443">
        <v>90.652000000000001</v>
      </c>
      <c r="B28443" t="s">
        <v>94</v>
      </c>
      <c r="C28443" t="s">
        <v>153</v>
      </c>
      <c r="D28443" t="s">
        <v>91</v>
      </c>
      <c r="E28443" s="70">
        <v>43677</v>
      </c>
      <c r="F28443" t="s">
        <v>22</v>
      </c>
      <c r="G28443" t="s">
        <v>25</v>
      </c>
      <c r="H28443" t="s">
        <v>8</v>
      </c>
    </row>
    <row r="28444" spans="1:8" x14ac:dyDescent="0.25">
      <c r="A28444">
        <v>4.4870000000000001</v>
      </c>
      <c r="B28444" t="s">
        <v>111</v>
      </c>
      <c r="C28444" t="s">
        <v>153</v>
      </c>
      <c r="D28444" t="s">
        <v>98</v>
      </c>
      <c r="E28444" s="70">
        <v>43677</v>
      </c>
      <c r="F28444" t="s">
        <v>22</v>
      </c>
      <c r="G28444" t="s">
        <v>25</v>
      </c>
      <c r="H28444" t="s">
        <v>75</v>
      </c>
    </row>
    <row r="28445" spans="1:8" x14ac:dyDescent="0.25">
      <c r="A28445">
        <v>37.826999999999998</v>
      </c>
      <c r="B28445" t="s">
        <v>136</v>
      </c>
      <c r="C28445" t="s">
        <v>153</v>
      </c>
      <c r="D28445" t="s">
        <v>106</v>
      </c>
      <c r="E28445" s="70">
        <v>43677</v>
      </c>
      <c r="F28445" t="s">
        <v>22</v>
      </c>
      <c r="G28445" t="s">
        <v>25</v>
      </c>
      <c r="H28445" t="s">
        <v>54</v>
      </c>
    </row>
    <row r="28446" spans="1:8" x14ac:dyDescent="0.25">
      <c r="A28446">
        <v>1.9059999999999999</v>
      </c>
      <c r="B28446" t="s">
        <v>110</v>
      </c>
      <c r="C28446" t="s">
        <v>153</v>
      </c>
      <c r="D28446" t="s">
        <v>98</v>
      </c>
      <c r="E28446" s="70">
        <v>43677</v>
      </c>
      <c r="F28446" t="s">
        <v>22</v>
      </c>
      <c r="G28446" t="s">
        <v>25</v>
      </c>
      <c r="H28446" t="s">
        <v>54</v>
      </c>
    </row>
    <row r="28447" spans="1:8" x14ac:dyDescent="0.25">
      <c r="A28447">
        <v>28.341000000000001</v>
      </c>
      <c r="B28447" t="s">
        <v>130</v>
      </c>
      <c r="C28447" t="s">
        <v>153</v>
      </c>
      <c r="D28447" t="s">
        <v>98</v>
      </c>
      <c r="E28447" s="70">
        <v>43677</v>
      </c>
      <c r="F28447" t="s">
        <v>22</v>
      </c>
      <c r="G28447" t="s">
        <v>25</v>
      </c>
      <c r="H28447" t="s">
        <v>64</v>
      </c>
    </row>
    <row r="28448" spans="1:8" x14ac:dyDescent="0.25">
      <c r="A28448">
        <v>4.032</v>
      </c>
      <c r="B28448" t="s">
        <v>110</v>
      </c>
      <c r="C28448" t="s">
        <v>153</v>
      </c>
      <c r="D28448" t="s">
        <v>98</v>
      </c>
      <c r="E28448" s="70">
        <v>43677</v>
      </c>
      <c r="F28448" t="s">
        <v>22</v>
      </c>
      <c r="G28448" t="s">
        <v>25</v>
      </c>
      <c r="H28448" t="s">
        <v>88</v>
      </c>
    </row>
    <row r="28449" spans="1:8" x14ac:dyDescent="0.25">
      <c r="A28449">
        <v>0.51100000000000001</v>
      </c>
      <c r="B28449" t="s">
        <v>133</v>
      </c>
      <c r="C28449" t="s">
        <v>6</v>
      </c>
      <c r="D28449" t="s">
        <v>132</v>
      </c>
      <c r="E28449" s="70">
        <v>43677</v>
      </c>
      <c r="F28449" t="s">
        <v>22</v>
      </c>
      <c r="G28449" t="s">
        <v>25</v>
      </c>
      <c r="H28449" t="s">
        <v>64</v>
      </c>
    </row>
    <row r="28450" spans="1:8" x14ac:dyDescent="0.25">
      <c r="A28450">
        <v>100.761</v>
      </c>
      <c r="B28450" t="s">
        <v>130</v>
      </c>
      <c r="C28450" t="s">
        <v>153</v>
      </c>
      <c r="D28450" t="s">
        <v>98</v>
      </c>
      <c r="E28450" s="70">
        <v>43677</v>
      </c>
      <c r="F28450" t="s">
        <v>22</v>
      </c>
      <c r="G28450" t="s">
        <v>25</v>
      </c>
      <c r="H28450" t="s">
        <v>107</v>
      </c>
    </row>
    <row r="28451" spans="1:8" x14ac:dyDescent="0.25">
      <c r="A28451">
        <v>55.865000000000002</v>
      </c>
      <c r="B28451" t="s">
        <v>89</v>
      </c>
      <c r="C28451" t="s">
        <v>153</v>
      </c>
      <c r="D28451" t="s">
        <v>95</v>
      </c>
      <c r="E28451" s="70">
        <v>43677</v>
      </c>
      <c r="F28451" t="s">
        <v>22</v>
      </c>
      <c r="G28451" t="s">
        <v>25</v>
      </c>
      <c r="H28451" t="s">
        <v>58</v>
      </c>
    </row>
    <row r="28452" spans="1:8" x14ac:dyDescent="0.25">
      <c r="A28452">
        <v>0</v>
      </c>
      <c r="B28452" t="s">
        <v>139</v>
      </c>
      <c r="C28452" t="s">
        <v>153</v>
      </c>
      <c r="D28452" t="s">
        <v>112</v>
      </c>
      <c r="E28452" s="70">
        <v>43677</v>
      </c>
      <c r="F28452" t="s">
        <v>22</v>
      </c>
      <c r="G28452" t="s">
        <v>25</v>
      </c>
      <c r="H28452" t="s">
        <v>62</v>
      </c>
    </row>
    <row r="28453" spans="1:8" x14ac:dyDescent="0.25">
      <c r="A28453">
        <v>0.17299999999999999</v>
      </c>
      <c r="B28453" t="s">
        <v>103</v>
      </c>
      <c r="C28453" t="s">
        <v>6</v>
      </c>
      <c r="D28453" t="s">
        <v>91</v>
      </c>
      <c r="E28453" s="70">
        <v>43677</v>
      </c>
      <c r="F28453" t="s">
        <v>22</v>
      </c>
      <c r="G28453" t="s">
        <v>25</v>
      </c>
      <c r="H28453" t="s">
        <v>54</v>
      </c>
    </row>
    <row r="28454" spans="1:8" x14ac:dyDescent="0.25">
      <c r="A28454">
        <v>3111.395</v>
      </c>
      <c r="B28454" t="s">
        <v>111</v>
      </c>
      <c r="C28454" t="s">
        <v>6</v>
      </c>
      <c r="D28454" t="s">
        <v>98</v>
      </c>
      <c r="E28454" s="70">
        <v>43677</v>
      </c>
      <c r="F28454" t="s">
        <v>22</v>
      </c>
      <c r="G28454" t="s">
        <v>25</v>
      </c>
      <c r="H28454" t="s">
        <v>75</v>
      </c>
    </row>
    <row r="28455" spans="1:8" x14ac:dyDescent="0.25">
      <c r="A28455">
        <v>0.437</v>
      </c>
      <c r="B28455" t="s">
        <v>86</v>
      </c>
      <c r="C28455" t="s">
        <v>153</v>
      </c>
      <c r="D28455" t="s">
        <v>91</v>
      </c>
      <c r="E28455" s="70">
        <v>43677</v>
      </c>
      <c r="F28455" t="s">
        <v>22</v>
      </c>
      <c r="G28455" t="s">
        <v>25</v>
      </c>
      <c r="H28455" t="s">
        <v>107</v>
      </c>
    </row>
    <row r="28456" spans="1:8" x14ac:dyDescent="0.25">
      <c r="A28456">
        <v>2.4E-2</v>
      </c>
      <c r="B28456" t="s">
        <v>94</v>
      </c>
      <c r="C28456" t="s">
        <v>6</v>
      </c>
      <c r="D28456" t="s">
        <v>129</v>
      </c>
      <c r="E28456" s="70">
        <v>43677</v>
      </c>
      <c r="F28456" t="s">
        <v>22</v>
      </c>
      <c r="G28456" t="s">
        <v>25</v>
      </c>
      <c r="H28456" t="s">
        <v>88</v>
      </c>
    </row>
    <row r="28457" spans="1:8" x14ac:dyDescent="0.25">
      <c r="A28457">
        <v>461.3</v>
      </c>
      <c r="B28457" t="s">
        <v>111</v>
      </c>
      <c r="C28457" t="s">
        <v>6</v>
      </c>
      <c r="D28457" t="s">
        <v>98</v>
      </c>
      <c r="E28457" s="70">
        <v>43677</v>
      </c>
      <c r="F28457" t="s">
        <v>22</v>
      </c>
      <c r="G28457" t="s">
        <v>25</v>
      </c>
      <c r="H28457" t="s">
        <v>71</v>
      </c>
    </row>
    <row r="28458" spans="1:8" x14ac:dyDescent="0.25">
      <c r="A28458">
        <v>0.23</v>
      </c>
      <c r="B28458" t="s">
        <v>90</v>
      </c>
      <c r="C28458" t="s">
        <v>153</v>
      </c>
      <c r="D28458" t="s">
        <v>104</v>
      </c>
      <c r="E28458" s="70">
        <v>43677</v>
      </c>
      <c r="F28458" t="s">
        <v>22</v>
      </c>
      <c r="G28458" t="s">
        <v>25</v>
      </c>
      <c r="H28458" t="s">
        <v>8</v>
      </c>
    </row>
    <row r="28459" spans="1:8" x14ac:dyDescent="0.25">
      <c r="A28459">
        <v>2.048</v>
      </c>
      <c r="B28459" t="s">
        <v>110</v>
      </c>
      <c r="C28459" t="s">
        <v>153</v>
      </c>
      <c r="D28459" t="s">
        <v>98</v>
      </c>
      <c r="E28459" s="70">
        <v>43677</v>
      </c>
      <c r="F28459" t="s">
        <v>22</v>
      </c>
      <c r="G28459" t="s">
        <v>25</v>
      </c>
      <c r="H28459" t="s">
        <v>62</v>
      </c>
    </row>
    <row r="28460" spans="1:8" x14ac:dyDescent="0.25">
      <c r="A28460">
        <v>0.91600000000000004</v>
      </c>
      <c r="B28460" t="s">
        <v>123</v>
      </c>
      <c r="C28460" t="s">
        <v>153</v>
      </c>
      <c r="D28460" t="s">
        <v>106</v>
      </c>
      <c r="E28460" s="70">
        <v>43677</v>
      </c>
      <c r="F28460" t="s">
        <v>22</v>
      </c>
      <c r="G28460" t="s">
        <v>25</v>
      </c>
      <c r="H28460" t="s">
        <v>64</v>
      </c>
    </row>
    <row r="28461" spans="1:8" x14ac:dyDescent="0.25">
      <c r="A28461">
        <v>304.2</v>
      </c>
      <c r="B28461" t="s">
        <v>111</v>
      </c>
      <c r="C28461" t="s">
        <v>153</v>
      </c>
      <c r="D28461" t="s">
        <v>98</v>
      </c>
      <c r="E28461" s="70">
        <v>43677</v>
      </c>
      <c r="F28461" t="s">
        <v>22</v>
      </c>
      <c r="G28461" t="s">
        <v>25</v>
      </c>
      <c r="H28461" t="s">
        <v>71</v>
      </c>
    </row>
    <row r="28462" spans="1:8" x14ac:dyDescent="0.25">
      <c r="A28462">
        <v>0.85399999999999998</v>
      </c>
      <c r="B28462" t="s">
        <v>103</v>
      </c>
      <c r="C28462" t="s">
        <v>6</v>
      </c>
      <c r="D28462" t="s">
        <v>95</v>
      </c>
      <c r="E28462" s="70">
        <v>43677</v>
      </c>
      <c r="F28462" t="s">
        <v>22</v>
      </c>
      <c r="G28462" t="s">
        <v>25</v>
      </c>
      <c r="H28462" t="s">
        <v>8</v>
      </c>
    </row>
    <row r="28463" spans="1:8" x14ac:dyDescent="0.25">
      <c r="A28463">
        <v>2.7730000000000001</v>
      </c>
      <c r="B28463" t="s">
        <v>130</v>
      </c>
      <c r="C28463" t="s">
        <v>153</v>
      </c>
      <c r="D28463" t="s">
        <v>98</v>
      </c>
      <c r="E28463" s="70">
        <v>43677</v>
      </c>
      <c r="F28463" t="s">
        <v>22</v>
      </c>
      <c r="G28463" t="s">
        <v>25</v>
      </c>
      <c r="H28463" t="s">
        <v>58</v>
      </c>
    </row>
    <row r="28464" spans="1:8" x14ac:dyDescent="0.25">
      <c r="A28464">
        <v>1.6910000000000001</v>
      </c>
      <c r="B28464" t="s">
        <v>90</v>
      </c>
      <c r="C28464" t="s">
        <v>6</v>
      </c>
      <c r="D28464" t="s">
        <v>104</v>
      </c>
      <c r="E28464" s="70">
        <v>43677</v>
      </c>
      <c r="F28464" t="s">
        <v>22</v>
      </c>
      <c r="G28464" t="s">
        <v>25</v>
      </c>
      <c r="H28464" t="s">
        <v>8</v>
      </c>
    </row>
    <row r="28465" spans="1:8" x14ac:dyDescent="0.25">
      <c r="A28465">
        <v>1.2E-2</v>
      </c>
      <c r="B28465" t="s">
        <v>94</v>
      </c>
      <c r="C28465" t="s">
        <v>6</v>
      </c>
      <c r="D28465" t="s">
        <v>129</v>
      </c>
      <c r="E28465" s="70">
        <v>43677</v>
      </c>
      <c r="F28465" t="s">
        <v>22</v>
      </c>
      <c r="G28465" t="s">
        <v>25</v>
      </c>
      <c r="H28465" t="s">
        <v>54</v>
      </c>
    </row>
    <row r="28466" spans="1:8" x14ac:dyDescent="0.25">
      <c r="A28466">
        <v>0.73499999999999999</v>
      </c>
      <c r="B28466" t="s">
        <v>117</v>
      </c>
      <c r="C28466" t="s">
        <v>153</v>
      </c>
      <c r="D28466" t="s">
        <v>121</v>
      </c>
      <c r="E28466" s="70">
        <v>43677</v>
      </c>
      <c r="F28466" t="s">
        <v>22</v>
      </c>
      <c r="G28466" t="s">
        <v>25</v>
      </c>
      <c r="H28466" t="s">
        <v>8</v>
      </c>
    </row>
    <row r="28467" spans="1:8" x14ac:dyDescent="0.25">
      <c r="A28467">
        <v>10349.236999999999</v>
      </c>
      <c r="B28467" t="s">
        <v>111</v>
      </c>
      <c r="C28467" t="s">
        <v>6</v>
      </c>
      <c r="D28467" t="s">
        <v>109</v>
      </c>
      <c r="E28467" s="70">
        <v>43677</v>
      </c>
      <c r="F28467" t="s">
        <v>22</v>
      </c>
      <c r="G28467" t="s">
        <v>25</v>
      </c>
      <c r="H28467" t="s">
        <v>8</v>
      </c>
    </row>
    <row r="28468" spans="1:8" x14ac:dyDescent="0.25">
      <c r="A28468">
        <v>172.46799999999999</v>
      </c>
      <c r="B28468" t="s">
        <v>94</v>
      </c>
      <c r="C28468" t="s">
        <v>153</v>
      </c>
      <c r="D28468" t="s">
        <v>87</v>
      </c>
      <c r="E28468" s="70">
        <v>43677</v>
      </c>
      <c r="F28468" t="s">
        <v>22</v>
      </c>
      <c r="G28468" t="s">
        <v>25</v>
      </c>
      <c r="H28468" t="s">
        <v>54</v>
      </c>
    </row>
    <row r="28469" spans="1:8" x14ac:dyDescent="0.25">
      <c r="A28469">
        <v>29.870999999999999</v>
      </c>
      <c r="B28469" t="s">
        <v>103</v>
      </c>
      <c r="C28469" t="s">
        <v>153</v>
      </c>
      <c r="D28469" t="s">
        <v>95</v>
      </c>
      <c r="E28469" s="70">
        <v>43677</v>
      </c>
      <c r="F28469" t="s">
        <v>22</v>
      </c>
      <c r="G28469" t="s">
        <v>25</v>
      </c>
      <c r="H28469" t="s">
        <v>8</v>
      </c>
    </row>
    <row r="28470" spans="1:8" x14ac:dyDescent="0.25">
      <c r="A28470">
        <v>0.437</v>
      </c>
      <c r="B28470" t="s">
        <v>86</v>
      </c>
      <c r="C28470" t="s">
        <v>153</v>
      </c>
      <c r="D28470" t="s">
        <v>91</v>
      </c>
      <c r="E28470" s="70">
        <v>43677</v>
      </c>
      <c r="F28470" t="s">
        <v>22</v>
      </c>
      <c r="G28470" t="s">
        <v>25</v>
      </c>
      <c r="H28470" t="s">
        <v>75</v>
      </c>
    </row>
    <row r="28471" spans="1:8" x14ac:dyDescent="0.25">
      <c r="A28471">
        <v>7.8E-2</v>
      </c>
      <c r="B28471" t="s">
        <v>110</v>
      </c>
      <c r="C28471" t="s">
        <v>153</v>
      </c>
      <c r="D28471" t="s">
        <v>98</v>
      </c>
      <c r="E28471" s="70">
        <v>43677</v>
      </c>
      <c r="F28471" t="s">
        <v>22</v>
      </c>
      <c r="G28471" t="s">
        <v>25</v>
      </c>
      <c r="H28471" t="s">
        <v>58</v>
      </c>
    </row>
    <row r="28472" spans="1:8" x14ac:dyDescent="0.25">
      <c r="A28472">
        <v>1.052</v>
      </c>
      <c r="B28472" t="s">
        <v>103</v>
      </c>
      <c r="C28472" t="s">
        <v>153</v>
      </c>
      <c r="D28472" t="s">
        <v>91</v>
      </c>
      <c r="E28472" s="70">
        <v>43677</v>
      </c>
      <c r="F28472" t="s">
        <v>22</v>
      </c>
      <c r="G28472" t="s">
        <v>25</v>
      </c>
      <c r="H28472" t="s">
        <v>54</v>
      </c>
    </row>
    <row r="28473" spans="1:8" x14ac:dyDescent="0.25">
      <c r="A28473">
        <v>18.792000000000002</v>
      </c>
      <c r="B28473" t="s">
        <v>111</v>
      </c>
      <c r="C28473" t="s">
        <v>6</v>
      </c>
      <c r="D28473" t="s">
        <v>101</v>
      </c>
      <c r="E28473" s="70">
        <v>43677</v>
      </c>
      <c r="F28473" t="s">
        <v>22</v>
      </c>
      <c r="G28473" t="s">
        <v>25</v>
      </c>
      <c r="H28473" t="s">
        <v>64</v>
      </c>
    </row>
    <row r="28474" spans="1:8" x14ac:dyDescent="0.25">
      <c r="A28474">
        <v>0.41699999999999998</v>
      </c>
      <c r="B28474" t="s">
        <v>94</v>
      </c>
      <c r="C28474" t="s">
        <v>6</v>
      </c>
      <c r="D28474" t="s">
        <v>87</v>
      </c>
      <c r="E28474" s="70">
        <v>43677</v>
      </c>
      <c r="F28474" t="s">
        <v>22</v>
      </c>
      <c r="G28474" t="s">
        <v>25</v>
      </c>
      <c r="H28474" t="s">
        <v>75</v>
      </c>
    </row>
    <row r="28475" spans="1:8" x14ac:dyDescent="0.25">
      <c r="A28475">
        <v>2.085</v>
      </c>
      <c r="B28475" t="s">
        <v>110</v>
      </c>
      <c r="C28475" t="s">
        <v>153</v>
      </c>
      <c r="D28475" t="s">
        <v>95</v>
      </c>
      <c r="E28475" s="70">
        <v>43677</v>
      </c>
      <c r="F28475" t="s">
        <v>22</v>
      </c>
      <c r="G28475" t="s">
        <v>25</v>
      </c>
      <c r="H28475" t="s">
        <v>64</v>
      </c>
    </row>
    <row r="28476" spans="1:8" x14ac:dyDescent="0.25">
      <c r="A28476">
        <v>0.497</v>
      </c>
      <c r="B28476" t="s">
        <v>90</v>
      </c>
      <c r="C28476" t="s">
        <v>153</v>
      </c>
      <c r="D28476" t="s">
        <v>137</v>
      </c>
      <c r="E28476" s="70">
        <v>43677</v>
      </c>
      <c r="F28476" t="s">
        <v>22</v>
      </c>
      <c r="G28476" t="s">
        <v>25</v>
      </c>
      <c r="H28476" t="s">
        <v>8</v>
      </c>
    </row>
    <row r="28477" spans="1:8" x14ac:dyDescent="0.25">
      <c r="A28477">
        <v>49.061</v>
      </c>
      <c r="B28477" t="s">
        <v>111</v>
      </c>
      <c r="C28477" t="s">
        <v>6</v>
      </c>
      <c r="D28477" t="s">
        <v>137</v>
      </c>
      <c r="E28477" s="70">
        <v>43677</v>
      </c>
      <c r="F28477" t="s">
        <v>22</v>
      </c>
      <c r="G28477" t="s">
        <v>25</v>
      </c>
      <c r="H28477" t="s">
        <v>54</v>
      </c>
    </row>
    <row r="28478" spans="1:8" x14ac:dyDescent="0.25">
      <c r="A28478">
        <v>5.92</v>
      </c>
      <c r="B28478" t="s">
        <v>122</v>
      </c>
      <c r="C28478" t="s">
        <v>153</v>
      </c>
      <c r="D28478" t="s">
        <v>137</v>
      </c>
      <c r="E28478" s="70">
        <v>43677</v>
      </c>
      <c r="F28478" t="s">
        <v>22</v>
      </c>
      <c r="G28478" t="s">
        <v>25</v>
      </c>
      <c r="H28478" t="s">
        <v>107</v>
      </c>
    </row>
    <row r="28479" spans="1:8" x14ac:dyDescent="0.25">
      <c r="A28479">
        <v>9.4540000000000006</v>
      </c>
      <c r="B28479" t="s">
        <v>111</v>
      </c>
      <c r="C28479" t="s">
        <v>6</v>
      </c>
      <c r="D28479" t="s">
        <v>101</v>
      </c>
      <c r="E28479" s="70">
        <v>43677</v>
      </c>
      <c r="F28479" t="s">
        <v>22</v>
      </c>
      <c r="G28479" t="s">
        <v>25</v>
      </c>
      <c r="H28479" t="s">
        <v>58</v>
      </c>
    </row>
    <row r="28480" spans="1:8" x14ac:dyDescent="0.25">
      <c r="A28480">
        <v>2.1000000000000001E-2</v>
      </c>
      <c r="B28480" t="s">
        <v>89</v>
      </c>
      <c r="C28480" t="s">
        <v>153</v>
      </c>
      <c r="D28480" t="s">
        <v>131</v>
      </c>
      <c r="E28480" s="70">
        <v>43677</v>
      </c>
      <c r="F28480" t="s">
        <v>22</v>
      </c>
      <c r="G28480" t="s">
        <v>25</v>
      </c>
      <c r="H28480" t="s">
        <v>88</v>
      </c>
    </row>
    <row r="28481" spans="1:8" x14ac:dyDescent="0.25">
      <c r="A28481">
        <v>2.089</v>
      </c>
      <c r="B28481" t="s">
        <v>103</v>
      </c>
      <c r="C28481" t="s">
        <v>6</v>
      </c>
      <c r="D28481" t="s">
        <v>87</v>
      </c>
      <c r="E28481" s="70">
        <v>43677</v>
      </c>
      <c r="F28481" t="s">
        <v>22</v>
      </c>
      <c r="G28481" t="s">
        <v>25</v>
      </c>
      <c r="H28481" t="s">
        <v>75</v>
      </c>
    </row>
    <row r="28482" spans="1:8" x14ac:dyDescent="0.25">
      <c r="A28482">
        <v>19.739999999999998</v>
      </c>
      <c r="B28482" t="s">
        <v>111</v>
      </c>
      <c r="C28482" t="s">
        <v>6</v>
      </c>
      <c r="D28482" t="s">
        <v>101</v>
      </c>
      <c r="E28482" s="70">
        <v>43677</v>
      </c>
      <c r="F28482" t="s">
        <v>22</v>
      </c>
      <c r="G28482" t="s">
        <v>25</v>
      </c>
      <c r="H28482" t="s">
        <v>107</v>
      </c>
    </row>
    <row r="28483" spans="1:8" x14ac:dyDescent="0.25">
      <c r="A28483">
        <v>0.6</v>
      </c>
      <c r="B28483" t="s">
        <v>86</v>
      </c>
      <c r="C28483" t="s">
        <v>153</v>
      </c>
      <c r="D28483" t="s">
        <v>91</v>
      </c>
      <c r="E28483" s="70">
        <v>43677</v>
      </c>
      <c r="F28483" t="s">
        <v>22</v>
      </c>
      <c r="G28483" t="s">
        <v>25</v>
      </c>
      <c r="H28483" t="s">
        <v>62</v>
      </c>
    </row>
    <row r="28484" spans="1:8" x14ac:dyDescent="0.25">
      <c r="A28484">
        <v>1.2E-2</v>
      </c>
      <c r="B28484" t="s">
        <v>94</v>
      </c>
      <c r="C28484" t="s">
        <v>6</v>
      </c>
      <c r="D28484" t="s">
        <v>129</v>
      </c>
      <c r="E28484" s="70">
        <v>43677</v>
      </c>
      <c r="F28484" t="s">
        <v>22</v>
      </c>
      <c r="G28484" t="s">
        <v>25</v>
      </c>
      <c r="H28484" t="s">
        <v>58</v>
      </c>
    </row>
    <row r="28485" spans="1:8" x14ac:dyDescent="0.25">
      <c r="A28485">
        <v>14.747</v>
      </c>
      <c r="B28485" t="s">
        <v>114</v>
      </c>
      <c r="C28485" t="s">
        <v>153</v>
      </c>
      <c r="D28485" t="s">
        <v>87</v>
      </c>
      <c r="E28485" s="70">
        <v>43677</v>
      </c>
      <c r="F28485" t="s">
        <v>22</v>
      </c>
      <c r="G28485" t="s">
        <v>25</v>
      </c>
      <c r="H28485" t="s">
        <v>8</v>
      </c>
    </row>
    <row r="28486" spans="1:8" x14ac:dyDescent="0.25">
      <c r="A28486">
        <v>100.761</v>
      </c>
      <c r="B28486" t="s">
        <v>130</v>
      </c>
      <c r="C28486" t="s">
        <v>153</v>
      </c>
      <c r="D28486" t="s">
        <v>98</v>
      </c>
      <c r="E28486" s="70">
        <v>43677</v>
      </c>
      <c r="F28486" t="s">
        <v>22</v>
      </c>
      <c r="G28486" t="s">
        <v>25</v>
      </c>
      <c r="H28486" t="s">
        <v>75</v>
      </c>
    </row>
    <row r="28487" spans="1:8" x14ac:dyDescent="0.25">
      <c r="A28487">
        <v>1.052</v>
      </c>
      <c r="B28487" t="s">
        <v>103</v>
      </c>
      <c r="C28487" t="s">
        <v>153</v>
      </c>
      <c r="D28487" t="s">
        <v>91</v>
      </c>
      <c r="E28487" s="70">
        <v>43677</v>
      </c>
      <c r="F28487" t="s">
        <v>22</v>
      </c>
      <c r="G28487" t="s">
        <v>25</v>
      </c>
      <c r="H28487" t="s">
        <v>8</v>
      </c>
    </row>
    <row r="28488" spans="1:8" x14ac:dyDescent="0.25">
      <c r="A28488">
        <v>8.8999999999999996E-2</v>
      </c>
      <c r="B28488" t="s">
        <v>90</v>
      </c>
      <c r="C28488" t="s">
        <v>153</v>
      </c>
      <c r="D28488" t="s">
        <v>104</v>
      </c>
      <c r="E28488" s="70">
        <v>43677</v>
      </c>
      <c r="F28488" t="s">
        <v>22</v>
      </c>
      <c r="G28488" t="s">
        <v>25</v>
      </c>
      <c r="H28488" t="s">
        <v>54</v>
      </c>
    </row>
    <row r="28489" spans="1:8" x14ac:dyDescent="0.25">
      <c r="A28489">
        <v>0.20799999999999999</v>
      </c>
      <c r="B28489" t="s">
        <v>103</v>
      </c>
      <c r="C28489" t="s">
        <v>6</v>
      </c>
      <c r="D28489" t="s">
        <v>91</v>
      </c>
      <c r="E28489" s="70">
        <v>43677</v>
      </c>
      <c r="F28489" t="s">
        <v>22</v>
      </c>
      <c r="G28489" t="s">
        <v>25</v>
      </c>
      <c r="H28489" t="s">
        <v>88</v>
      </c>
    </row>
    <row r="28490" spans="1:8" x14ac:dyDescent="0.25">
      <c r="A28490">
        <v>143.648</v>
      </c>
      <c r="B28490" t="s">
        <v>111</v>
      </c>
      <c r="C28490" t="s">
        <v>6</v>
      </c>
      <c r="D28490" t="s">
        <v>101</v>
      </c>
      <c r="E28490" s="70">
        <v>43677</v>
      </c>
      <c r="F28490" t="s">
        <v>22</v>
      </c>
      <c r="G28490" t="s">
        <v>25</v>
      </c>
      <c r="H28490" t="s">
        <v>88</v>
      </c>
    </row>
    <row r="28491" spans="1:8" x14ac:dyDescent="0.25">
      <c r="A28491">
        <v>1.052</v>
      </c>
      <c r="B28491" t="s">
        <v>103</v>
      </c>
      <c r="C28491" t="s">
        <v>153</v>
      </c>
      <c r="D28491" t="s">
        <v>91</v>
      </c>
      <c r="E28491" s="70">
        <v>43677</v>
      </c>
      <c r="F28491" t="s">
        <v>22</v>
      </c>
      <c r="G28491" t="s">
        <v>25</v>
      </c>
      <c r="H28491" t="s">
        <v>88</v>
      </c>
    </row>
    <row r="28492" spans="1:8" x14ac:dyDescent="0.25">
      <c r="A28492">
        <v>0.92</v>
      </c>
      <c r="B28492" t="s">
        <v>117</v>
      </c>
      <c r="C28492" t="s">
        <v>153</v>
      </c>
      <c r="D28492" t="s">
        <v>87</v>
      </c>
      <c r="E28492" s="70">
        <v>43677</v>
      </c>
      <c r="F28492" t="s">
        <v>22</v>
      </c>
      <c r="G28492" t="s">
        <v>25</v>
      </c>
      <c r="H28492" t="s">
        <v>88</v>
      </c>
    </row>
    <row r="28493" spans="1:8" x14ac:dyDescent="0.25">
      <c r="A28493">
        <v>162.44</v>
      </c>
      <c r="B28493" t="s">
        <v>111</v>
      </c>
      <c r="C28493" t="s">
        <v>6</v>
      </c>
      <c r="D28493" t="s">
        <v>101</v>
      </c>
      <c r="E28493" s="70">
        <v>43677</v>
      </c>
      <c r="F28493" t="s">
        <v>22</v>
      </c>
      <c r="G28493" t="s">
        <v>25</v>
      </c>
      <c r="H28493" t="s">
        <v>8</v>
      </c>
    </row>
    <row r="28494" spans="1:8" x14ac:dyDescent="0.25">
      <c r="A28494">
        <v>0.33</v>
      </c>
      <c r="B28494" t="s">
        <v>86</v>
      </c>
      <c r="C28494" t="s">
        <v>6</v>
      </c>
      <c r="D28494" t="s">
        <v>91</v>
      </c>
      <c r="E28494" s="70">
        <v>43677</v>
      </c>
      <c r="F28494" t="s">
        <v>22</v>
      </c>
      <c r="G28494" t="s">
        <v>25</v>
      </c>
      <c r="H28494" t="s">
        <v>64</v>
      </c>
    </row>
    <row r="28495" spans="1:8" x14ac:dyDescent="0.25">
      <c r="A28495">
        <v>1.6220000000000001</v>
      </c>
      <c r="B28495" t="s">
        <v>90</v>
      </c>
      <c r="C28495" t="s">
        <v>6</v>
      </c>
      <c r="D28495" t="s">
        <v>104</v>
      </c>
      <c r="E28495" s="70">
        <v>43677</v>
      </c>
      <c r="F28495" t="s">
        <v>22</v>
      </c>
      <c r="G28495" t="s">
        <v>25</v>
      </c>
      <c r="H28495" t="s">
        <v>88</v>
      </c>
    </row>
    <row r="28496" spans="1:8" x14ac:dyDescent="0.25">
      <c r="A28496">
        <v>9.9749999999999996</v>
      </c>
      <c r="B28496" t="s">
        <v>94</v>
      </c>
      <c r="C28496" t="s">
        <v>6</v>
      </c>
      <c r="D28496" t="s">
        <v>87</v>
      </c>
      <c r="E28496" s="70">
        <v>43677</v>
      </c>
      <c r="F28496" t="s">
        <v>22</v>
      </c>
      <c r="G28496" t="s">
        <v>25</v>
      </c>
      <c r="H28496" t="s">
        <v>54</v>
      </c>
    </row>
    <row r="28497" spans="1:8" x14ac:dyDescent="0.25">
      <c r="A28497">
        <v>7.8E-2</v>
      </c>
      <c r="B28497" t="s">
        <v>139</v>
      </c>
      <c r="C28497" t="s">
        <v>6</v>
      </c>
      <c r="D28497" t="s">
        <v>112</v>
      </c>
      <c r="E28497" s="70">
        <v>43677</v>
      </c>
      <c r="F28497" t="s">
        <v>22</v>
      </c>
      <c r="G28497" t="s">
        <v>25</v>
      </c>
      <c r="H28497" t="s">
        <v>54</v>
      </c>
    </row>
    <row r="28498" spans="1:8" x14ac:dyDescent="0.25">
      <c r="A28498">
        <v>23.096</v>
      </c>
      <c r="B28498" t="s">
        <v>136</v>
      </c>
      <c r="C28498" t="s">
        <v>153</v>
      </c>
      <c r="D28498" t="s">
        <v>106</v>
      </c>
      <c r="E28498" s="70">
        <v>43677</v>
      </c>
      <c r="F28498" t="s">
        <v>22</v>
      </c>
      <c r="G28498" t="s">
        <v>25</v>
      </c>
      <c r="H28498" t="s">
        <v>58</v>
      </c>
    </row>
    <row r="28499" spans="1:8" x14ac:dyDescent="0.25">
      <c r="A28499">
        <v>3730.857</v>
      </c>
      <c r="B28499" t="s">
        <v>111</v>
      </c>
      <c r="C28499" t="s">
        <v>153</v>
      </c>
      <c r="D28499" t="s">
        <v>109</v>
      </c>
      <c r="E28499" s="70">
        <v>43677</v>
      </c>
      <c r="F28499" t="s">
        <v>22</v>
      </c>
      <c r="G28499" t="s">
        <v>25</v>
      </c>
      <c r="H28499" t="s">
        <v>8</v>
      </c>
    </row>
    <row r="28500" spans="1:8" x14ac:dyDescent="0.25">
      <c r="A28500">
        <v>11.833</v>
      </c>
      <c r="B28500" t="s">
        <v>139</v>
      </c>
      <c r="C28500" t="s">
        <v>153</v>
      </c>
      <c r="D28500" t="s">
        <v>112</v>
      </c>
      <c r="E28500" s="70">
        <v>43677</v>
      </c>
      <c r="F28500" t="s">
        <v>22</v>
      </c>
      <c r="G28500" t="s">
        <v>25</v>
      </c>
      <c r="H28500" t="s">
        <v>54</v>
      </c>
    </row>
    <row r="28501" spans="1:8" x14ac:dyDescent="0.25">
      <c r="A28501">
        <v>6.4240000000000004</v>
      </c>
      <c r="B28501" t="s">
        <v>110</v>
      </c>
      <c r="C28501" t="s">
        <v>153</v>
      </c>
      <c r="D28501" t="s">
        <v>98</v>
      </c>
      <c r="E28501" s="70">
        <v>43677</v>
      </c>
      <c r="F28501" t="s">
        <v>22</v>
      </c>
      <c r="G28501" t="s">
        <v>25</v>
      </c>
      <c r="H28501" t="s">
        <v>8</v>
      </c>
    </row>
    <row r="28502" spans="1:8" x14ac:dyDescent="0.25">
      <c r="A28502">
        <v>134.19399999999999</v>
      </c>
      <c r="B28502" t="s">
        <v>111</v>
      </c>
      <c r="C28502" t="s">
        <v>6</v>
      </c>
      <c r="D28502" t="s">
        <v>101</v>
      </c>
      <c r="E28502" s="70">
        <v>43677</v>
      </c>
      <c r="F28502" t="s">
        <v>22</v>
      </c>
      <c r="G28502" t="s">
        <v>25</v>
      </c>
      <c r="H28502" t="s">
        <v>54</v>
      </c>
    </row>
    <row r="28503" spans="1:8" x14ac:dyDescent="0.25">
      <c r="A28503">
        <v>0.20799999999999999</v>
      </c>
      <c r="B28503" t="s">
        <v>103</v>
      </c>
      <c r="C28503" t="s">
        <v>6</v>
      </c>
      <c r="D28503" t="s">
        <v>91</v>
      </c>
      <c r="E28503" s="70">
        <v>43677</v>
      </c>
      <c r="F28503" t="s">
        <v>22</v>
      </c>
      <c r="G28503" t="s">
        <v>25</v>
      </c>
      <c r="H28503" t="s">
        <v>8</v>
      </c>
    </row>
    <row r="28504" spans="1:8" x14ac:dyDescent="0.25">
      <c r="A28504">
        <v>0.39800000000000002</v>
      </c>
      <c r="B28504" t="s">
        <v>86</v>
      </c>
      <c r="C28504" t="s">
        <v>153</v>
      </c>
      <c r="D28504" t="s">
        <v>91</v>
      </c>
      <c r="E28504" s="70">
        <v>43677</v>
      </c>
      <c r="F28504" t="s">
        <v>22</v>
      </c>
      <c r="G28504" t="s">
        <v>25</v>
      </c>
      <c r="H28504" t="s">
        <v>64</v>
      </c>
    </row>
    <row r="28505" spans="1:8" x14ac:dyDescent="0.25">
      <c r="A28505">
        <v>0.15</v>
      </c>
      <c r="B28505" t="s">
        <v>122</v>
      </c>
      <c r="C28505" t="s">
        <v>6</v>
      </c>
      <c r="D28505" t="s">
        <v>134</v>
      </c>
      <c r="E28505" s="70">
        <v>43677</v>
      </c>
      <c r="F28505" t="s">
        <v>22</v>
      </c>
      <c r="G28505" t="s">
        <v>25</v>
      </c>
      <c r="H28505" t="s">
        <v>75</v>
      </c>
    </row>
    <row r="28506" spans="1:8" x14ac:dyDescent="0.25">
      <c r="A28506">
        <v>3.0000000000000001E-3</v>
      </c>
      <c r="B28506" t="s">
        <v>103</v>
      </c>
      <c r="C28506" t="s">
        <v>6</v>
      </c>
      <c r="D28506" t="s">
        <v>95</v>
      </c>
      <c r="E28506" s="70">
        <v>43677</v>
      </c>
      <c r="F28506" t="s">
        <v>22</v>
      </c>
      <c r="G28506" t="s">
        <v>25</v>
      </c>
      <c r="H28506" t="s">
        <v>64</v>
      </c>
    </row>
    <row r="28507" spans="1:8" x14ac:dyDescent="0.25">
      <c r="A28507">
        <v>1.2E-2</v>
      </c>
      <c r="B28507" t="s">
        <v>114</v>
      </c>
      <c r="C28507" t="s">
        <v>153</v>
      </c>
      <c r="D28507" t="s">
        <v>91</v>
      </c>
      <c r="E28507" s="70">
        <v>43677</v>
      </c>
      <c r="F28507" t="s">
        <v>22</v>
      </c>
      <c r="G28507" t="s">
        <v>25</v>
      </c>
      <c r="H28507" t="s">
        <v>54</v>
      </c>
    </row>
    <row r="28508" spans="1:8" x14ac:dyDescent="0.25">
      <c r="A28508">
        <v>0.189</v>
      </c>
      <c r="B28508" t="s">
        <v>90</v>
      </c>
      <c r="C28508" t="s">
        <v>153</v>
      </c>
      <c r="D28508" t="s">
        <v>137</v>
      </c>
      <c r="E28508" s="70">
        <v>43677</v>
      </c>
      <c r="F28508" t="s">
        <v>22</v>
      </c>
      <c r="G28508" t="s">
        <v>25</v>
      </c>
      <c r="H28508" t="s">
        <v>88</v>
      </c>
    </row>
    <row r="28509" spans="1:8" x14ac:dyDescent="0.25">
      <c r="A28509">
        <v>1.8</v>
      </c>
      <c r="B28509" t="s">
        <v>110</v>
      </c>
      <c r="C28509" t="s">
        <v>153</v>
      </c>
      <c r="D28509" t="s">
        <v>101</v>
      </c>
      <c r="E28509" s="70">
        <v>43677</v>
      </c>
      <c r="F28509" t="s">
        <v>22</v>
      </c>
      <c r="G28509" t="s">
        <v>25</v>
      </c>
      <c r="H28509" t="s">
        <v>8</v>
      </c>
    </row>
    <row r="28510" spans="1:8" x14ac:dyDescent="0.25">
      <c r="A28510">
        <v>3237.8690000000001</v>
      </c>
      <c r="B28510" t="s">
        <v>111</v>
      </c>
      <c r="C28510" t="s">
        <v>6</v>
      </c>
      <c r="D28510" t="s">
        <v>98</v>
      </c>
      <c r="E28510" s="70">
        <v>43677</v>
      </c>
      <c r="F28510" t="s">
        <v>22</v>
      </c>
      <c r="G28510" t="s">
        <v>25</v>
      </c>
      <c r="H28510" t="s">
        <v>62</v>
      </c>
    </row>
    <row r="28511" spans="1:8" x14ac:dyDescent="0.25">
      <c r="A28511">
        <v>0.16500000000000001</v>
      </c>
      <c r="B28511" t="s">
        <v>103</v>
      </c>
      <c r="C28511" t="s">
        <v>6</v>
      </c>
      <c r="D28511" t="s">
        <v>95</v>
      </c>
      <c r="E28511" s="70">
        <v>43677</v>
      </c>
      <c r="F28511" t="s">
        <v>22</v>
      </c>
      <c r="G28511" t="s">
        <v>25</v>
      </c>
      <c r="H28511" t="s">
        <v>107</v>
      </c>
    </row>
    <row r="28512" spans="1:8" x14ac:dyDescent="0.25">
      <c r="A28512">
        <v>0.2</v>
      </c>
      <c r="B28512" t="s">
        <v>103</v>
      </c>
      <c r="C28512" t="s">
        <v>153</v>
      </c>
      <c r="D28512" t="s">
        <v>95</v>
      </c>
      <c r="E28512" s="70">
        <v>43677</v>
      </c>
      <c r="F28512" t="s">
        <v>22</v>
      </c>
      <c r="G28512" t="s">
        <v>25</v>
      </c>
      <c r="H28512" t="s">
        <v>107</v>
      </c>
    </row>
    <row r="28513" spans="1:8" x14ac:dyDescent="0.25">
      <c r="A28513">
        <v>1.8</v>
      </c>
      <c r="B28513" t="s">
        <v>110</v>
      </c>
      <c r="C28513" t="s">
        <v>153</v>
      </c>
      <c r="D28513" t="s">
        <v>101</v>
      </c>
      <c r="E28513" s="70">
        <v>43677</v>
      </c>
      <c r="F28513" t="s">
        <v>22</v>
      </c>
      <c r="G28513" t="s">
        <v>25</v>
      </c>
      <c r="H28513" t="s">
        <v>64</v>
      </c>
    </row>
    <row r="28514" spans="1:8" x14ac:dyDescent="0.25">
      <c r="A28514">
        <v>0.46300000000000002</v>
      </c>
      <c r="B28514" t="s">
        <v>90</v>
      </c>
      <c r="C28514" t="s">
        <v>153</v>
      </c>
      <c r="D28514" t="s">
        <v>101</v>
      </c>
      <c r="E28514" s="70">
        <v>43677</v>
      </c>
      <c r="F28514" t="s">
        <v>22</v>
      </c>
      <c r="G28514" t="s">
        <v>25</v>
      </c>
      <c r="H28514" t="s">
        <v>71</v>
      </c>
    </row>
    <row r="28515" spans="1:8" x14ac:dyDescent="0.25">
      <c r="A28515">
        <v>9.718</v>
      </c>
      <c r="B28515" t="s">
        <v>86</v>
      </c>
      <c r="C28515" t="s">
        <v>153</v>
      </c>
      <c r="D28515" t="s">
        <v>95</v>
      </c>
      <c r="E28515" s="70">
        <v>43677</v>
      </c>
      <c r="F28515" t="s">
        <v>22</v>
      </c>
      <c r="G28515" t="s">
        <v>25</v>
      </c>
      <c r="H28515" t="s">
        <v>88</v>
      </c>
    </row>
    <row r="28516" spans="1:8" x14ac:dyDescent="0.25">
      <c r="A28516">
        <v>3.0000000000000001E-3</v>
      </c>
      <c r="B28516" t="s">
        <v>122</v>
      </c>
      <c r="C28516" t="s">
        <v>6</v>
      </c>
      <c r="D28516" t="s">
        <v>137</v>
      </c>
      <c r="E28516" s="70">
        <v>43677</v>
      </c>
      <c r="F28516" t="s">
        <v>22</v>
      </c>
      <c r="G28516" t="s">
        <v>25</v>
      </c>
      <c r="H28516" t="s">
        <v>107</v>
      </c>
    </row>
    <row r="28517" spans="1:8" x14ac:dyDescent="0.25">
      <c r="A28517">
        <v>10.762</v>
      </c>
      <c r="B28517" t="s">
        <v>110</v>
      </c>
      <c r="C28517" t="s">
        <v>153</v>
      </c>
      <c r="D28517" t="s">
        <v>98</v>
      </c>
      <c r="E28517" s="70">
        <v>43677</v>
      </c>
      <c r="F28517" t="s">
        <v>22</v>
      </c>
      <c r="G28517" t="s">
        <v>25</v>
      </c>
      <c r="H28517" t="s">
        <v>75</v>
      </c>
    </row>
    <row r="28518" spans="1:8" x14ac:dyDescent="0.25">
      <c r="A28518">
        <v>0.80600000000000005</v>
      </c>
      <c r="B28518" t="s">
        <v>99</v>
      </c>
      <c r="C28518" t="s">
        <v>153</v>
      </c>
      <c r="D28518" t="s">
        <v>106</v>
      </c>
      <c r="E28518" s="70">
        <v>43677</v>
      </c>
      <c r="F28518" t="s">
        <v>22</v>
      </c>
      <c r="G28518" t="s">
        <v>25</v>
      </c>
      <c r="H28518" t="s">
        <v>62</v>
      </c>
    </row>
    <row r="28519" spans="1:8" x14ac:dyDescent="0.25">
      <c r="A28519">
        <v>179.345</v>
      </c>
      <c r="B28519" t="s">
        <v>130</v>
      </c>
      <c r="C28519" t="s">
        <v>153</v>
      </c>
      <c r="D28519" t="s">
        <v>98</v>
      </c>
      <c r="E28519" s="70">
        <v>43677</v>
      </c>
      <c r="F28519" t="s">
        <v>22</v>
      </c>
      <c r="G28519" t="s">
        <v>25</v>
      </c>
      <c r="H28519" t="s">
        <v>8</v>
      </c>
    </row>
    <row r="28520" spans="1:8" x14ac:dyDescent="0.25">
      <c r="A28520">
        <v>0.56999999999999995</v>
      </c>
      <c r="B28520" t="s">
        <v>103</v>
      </c>
      <c r="C28520" t="s">
        <v>153</v>
      </c>
      <c r="D28520" t="s">
        <v>95</v>
      </c>
      <c r="E28520" s="70">
        <v>43677</v>
      </c>
      <c r="F28520" t="s">
        <v>22</v>
      </c>
      <c r="G28520" t="s">
        <v>25</v>
      </c>
      <c r="H28520" t="s">
        <v>64</v>
      </c>
    </row>
    <row r="28521" spans="1:8" x14ac:dyDescent="0.25">
      <c r="A28521">
        <v>0.32500000000000001</v>
      </c>
      <c r="B28521" t="s">
        <v>90</v>
      </c>
      <c r="C28521" t="s">
        <v>6</v>
      </c>
      <c r="D28521" t="s">
        <v>101</v>
      </c>
      <c r="E28521" s="70">
        <v>43677</v>
      </c>
      <c r="F28521" t="s">
        <v>22</v>
      </c>
      <c r="G28521" t="s">
        <v>25</v>
      </c>
      <c r="H28521" t="s">
        <v>107</v>
      </c>
    </row>
    <row r="28522" spans="1:8" x14ac:dyDescent="0.25">
      <c r="A28522">
        <v>0.315</v>
      </c>
      <c r="B28522" t="s">
        <v>94</v>
      </c>
      <c r="C28522" t="s">
        <v>6</v>
      </c>
      <c r="D28522" t="s">
        <v>127</v>
      </c>
      <c r="E28522" s="70">
        <v>43677</v>
      </c>
      <c r="F28522" t="s">
        <v>22</v>
      </c>
      <c r="G28522" t="s">
        <v>25</v>
      </c>
      <c r="H28522" t="s">
        <v>64</v>
      </c>
    </row>
    <row r="28523" spans="1:8" x14ac:dyDescent="0.25">
      <c r="A28523">
        <v>29.541</v>
      </c>
      <c r="B28523" t="s">
        <v>94</v>
      </c>
      <c r="C28523" t="s">
        <v>153</v>
      </c>
      <c r="D28523" t="s">
        <v>91</v>
      </c>
      <c r="E28523" s="70">
        <v>43677</v>
      </c>
      <c r="F28523" t="s">
        <v>22</v>
      </c>
      <c r="G28523" t="s">
        <v>25</v>
      </c>
      <c r="H28523" t="s">
        <v>88</v>
      </c>
    </row>
    <row r="28524" spans="1:8" x14ac:dyDescent="0.25">
      <c r="A28524">
        <v>44.787999999999997</v>
      </c>
      <c r="B28524" t="s">
        <v>111</v>
      </c>
      <c r="C28524" t="s">
        <v>6</v>
      </c>
      <c r="D28524" t="s">
        <v>135</v>
      </c>
      <c r="E28524" s="70">
        <v>43677</v>
      </c>
      <c r="F28524" t="s">
        <v>22</v>
      </c>
      <c r="G28524" t="s">
        <v>25</v>
      </c>
      <c r="H28524" t="s">
        <v>107</v>
      </c>
    </row>
    <row r="28525" spans="1:8" x14ac:dyDescent="0.25">
      <c r="A28525">
        <v>1.528</v>
      </c>
      <c r="B28525" t="s">
        <v>110</v>
      </c>
      <c r="C28525" t="s">
        <v>153</v>
      </c>
      <c r="D28525" t="s">
        <v>106</v>
      </c>
      <c r="E28525" s="70">
        <v>43677</v>
      </c>
      <c r="F28525" t="s">
        <v>22</v>
      </c>
      <c r="G28525" t="s">
        <v>25</v>
      </c>
      <c r="H28525" t="s">
        <v>8</v>
      </c>
    </row>
    <row r="28526" spans="1:8" x14ac:dyDescent="0.25">
      <c r="A28526">
        <v>8195.7780000000002</v>
      </c>
      <c r="B28526" t="s">
        <v>111</v>
      </c>
      <c r="C28526" t="s">
        <v>6</v>
      </c>
      <c r="D28526" t="s">
        <v>109</v>
      </c>
      <c r="E28526" s="70">
        <v>43677</v>
      </c>
      <c r="F28526" t="s">
        <v>22</v>
      </c>
      <c r="G28526" t="s">
        <v>25</v>
      </c>
      <c r="H28526" t="s">
        <v>88</v>
      </c>
    </row>
    <row r="28527" spans="1:8" x14ac:dyDescent="0.25">
      <c r="A28527">
        <v>4.3970000000000002</v>
      </c>
      <c r="B28527" t="s">
        <v>130</v>
      </c>
      <c r="C28527" t="s">
        <v>153</v>
      </c>
      <c r="D28527" t="s">
        <v>95</v>
      </c>
      <c r="E28527" s="70">
        <v>43677</v>
      </c>
      <c r="F28527" t="s">
        <v>22</v>
      </c>
      <c r="G28527" t="s">
        <v>25</v>
      </c>
      <c r="H28527" t="s">
        <v>75</v>
      </c>
    </row>
    <row r="28528" spans="1:8" x14ac:dyDescent="0.25">
      <c r="A28528">
        <v>0.16500000000000001</v>
      </c>
      <c r="B28528" t="s">
        <v>103</v>
      </c>
      <c r="C28528" t="s">
        <v>6</v>
      </c>
      <c r="D28528" t="s">
        <v>95</v>
      </c>
      <c r="E28528" s="70">
        <v>43677</v>
      </c>
      <c r="F28528" t="s">
        <v>22</v>
      </c>
      <c r="G28528" t="s">
        <v>25</v>
      </c>
      <c r="H28528" t="s">
        <v>75</v>
      </c>
    </row>
    <row r="28529" spans="1:8" x14ac:dyDescent="0.25">
      <c r="A28529">
        <v>5.0000000000000001E-3</v>
      </c>
      <c r="B28529" t="s">
        <v>90</v>
      </c>
      <c r="C28529" t="s">
        <v>6</v>
      </c>
      <c r="D28529" t="s">
        <v>101</v>
      </c>
      <c r="E28529" s="70">
        <v>43677</v>
      </c>
      <c r="F28529" t="s">
        <v>22</v>
      </c>
      <c r="G28529" t="s">
        <v>25</v>
      </c>
      <c r="H28529" t="s">
        <v>64</v>
      </c>
    </row>
    <row r="28530" spans="1:8" x14ac:dyDescent="0.25">
      <c r="A28530">
        <v>0.49099999999999999</v>
      </c>
      <c r="B28530" t="s">
        <v>90</v>
      </c>
      <c r="C28530" t="s">
        <v>153</v>
      </c>
      <c r="D28530" t="s">
        <v>101</v>
      </c>
      <c r="E28530" s="70">
        <v>43677</v>
      </c>
      <c r="F28530" t="s">
        <v>22</v>
      </c>
      <c r="G28530" t="s">
        <v>25</v>
      </c>
      <c r="H28530" t="s">
        <v>107</v>
      </c>
    </row>
    <row r="28531" spans="1:8" x14ac:dyDescent="0.25">
      <c r="A28531">
        <v>198.101</v>
      </c>
      <c r="B28531" t="s">
        <v>86</v>
      </c>
      <c r="C28531" t="s">
        <v>6</v>
      </c>
      <c r="D28531" t="s">
        <v>95</v>
      </c>
      <c r="E28531" s="70">
        <v>43677</v>
      </c>
      <c r="F28531" t="s">
        <v>22</v>
      </c>
      <c r="G28531" t="s">
        <v>25</v>
      </c>
      <c r="H28531" t="s">
        <v>88</v>
      </c>
    </row>
    <row r="28532" spans="1:8" x14ac:dyDescent="0.25">
      <c r="A28532">
        <v>1.7000000000000001E-2</v>
      </c>
      <c r="B28532" t="s">
        <v>130</v>
      </c>
      <c r="C28532" t="s">
        <v>6</v>
      </c>
      <c r="D28532" t="s">
        <v>95</v>
      </c>
      <c r="E28532" s="70">
        <v>43677</v>
      </c>
      <c r="F28532" t="s">
        <v>22</v>
      </c>
      <c r="G28532" t="s">
        <v>25</v>
      </c>
      <c r="H28532" t="s">
        <v>75</v>
      </c>
    </row>
    <row r="28533" spans="1:8" x14ac:dyDescent="0.25">
      <c r="A28533">
        <v>10.212</v>
      </c>
      <c r="B28533" t="s">
        <v>94</v>
      </c>
      <c r="C28533" t="s">
        <v>6</v>
      </c>
      <c r="D28533" t="s">
        <v>87</v>
      </c>
      <c r="E28533" s="70">
        <v>43677</v>
      </c>
      <c r="F28533" t="s">
        <v>22</v>
      </c>
      <c r="G28533" t="s">
        <v>25</v>
      </c>
      <c r="H28533" t="s">
        <v>88</v>
      </c>
    </row>
    <row r="28534" spans="1:8" x14ac:dyDescent="0.25">
      <c r="A28534">
        <v>44.984000000000002</v>
      </c>
      <c r="B28534" t="s">
        <v>111</v>
      </c>
      <c r="C28534" t="s">
        <v>153</v>
      </c>
      <c r="D28534" t="s">
        <v>98</v>
      </c>
      <c r="E28534" s="70">
        <v>43677</v>
      </c>
      <c r="F28534" t="s">
        <v>22</v>
      </c>
      <c r="G28534" t="s">
        <v>25</v>
      </c>
      <c r="H28534" t="s">
        <v>62</v>
      </c>
    </row>
    <row r="28535" spans="1:8" x14ac:dyDescent="0.25">
      <c r="A28535">
        <v>0.2</v>
      </c>
      <c r="B28535" t="s">
        <v>103</v>
      </c>
      <c r="C28535" t="s">
        <v>153</v>
      </c>
      <c r="D28535" t="s">
        <v>95</v>
      </c>
      <c r="E28535" s="70">
        <v>43677</v>
      </c>
      <c r="F28535" t="s">
        <v>22</v>
      </c>
      <c r="G28535" t="s">
        <v>25</v>
      </c>
      <c r="H28535" t="s">
        <v>75</v>
      </c>
    </row>
    <row r="28536" spans="1:8" x14ac:dyDescent="0.25">
      <c r="A28536">
        <v>2.4750000000000001</v>
      </c>
      <c r="B28536" t="s">
        <v>133</v>
      </c>
      <c r="C28536" t="s">
        <v>153</v>
      </c>
      <c r="D28536" t="s">
        <v>132</v>
      </c>
      <c r="E28536" s="70">
        <v>43677</v>
      </c>
      <c r="F28536" t="s">
        <v>22</v>
      </c>
      <c r="G28536" t="s">
        <v>25</v>
      </c>
      <c r="H28536" t="s">
        <v>107</v>
      </c>
    </row>
    <row r="28537" spans="1:8" x14ac:dyDescent="0.25">
      <c r="A28537">
        <v>5.0000000000000001E-3</v>
      </c>
      <c r="B28537" t="s">
        <v>89</v>
      </c>
      <c r="C28537" t="s">
        <v>153</v>
      </c>
      <c r="D28537" t="s">
        <v>131</v>
      </c>
      <c r="E28537" s="70">
        <v>43677</v>
      </c>
      <c r="F28537" t="s">
        <v>22</v>
      </c>
      <c r="G28537" t="s">
        <v>25</v>
      </c>
      <c r="H28537" t="s">
        <v>54</v>
      </c>
    </row>
    <row r="28538" spans="1:8" x14ac:dyDescent="0.25">
      <c r="A28538">
        <v>0.46500000000000002</v>
      </c>
      <c r="B28538" t="s">
        <v>103</v>
      </c>
      <c r="C28538" t="s">
        <v>6</v>
      </c>
      <c r="D28538" t="s">
        <v>95</v>
      </c>
      <c r="E28538" s="70">
        <v>43677</v>
      </c>
      <c r="F28538" t="s">
        <v>22</v>
      </c>
      <c r="G28538" t="s">
        <v>25</v>
      </c>
      <c r="H28538" t="s">
        <v>58</v>
      </c>
    </row>
    <row r="28539" spans="1:8" x14ac:dyDescent="0.25">
      <c r="A28539">
        <v>148.23099999999999</v>
      </c>
      <c r="B28539" t="s">
        <v>130</v>
      </c>
      <c r="C28539" t="s">
        <v>153</v>
      </c>
      <c r="D28539" t="s">
        <v>98</v>
      </c>
      <c r="E28539" s="70">
        <v>43677</v>
      </c>
      <c r="F28539" t="s">
        <v>22</v>
      </c>
      <c r="G28539" t="s">
        <v>25</v>
      </c>
      <c r="H28539" t="s">
        <v>54</v>
      </c>
    </row>
    <row r="28540" spans="1:8" x14ac:dyDescent="0.25">
      <c r="A28540">
        <v>308.68700000000001</v>
      </c>
      <c r="B28540" t="s">
        <v>111</v>
      </c>
      <c r="C28540" t="s">
        <v>153</v>
      </c>
      <c r="D28540" t="s">
        <v>98</v>
      </c>
      <c r="E28540" s="70">
        <v>43677</v>
      </c>
      <c r="F28540" t="s">
        <v>22</v>
      </c>
      <c r="G28540" t="s">
        <v>25</v>
      </c>
      <c r="H28540" t="s">
        <v>107</v>
      </c>
    </row>
    <row r="28541" spans="1:8" x14ac:dyDescent="0.25">
      <c r="A28541">
        <v>0.49199999999999999</v>
      </c>
      <c r="B28541" t="s">
        <v>94</v>
      </c>
      <c r="C28541" t="s">
        <v>6</v>
      </c>
      <c r="D28541" t="s">
        <v>129</v>
      </c>
      <c r="E28541" s="70">
        <v>43677</v>
      </c>
      <c r="F28541" t="s">
        <v>22</v>
      </c>
      <c r="G28541" t="s">
        <v>25</v>
      </c>
      <c r="H28541" t="s">
        <v>8</v>
      </c>
    </row>
    <row r="28542" spans="1:8" x14ac:dyDescent="0.25">
      <c r="A28542">
        <v>29.300999999999998</v>
      </c>
      <c r="B28542" t="s">
        <v>103</v>
      </c>
      <c r="C28542" t="s">
        <v>153</v>
      </c>
      <c r="D28542" t="s">
        <v>95</v>
      </c>
      <c r="E28542" s="70">
        <v>43677</v>
      </c>
      <c r="F28542" t="s">
        <v>22</v>
      </c>
      <c r="G28542" t="s">
        <v>25</v>
      </c>
      <c r="H28542" t="s">
        <v>88</v>
      </c>
    </row>
    <row r="28543" spans="1:8" x14ac:dyDescent="0.25">
      <c r="A28543">
        <v>10.762</v>
      </c>
      <c r="B28543" t="s">
        <v>110</v>
      </c>
      <c r="C28543" t="s">
        <v>153</v>
      </c>
      <c r="D28543" t="s">
        <v>98</v>
      </c>
      <c r="E28543" s="70">
        <v>43677</v>
      </c>
      <c r="F28543" t="s">
        <v>22</v>
      </c>
      <c r="G28543" t="s">
        <v>25</v>
      </c>
      <c r="H28543" t="s">
        <v>107</v>
      </c>
    </row>
    <row r="28544" spans="1:8" x14ac:dyDescent="0.25">
      <c r="A28544">
        <v>0.85099999999999998</v>
      </c>
      <c r="B28544" t="s">
        <v>103</v>
      </c>
      <c r="C28544" t="s">
        <v>6</v>
      </c>
      <c r="D28544" t="s">
        <v>95</v>
      </c>
      <c r="E28544" s="70">
        <v>43677</v>
      </c>
      <c r="F28544" t="s">
        <v>22</v>
      </c>
      <c r="G28544" t="s">
        <v>25</v>
      </c>
      <c r="H28544" t="s">
        <v>88</v>
      </c>
    </row>
    <row r="28545" spans="1:8" x14ac:dyDescent="0.25">
      <c r="A28545">
        <v>43.345999999999997</v>
      </c>
      <c r="B28545" t="s">
        <v>94</v>
      </c>
      <c r="C28545" t="s">
        <v>6</v>
      </c>
      <c r="D28545" t="s">
        <v>91</v>
      </c>
      <c r="E28545" s="70">
        <v>43677</v>
      </c>
      <c r="F28545" t="s">
        <v>22</v>
      </c>
      <c r="G28545" t="s">
        <v>25</v>
      </c>
      <c r="H28545" t="s">
        <v>8</v>
      </c>
    </row>
    <row r="28546" spans="1:8" x14ac:dyDescent="0.25">
      <c r="A28546">
        <v>0.01</v>
      </c>
      <c r="B28546" t="s">
        <v>94</v>
      </c>
      <c r="C28546" t="s">
        <v>6</v>
      </c>
      <c r="D28546" t="s">
        <v>127</v>
      </c>
      <c r="E28546" s="70">
        <v>43677</v>
      </c>
      <c r="F28546" t="s">
        <v>22</v>
      </c>
      <c r="G28546" t="s">
        <v>25</v>
      </c>
      <c r="H28546" t="s">
        <v>75</v>
      </c>
    </row>
    <row r="28547" spans="1:8" x14ac:dyDescent="0.25">
      <c r="A28547">
        <v>0.17499999999999999</v>
      </c>
      <c r="B28547" t="s">
        <v>90</v>
      </c>
      <c r="C28547" t="s">
        <v>6</v>
      </c>
      <c r="D28547" t="s">
        <v>137</v>
      </c>
      <c r="E28547" s="70">
        <v>43677</v>
      </c>
      <c r="F28547" t="s">
        <v>22</v>
      </c>
      <c r="G28547" t="s">
        <v>25</v>
      </c>
      <c r="H28547" t="s">
        <v>8</v>
      </c>
    </row>
    <row r="28548" spans="1:8" x14ac:dyDescent="0.25">
      <c r="A28548">
        <v>0.32500000000000001</v>
      </c>
      <c r="B28548" t="s">
        <v>90</v>
      </c>
      <c r="C28548" t="s">
        <v>6</v>
      </c>
      <c r="D28548" t="s">
        <v>101</v>
      </c>
      <c r="E28548" s="70">
        <v>43677</v>
      </c>
      <c r="F28548" t="s">
        <v>22</v>
      </c>
      <c r="G28548" t="s">
        <v>25</v>
      </c>
      <c r="H28548" t="s">
        <v>75</v>
      </c>
    </row>
    <row r="28549" spans="1:8" x14ac:dyDescent="0.25">
      <c r="A28549">
        <v>7.0000000000000001E-3</v>
      </c>
      <c r="B28549" t="s">
        <v>89</v>
      </c>
      <c r="C28549" t="s">
        <v>6</v>
      </c>
      <c r="D28549" t="s">
        <v>131</v>
      </c>
      <c r="E28549" s="70">
        <v>43677</v>
      </c>
      <c r="F28549" t="s">
        <v>22</v>
      </c>
      <c r="G28549" t="s">
        <v>25</v>
      </c>
      <c r="H28549" t="s">
        <v>88</v>
      </c>
    </row>
    <row r="28550" spans="1:8" x14ac:dyDescent="0.25">
      <c r="A28550">
        <v>3572.6950000000002</v>
      </c>
      <c r="B28550" t="s">
        <v>111</v>
      </c>
      <c r="C28550" t="s">
        <v>6</v>
      </c>
      <c r="D28550" t="s">
        <v>98</v>
      </c>
      <c r="E28550" s="70">
        <v>43677</v>
      </c>
      <c r="F28550" t="s">
        <v>22</v>
      </c>
      <c r="G28550" t="s">
        <v>25</v>
      </c>
      <c r="H28550" t="s">
        <v>107</v>
      </c>
    </row>
    <row r="28551" spans="1:8" x14ac:dyDescent="0.25">
      <c r="A28551">
        <v>52.956000000000003</v>
      </c>
      <c r="B28551" t="s">
        <v>111</v>
      </c>
      <c r="C28551" t="s">
        <v>6</v>
      </c>
      <c r="D28551" t="s">
        <v>137</v>
      </c>
      <c r="E28551" s="70">
        <v>43677</v>
      </c>
      <c r="F28551" t="s">
        <v>22</v>
      </c>
      <c r="G28551" t="s">
        <v>25</v>
      </c>
      <c r="H28551" t="s">
        <v>8</v>
      </c>
    </row>
    <row r="28552" spans="1:8" x14ac:dyDescent="0.25">
      <c r="A28552">
        <v>9.0340000000000007</v>
      </c>
      <c r="B28552" t="s">
        <v>99</v>
      </c>
      <c r="C28552" t="s">
        <v>153</v>
      </c>
      <c r="D28552" t="s">
        <v>106</v>
      </c>
      <c r="E28552" s="70">
        <v>43677</v>
      </c>
      <c r="F28552" t="s">
        <v>22</v>
      </c>
      <c r="G28552" t="s">
        <v>25</v>
      </c>
      <c r="H28552" t="s">
        <v>64</v>
      </c>
    </row>
    <row r="28553" spans="1:8" x14ac:dyDescent="0.25">
      <c r="A28553">
        <v>2.3919999999999999</v>
      </c>
      <c r="B28553" t="s">
        <v>110</v>
      </c>
      <c r="C28553" t="s">
        <v>153</v>
      </c>
      <c r="D28553" t="s">
        <v>98</v>
      </c>
      <c r="E28553" s="70">
        <v>43677</v>
      </c>
      <c r="F28553" t="s">
        <v>22</v>
      </c>
      <c r="G28553" t="s">
        <v>25</v>
      </c>
      <c r="H28553" t="s">
        <v>64</v>
      </c>
    </row>
    <row r="28554" spans="1:8" x14ac:dyDescent="0.25">
      <c r="A28554">
        <v>10.74</v>
      </c>
      <c r="B28554" t="s">
        <v>86</v>
      </c>
      <c r="C28554" t="s">
        <v>153</v>
      </c>
      <c r="D28554" t="s">
        <v>95</v>
      </c>
      <c r="E28554" s="70">
        <v>43677</v>
      </c>
      <c r="F28554" t="s">
        <v>22</v>
      </c>
      <c r="G28554" t="s">
        <v>25</v>
      </c>
      <c r="H28554" t="s">
        <v>8</v>
      </c>
    </row>
    <row r="28555" spans="1:8" x14ac:dyDescent="0.25">
      <c r="A28555">
        <v>0.01</v>
      </c>
      <c r="B28555" t="s">
        <v>94</v>
      </c>
      <c r="C28555" t="s">
        <v>6</v>
      </c>
      <c r="D28555" t="s">
        <v>127</v>
      </c>
      <c r="E28555" s="70">
        <v>43677</v>
      </c>
      <c r="F28555" t="s">
        <v>22</v>
      </c>
      <c r="G28555" t="s">
        <v>25</v>
      </c>
      <c r="H28555" t="s">
        <v>107</v>
      </c>
    </row>
    <row r="28556" spans="1:8" x14ac:dyDescent="0.25">
      <c r="A28556">
        <v>151.00399999999999</v>
      </c>
      <c r="B28556" t="s">
        <v>130</v>
      </c>
      <c r="C28556" t="s">
        <v>153</v>
      </c>
      <c r="D28556" t="s">
        <v>98</v>
      </c>
      <c r="E28556" s="70">
        <v>43677</v>
      </c>
      <c r="F28556" t="s">
        <v>22</v>
      </c>
      <c r="G28556" t="s">
        <v>25</v>
      </c>
      <c r="H28556" t="s">
        <v>88</v>
      </c>
    </row>
    <row r="28557" spans="1:8" x14ac:dyDescent="0.25">
      <c r="A28557">
        <v>2.8000000000000001E-2</v>
      </c>
      <c r="B28557" t="s">
        <v>90</v>
      </c>
      <c r="C28557" t="s">
        <v>153</v>
      </c>
      <c r="D28557" t="s">
        <v>101</v>
      </c>
      <c r="E28557" s="70">
        <v>43677</v>
      </c>
      <c r="F28557" t="s">
        <v>22</v>
      </c>
      <c r="G28557" t="s">
        <v>25</v>
      </c>
      <c r="H28557" t="s">
        <v>75</v>
      </c>
    </row>
    <row r="28558" spans="1:8" x14ac:dyDescent="0.25">
      <c r="A28558">
        <v>0.54900000000000004</v>
      </c>
      <c r="B28558" t="s">
        <v>123</v>
      </c>
      <c r="C28558" t="s">
        <v>153</v>
      </c>
      <c r="D28558" t="s">
        <v>106</v>
      </c>
      <c r="E28558" s="70">
        <v>43677</v>
      </c>
      <c r="F28558" t="s">
        <v>22</v>
      </c>
      <c r="G28558" t="s">
        <v>25</v>
      </c>
      <c r="H28558" t="s">
        <v>54</v>
      </c>
    </row>
    <row r="28559" spans="1:8" x14ac:dyDescent="0.25">
      <c r="A28559">
        <v>311.03199999999998</v>
      </c>
      <c r="B28559" t="s">
        <v>111</v>
      </c>
      <c r="C28559" t="s">
        <v>153</v>
      </c>
      <c r="D28559" t="s">
        <v>98</v>
      </c>
      <c r="E28559" s="70">
        <v>43677</v>
      </c>
      <c r="F28559" t="s">
        <v>22</v>
      </c>
      <c r="G28559" t="s">
        <v>25</v>
      </c>
      <c r="H28559" t="s">
        <v>64</v>
      </c>
    </row>
    <row r="28560" spans="1:8" x14ac:dyDescent="0.25">
      <c r="A28560">
        <v>34.631</v>
      </c>
      <c r="B28560" t="s">
        <v>89</v>
      </c>
      <c r="C28560" t="s">
        <v>6</v>
      </c>
      <c r="D28560" t="s">
        <v>95</v>
      </c>
      <c r="E28560" s="70">
        <v>43677</v>
      </c>
      <c r="F28560" t="s">
        <v>22</v>
      </c>
      <c r="G28560" t="s">
        <v>25</v>
      </c>
      <c r="H28560" t="s">
        <v>54</v>
      </c>
    </row>
    <row r="28561" spans="1:8" x14ac:dyDescent="0.25">
      <c r="A28561">
        <v>216.983</v>
      </c>
      <c r="B28561" t="s">
        <v>86</v>
      </c>
      <c r="C28561" t="s">
        <v>6</v>
      </c>
      <c r="D28561" t="s">
        <v>95</v>
      </c>
      <c r="E28561" s="70">
        <v>43677</v>
      </c>
      <c r="F28561" t="s">
        <v>22</v>
      </c>
      <c r="G28561" t="s">
        <v>25</v>
      </c>
      <c r="H28561" t="s">
        <v>8</v>
      </c>
    </row>
    <row r="28562" spans="1:8" x14ac:dyDescent="0.25">
      <c r="A28562">
        <v>44.787999999999997</v>
      </c>
      <c r="B28562" t="s">
        <v>111</v>
      </c>
      <c r="C28562" t="s">
        <v>6</v>
      </c>
      <c r="D28562" t="s">
        <v>135</v>
      </c>
      <c r="E28562" s="70">
        <v>43677</v>
      </c>
      <c r="F28562" t="s">
        <v>22</v>
      </c>
      <c r="G28562" t="s">
        <v>25</v>
      </c>
      <c r="H28562" t="s">
        <v>75</v>
      </c>
    </row>
    <row r="28563" spans="1:8" x14ac:dyDescent="0.25">
      <c r="A28563">
        <v>0.92</v>
      </c>
      <c r="B28563" t="s">
        <v>117</v>
      </c>
      <c r="C28563" t="s">
        <v>153</v>
      </c>
      <c r="D28563" t="s">
        <v>87</v>
      </c>
      <c r="E28563" s="70">
        <v>43677</v>
      </c>
      <c r="F28563" t="s">
        <v>22</v>
      </c>
      <c r="G28563" t="s">
        <v>25</v>
      </c>
      <c r="H28563" t="s">
        <v>54</v>
      </c>
    </row>
    <row r="28564" spans="1:8" x14ac:dyDescent="0.25">
      <c r="A28564">
        <v>25.905000000000001</v>
      </c>
      <c r="B28564" t="s">
        <v>116</v>
      </c>
      <c r="C28564" t="s">
        <v>153</v>
      </c>
      <c r="D28564" t="s">
        <v>106</v>
      </c>
      <c r="E28564" s="70">
        <v>43677</v>
      </c>
      <c r="F28564" t="s">
        <v>22</v>
      </c>
      <c r="G28564" t="s">
        <v>25</v>
      </c>
      <c r="H28564" t="s">
        <v>88</v>
      </c>
    </row>
    <row r="28565" spans="1:8" x14ac:dyDescent="0.25">
      <c r="A28565">
        <v>4429.2449999999999</v>
      </c>
      <c r="B28565" t="s">
        <v>111</v>
      </c>
      <c r="C28565" t="s">
        <v>6</v>
      </c>
      <c r="D28565" t="s">
        <v>98</v>
      </c>
      <c r="E28565" s="70">
        <v>43677</v>
      </c>
      <c r="F28565" t="s">
        <v>22</v>
      </c>
      <c r="G28565" t="s">
        <v>25</v>
      </c>
      <c r="H28565" t="s">
        <v>64</v>
      </c>
    </row>
    <row r="28566" spans="1:8" x14ac:dyDescent="0.25">
      <c r="A28566">
        <v>3632.0639999999999</v>
      </c>
      <c r="B28566" t="s">
        <v>111</v>
      </c>
      <c r="C28566" t="s">
        <v>153</v>
      </c>
      <c r="D28566" t="s">
        <v>109</v>
      </c>
      <c r="E28566" s="70">
        <v>43677</v>
      </c>
      <c r="F28566" t="s">
        <v>22</v>
      </c>
      <c r="G28566" t="s">
        <v>25</v>
      </c>
      <c r="H28566" t="s">
        <v>88</v>
      </c>
    </row>
    <row r="28567" spans="1:8" x14ac:dyDescent="0.25">
      <c r="A28567">
        <v>29.300999999999998</v>
      </c>
      <c r="B28567" t="s">
        <v>103</v>
      </c>
      <c r="C28567" t="s">
        <v>153</v>
      </c>
      <c r="D28567" t="s">
        <v>95</v>
      </c>
      <c r="E28567" s="70">
        <v>43677</v>
      </c>
      <c r="F28567" t="s">
        <v>22</v>
      </c>
      <c r="G28567" t="s">
        <v>25</v>
      </c>
      <c r="H28567" t="s">
        <v>54</v>
      </c>
    </row>
    <row r="28568" spans="1:8" x14ac:dyDescent="0.25">
      <c r="A28568">
        <v>0.38600000000000001</v>
      </c>
      <c r="B28568" t="s">
        <v>103</v>
      </c>
      <c r="C28568" t="s">
        <v>6</v>
      </c>
      <c r="D28568" t="s">
        <v>95</v>
      </c>
      <c r="E28568" s="70">
        <v>43677</v>
      </c>
      <c r="F28568" t="s">
        <v>22</v>
      </c>
      <c r="G28568" t="s">
        <v>25</v>
      </c>
      <c r="H28568" t="s">
        <v>54</v>
      </c>
    </row>
    <row r="28569" spans="1:8" x14ac:dyDescent="0.25">
      <c r="A28569">
        <v>0.15</v>
      </c>
      <c r="B28569" t="s">
        <v>122</v>
      </c>
      <c r="C28569" t="s">
        <v>6</v>
      </c>
      <c r="D28569" t="s">
        <v>134</v>
      </c>
      <c r="E28569" s="70">
        <v>43677</v>
      </c>
      <c r="F28569" t="s">
        <v>22</v>
      </c>
      <c r="G28569" t="s">
        <v>25</v>
      </c>
      <c r="H28569" t="s">
        <v>107</v>
      </c>
    </row>
    <row r="28570" spans="1:8" x14ac:dyDescent="0.25">
      <c r="A28570">
        <v>22.164999999999999</v>
      </c>
      <c r="B28570" t="s">
        <v>93</v>
      </c>
      <c r="C28570" t="s">
        <v>153</v>
      </c>
      <c r="D28570" t="s">
        <v>112</v>
      </c>
      <c r="E28570" s="70">
        <v>43677</v>
      </c>
      <c r="F28570" t="s">
        <v>22</v>
      </c>
      <c r="G28570" t="s">
        <v>25</v>
      </c>
      <c r="H28570" t="s">
        <v>75</v>
      </c>
    </row>
    <row r="28571" spans="1:8" x14ac:dyDescent="0.25">
      <c r="A28571">
        <v>56.921999999999997</v>
      </c>
      <c r="B28571" t="s">
        <v>111</v>
      </c>
      <c r="C28571" t="s">
        <v>153</v>
      </c>
      <c r="D28571" t="s">
        <v>106</v>
      </c>
      <c r="E28571" s="70">
        <v>43677</v>
      </c>
      <c r="F28571" t="s">
        <v>22</v>
      </c>
      <c r="G28571" t="s">
        <v>25</v>
      </c>
      <c r="H28571" t="s">
        <v>88</v>
      </c>
    </row>
    <row r="28572" spans="1:8" x14ac:dyDescent="0.25">
      <c r="A28572">
        <v>15.957000000000001</v>
      </c>
      <c r="B28572" t="s">
        <v>130</v>
      </c>
      <c r="C28572" t="s">
        <v>153</v>
      </c>
      <c r="D28572" t="s">
        <v>106</v>
      </c>
      <c r="E28572" s="70">
        <v>43677</v>
      </c>
      <c r="F28572" t="s">
        <v>22</v>
      </c>
      <c r="G28572" t="s">
        <v>25</v>
      </c>
      <c r="H28572" t="s">
        <v>8</v>
      </c>
    </row>
    <row r="28573" spans="1:8" x14ac:dyDescent="0.25">
      <c r="A28573">
        <v>11.749000000000001</v>
      </c>
      <c r="B28573" t="s">
        <v>136</v>
      </c>
      <c r="C28573" t="s">
        <v>153</v>
      </c>
      <c r="D28573" t="s">
        <v>106</v>
      </c>
      <c r="E28573" s="70">
        <v>43677</v>
      </c>
      <c r="F28573" t="s">
        <v>22</v>
      </c>
      <c r="G28573" t="s">
        <v>25</v>
      </c>
      <c r="H28573" t="s">
        <v>64</v>
      </c>
    </row>
    <row r="28574" spans="1:8" x14ac:dyDescent="0.25">
      <c r="A28574">
        <v>25.905000000000001</v>
      </c>
      <c r="B28574" t="s">
        <v>116</v>
      </c>
      <c r="C28574" t="s">
        <v>153</v>
      </c>
      <c r="D28574" t="s">
        <v>106</v>
      </c>
      <c r="E28574" s="70">
        <v>43677</v>
      </c>
      <c r="F28574" t="s">
        <v>22</v>
      </c>
      <c r="G28574" t="s">
        <v>25</v>
      </c>
      <c r="H28574" t="s">
        <v>54</v>
      </c>
    </row>
    <row r="28575" spans="1:8" x14ac:dyDescent="0.25">
      <c r="A28575">
        <v>76.846999999999994</v>
      </c>
      <c r="B28575" t="s">
        <v>111</v>
      </c>
      <c r="C28575" t="s">
        <v>6</v>
      </c>
      <c r="D28575" t="s">
        <v>137</v>
      </c>
      <c r="E28575" s="70">
        <v>43677</v>
      </c>
      <c r="F28575" t="s">
        <v>22</v>
      </c>
      <c r="G28575" t="s">
        <v>25</v>
      </c>
      <c r="H28575" t="s">
        <v>75</v>
      </c>
    </row>
    <row r="28576" spans="1:8" x14ac:dyDescent="0.25">
      <c r="A28576">
        <v>8.9999999999999993E-3</v>
      </c>
      <c r="B28576" t="s">
        <v>114</v>
      </c>
      <c r="C28576" t="s">
        <v>153</v>
      </c>
      <c r="D28576" t="s">
        <v>91</v>
      </c>
      <c r="E28576" s="70">
        <v>43677</v>
      </c>
      <c r="F28576" t="s">
        <v>22</v>
      </c>
      <c r="G28576" t="s">
        <v>25</v>
      </c>
      <c r="H28576" t="s">
        <v>64</v>
      </c>
    </row>
    <row r="28577" spans="1:8" x14ac:dyDescent="0.25">
      <c r="A28577">
        <v>32.287999999999997</v>
      </c>
      <c r="B28577" t="s">
        <v>94</v>
      </c>
      <c r="C28577" t="s">
        <v>153</v>
      </c>
      <c r="D28577" t="s">
        <v>87</v>
      </c>
      <c r="E28577" s="70">
        <v>43677</v>
      </c>
      <c r="F28577" t="s">
        <v>22</v>
      </c>
      <c r="G28577" t="s">
        <v>25</v>
      </c>
      <c r="H28577" t="s">
        <v>64</v>
      </c>
    </row>
    <row r="28578" spans="1:8" x14ac:dyDescent="0.25">
      <c r="A28578">
        <v>5.9290000000000003</v>
      </c>
      <c r="B28578" t="s">
        <v>86</v>
      </c>
      <c r="C28578" t="s">
        <v>6</v>
      </c>
      <c r="D28578" t="s">
        <v>91</v>
      </c>
      <c r="E28578" s="70">
        <v>43677</v>
      </c>
      <c r="F28578" t="s">
        <v>22</v>
      </c>
      <c r="G28578" t="s">
        <v>25</v>
      </c>
      <c r="H28578" t="s">
        <v>8</v>
      </c>
    </row>
    <row r="28579" spans="1:8" x14ac:dyDescent="0.25">
      <c r="A28579">
        <v>0.23699999999999999</v>
      </c>
      <c r="B28579" t="s">
        <v>94</v>
      </c>
      <c r="C28579" t="s">
        <v>6</v>
      </c>
      <c r="D28579" t="s">
        <v>87</v>
      </c>
      <c r="E28579" s="70">
        <v>43677</v>
      </c>
      <c r="F28579" t="s">
        <v>22</v>
      </c>
      <c r="G28579" t="s">
        <v>25</v>
      </c>
      <c r="H28579" t="s">
        <v>58</v>
      </c>
    </row>
    <row r="28580" spans="1:8" x14ac:dyDescent="0.25">
      <c r="A28580">
        <v>5.8000000000000003E-2</v>
      </c>
      <c r="B28580" t="s">
        <v>100</v>
      </c>
      <c r="C28580" t="s">
        <v>153</v>
      </c>
      <c r="D28580" t="s">
        <v>131</v>
      </c>
      <c r="E28580" s="70">
        <v>43677</v>
      </c>
      <c r="F28580" t="s">
        <v>22</v>
      </c>
      <c r="G28580" t="s">
        <v>25</v>
      </c>
      <c r="H28580" t="s">
        <v>88</v>
      </c>
    </row>
    <row r="28581" spans="1:8" x14ac:dyDescent="0.25">
      <c r="A28581">
        <v>5.8000000000000003E-2</v>
      </c>
      <c r="B28581" t="s">
        <v>100</v>
      </c>
      <c r="C28581" t="s">
        <v>153</v>
      </c>
      <c r="D28581" t="s">
        <v>131</v>
      </c>
      <c r="E28581" s="70">
        <v>43677</v>
      </c>
      <c r="F28581" t="s">
        <v>22</v>
      </c>
      <c r="G28581" t="s">
        <v>25</v>
      </c>
      <c r="H28581" t="s">
        <v>8</v>
      </c>
    </row>
    <row r="28582" spans="1:8" x14ac:dyDescent="0.25">
      <c r="A28582">
        <v>0.36299999999999999</v>
      </c>
      <c r="B28582" t="s">
        <v>89</v>
      </c>
      <c r="C28582" t="s">
        <v>6</v>
      </c>
      <c r="D28582" t="s">
        <v>129</v>
      </c>
      <c r="E28582" s="70">
        <v>43677</v>
      </c>
      <c r="F28582" t="s">
        <v>22</v>
      </c>
      <c r="G28582" t="s">
        <v>25</v>
      </c>
      <c r="H28582" t="s">
        <v>64</v>
      </c>
    </row>
    <row r="28583" spans="1:8" x14ac:dyDescent="0.25">
      <c r="A28583">
        <v>163.928</v>
      </c>
      <c r="B28583" t="s">
        <v>111</v>
      </c>
      <c r="C28583" t="s">
        <v>6</v>
      </c>
      <c r="D28583" t="s">
        <v>106</v>
      </c>
      <c r="E28583" s="70">
        <v>43677</v>
      </c>
      <c r="F28583" t="s">
        <v>22</v>
      </c>
      <c r="G28583" t="s">
        <v>25</v>
      </c>
      <c r="H28583" t="s">
        <v>88</v>
      </c>
    </row>
    <row r="28584" spans="1:8" x14ac:dyDescent="0.25">
      <c r="A28584">
        <v>2.6789999999999998</v>
      </c>
      <c r="B28584" t="s">
        <v>130</v>
      </c>
      <c r="C28584" t="s">
        <v>6</v>
      </c>
      <c r="D28584" t="s">
        <v>106</v>
      </c>
      <c r="E28584" s="70">
        <v>43677</v>
      </c>
      <c r="F28584" t="s">
        <v>22</v>
      </c>
      <c r="G28584" t="s">
        <v>25</v>
      </c>
      <c r="H28584" t="s">
        <v>8</v>
      </c>
    </row>
    <row r="28585" spans="1:8" x14ac:dyDescent="0.25">
      <c r="A28585">
        <v>3.9E-2</v>
      </c>
      <c r="B28585" t="s">
        <v>139</v>
      </c>
      <c r="C28585" t="s">
        <v>153</v>
      </c>
      <c r="D28585" t="s">
        <v>106</v>
      </c>
      <c r="E28585" s="70">
        <v>43677</v>
      </c>
      <c r="F28585" t="s">
        <v>22</v>
      </c>
      <c r="G28585" t="s">
        <v>25</v>
      </c>
      <c r="H28585" t="s">
        <v>64</v>
      </c>
    </row>
    <row r="28586" spans="1:8" x14ac:dyDescent="0.25">
      <c r="A28586">
        <v>0.371</v>
      </c>
      <c r="B28586" t="s">
        <v>90</v>
      </c>
      <c r="C28586" t="s">
        <v>6</v>
      </c>
      <c r="D28586" t="s">
        <v>104</v>
      </c>
      <c r="E28586" s="70">
        <v>43677</v>
      </c>
      <c r="F28586" t="s">
        <v>22</v>
      </c>
      <c r="G28586" t="s">
        <v>25</v>
      </c>
      <c r="H28586" t="s">
        <v>107</v>
      </c>
    </row>
    <row r="28587" spans="1:8" x14ac:dyDescent="0.25">
      <c r="A28587">
        <v>56.921999999999997</v>
      </c>
      <c r="B28587" t="s">
        <v>111</v>
      </c>
      <c r="C28587" t="s">
        <v>153</v>
      </c>
      <c r="D28587" t="s">
        <v>106</v>
      </c>
      <c r="E28587" s="70">
        <v>43677</v>
      </c>
      <c r="F28587" t="s">
        <v>22</v>
      </c>
      <c r="G28587" t="s">
        <v>25</v>
      </c>
      <c r="H28587" t="s">
        <v>8</v>
      </c>
    </row>
    <row r="28588" spans="1:8" x14ac:dyDescent="0.25">
      <c r="A28588">
        <v>0</v>
      </c>
      <c r="B28588" t="s">
        <v>139</v>
      </c>
      <c r="C28588" t="s">
        <v>153</v>
      </c>
      <c r="D28588" t="s">
        <v>109</v>
      </c>
      <c r="E28588" s="70">
        <v>43677</v>
      </c>
      <c r="F28588" t="s">
        <v>22</v>
      </c>
      <c r="G28588" t="s">
        <v>25</v>
      </c>
      <c r="H28588" t="s">
        <v>8</v>
      </c>
    </row>
    <row r="28589" spans="1:8" x14ac:dyDescent="0.25">
      <c r="A28589">
        <v>274.2</v>
      </c>
      <c r="B28589" t="s">
        <v>111</v>
      </c>
      <c r="C28589" t="s">
        <v>6</v>
      </c>
      <c r="D28589" t="s">
        <v>106</v>
      </c>
      <c r="E28589" s="70">
        <v>43677</v>
      </c>
      <c r="F28589" t="s">
        <v>22</v>
      </c>
      <c r="G28589" t="s">
        <v>25</v>
      </c>
      <c r="H28589" t="s">
        <v>107</v>
      </c>
    </row>
    <row r="28590" spans="1:8" x14ac:dyDescent="0.25">
      <c r="A28590">
        <v>0.72399999999999998</v>
      </c>
      <c r="B28590" t="s">
        <v>122</v>
      </c>
      <c r="C28590" t="s">
        <v>6</v>
      </c>
      <c r="D28590" t="s">
        <v>137</v>
      </c>
      <c r="E28590" s="70">
        <v>43677</v>
      </c>
      <c r="F28590" t="s">
        <v>22</v>
      </c>
      <c r="G28590" t="s">
        <v>25</v>
      </c>
      <c r="H28590" t="s">
        <v>88</v>
      </c>
    </row>
    <row r="28591" spans="1:8" x14ac:dyDescent="0.25">
      <c r="A28591">
        <v>8.0090000000000003</v>
      </c>
      <c r="B28591" t="s">
        <v>123</v>
      </c>
      <c r="C28591" t="s">
        <v>153</v>
      </c>
      <c r="D28591" t="s">
        <v>112</v>
      </c>
      <c r="E28591" s="70">
        <v>43677</v>
      </c>
      <c r="F28591" t="s">
        <v>22</v>
      </c>
      <c r="G28591" t="s">
        <v>25</v>
      </c>
      <c r="H28591" t="s">
        <v>88</v>
      </c>
    </row>
    <row r="28592" spans="1:8" x14ac:dyDescent="0.25">
      <c r="A28592">
        <v>24.079000000000001</v>
      </c>
      <c r="B28592" t="s">
        <v>94</v>
      </c>
      <c r="C28592" t="s">
        <v>153</v>
      </c>
      <c r="D28592" t="s">
        <v>87</v>
      </c>
      <c r="E28592" s="70">
        <v>43677</v>
      </c>
      <c r="F28592" t="s">
        <v>22</v>
      </c>
      <c r="G28592" t="s">
        <v>25</v>
      </c>
      <c r="H28592" t="s">
        <v>58</v>
      </c>
    </row>
    <row r="28593" spans="1:8" x14ac:dyDescent="0.25">
      <c r="A28593">
        <v>1.6E-2</v>
      </c>
      <c r="B28593" t="s">
        <v>90</v>
      </c>
      <c r="C28593" t="s">
        <v>153</v>
      </c>
      <c r="D28593" t="s">
        <v>104</v>
      </c>
      <c r="E28593" s="70">
        <v>43677</v>
      </c>
      <c r="F28593" t="s">
        <v>22</v>
      </c>
      <c r="G28593" t="s">
        <v>25</v>
      </c>
      <c r="H28593" t="s">
        <v>107</v>
      </c>
    </row>
    <row r="28594" spans="1:8" x14ac:dyDescent="0.25">
      <c r="A28594">
        <v>2.1000000000000001E-2</v>
      </c>
      <c r="B28594" t="s">
        <v>130</v>
      </c>
      <c r="C28594" t="s">
        <v>6</v>
      </c>
      <c r="D28594" t="s">
        <v>101</v>
      </c>
      <c r="E28594" s="70">
        <v>43677</v>
      </c>
      <c r="F28594" t="s">
        <v>22</v>
      </c>
      <c r="G28594" t="s">
        <v>25</v>
      </c>
      <c r="H28594" t="s">
        <v>75</v>
      </c>
    </row>
    <row r="28595" spans="1:8" x14ac:dyDescent="0.25">
      <c r="A28595">
        <v>30.140999999999998</v>
      </c>
      <c r="B28595" t="s">
        <v>94</v>
      </c>
      <c r="C28595" t="s">
        <v>6</v>
      </c>
      <c r="D28595" t="s">
        <v>87</v>
      </c>
      <c r="E28595" s="70">
        <v>43677</v>
      </c>
      <c r="F28595" t="s">
        <v>22</v>
      </c>
      <c r="G28595" t="s">
        <v>25</v>
      </c>
      <c r="H28595" t="s">
        <v>64</v>
      </c>
    </row>
    <row r="28596" spans="1:8" x14ac:dyDescent="0.25">
      <c r="A28596">
        <v>2E-3</v>
      </c>
      <c r="B28596" t="s">
        <v>130</v>
      </c>
      <c r="C28596" t="s">
        <v>6</v>
      </c>
      <c r="D28596" t="s">
        <v>104</v>
      </c>
      <c r="E28596" s="70">
        <v>43677</v>
      </c>
      <c r="F28596" t="s">
        <v>22</v>
      </c>
      <c r="G28596" t="s">
        <v>25</v>
      </c>
      <c r="H28596" t="s">
        <v>64</v>
      </c>
    </row>
    <row r="28597" spans="1:8" x14ac:dyDescent="0.25">
      <c r="A28597">
        <v>267.22500000000002</v>
      </c>
      <c r="B28597" t="s">
        <v>111</v>
      </c>
      <c r="C28597" t="s">
        <v>6</v>
      </c>
      <c r="D28597" t="s">
        <v>106</v>
      </c>
      <c r="E28597" s="70">
        <v>43677</v>
      </c>
      <c r="F28597" t="s">
        <v>22</v>
      </c>
      <c r="G28597" t="s">
        <v>25</v>
      </c>
      <c r="H28597" t="s">
        <v>8</v>
      </c>
    </row>
    <row r="28598" spans="1:8" x14ac:dyDescent="0.25">
      <c r="A28598">
        <v>5.8000000000000003E-2</v>
      </c>
      <c r="B28598" t="s">
        <v>100</v>
      </c>
      <c r="C28598" t="s">
        <v>153</v>
      </c>
      <c r="D28598" t="s">
        <v>131</v>
      </c>
      <c r="E28598" s="70">
        <v>43677</v>
      </c>
      <c r="F28598" t="s">
        <v>22</v>
      </c>
      <c r="G28598" t="s">
        <v>25</v>
      </c>
      <c r="H28598" t="s">
        <v>58</v>
      </c>
    </row>
    <row r="28599" spans="1:8" x14ac:dyDescent="0.25">
      <c r="A28599">
        <v>0.91800000000000004</v>
      </c>
      <c r="B28599" t="s">
        <v>133</v>
      </c>
      <c r="C28599" t="s">
        <v>153</v>
      </c>
      <c r="D28599" t="s">
        <v>132</v>
      </c>
      <c r="E28599" s="70">
        <v>43677</v>
      </c>
      <c r="F28599" t="s">
        <v>22</v>
      </c>
      <c r="G28599" t="s">
        <v>25</v>
      </c>
      <c r="H28599" t="s">
        <v>62</v>
      </c>
    </row>
    <row r="28600" spans="1:8" x14ac:dyDescent="0.25">
      <c r="A28600">
        <v>2E-3</v>
      </c>
      <c r="B28600" t="s">
        <v>130</v>
      </c>
      <c r="C28600" t="s">
        <v>6</v>
      </c>
      <c r="D28600" t="s">
        <v>104</v>
      </c>
      <c r="E28600" s="70">
        <v>43677</v>
      </c>
      <c r="F28600" t="s">
        <v>22</v>
      </c>
      <c r="G28600" t="s">
        <v>25</v>
      </c>
      <c r="H28600" t="s">
        <v>8</v>
      </c>
    </row>
    <row r="28601" spans="1:8" x14ac:dyDescent="0.25">
      <c r="A28601">
        <v>13.077</v>
      </c>
      <c r="B28601" t="s">
        <v>86</v>
      </c>
      <c r="C28601" t="s">
        <v>153</v>
      </c>
      <c r="D28601" t="s">
        <v>91</v>
      </c>
      <c r="E28601" s="70">
        <v>43677</v>
      </c>
      <c r="F28601" t="s">
        <v>22</v>
      </c>
      <c r="G28601" t="s">
        <v>25</v>
      </c>
      <c r="H28601" t="s">
        <v>88</v>
      </c>
    </row>
    <row r="28602" spans="1:8" x14ac:dyDescent="0.25">
      <c r="A28602">
        <v>6.0000000000000001E-3</v>
      </c>
      <c r="B28602" t="s">
        <v>99</v>
      </c>
      <c r="C28602" t="s">
        <v>6</v>
      </c>
      <c r="D28602" t="s">
        <v>124</v>
      </c>
      <c r="E28602" s="70">
        <v>43677</v>
      </c>
      <c r="F28602" t="s">
        <v>22</v>
      </c>
      <c r="G28602" t="s">
        <v>25</v>
      </c>
      <c r="H28602" t="s">
        <v>64</v>
      </c>
    </row>
    <row r="28603" spans="1:8" x14ac:dyDescent="0.25">
      <c r="A28603">
        <v>19.881</v>
      </c>
      <c r="B28603" t="s">
        <v>94</v>
      </c>
      <c r="C28603" t="s">
        <v>153</v>
      </c>
      <c r="D28603" t="s">
        <v>131</v>
      </c>
      <c r="E28603" s="70">
        <v>43677</v>
      </c>
      <c r="F28603" t="s">
        <v>22</v>
      </c>
      <c r="G28603" t="s">
        <v>25</v>
      </c>
      <c r="H28603" t="s">
        <v>88</v>
      </c>
    </row>
    <row r="28604" spans="1:8" x14ac:dyDescent="0.25">
      <c r="A28604">
        <v>1.1279999999999999</v>
      </c>
      <c r="B28604" t="s">
        <v>139</v>
      </c>
      <c r="C28604" t="s">
        <v>153</v>
      </c>
      <c r="D28604" t="s">
        <v>106</v>
      </c>
      <c r="E28604" s="70">
        <v>43677</v>
      </c>
      <c r="F28604" t="s">
        <v>22</v>
      </c>
      <c r="G28604" t="s">
        <v>25</v>
      </c>
      <c r="H28604" t="s">
        <v>54</v>
      </c>
    </row>
    <row r="28605" spans="1:8" x14ac:dyDescent="0.25">
      <c r="A28605">
        <v>0.371</v>
      </c>
      <c r="B28605" t="s">
        <v>90</v>
      </c>
      <c r="C28605" t="s">
        <v>6</v>
      </c>
      <c r="D28605" t="s">
        <v>104</v>
      </c>
      <c r="E28605" s="70">
        <v>43677</v>
      </c>
      <c r="F28605" t="s">
        <v>22</v>
      </c>
      <c r="G28605" t="s">
        <v>25</v>
      </c>
      <c r="H28605" t="s">
        <v>75</v>
      </c>
    </row>
    <row r="28606" spans="1:8" x14ac:dyDescent="0.25">
      <c r="A28606">
        <v>72.058000000000007</v>
      </c>
      <c r="B28606" t="s">
        <v>111</v>
      </c>
      <c r="C28606" t="s">
        <v>6</v>
      </c>
      <c r="D28606" t="s">
        <v>138</v>
      </c>
      <c r="E28606" s="70">
        <v>43677</v>
      </c>
      <c r="F28606" t="s">
        <v>22</v>
      </c>
      <c r="G28606" t="s">
        <v>25</v>
      </c>
      <c r="H28606" t="s">
        <v>8</v>
      </c>
    </row>
    <row r="28607" spans="1:8" x14ac:dyDescent="0.25">
      <c r="A28607">
        <v>26.96</v>
      </c>
      <c r="B28607" t="s">
        <v>111</v>
      </c>
      <c r="C28607" t="s">
        <v>6</v>
      </c>
      <c r="D28607" t="s">
        <v>106</v>
      </c>
      <c r="E28607" s="70">
        <v>43677</v>
      </c>
      <c r="F28607" t="s">
        <v>22</v>
      </c>
      <c r="G28607" t="s">
        <v>25</v>
      </c>
      <c r="H28607" t="s">
        <v>62</v>
      </c>
    </row>
    <row r="28608" spans="1:8" x14ac:dyDescent="0.25">
      <c r="A28608">
        <v>13.475</v>
      </c>
      <c r="B28608" t="s">
        <v>86</v>
      </c>
      <c r="C28608" t="s">
        <v>153</v>
      </c>
      <c r="D28608" t="s">
        <v>91</v>
      </c>
      <c r="E28608" s="70">
        <v>43677</v>
      </c>
      <c r="F28608" t="s">
        <v>22</v>
      </c>
      <c r="G28608" t="s">
        <v>25</v>
      </c>
      <c r="H28608" t="s">
        <v>8</v>
      </c>
    </row>
    <row r="28609" spans="1:8" x14ac:dyDescent="0.25">
      <c r="A28609">
        <v>0.72099999999999997</v>
      </c>
      <c r="B28609" t="s">
        <v>122</v>
      </c>
      <c r="C28609" t="s">
        <v>6</v>
      </c>
      <c r="D28609" t="s">
        <v>137</v>
      </c>
      <c r="E28609" s="70">
        <v>43677</v>
      </c>
      <c r="F28609" t="s">
        <v>22</v>
      </c>
      <c r="G28609" t="s">
        <v>25</v>
      </c>
      <c r="H28609" t="s">
        <v>54</v>
      </c>
    </row>
    <row r="28610" spans="1:8" x14ac:dyDescent="0.25">
      <c r="A28610">
        <v>2.61</v>
      </c>
      <c r="B28610" t="s">
        <v>123</v>
      </c>
      <c r="C28610" t="s">
        <v>153</v>
      </c>
      <c r="D28610" t="s">
        <v>112</v>
      </c>
      <c r="E28610" s="70">
        <v>43677</v>
      </c>
      <c r="F28610" t="s">
        <v>22</v>
      </c>
      <c r="G28610" t="s">
        <v>25</v>
      </c>
      <c r="H28610" t="s">
        <v>64</v>
      </c>
    </row>
    <row r="28611" spans="1:8" x14ac:dyDescent="0.25">
      <c r="A28611">
        <v>17.437999999999999</v>
      </c>
      <c r="B28611" t="s">
        <v>94</v>
      </c>
      <c r="C28611" t="s">
        <v>6</v>
      </c>
      <c r="D28611" t="s">
        <v>131</v>
      </c>
      <c r="E28611" s="70">
        <v>43677</v>
      </c>
      <c r="F28611" t="s">
        <v>22</v>
      </c>
      <c r="G28611" t="s">
        <v>25</v>
      </c>
      <c r="H28611" t="s">
        <v>88</v>
      </c>
    </row>
    <row r="28612" spans="1:8" x14ac:dyDescent="0.25">
      <c r="A28612">
        <v>2.6789999999999998</v>
      </c>
      <c r="B28612" t="s">
        <v>130</v>
      </c>
      <c r="C28612" t="s">
        <v>6</v>
      </c>
      <c r="D28612" t="s">
        <v>106</v>
      </c>
      <c r="E28612" s="70">
        <v>43677</v>
      </c>
      <c r="F28612" t="s">
        <v>22</v>
      </c>
      <c r="G28612" t="s">
        <v>25</v>
      </c>
      <c r="H28612" t="s">
        <v>54</v>
      </c>
    </row>
    <row r="28613" spans="1:8" x14ac:dyDescent="0.25">
      <c r="A28613">
        <v>1.0999999999999999E-2</v>
      </c>
      <c r="B28613" t="s">
        <v>114</v>
      </c>
      <c r="C28613" t="s">
        <v>6</v>
      </c>
      <c r="D28613" t="s">
        <v>131</v>
      </c>
      <c r="E28613" s="70">
        <v>43677</v>
      </c>
      <c r="F28613" t="s">
        <v>22</v>
      </c>
      <c r="G28613" t="s">
        <v>25</v>
      </c>
      <c r="H28613" t="s">
        <v>62</v>
      </c>
    </row>
    <row r="28614" spans="1:8" x14ac:dyDescent="0.25">
      <c r="A28614">
        <v>12.45</v>
      </c>
      <c r="B28614" t="s">
        <v>100</v>
      </c>
      <c r="C28614" t="s">
        <v>153</v>
      </c>
      <c r="D28614" t="s">
        <v>112</v>
      </c>
      <c r="E28614" s="70">
        <v>43677</v>
      </c>
      <c r="F28614" t="s">
        <v>22</v>
      </c>
      <c r="G28614" t="s">
        <v>25</v>
      </c>
      <c r="H28614" t="s">
        <v>75</v>
      </c>
    </row>
    <row r="28615" spans="1:8" x14ac:dyDescent="0.25">
      <c r="A28615">
        <v>1.5649999999999999</v>
      </c>
      <c r="B28615" t="s">
        <v>133</v>
      </c>
      <c r="C28615" t="s">
        <v>6</v>
      </c>
      <c r="D28615" t="s">
        <v>132</v>
      </c>
      <c r="E28615" s="70">
        <v>43677</v>
      </c>
      <c r="F28615" t="s">
        <v>22</v>
      </c>
      <c r="G28615" t="s">
        <v>25</v>
      </c>
      <c r="H28615" t="s">
        <v>58</v>
      </c>
    </row>
    <row r="28616" spans="1:8" x14ac:dyDescent="0.25">
      <c r="A28616">
        <v>2E-3</v>
      </c>
      <c r="B28616" t="s">
        <v>94</v>
      </c>
      <c r="C28616" t="s">
        <v>153</v>
      </c>
      <c r="D28616" t="s">
        <v>87</v>
      </c>
      <c r="E28616" s="70">
        <v>43677</v>
      </c>
      <c r="F28616" t="s">
        <v>22</v>
      </c>
      <c r="G28616" t="s">
        <v>25</v>
      </c>
      <c r="H28616" t="s">
        <v>62</v>
      </c>
    </row>
    <row r="28617" spans="1:8" x14ac:dyDescent="0.25">
      <c r="A28617">
        <v>1.9319999999999999</v>
      </c>
      <c r="B28617" t="s">
        <v>123</v>
      </c>
      <c r="C28617" t="s">
        <v>153</v>
      </c>
      <c r="D28617" t="s">
        <v>112</v>
      </c>
      <c r="E28617" s="70">
        <v>43677</v>
      </c>
      <c r="F28617" t="s">
        <v>22</v>
      </c>
      <c r="G28617" t="s">
        <v>25</v>
      </c>
      <c r="H28617" t="s">
        <v>62</v>
      </c>
    </row>
    <row r="28618" spans="1:8" x14ac:dyDescent="0.25">
      <c r="A28618">
        <v>103.297</v>
      </c>
      <c r="B28618" t="s">
        <v>111</v>
      </c>
      <c r="C28618" t="s">
        <v>6</v>
      </c>
      <c r="D28618" t="s">
        <v>106</v>
      </c>
      <c r="E28618" s="70">
        <v>43677</v>
      </c>
      <c r="F28618" t="s">
        <v>22</v>
      </c>
      <c r="G28618" t="s">
        <v>25</v>
      </c>
      <c r="H28618" t="s">
        <v>64</v>
      </c>
    </row>
    <row r="28619" spans="1:8" x14ac:dyDescent="0.25">
      <c r="A28619">
        <v>14.340999999999999</v>
      </c>
      <c r="B28619" t="s">
        <v>130</v>
      </c>
      <c r="C28619" t="s">
        <v>153</v>
      </c>
      <c r="D28619" t="s">
        <v>106</v>
      </c>
      <c r="E28619" s="70">
        <v>43677</v>
      </c>
      <c r="F28619" t="s">
        <v>22</v>
      </c>
      <c r="G28619" t="s">
        <v>25</v>
      </c>
      <c r="H28619" t="s">
        <v>54</v>
      </c>
    </row>
    <row r="28620" spans="1:8" x14ac:dyDescent="0.25">
      <c r="A28620">
        <v>1.3340000000000001</v>
      </c>
      <c r="B28620" t="s">
        <v>100</v>
      </c>
      <c r="C28620" t="s">
        <v>6</v>
      </c>
      <c r="D28620" t="s">
        <v>113</v>
      </c>
      <c r="E28620" s="70">
        <v>43677</v>
      </c>
      <c r="F28620" t="s">
        <v>22</v>
      </c>
      <c r="G28620" t="s">
        <v>25</v>
      </c>
      <c r="H28620" t="s">
        <v>54</v>
      </c>
    </row>
    <row r="28621" spans="1:8" x14ac:dyDescent="0.25">
      <c r="A28621">
        <v>1.7000000000000001E-2</v>
      </c>
      <c r="B28621" t="s">
        <v>90</v>
      </c>
      <c r="C28621" t="s">
        <v>153</v>
      </c>
      <c r="D28621" t="s">
        <v>135</v>
      </c>
      <c r="E28621" s="70">
        <v>43677</v>
      </c>
      <c r="F28621" t="s">
        <v>22</v>
      </c>
      <c r="G28621" t="s">
        <v>25</v>
      </c>
      <c r="H28621" t="s">
        <v>75</v>
      </c>
    </row>
    <row r="28622" spans="1:8" x14ac:dyDescent="0.25">
      <c r="A28622">
        <v>56.921999999999997</v>
      </c>
      <c r="B28622" t="s">
        <v>111</v>
      </c>
      <c r="C28622" t="s">
        <v>153</v>
      </c>
      <c r="D28622" t="s">
        <v>106</v>
      </c>
      <c r="E28622" s="70">
        <v>43677</v>
      </c>
      <c r="F28622" t="s">
        <v>22</v>
      </c>
      <c r="G28622" t="s">
        <v>25</v>
      </c>
      <c r="H28622" t="s">
        <v>58</v>
      </c>
    </row>
    <row r="28623" spans="1:8" x14ac:dyDescent="0.25">
      <c r="A28623">
        <v>7.72</v>
      </c>
      <c r="B28623" t="s">
        <v>100</v>
      </c>
      <c r="C28623" t="s">
        <v>153</v>
      </c>
      <c r="D28623" t="s">
        <v>113</v>
      </c>
      <c r="E28623" s="70">
        <v>43677</v>
      </c>
      <c r="F28623" t="s">
        <v>22</v>
      </c>
      <c r="G28623" t="s">
        <v>25</v>
      </c>
      <c r="H28623" t="s">
        <v>54</v>
      </c>
    </row>
    <row r="28624" spans="1:8" x14ac:dyDescent="0.25">
      <c r="A28624">
        <v>136.96799999999999</v>
      </c>
      <c r="B28624" t="s">
        <v>111</v>
      </c>
      <c r="C28624" t="s">
        <v>6</v>
      </c>
      <c r="D28624" t="s">
        <v>106</v>
      </c>
      <c r="E28624" s="70">
        <v>43677</v>
      </c>
      <c r="F28624" t="s">
        <v>22</v>
      </c>
      <c r="G28624" t="s">
        <v>25</v>
      </c>
      <c r="H28624" t="s">
        <v>54</v>
      </c>
    </row>
    <row r="28625" spans="1:8" x14ac:dyDescent="0.25">
      <c r="A28625">
        <v>0.36299999999999999</v>
      </c>
      <c r="B28625" t="s">
        <v>89</v>
      </c>
      <c r="C28625" t="s">
        <v>6</v>
      </c>
      <c r="D28625" t="s">
        <v>129</v>
      </c>
      <c r="E28625" s="70">
        <v>43677</v>
      </c>
      <c r="F28625" t="s">
        <v>22</v>
      </c>
      <c r="G28625" t="s">
        <v>25</v>
      </c>
      <c r="H28625" t="s">
        <v>8</v>
      </c>
    </row>
    <row r="28626" spans="1:8" x14ac:dyDescent="0.25">
      <c r="A28626">
        <v>2.6789999999999998</v>
      </c>
      <c r="B28626" t="s">
        <v>130</v>
      </c>
      <c r="C28626" t="s">
        <v>6</v>
      </c>
      <c r="D28626" t="s">
        <v>106</v>
      </c>
      <c r="E28626" s="70">
        <v>43677</v>
      </c>
      <c r="F28626" t="s">
        <v>22</v>
      </c>
      <c r="G28626" t="s">
        <v>25</v>
      </c>
      <c r="H28626" t="s">
        <v>88</v>
      </c>
    </row>
    <row r="28627" spans="1:8" x14ac:dyDescent="0.25">
      <c r="A28627">
        <v>14.340999999999999</v>
      </c>
      <c r="B28627" t="s">
        <v>130</v>
      </c>
      <c r="C28627" t="s">
        <v>153</v>
      </c>
      <c r="D28627" t="s">
        <v>106</v>
      </c>
      <c r="E28627" s="70">
        <v>43677</v>
      </c>
      <c r="F28627" t="s">
        <v>22</v>
      </c>
      <c r="G28627" t="s">
        <v>25</v>
      </c>
      <c r="H28627" t="s">
        <v>88</v>
      </c>
    </row>
    <row r="28628" spans="1:8" x14ac:dyDescent="0.25">
      <c r="A28628">
        <v>7.72</v>
      </c>
      <c r="B28628" t="s">
        <v>100</v>
      </c>
      <c r="C28628" t="s">
        <v>153</v>
      </c>
      <c r="D28628" t="s">
        <v>113</v>
      </c>
      <c r="E28628" s="70">
        <v>43677</v>
      </c>
      <c r="F28628" t="s">
        <v>22</v>
      </c>
      <c r="G28628" t="s">
        <v>25</v>
      </c>
      <c r="H28628" t="s">
        <v>88</v>
      </c>
    </row>
    <row r="28629" spans="1:8" x14ac:dyDescent="0.25">
      <c r="A28629">
        <v>1.3340000000000001</v>
      </c>
      <c r="B28629" t="s">
        <v>100</v>
      </c>
      <c r="C28629" t="s">
        <v>6</v>
      </c>
      <c r="D28629" t="s">
        <v>113</v>
      </c>
      <c r="E28629" s="70">
        <v>43677</v>
      </c>
      <c r="F28629" t="s">
        <v>22</v>
      </c>
      <c r="G28629" t="s">
        <v>25</v>
      </c>
      <c r="H28629" t="s">
        <v>88</v>
      </c>
    </row>
    <row r="28630" spans="1:8" x14ac:dyDescent="0.25">
      <c r="A28630">
        <v>7.72</v>
      </c>
      <c r="B28630" t="s">
        <v>100</v>
      </c>
      <c r="C28630" t="s">
        <v>153</v>
      </c>
      <c r="D28630" t="s">
        <v>113</v>
      </c>
      <c r="E28630" s="70">
        <v>43677</v>
      </c>
      <c r="F28630" t="s">
        <v>22</v>
      </c>
      <c r="G28630" t="s">
        <v>25</v>
      </c>
      <c r="H28630" t="s">
        <v>8</v>
      </c>
    </row>
    <row r="28631" spans="1:8" x14ac:dyDescent="0.25">
      <c r="A28631">
        <v>1.3340000000000001</v>
      </c>
      <c r="B28631" t="s">
        <v>100</v>
      </c>
      <c r="C28631" t="s">
        <v>6</v>
      </c>
      <c r="D28631" t="s">
        <v>113</v>
      </c>
      <c r="E28631" s="70">
        <v>43677</v>
      </c>
      <c r="F28631" t="s">
        <v>22</v>
      </c>
      <c r="G28631" t="s">
        <v>25</v>
      </c>
      <c r="H28631" t="s">
        <v>8</v>
      </c>
    </row>
    <row r="28632" spans="1:8" x14ac:dyDescent="0.25">
      <c r="A28632">
        <v>3.0000000000000001E-3</v>
      </c>
      <c r="B28632" t="s">
        <v>122</v>
      </c>
      <c r="C28632" t="s">
        <v>6</v>
      </c>
      <c r="D28632" t="s">
        <v>137</v>
      </c>
      <c r="E28632" s="70">
        <v>43677</v>
      </c>
      <c r="F28632" t="s">
        <v>22</v>
      </c>
      <c r="G28632" t="s">
        <v>25</v>
      </c>
      <c r="H28632" t="s">
        <v>62</v>
      </c>
    </row>
    <row r="28633" spans="1:8" x14ac:dyDescent="0.25">
      <c r="A28633">
        <v>142.01</v>
      </c>
      <c r="B28633" t="s">
        <v>111</v>
      </c>
      <c r="C28633" t="s">
        <v>153</v>
      </c>
      <c r="D28633" t="s">
        <v>106</v>
      </c>
      <c r="E28633" s="70">
        <v>43677</v>
      </c>
      <c r="F28633" t="s">
        <v>22</v>
      </c>
      <c r="G28633" t="s">
        <v>25</v>
      </c>
      <c r="H28633" t="s">
        <v>107</v>
      </c>
    </row>
    <row r="28634" spans="1:8" x14ac:dyDescent="0.25">
      <c r="A28634">
        <v>1.6E-2</v>
      </c>
      <c r="B28634" t="s">
        <v>90</v>
      </c>
      <c r="C28634" t="s">
        <v>153</v>
      </c>
      <c r="D28634" t="s">
        <v>104</v>
      </c>
      <c r="E28634" s="70">
        <v>43677</v>
      </c>
      <c r="F28634" t="s">
        <v>22</v>
      </c>
      <c r="G28634" t="s">
        <v>25</v>
      </c>
      <c r="H28634" t="s">
        <v>75</v>
      </c>
    </row>
    <row r="28635" spans="1:8" x14ac:dyDescent="0.25">
      <c r="A28635">
        <v>0.58799999999999997</v>
      </c>
      <c r="B28635" t="s">
        <v>116</v>
      </c>
      <c r="C28635" t="s">
        <v>153</v>
      </c>
      <c r="D28635" t="s">
        <v>106</v>
      </c>
      <c r="E28635" s="70">
        <v>43677</v>
      </c>
      <c r="F28635" t="s">
        <v>22</v>
      </c>
      <c r="G28635" t="s">
        <v>25</v>
      </c>
      <c r="H28635" t="s">
        <v>64</v>
      </c>
    </row>
    <row r="28636" spans="1:8" x14ac:dyDescent="0.25">
      <c r="A28636">
        <v>22.585000000000001</v>
      </c>
      <c r="B28636" t="s">
        <v>94</v>
      </c>
      <c r="C28636" t="s">
        <v>6</v>
      </c>
      <c r="D28636" t="s">
        <v>131</v>
      </c>
      <c r="E28636" s="70">
        <v>43677</v>
      </c>
      <c r="F28636" t="s">
        <v>22</v>
      </c>
      <c r="G28636" t="s">
        <v>25</v>
      </c>
      <c r="H28636" t="s">
        <v>8</v>
      </c>
    </row>
    <row r="28637" spans="1:8" x14ac:dyDescent="0.25">
      <c r="A28637">
        <v>135.43899999999999</v>
      </c>
      <c r="B28637" t="s">
        <v>111</v>
      </c>
      <c r="C28637" t="s">
        <v>6</v>
      </c>
      <c r="D28637" t="s">
        <v>104</v>
      </c>
      <c r="E28637" s="70">
        <v>43677</v>
      </c>
      <c r="F28637" t="s">
        <v>22</v>
      </c>
      <c r="G28637" t="s">
        <v>25</v>
      </c>
      <c r="H28637" t="s">
        <v>8</v>
      </c>
    </row>
    <row r="28638" spans="1:8" x14ac:dyDescent="0.25">
      <c r="A28638">
        <v>8.5000000000000006E-2</v>
      </c>
      <c r="B28638" t="s">
        <v>90</v>
      </c>
      <c r="C28638" t="s">
        <v>6</v>
      </c>
      <c r="D28638" t="s">
        <v>104</v>
      </c>
      <c r="E28638" s="70">
        <v>43677</v>
      </c>
      <c r="F28638" t="s">
        <v>22</v>
      </c>
      <c r="G28638" t="s">
        <v>25</v>
      </c>
      <c r="H28638" t="s">
        <v>58</v>
      </c>
    </row>
    <row r="28639" spans="1:8" x14ac:dyDescent="0.25">
      <c r="A28639">
        <v>12.369</v>
      </c>
      <c r="B28639" t="s">
        <v>133</v>
      </c>
      <c r="C28639" t="s">
        <v>153</v>
      </c>
      <c r="D28639" t="s">
        <v>132</v>
      </c>
      <c r="E28639" s="70">
        <v>43677</v>
      </c>
      <c r="F28639" t="s">
        <v>22</v>
      </c>
      <c r="G28639" t="s">
        <v>25</v>
      </c>
      <c r="H28639" t="s">
        <v>64</v>
      </c>
    </row>
    <row r="28640" spans="1:8" x14ac:dyDescent="0.25">
      <c r="A28640">
        <v>2.4E-2</v>
      </c>
      <c r="B28640" t="s">
        <v>110</v>
      </c>
      <c r="C28640" t="s">
        <v>153</v>
      </c>
      <c r="D28640" t="s">
        <v>95</v>
      </c>
      <c r="E28640" s="70">
        <v>43677</v>
      </c>
      <c r="F28640" t="s">
        <v>22</v>
      </c>
      <c r="G28640" t="s">
        <v>25</v>
      </c>
      <c r="H28640" t="s">
        <v>88</v>
      </c>
    </row>
    <row r="28641" spans="1:8" x14ac:dyDescent="0.25">
      <c r="A28641">
        <v>3.895</v>
      </c>
      <c r="B28641" t="s">
        <v>111</v>
      </c>
      <c r="C28641" t="s">
        <v>6</v>
      </c>
      <c r="D28641" t="s">
        <v>137</v>
      </c>
      <c r="E28641" s="70">
        <v>43677</v>
      </c>
      <c r="F28641" t="s">
        <v>22</v>
      </c>
      <c r="G28641" t="s">
        <v>25</v>
      </c>
      <c r="H28641" t="s">
        <v>64</v>
      </c>
    </row>
    <row r="28642" spans="1:8" x14ac:dyDescent="0.25">
      <c r="A28642">
        <v>0.73499999999999999</v>
      </c>
      <c r="B28642" t="s">
        <v>117</v>
      </c>
      <c r="C28642" t="s">
        <v>153</v>
      </c>
      <c r="D28642" t="s">
        <v>121</v>
      </c>
      <c r="E28642" s="70">
        <v>43677</v>
      </c>
      <c r="F28642" t="s">
        <v>22</v>
      </c>
      <c r="G28642" t="s">
        <v>25</v>
      </c>
      <c r="H28642" t="s">
        <v>88</v>
      </c>
    </row>
    <row r="28643" spans="1:8" x14ac:dyDescent="0.25">
      <c r="A28643">
        <v>3.5000000000000003E-2</v>
      </c>
      <c r="B28643" t="s">
        <v>130</v>
      </c>
      <c r="C28643" t="s">
        <v>6</v>
      </c>
      <c r="D28643" t="s">
        <v>101</v>
      </c>
      <c r="E28643" s="70">
        <v>43677</v>
      </c>
      <c r="F28643" t="s">
        <v>22</v>
      </c>
      <c r="G28643" t="s">
        <v>25</v>
      </c>
      <c r="H28643" t="s">
        <v>88</v>
      </c>
    </row>
    <row r="28644" spans="1:8" x14ac:dyDescent="0.25">
      <c r="A28644">
        <v>1.262</v>
      </c>
      <c r="B28644" t="s">
        <v>89</v>
      </c>
      <c r="C28644" t="s">
        <v>6</v>
      </c>
      <c r="D28644" t="s">
        <v>95</v>
      </c>
      <c r="E28644" s="70">
        <v>43677</v>
      </c>
      <c r="F28644" t="s">
        <v>22</v>
      </c>
      <c r="G28644" t="s">
        <v>25</v>
      </c>
      <c r="H28644" t="s">
        <v>58</v>
      </c>
    </row>
    <row r="28645" spans="1:8" x14ac:dyDescent="0.25">
      <c r="A28645">
        <v>9.94</v>
      </c>
      <c r="B28645" t="s">
        <v>86</v>
      </c>
      <c r="C28645" t="s">
        <v>153</v>
      </c>
      <c r="D28645" t="s">
        <v>91</v>
      </c>
      <c r="E28645" s="70">
        <v>43677</v>
      </c>
      <c r="F28645" t="s">
        <v>22</v>
      </c>
      <c r="G28645" t="s">
        <v>25</v>
      </c>
      <c r="H28645" t="s">
        <v>58</v>
      </c>
    </row>
    <row r="28646" spans="1:8" x14ac:dyDescent="0.25">
      <c r="A28646">
        <v>1.0999999999999999E-2</v>
      </c>
      <c r="B28646" t="s">
        <v>130</v>
      </c>
      <c r="C28646" t="s">
        <v>6</v>
      </c>
      <c r="D28646" t="s">
        <v>101</v>
      </c>
      <c r="E28646" s="70">
        <v>43677</v>
      </c>
      <c r="F28646" t="s">
        <v>22</v>
      </c>
      <c r="G28646" t="s">
        <v>25</v>
      </c>
      <c r="H28646" t="s">
        <v>54</v>
      </c>
    </row>
    <row r="28647" spans="1:8" x14ac:dyDescent="0.25">
      <c r="A28647">
        <v>134.53200000000001</v>
      </c>
      <c r="B28647" t="s">
        <v>111</v>
      </c>
      <c r="C28647" t="s">
        <v>6</v>
      </c>
      <c r="D28647" t="s">
        <v>104</v>
      </c>
      <c r="E28647" s="70">
        <v>43677</v>
      </c>
      <c r="F28647" t="s">
        <v>22</v>
      </c>
      <c r="G28647" t="s">
        <v>25</v>
      </c>
      <c r="H28647" t="s">
        <v>54</v>
      </c>
    </row>
    <row r="28648" spans="1:8" x14ac:dyDescent="0.25">
      <c r="A28648">
        <v>11.833</v>
      </c>
      <c r="B28648" t="s">
        <v>139</v>
      </c>
      <c r="C28648" t="s">
        <v>153</v>
      </c>
      <c r="D28648" t="s">
        <v>112</v>
      </c>
      <c r="E28648" s="70">
        <v>43677</v>
      </c>
      <c r="F28648" t="s">
        <v>22</v>
      </c>
      <c r="G28648" t="s">
        <v>25</v>
      </c>
      <c r="H28648" t="s">
        <v>8</v>
      </c>
    </row>
    <row r="28649" spans="1:8" x14ac:dyDescent="0.25">
      <c r="A28649">
        <v>0</v>
      </c>
      <c r="B28649" t="s">
        <v>90</v>
      </c>
      <c r="C28649" t="s">
        <v>153</v>
      </c>
      <c r="D28649" t="s">
        <v>104</v>
      </c>
      <c r="E28649" s="70">
        <v>43677</v>
      </c>
      <c r="F28649" t="s">
        <v>22</v>
      </c>
      <c r="G28649" t="s">
        <v>25</v>
      </c>
      <c r="H28649" t="s">
        <v>62</v>
      </c>
    </row>
    <row r="28650" spans="1:8" x14ac:dyDescent="0.25">
      <c r="A28650">
        <v>0.36799999999999999</v>
      </c>
      <c r="B28650" t="s">
        <v>94</v>
      </c>
      <c r="C28650" t="s">
        <v>153</v>
      </c>
      <c r="D28650" t="s">
        <v>87</v>
      </c>
      <c r="E28650" s="70">
        <v>43677</v>
      </c>
      <c r="F28650" t="s">
        <v>22</v>
      </c>
      <c r="G28650" t="s">
        <v>25</v>
      </c>
      <c r="H28650" t="s">
        <v>71</v>
      </c>
    </row>
    <row r="28651" spans="1:8" x14ac:dyDescent="0.25">
      <c r="A28651">
        <v>134.53200000000001</v>
      </c>
      <c r="B28651" t="s">
        <v>111</v>
      </c>
      <c r="C28651" t="s">
        <v>6</v>
      </c>
      <c r="D28651" t="s">
        <v>104</v>
      </c>
      <c r="E28651" s="70">
        <v>43677</v>
      </c>
      <c r="F28651" t="s">
        <v>22</v>
      </c>
      <c r="G28651" t="s">
        <v>25</v>
      </c>
      <c r="H28651" t="s">
        <v>88</v>
      </c>
    </row>
    <row r="28652" spans="1:8" x14ac:dyDescent="0.25">
      <c r="A28652">
        <v>7.8E-2</v>
      </c>
      <c r="B28652" t="s">
        <v>139</v>
      </c>
      <c r="C28652" t="s">
        <v>6</v>
      </c>
      <c r="D28652" t="s">
        <v>112</v>
      </c>
      <c r="E28652" s="70">
        <v>43677</v>
      </c>
      <c r="F28652" t="s">
        <v>22</v>
      </c>
      <c r="G28652" t="s">
        <v>25</v>
      </c>
      <c r="H28652" t="s">
        <v>8</v>
      </c>
    </row>
    <row r="28653" spans="1:8" x14ac:dyDescent="0.25">
      <c r="A28653">
        <v>11.833</v>
      </c>
      <c r="B28653" t="s">
        <v>139</v>
      </c>
      <c r="C28653" t="s">
        <v>153</v>
      </c>
      <c r="D28653" t="s">
        <v>112</v>
      </c>
      <c r="E28653" s="70">
        <v>43677</v>
      </c>
      <c r="F28653" t="s">
        <v>22</v>
      </c>
      <c r="G28653" t="s">
        <v>25</v>
      </c>
      <c r="H28653" t="s">
        <v>88</v>
      </c>
    </row>
    <row r="28654" spans="1:8" x14ac:dyDescent="0.25">
      <c r="A28654">
        <v>5.367</v>
      </c>
      <c r="B28654" t="s">
        <v>94</v>
      </c>
      <c r="C28654" t="s">
        <v>153</v>
      </c>
      <c r="D28654" t="s">
        <v>87</v>
      </c>
      <c r="E28654" s="70">
        <v>43677</v>
      </c>
      <c r="F28654" t="s">
        <v>22</v>
      </c>
      <c r="G28654" t="s">
        <v>25</v>
      </c>
      <c r="H28654" t="s">
        <v>75</v>
      </c>
    </row>
    <row r="28655" spans="1:8" x14ac:dyDescent="0.25">
      <c r="A28655">
        <v>274.2</v>
      </c>
      <c r="B28655" t="s">
        <v>111</v>
      </c>
      <c r="C28655" t="s">
        <v>6</v>
      </c>
      <c r="D28655" t="s">
        <v>106</v>
      </c>
      <c r="E28655" s="70">
        <v>43677</v>
      </c>
      <c r="F28655" t="s">
        <v>22</v>
      </c>
      <c r="G28655" t="s">
        <v>25</v>
      </c>
      <c r="H28655" t="s">
        <v>75</v>
      </c>
    </row>
    <row r="28656" spans="1:8" x14ac:dyDescent="0.25">
      <c r="A28656">
        <v>10.619</v>
      </c>
      <c r="B28656" t="s">
        <v>123</v>
      </c>
      <c r="C28656" t="s">
        <v>153</v>
      </c>
      <c r="D28656" t="s">
        <v>112</v>
      </c>
      <c r="E28656" s="70">
        <v>43677</v>
      </c>
      <c r="F28656" t="s">
        <v>22</v>
      </c>
      <c r="G28656" t="s">
        <v>25</v>
      </c>
      <c r="H28656" t="s">
        <v>8</v>
      </c>
    </row>
    <row r="28657" spans="1:8" x14ac:dyDescent="0.25">
      <c r="A28657">
        <v>2.4E-2</v>
      </c>
      <c r="B28657" t="s">
        <v>110</v>
      </c>
      <c r="C28657" t="s">
        <v>153</v>
      </c>
      <c r="D28657" t="s">
        <v>95</v>
      </c>
      <c r="E28657" s="70">
        <v>43677</v>
      </c>
      <c r="F28657" t="s">
        <v>22</v>
      </c>
      <c r="G28657" t="s">
        <v>25</v>
      </c>
      <c r="H28657" t="s">
        <v>58</v>
      </c>
    </row>
    <row r="28658" spans="1:8" x14ac:dyDescent="0.25">
      <c r="A28658">
        <v>7.0000000000000001E-3</v>
      </c>
      <c r="B28658" t="s">
        <v>89</v>
      </c>
      <c r="C28658" t="s">
        <v>6</v>
      </c>
      <c r="D28658" t="s">
        <v>131</v>
      </c>
      <c r="E28658" s="70">
        <v>43677</v>
      </c>
      <c r="F28658" t="s">
        <v>22</v>
      </c>
      <c r="G28658" t="s">
        <v>25</v>
      </c>
      <c r="H28658" t="s">
        <v>8</v>
      </c>
    </row>
    <row r="28659" spans="1:8" x14ac:dyDescent="0.25">
      <c r="A28659">
        <v>7.8E-2</v>
      </c>
      <c r="B28659" t="s">
        <v>139</v>
      </c>
      <c r="C28659" t="s">
        <v>6</v>
      </c>
      <c r="D28659" t="s">
        <v>112</v>
      </c>
      <c r="E28659" s="70">
        <v>43677</v>
      </c>
      <c r="F28659" t="s">
        <v>22</v>
      </c>
      <c r="G28659" t="s">
        <v>25</v>
      </c>
      <c r="H28659" t="s">
        <v>88</v>
      </c>
    </row>
    <row r="28660" spans="1:8" x14ac:dyDescent="0.25">
      <c r="A28660">
        <v>1.5369999999999999</v>
      </c>
      <c r="B28660" t="s">
        <v>90</v>
      </c>
      <c r="C28660" t="s">
        <v>6</v>
      </c>
      <c r="D28660" t="s">
        <v>104</v>
      </c>
      <c r="E28660" s="70">
        <v>43677</v>
      </c>
      <c r="F28660" t="s">
        <v>22</v>
      </c>
      <c r="G28660" t="s">
        <v>25</v>
      </c>
      <c r="H28660" t="s">
        <v>54</v>
      </c>
    </row>
    <row r="28661" spans="1:8" x14ac:dyDescent="0.25">
      <c r="A28661">
        <v>0.01</v>
      </c>
      <c r="B28661" t="s">
        <v>103</v>
      </c>
      <c r="C28661" t="s">
        <v>6</v>
      </c>
      <c r="D28661" t="s">
        <v>87</v>
      </c>
      <c r="E28661" s="70">
        <v>43677</v>
      </c>
      <c r="F28661" t="s">
        <v>22</v>
      </c>
      <c r="G28661" t="s">
        <v>25</v>
      </c>
      <c r="H28661" t="s">
        <v>64</v>
      </c>
    </row>
    <row r="28662" spans="1:8" x14ac:dyDescent="0.25">
      <c r="A28662">
        <v>2.089</v>
      </c>
      <c r="B28662" t="s">
        <v>103</v>
      </c>
      <c r="C28662" t="s">
        <v>6</v>
      </c>
      <c r="D28662" t="s">
        <v>87</v>
      </c>
      <c r="E28662" s="70">
        <v>43677</v>
      </c>
      <c r="F28662" t="s">
        <v>22</v>
      </c>
      <c r="G28662" t="s">
        <v>25</v>
      </c>
      <c r="H28662" t="s">
        <v>107</v>
      </c>
    </row>
    <row r="28663" spans="1:8" x14ac:dyDescent="0.25">
      <c r="A28663">
        <v>1.131</v>
      </c>
      <c r="B28663" t="s">
        <v>122</v>
      </c>
      <c r="C28663" t="s">
        <v>6</v>
      </c>
      <c r="D28663" t="s">
        <v>137</v>
      </c>
      <c r="E28663" s="70">
        <v>43677</v>
      </c>
      <c r="F28663" t="s">
        <v>22</v>
      </c>
      <c r="G28663" t="s">
        <v>25</v>
      </c>
      <c r="H28663" t="s">
        <v>8</v>
      </c>
    </row>
    <row r="28664" spans="1:8" x14ac:dyDescent="0.25">
      <c r="A28664">
        <v>19.739999999999998</v>
      </c>
      <c r="B28664" t="s">
        <v>111</v>
      </c>
      <c r="C28664" t="s">
        <v>6</v>
      </c>
      <c r="D28664" t="s">
        <v>101</v>
      </c>
      <c r="E28664" s="70">
        <v>43677</v>
      </c>
      <c r="F28664" t="s">
        <v>22</v>
      </c>
      <c r="G28664" t="s">
        <v>25</v>
      </c>
      <c r="H28664" t="s">
        <v>75</v>
      </c>
    </row>
    <row r="28665" spans="1:8" x14ac:dyDescent="0.25">
      <c r="A28665">
        <v>0.16800000000000001</v>
      </c>
      <c r="B28665" t="s">
        <v>86</v>
      </c>
      <c r="C28665" t="s">
        <v>6</v>
      </c>
      <c r="D28665" t="s">
        <v>91</v>
      </c>
      <c r="E28665" s="70">
        <v>43677</v>
      </c>
      <c r="F28665" t="s">
        <v>22</v>
      </c>
      <c r="G28665" t="s">
        <v>25</v>
      </c>
      <c r="H28665" t="s">
        <v>58</v>
      </c>
    </row>
    <row r="28666" spans="1:8" x14ac:dyDescent="0.25">
      <c r="A28666">
        <v>3.5000000000000003E-2</v>
      </c>
      <c r="B28666" t="s">
        <v>130</v>
      </c>
      <c r="C28666" t="s">
        <v>6</v>
      </c>
      <c r="D28666" t="s">
        <v>101</v>
      </c>
      <c r="E28666" s="70">
        <v>43677</v>
      </c>
      <c r="F28666" t="s">
        <v>22</v>
      </c>
      <c r="G28666" t="s">
        <v>25</v>
      </c>
      <c r="H28666" t="s">
        <v>8</v>
      </c>
    </row>
    <row r="28667" spans="1:8" x14ac:dyDescent="0.25">
      <c r="A28667">
        <v>0.46800000000000003</v>
      </c>
      <c r="B28667" t="s">
        <v>94</v>
      </c>
      <c r="C28667" t="s">
        <v>6</v>
      </c>
      <c r="D28667" t="s">
        <v>129</v>
      </c>
      <c r="E28667" s="70">
        <v>43677</v>
      </c>
      <c r="F28667" t="s">
        <v>22</v>
      </c>
      <c r="G28667" t="s">
        <v>25</v>
      </c>
      <c r="H28667" t="s">
        <v>64</v>
      </c>
    </row>
    <row r="28668" spans="1:8" x14ac:dyDescent="0.25">
      <c r="A28668">
        <v>8.8999999999999996E-2</v>
      </c>
      <c r="B28668" t="s">
        <v>90</v>
      </c>
      <c r="C28668" t="s">
        <v>153</v>
      </c>
      <c r="D28668" t="s">
        <v>104</v>
      </c>
      <c r="E28668" s="70">
        <v>43677</v>
      </c>
      <c r="F28668" t="s">
        <v>22</v>
      </c>
      <c r="G28668" t="s">
        <v>25</v>
      </c>
      <c r="H28668" t="s">
        <v>58</v>
      </c>
    </row>
    <row r="28669" spans="1:8" x14ac:dyDescent="0.25">
      <c r="A28669">
        <v>0.66100000000000003</v>
      </c>
      <c r="B28669" t="s">
        <v>103</v>
      </c>
      <c r="C28669" t="s">
        <v>6</v>
      </c>
      <c r="D28669" t="s">
        <v>87</v>
      </c>
      <c r="E28669" s="70">
        <v>43677</v>
      </c>
      <c r="F28669" t="s">
        <v>22</v>
      </c>
      <c r="G28669" t="s">
        <v>25</v>
      </c>
      <c r="H28669" t="s">
        <v>54</v>
      </c>
    </row>
    <row r="28670" spans="1:8" x14ac:dyDescent="0.25">
      <c r="A28670">
        <v>23.448</v>
      </c>
      <c r="B28670" t="s">
        <v>111</v>
      </c>
      <c r="C28670" t="s">
        <v>6</v>
      </c>
      <c r="D28670" t="s">
        <v>104</v>
      </c>
      <c r="E28670" s="70">
        <v>43677</v>
      </c>
      <c r="F28670" t="s">
        <v>22</v>
      </c>
      <c r="G28670" t="s">
        <v>25</v>
      </c>
      <c r="H28670" t="s">
        <v>107</v>
      </c>
    </row>
    <row r="28671" spans="1:8" x14ac:dyDescent="0.25">
      <c r="A28671">
        <v>2.5369999999999999</v>
      </c>
      <c r="B28671" t="s">
        <v>86</v>
      </c>
      <c r="C28671" t="s">
        <v>153</v>
      </c>
      <c r="D28671" t="s">
        <v>91</v>
      </c>
      <c r="E28671" s="70">
        <v>43677</v>
      </c>
      <c r="F28671" t="s">
        <v>22</v>
      </c>
      <c r="G28671" t="s">
        <v>25</v>
      </c>
      <c r="H28671" t="s">
        <v>54</v>
      </c>
    </row>
    <row r="28672" spans="1:8" x14ac:dyDescent="0.25">
      <c r="A28672">
        <v>0</v>
      </c>
      <c r="B28672" t="s">
        <v>139</v>
      </c>
      <c r="C28672" t="s">
        <v>153</v>
      </c>
      <c r="D28672" t="s">
        <v>109</v>
      </c>
      <c r="E28672" s="70">
        <v>43677</v>
      </c>
      <c r="F28672" t="s">
        <v>22</v>
      </c>
      <c r="G28672" t="s">
        <v>25</v>
      </c>
      <c r="H28672" t="s">
        <v>54</v>
      </c>
    </row>
    <row r="28673" spans="1:8" x14ac:dyDescent="0.25">
      <c r="A28673">
        <v>6.9000000000000006E-2</v>
      </c>
      <c r="B28673" t="s">
        <v>90</v>
      </c>
      <c r="C28673" t="s">
        <v>6</v>
      </c>
      <c r="D28673" t="s">
        <v>104</v>
      </c>
      <c r="E28673" s="70">
        <v>43677</v>
      </c>
      <c r="F28673" t="s">
        <v>22</v>
      </c>
      <c r="G28673" t="s">
        <v>25</v>
      </c>
      <c r="H28673" t="s">
        <v>64</v>
      </c>
    </row>
    <row r="28674" spans="1:8" x14ac:dyDescent="0.25">
      <c r="A28674">
        <v>5.1999999999999998E-2</v>
      </c>
      <c r="B28674" t="s">
        <v>90</v>
      </c>
      <c r="C28674" t="s">
        <v>153</v>
      </c>
      <c r="D28674" t="s">
        <v>104</v>
      </c>
      <c r="E28674" s="70">
        <v>43677</v>
      </c>
      <c r="F28674" t="s">
        <v>22</v>
      </c>
      <c r="G28674" t="s">
        <v>25</v>
      </c>
      <c r="H28674" t="s">
        <v>64</v>
      </c>
    </row>
    <row r="28675" spans="1:8" x14ac:dyDescent="0.25">
      <c r="A28675">
        <v>0.41699999999999998</v>
      </c>
      <c r="B28675" t="s">
        <v>94</v>
      </c>
      <c r="C28675" t="s">
        <v>6</v>
      </c>
      <c r="D28675" t="s">
        <v>87</v>
      </c>
      <c r="E28675" s="70">
        <v>43677</v>
      </c>
      <c r="F28675" t="s">
        <v>22</v>
      </c>
      <c r="G28675" t="s">
        <v>25</v>
      </c>
      <c r="H28675" t="s">
        <v>107</v>
      </c>
    </row>
    <row r="28676" spans="1:8" x14ac:dyDescent="0.25">
      <c r="A28676">
        <v>2.9000000000000001E-2</v>
      </c>
      <c r="B28676" t="s">
        <v>89</v>
      </c>
      <c r="C28676" t="s">
        <v>153</v>
      </c>
      <c r="D28676" t="s">
        <v>131</v>
      </c>
      <c r="E28676" s="70">
        <v>43677</v>
      </c>
      <c r="F28676" t="s">
        <v>22</v>
      </c>
      <c r="G28676" t="s">
        <v>25</v>
      </c>
      <c r="H28676" t="s">
        <v>8</v>
      </c>
    </row>
    <row r="28677" spans="1:8" x14ac:dyDescent="0.25">
      <c r="A28677">
        <v>2.1000000000000001E-2</v>
      </c>
      <c r="B28677" t="s">
        <v>130</v>
      </c>
      <c r="C28677" t="s">
        <v>6</v>
      </c>
      <c r="D28677" t="s">
        <v>101</v>
      </c>
      <c r="E28677" s="70">
        <v>43677</v>
      </c>
      <c r="F28677" t="s">
        <v>22</v>
      </c>
      <c r="G28677" t="s">
        <v>25</v>
      </c>
      <c r="H28677" t="s">
        <v>107</v>
      </c>
    </row>
    <row r="28678" spans="1:8" x14ac:dyDescent="0.25">
      <c r="A28678">
        <v>6.0000000000000001E-3</v>
      </c>
      <c r="B28678" t="s">
        <v>99</v>
      </c>
      <c r="C28678" t="s">
        <v>6</v>
      </c>
      <c r="D28678" t="s">
        <v>124</v>
      </c>
      <c r="E28678" s="70">
        <v>43677</v>
      </c>
      <c r="F28678" t="s">
        <v>22</v>
      </c>
      <c r="G28678" t="s">
        <v>25</v>
      </c>
      <c r="H28678" t="s">
        <v>8</v>
      </c>
    </row>
    <row r="28679" spans="1:8" x14ac:dyDescent="0.25">
      <c r="A28679">
        <v>23.448</v>
      </c>
      <c r="B28679" t="s">
        <v>111</v>
      </c>
      <c r="C28679" t="s">
        <v>6</v>
      </c>
      <c r="D28679" t="s">
        <v>104</v>
      </c>
      <c r="E28679" s="70">
        <v>43677</v>
      </c>
      <c r="F28679" t="s">
        <v>22</v>
      </c>
      <c r="G28679" t="s">
        <v>25</v>
      </c>
      <c r="H28679" t="s">
        <v>75</v>
      </c>
    </row>
    <row r="28680" spans="1:8" x14ac:dyDescent="0.25">
      <c r="A28680">
        <v>5.5990000000000002</v>
      </c>
      <c r="B28680" t="s">
        <v>86</v>
      </c>
      <c r="C28680" t="s">
        <v>6</v>
      </c>
      <c r="D28680" t="s">
        <v>91</v>
      </c>
      <c r="E28680" s="70">
        <v>43677</v>
      </c>
      <c r="F28680" t="s">
        <v>22</v>
      </c>
      <c r="G28680" t="s">
        <v>25</v>
      </c>
      <c r="H28680" t="s">
        <v>88</v>
      </c>
    </row>
    <row r="28681" spans="1:8" x14ac:dyDescent="0.25">
      <c r="A28681">
        <v>2.4169999999999998</v>
      </c>
      <c r="B28681" t="s">
        <v>103</v>
      </c>
      <c r="C28681" t="s">
        <v>153</v>
      </c>
      <c r="D28681" t="s">
        <v>87</v>
      </c>
      <c r="E28681" s="70">
        <v>43677</v>
      </c>
      <c r="F28681" t="s">
        <v>22</v>
      </c>
      <c r="G28681" t="s">
        <v>25</v>
      </c>
      <c r="H28681" t="s">
        <v>8</v>
      </c>
    </row>
    <row r="28682" spans="1:8" x14ac:dyDescent="0.25">
      <c r="A28682">
        <v>21.053999999999998</v>
      </c>
      <c r="B28682" t="s">
        <v>94</v>
      </c>
      <c r="C28682" t="s">
        <v>153</v>
      </c>
      <c r="D28682" t="s">
        <v>131</v>
      </c>
      <c r="E28682" s="70">
        <v>43677</v>
      </c>
      <c r="F28682" t="s">
        <v>22</v>
      </c>
      <c r="G28682" t="s">
        <v>25</v>
      </c>
      <c r="H28682" t="s">
        <v>8</v>
      </c>
    </row>
    <row r="28683" spans="1:8" x14ac:dyDescent="0.25">
      <c r="A28683">
        <v>5.7350000000000003</v>
      </c>
      <c r="B28683" t="s">
        <v>94</v>
      </c>
      <c r="C28683" t="s">
        <v>153</v>
      </c>
      <c r="D28683" t="s">
        <v>87</v>
      </c>
      <c r="E28683" s="70">
        <v>43677</v>
      </c>
      <c r="F28683" t="s">
        <v>22</v>
      </c>
      <c r="G28683" t="s">
        <v>25</v>
      </c>
      <c r="H28683" t="s">
        <v>107</v>
      </c>
    </row>
    <row r="28684" spans="1:8" x14ac:dyDescent="0.25">
      <c r="A28684">
        <v>0</v>
      </c>
      <c r="B28684" t="s">
        <v>139</v>
      </c>
      <c r="C28684" t="s">
        <v>153</v>
      </c>
      <c r="D28684" t="s">
        <v>109</v>
      </c>
      <c r="E28684" s="70">
        <v>43677</v>
      </c>
      <c r="F28684" t="s">
        <v>22</v>
      </c>
      <c r="G28684" t="s">
        <v>25</v>
      </c>
      <c r="H28684" t="s">
        <v>88</v>
      </c>
    </row>
    <row r="28685" spans="1:8" x14ac:dyDescent="0.25">
      <c r="A28685">
        <v>0.67100000000000004</v>
      </c>
      <c r="B28685" t="s">
        <v>103</v>
      </c>
      <c r="C28685" t="s">
        <v>6</v>
      </c>
      <c r="D28685" t="s">
        <v>87</v>
      </c>
      <c r="E28685" s="70">
        <v>43677</v>
      </c>
      <c r="F28685" t="s">
        <v>22</v>
      </c>
      <c r="G28685" t="s">
        <v>25</v>
      </c>
      <c r="H28685" t="s">
        <v>8</v>
      </c>
    </row>
    <row r="28686" spans="1:8" x14ac:dyDescent="0.25">
      <c r="A28686">
        <v>2.109</v>
      </c>
      <c r="B28686" t="s">
        <v>110</v>
      </c>
      <c r="C28686" t="s">
        <v>153</v>
      </c>
      <c r="D28686" t="s">
        <v>95</v>
      </c>
      <c r="E28686" s="70">
        <v>43677</v>
      </c>
      <c r="F28686" t="s">
        <v>22</v>
      </c>
      <c r="G28686" t="s">
        <v>25</v>
      </c>
      <c r="H28686" t="s">
        <v>8</v>
      </c>
    </row>
    <row r="28687" spans="1:8" x14ac:dyDescent="0.25">
      <c r="A28687">
        <v>0.92</v>
      </c>
      <c r="B28687" t="s">
        <v>117</v>
      </c>
      <c r="C28687" t="s">
        <v>153</v>
      </c>
      <c r="D28687" t="s">
        <v>87</v>
      </c>
      <c r="E28687" s="70">
        <v>43677</v>
      </c>
      <c r="F28687" t="s">
        <v>22</v>
      </c>
      <c r="G28687" t="s">
        <v>25</v>
      </c>
      <c r="H28687" t="s">
        <v>8</v>
      </c>
    </row>
    <row r="28688" spans="1:8" x14ac:dyDescent="0.25">
      <c r="A28688">
        <v>0.66100000000000003</v>
      </c>
      <c r="B28688" t="s">
        <v>103</v>
      </c>
      <c r="C28688" t="s">
        <v>6</v>
      </c>
      <c r="D28688" t="s">
        <v>87</v>
      </c>
      <c r="E28688" s="70">
        <v>43677</v>
      </c>
      <c r="F28688" t="s">
        <v>22</v>
      </c>
      <c r="G28688" t="s">
        <v>25</v>
      </c>
      <c r="H28688" t="s">
        <v>88</v>
      </c>
    </row>
    <row r="28689" spans="1:8" x14ac:dyDescent="0.25">
      <c r="A28689">
        <v>2.4169999999999998</v>
      </c>
      <c r="B28689" t="s">
        <v>103</v>
      </c>
      <c r="C28689" t="s">
        <v>153</v>
      </c>
      <c r="D28689" t="s">
        <v>87</v>
      </c>
      <c r="E28689" s="70">
        <v>43677</v>
      </c>
      <c r="F28689" t="s">
        <v>22</v>
      </c>
      <c r="G28689" t="s">
        <v>25</v>
      </c>
      <c r="H28689" t="s">
        <v>54</v>
      </c>
    </row>
    <row r="28690" spans="1:8" x14ac:dyDescent="0.25">
      <c r="A28690">
        <v>0.73499999999999999</v>
      </c>
      <c r="B28690" t="s">
        <v>117</v>
      </c>
      <c r="C28690" t="s">
        <v>153</v>
      </c>
      <c r="D28690" t="s">
        <v>121</v>
      </c>
      <c r="E28690" s="70">
        <v>43677</v>
      </c>
      <c r="F28690" t="s">
        <v>22</v>
      </c>
      <c r="G28690" t="s">
        <v>25</v>
      </c>
      <c r="H28690" t="s">
        <v>54</v>
      </c>
    </row>
    <row r="28691" spans="1:8" x14ac:dyDescent="0.25">
      <c r="A28691">
        <v>0</v>
      </c>
      <c r="B28691" t="s">
        <v>111</v>
      </c>
      <c r="C28691" t="s">
        <v>6</v>
      </c>
      <c r="D28691" t="s">
        <v>104</v>
      </c>
      <c r="E28691" s="70">
        <v>43677</v>
      </c>
      <c r="F28691" t="s">
        <v>22</v>
      </c>
      <c r="G28691" t="s">
        <v>25</v>
      </c>
      <c r="H28691" t="s">
        <v>58</v>
      </c>
    </row>
    <row r="28692" spans="1:8" x14ac:dyDescent="0.25">
      <c r="A28692">
        <v>2.4E-2</v>
      </c>
      <c r="B28692" t="s">
        <v>130</v>
      </c>
      <c r="C28692" t="s">
        <v>6</v>
      </c>
      <c r="D28692" t="s">
        <v>101</v>
      </c>
      <c r="E28692" s="70">
        <v>43677</v>
      </c>
      <c r="F28692" t="s">
        <v>22</v>
      </c>
      <c r="G28692" t="s">
        <v>25</v>
      </c>
      <c r="H28692" t="s">
        <v>58</v>
      </c>
    </row>
    <row r="28693" spans="1:8" x14ac:dyDescent="0.25">
      <c r="A28693">
        <v>0.01</v>
      </c>
      <c r="B28693" t="s">
        <v>114</v>
      </c>
      <c r="C28693" t="s">
        <v>153</v>
      </c>
      <c r="D28693" t="s">
        <v>91</v>
      </c>
      <c r="E28693" s="70">
        <v>43677</v>
      </c>
      <c r="F28693" t="s">
        <v>22</v>
      </c>
      <c r="G28693" t="s">
        <v>25</v>
      </c>
      <c r="H28693" t="s">
        <v>62</v>
      </c>
    </row>
    <row r="28694" spans="1:8" x14ac:dyDescent="0.25">
      <c r="A28694">
        <v>76.846999999999994</v>
      </c>
      <c r="B28694" t="s">
        <v>111</v>
      </c>
      <c r="C28694" t="s">
        <v>6</v>
      </c>
      <c r="D28694" t="s">
        <v>137</v>
      </c>
      <c r="E28694" s="70">
        <v>43677</v>
      </c>
      <c r="F28694" t="s">
        <v>22</v>
      </c>
      <c r="G28694" t="s">
        <v>25</v>
      </c>
      <c r="H28694" t="s">
        <v>107</v>
      </c>
    </row>
    <row r="28695" spans="1:8" x14ac:dyDescent="0.25">
      <c r="A28695">
        <v>142.01</v>
      </c>
      <c r="B28695" t="s">
        <v>111</v>
      </c>
      <c r="C28695" t="s">
        <v>153</v>
      </c>
      <c r="D28695" t="s">
        <v>106</v>
      </c>
      <c r="E28695" s="70">
        <v>43677</v>
      </c>
      <c r="F28695" t="s">
        <v>22</v>
      </c>
      <c r="G28695" t="s">
        <v>25</v>
      </c>
      <c r="H28695" t="s">
        <v>71</v>
      </c>
    </row>
    <row r="28696" spans="1:8" x14ac:dyDescent="0.25">
      <c r="A28696">
        <v>0.90700000000000003</v>
      </c>
      <c r="B28696" t="s">
        <v>111</v>
      </c>
      <c r="C28696" t="s">
        <v>6</v>
      </c>
      <c r="D28696" t="s">
        <v>104</v>
      </c>
      <c r="E28696" s="70">
        <v>43677</v>
      </c>
      <c r="F28696" t="s">
        <v>22</v>
      </c>
      <c r="G28696" t="s">
        <v>25</v>
      </c>
      <c r="H28696" t="s">
        <v>64</v>
      </c>
    </row>
    <row r="28697" spans="1:8" x14ac:dyDescent="0.25">
      <c r="A28697">
        <v>9.1999999999999998E-2</v>
      </c>
      <c r="B28697" t="s">
        <v>90</v>
      </c>
      <c r="C28697" t="s">
        <v>6</v>
      </c>
      <c r="D28697" t="s">
        <v>135</v>
      </c>
      <c r="E28697" s="70">
        <v>43677</v>
      </c>
      <c r="F28697" t="s">
        <v>22</v>
      </c>
      <c r="G28697" t="s">
        <v>25</v>
      </c>
      <c r="H28697" t="s">
        <v>75</v>
      </c>
    </row>
    <row r="28698" spans="1:8" x14ac:dyDescent="0.25">
      <c r="A28698">
        <v>5.431</v>
      </c>
      <c r="B28698" t="s">
        <v>86</v>
      </c>
      <c r="C28698" t="s">
        <v>6</v>
      </c>
      <c r="D28698" t="s">
        <v>91</v>
      </c>
      <c r="E28698" s="70">
        <v>43677</v>
      </c>
      <c r="F28698" t="s">
        <v>22</v>
      </c>
      <c r="G28698" t="s">
        <v>25</v>
      </c>
      <c r="H28698" t="s">
        <v>54</v>
      </c>
    </row>
    <row r="28699" spans="1:8" x14ac:dyDescent="0.25">
      <c r="A28699">
        <v>0.40699999999999997</v>
      </c>
      <c r="B28699" t="s">
        <v>122</v>
      </c>
      <c r="C28699" t="s">
        <v>6</v>
      </c>
      <c r="D28699" t="s">
        <v>137</v>
      </c>
      <c r="E28699" s="70">
        <v>43677</v>
      </c>
      <c r="F28699" t="s">
        <v>22</v>
      </c>
      <c r="G28699" t="s">
        <v>25</v>
      </c>
      <c r="H28699" t="s">
        <v>64</v>
      </c>
    </row>
    <row r="28700" spans="1:8" x14ac:dyDescent="0.25">
      <c r="A28700">
        <v>2.4169999999999998</v>
      </c>
      <c r="B28700" t="s">
        <v>103</v>
      </c>
      <c r="C28700" t="s">
        <v>153</v>
      </c>
      <c r="D28700" t="s">
        <v>87</v>
      </c>
      <c r="E28700" s="70">
        <v>43677</v>
      </c>
      <c r="F28700" t="s">
        <v>22</v>
      </c>
      <c r="G28700" t="s">
        <v>25</v>
      </c>
      <c r="H28700" t="s">
        <v>88</v>
      </c>
    </row>
    <row r="28701" spans="1:8" x14ac:dyDescent="0.25">
      <c r="A28701">
        <v>22.164999999999999</v>
      </c>
      <c r="B28701" t="s">
        <v>93</v>
      </c>
      <c r="C28701" t="s">
        <v>153</v>
      </c>
      <c r="D28701" t="s">
        <v>112</v>
      </c>
      <c r="E28701" s="70">
        <v>43677</v>
      </c>
      <c r="F28701" t="s">
        <v>22</v>
      </c>
      <c r="G28701" t="s">
        <v>25</v>
      </c>
      <c r="H28701" t="s">
        <v>107</v>
      </c>
    </row>
    <row r="28702" spans="1:8" x14ac:dyDescent="0.25">
      <c r="A28702">
        <v>189.28100000000001</v>
      </c>
      <c r="B28702" t="s">
        <v>103</v>
      </c>
      <c r="C28702" t="s">
        <v>153</v>
      </c>
      <c r="D28702" t="s">
        <v>112</v>
      </c>
      <c r="E28702" s="70">
        <v>43677</v>
      </c>
      <c r="F28702" t="s">
        <v>22</v>
      </c>
      <c r="G28702" t="s">
        <v>25</v>
      </c>
      <c r="H28702" t="s">
        <v>54</v>
      </c>
    </row>
    <row r="28703" spans="1:8" x14ac:dyDescent="0.25">
      <c r="A28703">
        <v>0.6</v>
      </c>
      <c r="B28703" t="s">
        <v>110</v>
      </c>
      <c r="C28703" t="s">
        <v>153</v>
      </c>
      <c r="D28703" t="s">
        <v>118</v>
      </c>
      <c r="E28703" s="70">
        <v>43677</v>
      </c>
      <c r="F28703" t="s">
        <v>22</v>
      </c>
      <c r="G28703" t="s">
        <v>25</v>
      </c>
      <c r="H28703" t="s">
        <v>8</v>
      </c>
    </row>
    <row r="28704" spans="1:8" x14ac:dyDescent="0.25">
      <c r="A28704">
        <v>0</v>
      </c>
      <c r="B28704" t="s">
        <v>90</v>
      </c>
      <c r="C28704" t="s">
        <v>6</v>
      </c>
      <c r="D28704" t="s">
        <v>98</v>
      </c>
      <c r="E28704" s="70">
        <v>43677</v>
      </c>
      <c r="F28704" t="s">
        <v>22</v>
      </c>
      <c r="G28704" t="s">
        <v>25</v>
      </c>
      <c r="H28704" t="s">
        <v>64</v>
      </c>
    </row>
    <row r="28705" spans="1:8" x14ac:dyDescent="0.25">
      <c r="A28705">
        <v>0.44700000000000001</v>
      </c>
      <c r="B28705" t="s">
        <v>111</v>
      </c>
      <c r="C28705" t="s">
        <v>153</v>
      </c>
      <c r="D28705" t="s">
        <v>95</v>
      </c>
      <c r="E28705" s="70">
        <v>43677</v>
      </c>
      <c r="F28705" t="s">
        <v>22</v>
      </c>
      <c r="G28705" t="s">
        <v>25</v>
      </c>
      <c r="H28705" t="s">
        <v>88</v>
      </c>
    </row>
    <row r="28706" spans="1:8" x14ac:dyDescent="0.25">
      <c r="A28706">
        <v>0.95</v>
      </c>
      <c r="B28706" t="s">
        <v>117</v>
      </c>
      <c r="C28706" t="s">
        <v>153</v>
      </c>
      <c r="D28706" t="s">
        <v>91</v>
      </c>
      <c r="E28706" s="70">
        <v>43677</v>
      </c>
      <c r="F28706" t="s">
        <v>22</v>
      </c>
      <c r="G28706" t="s">
        <v>25</v>
      </c>
      <c r="H28706" t="s">
        <v>54</v>
      </c>
    </row>
    <row r="28707" spans="1:8" x14ac:dyDescent="0.25">
      <c r="A28707">
        <v>0.18</v>
      </c>
      <c r="B28707" t="s">
        <v>130</v>
      </c>
      <c r="C28707" t="s">
        <v>6</v>
      </c>
      <c r="D28707" t="s">
        <v>91</v>
      </c>
      <c r="E28707" s="70">
        <v>43677</v>
      </c>
      <c r="F28707" t="s">
        <v>22</v>
      </c>
      <c r="G28707" t="s">
        <v>25</v>
      </c>
      <c r="H28707" t="s">
        <v>75</v>
      </c>
    </row>
    <row r="28708" spans="1:8" x14ac:dyDescent="0.25">
      <c r="A28708">
        <v>3153.442</v>
      </c>
      <c r="B28708" t="s">
        <v>111</v>
      </c>
      <c r="C28708" t="s">
        <v>6</v>
      </c>
      <c r="D28708" t="s">
        <v>95</v>
      </c>
      <c r="E28708" s="70">
        <v>43677</v>
      </c>
      <c r="F28708" t="s">
        <v>22</v>
      </c>
      <c r="G28708" t="s">
        <v>25</v>
      </c>
      <c r="H28708" t="s">
        <v>8</v>
      </c>
    </row>
    <row r="28709" spans="1:8" x14ac:dyDescent="0.25">
      <c r="A28709">
        <v>1.9970000000000001</v>
      </c>
      <c r="B28709" t="s">
        <v>94</v>
      </c>
      <c r="C28709" t="s">
        <v>6</v>
      </c>
      <c r="D28709" t="s">
        <v>125</v>
      </c>
      <c r="E28709" s="70">
        <v>43677</v>
      </c>
      <c r="F28709" t="s">
        <v>22</v>
      </c>
      <c r="G28709" t="s">
        <v>25</v>
      </c>
      <c r="H28709" t="s">
        <v>88</v>
      </c>
    </row>
    <row r="28710" spans="1:8" x14ac:dyDescent="0.25">
      <c r="A28710">
        <v>45.406999999999996</v>
      </c>
      <c r="B28710" t="s">
        <v>93</v>
      </c>
      <c r="C28710" t="s">
        <v>6</v>
      </c>
      <c r="D28710" t="s">
        <v>115</v>
      </c>
      <c r="E28710" s="70">
        <v>43677</v>
      </c>
      <c r="F28710" t="s">
        <v>22</v>
      </c>
      <c r="G28710" t="s">
        <v>25</v>
      </c>
      <c r="H28710" t="s">
        <v>8</v>
      </c>
    </row>
    <row r="28711" spans="1:8" x14ac:dyDescent="0.25">
      <c r="A28711">
        <v>228.83699999999999</v>
      </c>
      <c r="B28711" t="s">
        <v>94</v>
      </c>
      <c r="C28711" t="s">
        <v>153</v>
      </c>
      <c r="D28711" t="s">
        <v>87</v>
      </c>
      <c r="E28711" s="70">
        <v>43677</v>
      </c>
      <c r="F28711" t="s">
        <v>22</v>
      </c>
      <c r="G28711" t="s">
        <v>25</v>
      </c>
      <c r="H28711" t="s">
        <v>8</v>
      </c>
    </row>
    <row r="28712" spans="1:8" x14ac:dyDescent="0.25">
      <c r="A28712">
        <v>42.064</v>
      </c>
      <c r="B28712" t="s">
        <v>130</v>
      </c>
      <c r="C28712" t="s">
        <v>153</v>
      </c>
      <c r="D28712" t="s">
        <v>95</v>
      </c>
      <c r="E28712" s="70">
        <v>43677</v>
      </c>
      <c r="F28712" t="s">
        <v>22</v>
      </c>
      <c r="G28712" t="s">
        <v>25</v>
      </c>
      <c r="H28712" t="s">
        <v>8</v>
      </c>
    </row>
    <row r="28713" spans="1:8" x14ac:dyDescent="0.25">
      <c r="A28713">
        <v>61.110999999999997</v>
      </c>
      <c r="B28713" t="s">
        <v>94</v>
      </c>
      <c r="C28713" t="s">
        <v>153</v>
      </c>
      <c r="D28713" t="s">
        <v>91</v>
      </c>
      <c r="E28713" s="70">
        <v>43677</v>
      </c>
      <c r="F28713" t="s">
        <v>22</v>
      </c>
      <c r="G28713" t="s">
        <v>25</v>
      </c>
      <c r="H28713" t="s">
        <v>64</v>
      </c>
    </row>
    <row r="28714" spans="1:8" x14ac:dyDescent="0.25">
      <c r="A28714">
        <v>2.5999999999999999E-2</v>
      </c>
      <c r="B28714" t="s">
        <v>139</v>
      </c>
      <c r="C28714" t="s">
        <v>6</v>
      </c>
      <c r="D28714" t="s">
        <v>121</v>
      </c>
      <c r="E28714" s="70">
        <v>43677</v>
      </c>
      <c r="F28714" t="s">
        <v>22</v>
      </c>
      <c r="G28714" t="s">
        <v>25</v>
      </c>
      <c r="H28714" t="s">
        <v>58</v>
      </c>
    </row>
    <row r="28715" spans="1:8" x14ac:dyDescent="0.25">
      <c r="A28715">
        <v>2897.9630000000002</v>
      </c>
      <c r="B28715" t="s">
        <v>111</v>
      </c>
      <c r="C28715" t="s">
        <v>6</v>
      </c>
      <c r="D28715" t="s">
        <v>95</v>
      </c>
      <c r="E28715" s="70">
        <v>43677</v>
      </c>
      <c r="F28715" t="s">
        <v>22</v>
      </c>
      <c r="G28715" t="s">
        <v>25</v>
      </c>
      <c r="H28715" t="s">
        <v>88</v>
      </c>
    </row>
    <row r="28716" spans="1:8" x14ac:dyDescent="0.25">
      <c r="A28716">
        <v>232.29</v>
      </c>
      <c r="B28716" t="s">
        <v>103</v>
      </c>
      <c r="C28716" t="s">
        <v>153</v>
      </c>
      <c r="D28716" t="s">
        <v>112</v>
      </c>
      <c r="E28716" s="70">
        <v>43677</v>
      </c>
      <c r="F28716" t="s">
        <v>22</v>
      </c>
      <c r="G28716" t="s">
        <v>25</v>
      </c>
      <c r="H28716" t="s">
        <v>88</v>
      </c>
    </row>
    <row r="28717" spans="1:8" x14ac:dyDescent="0.25">
      <c r="A28717">
        <v>1.6559999999999999</v>
      </c>
      <c r="B28717" t="s">
        <v>110</v>
      </c>
      <c r="C28717" t="s">
        <v>153</v>
      </c>
      <c r="D28717" t="s">
        <v>112</v>
      </c>
      <c r="E28717" s="70">
        <v>43677</v>
      </c>
      <c r="F28717" t="s">
        <v>22</v>
      </c>
      <c r="G28717" t="s">
        <v>25</v>
      </c>
      <c r="H28717" t="s">
        <v>75</v>
      </c>
    </row>
    <row r="28718" spans="1:8" x14ac:dyDescent="0.25">
      <c r="A28718">
        <v>3.613</v>
      </c>
      <c r="B28718" t="s">
        <v>94</v>
      </c>
      <c r="C28718" t="s">
        <v>6</v>
      </c>
      <c r="D28718" t="s">
        <v>125</v>
      </c>
      <c r="E28718" s="70">
        <v>43677</v>
      </c>
      <c r="F28718" t="s">
        <v>22</v>
      </c>
      <c r="G28718" t="s">
        <v>25</v>
      </c>
      <c r="H28718" t="s">
        <v>8</v>
      </c>
    </row>
    <row r="28719" spans="1:8" x14ac:dyDescent="0.25">
      <c r="A28719">
        <v>40.316000000000003</v>
      </c>
      <c r="B28719" t="s">
        <v>111</v>
      </c>
      <c r="C28719" t="s">
        <v>6</v>
      </c>
      <c r="D28719" t="s">
        <v>134</v>
      </c>
      <c r="E28719" s="70">
        <v>43677</v>
      </c>
      <c r="F28719" t="s">
        <v>22</v>
      </c>
      <c r="G28719" t="s">
        <v>25</v>
      </c>
      <c r="H28719" t="s">
        <v>107</v>
      </c>
    </row>
    <row r="28720" spans="1:8" x14ac:dyDescent="0.25">
      <c r="A28720">
        <v>0.6</v>
      </c>
      <c r="B28720" t="s">
        <v>110</v>
      </c>
      <c r="C28720" t="s">
        <v>153</v>
      </c>
      <c r="D28720" t="s">
        <v>118</v>
      </c>
      <c r="E28720" s="70">
        <v>43677</v>
      </c>
      <c r="F28720" t="s">
        <v>22</v>
      </c>
      <c r="G28720" t="s">
        <v>25</v>
      </c>
      <c r="H28720" t="s">
        <v>88</v>
      </c>
    </row>
    <row r="28721" spans="1:8" x14ac:dyDescent="0.25">
      <c r="A28721">
        <v>1.0999999999999999E-2</v>
      </c>
      <c r="B28721" t="s">
        <v>130</v>
      </c>
      <c r="C28721" t="s">
        <v>6</v>
      </c>
      <c r="D28721" t="s">
        <v>91</v>
      </c>
      <c r="E28721" s="70">
        <v>43677</v>
      </c>
      <c r="F28721" t="s">
        <v>22</v>
      </c>
      <c r="G28721" t="s">
        <v>25</v>
      </c>
      <c r="H28721" t="s">
        <v>71</v>
      </c>
    </row>
    <row r="28722" spans="1:8" x14ac:dyDescent="0.25">
      <c r="A28722">
        <v>2.7709999999999999</v>
      </c>
      <c r="B28722" t="s">
        <v>111</v>
      </c>
      <c r="C28722" t="s">
        <v>153</v>
      </c>
      <c r="D28722" t="s">
        <v>95</v>
      </c>
      <c r="E28722" s="70">
        <v>43677</v>
      </c>
      <c r="F28722" t="s">
        <v>22</v>
      </c>
      <c r="G28722" t="s">
        <v>25</v>
      </c>
      <c r="H28722" t="s">
        <v>8</v>
      </c>
    </row>
    <row r="28723" spans="1:8" x14ac:dyDescent="0.25">
      <c r="A28723">
        <v>16.053999999999998</v>
      </c>
      <c r="B28723" t="s">
        <v>94</v>
      </c>
      <c r="C28723" t="s">
        <v>6</v>
      </c>
      <c r="D28723" t="s">
        <v>91</v>
      </c>
      <c r="E28723" s="70">
        <v>43677</v>
      </c>
      <c r="F28723" t="s">
        <v>22</v>
      </c>
      <c r="G28723" t="s">
        <v>25</v>
      </c>
      <c r="H28723" t="s">
        <v>64</v>
      </c>
    </row>
    <row r="28724" spans="1:8" x14ac:dyDescent="0.25">
      <c r="A28724">
        <v>1.5409999999999999</v>
      </c>
      <c r="B28724" t="s">
        <v>86</v>
      </c>
      <c r="C28724" t="s">
        <v>6</v>
      </c>
      <c r="D28724" t="s">
        <v>95</v>
      </c>
      <c r="E28724" s="70">
        <v>43677</v>
      </c>
      <c r="F28724" t="s">
        <v>22</v>
      </c>
      <c r="G28724" t="s">
        <v>25</v>
      </c>
      <c r="H28724" t="s">
        <v>75</v>
      </c>
    </row>
    <row r="28725" spans="1:8" x14ac:dyDescent="0.25">
      <c r="A28725">
        <v>1.4999999999999999E-2</v>
      </c>
      <c r="B28725" t="s">
        <v>99</v>
      </c>
      <c r="C28725" t="s">
        <v>153</v>
      </c>
      <c r="D28725" t="s">
        <v>98</v>
      </c>
      <c r="E28725" s="70">
        <v>43677</v>
      </c>
      <c r="F28725" t="s">
        <v>22</v>
      </c>
      <c r="G28725" t="s">
        <v>25</v>
      </c>
      <c r="H28725" t="s">
        <v>88</v>
      </c>
    </row>
    <row r="28726" spans="1:8" x14ac:dyDescent="0.25">
      <c r="A28726">
        <v>11.945</v>
      </c>
      <c r="B28726" t="s">
        <v>89</v>
      </c>
      <c r="C28726" t="s">
        <v>6</v>
      </c>
      <c r="D28726" t="s">
        <v>87</v>
      </c>
      <c r="E28726" s="70">
        <v>43677</v>
      </c>
      <c r="F28726" t="s">
        <v>22</v>
      </c>
      <c r="G28726" t="s">
        <v>25</v>
      </c>
      <c r="H28726" t="s">
        <v>88</v>
      </c>
    </row>
    <row r="28727" spans="1:8" x14ac:dyDescent="0.25">
      <c r="A28727">
        <v>0.13200000000000001</v>
      </c>
      <c r="B28727" t="s">
        <v>89</v>
      </c>
      <c r="C28727" t="s">
        <v>6</v>
      </c>
      <c r="D28727" t="s">
        <v>132</v>
      </c>
      <c r="E28727" s="70">
        <v>43677</v>
      </c>
      <c r="F28727" t="s">
        <v>22</v>
      </c>
      <c r="G28727" t="s">
        <v>25</v>
      </c>
      <c r="H28727" t="s">
        <v>8</v>
      </c>
    </row>
    <row r="28728" spans="1:8" x14ac:dyDescent="0.25">
      <c r="A28728">
        <v>0.376</v>
      </c>
      <c r="B28728" t="s">
        <v>86</v>
      </c>
      <c r="C28728" t="s">
        <v>153</v>
      </c>
      <c r="D28728" t="s">
        <v>95</v>
      </c>
      <c r="E28728" s="70">
        <v>43677</v>
      </c>
      <c r="F28728" t="s">
        <v>22</v>
      </c>
      <c r="G28728" t="s">
        <v>25</v>
      </c>
      <c r="H28728" t="s">
        <v>75</v>
      </c>
    </row>
    <row r="28729" spans="1:8" x14ac:dyDescent="0.25">
      <c r="A28729">
        <v>0.20699999999999999</v>
      </c>
      <c r="B28729" t="s">
        <v>133</v>
      </c>
      <c r="C28729" t="s">
        <v>6</v>
      </c>
      <c r="D28729" t="s">
        <v>135</v>
      </c>
      <c r="E28729" s="70">
        <v>43677</v>
      </c>
      <c r="F28729" t="s">
        <v>22</v>
      </c>
      <c r="G28729" t="s">
        <v>25</v>
      </c>
      <c r="H28729" t="s">
        <v>8</v>
      </c>
    </row>
    <row r="28730" spans="1:8" x14ac:dyDescent="0.25">
      <c r="A28730">
        <v>203.714</v>
      </c>
      <c r="B28730" t="s">
        <v>90</v>
      </c>
      <c r="C28730" t="s">
        <v>153</v>
      </c>
      <c r="D28730" t="s">
        <v>98</v>
      </c>
      <c r="E28730" s="70">
        <v>43677</v>
      </c>
      <c r="F28730" t="s">
        <v>22</v>
      </c>
      <c r="G28730" t="s">
        <v>25</v>
      </c>
      <c r="H28730" t="s">
        <v>64</v>
      </c>
    </row>
    <row r="28731" spans="1:8" x14ac:dyDescent="0.25">
      <c r="A28731">
        <v>115.877</v>
      </c>
      <c r="B28731" t="s">
        <v>111</v>
      </c>
      <c r="C28731" t="s">
        <v>6</v>
      </c>
      <c r="D28731" t="s">
        <v>109</v>
      </c>
      <c r="E28731" s="70">
        <v>43677</v>
      </c>
      <c r="F28731" t="s">
        <v>22</v>
      </c>
      <c r="G28731" t="s">
        <v>25</v>
      </c>
      <c r="H28731" t="s">
        <v>62</v>
      </c>
    </row>
    <row r="28732" spans="1:8" x14ac:dyDescent="0.25">
      <c r="A28732">
        <v>43.009</v>
      </c>
      <c r="B28732" t="s">
        <v>103</v>
      </c>
      <c r="C28732" t="s">
        <v>153</v>
      </c>
      <c r="D28732" t="s">
        <v>112</v>
      </c>
      <c r="E28732" s="70">
        <v>43677</v>
      </c>
      <c r="F28732" t="s">
        <v>22</v>
      </c>
      <c r="G28732" t="s">
        <v>25</v>
      </c>
      <c r="H28732" t="s">
        <v>58</v>
      </c>
    </row>
    <row r="28733" spans="1:8" x14ac:dyDescent="0.25">
      <c r="A28733">
        <v>0.1</v>
      </c>
      <c r="B28733" t="s">
        <v>139</v>
      </c>
      <c r="C28733" t="s">
        <v>153</v>
      </c>
      <c r="D28733" t="s">
        <v>121</v>
      </c>
      <c r="E28733" s="70">
        <v>43677</v>
      </c>
      <c r="F28733" t="s">
        <v>22</v>
      </c>
      <c r="G28733" t="s">
        <v>25</v>
      </c>
      <c r="H28733" t="s">
        <v>64</v>
      </c>
    </row>
    <row r="28734" spans="1:8" x14ac:dyDescent="0.25">
      <c r="A28734">
        <v>0.14899999999999999</v>
      </c>
      <c r="B28734" t="s">
        <v>111</v>
      </c>
      <c r="C28734" t="s">
        <v>153</v>
      </c>
      <c r="D28734" t="s">
        <v>95</v>
      </c>
      <c r="E28734" s="70">
        <v>43677</v>
      </c>
      <c r="F28734" t="s">
        <v>22</v>
      </c>
      <c r="G28734" t="s">
        <v>25</v>
      </c>
      <c r="H28734" t="s">
        <v>54</v>
      </c>
    </row>
    <row r="28735" spans="1:8" x14ac:dyDescent="0.25">
      <c r="A28735">
        <v>0.185</v>
      </c>
      <c r="B28735" t="s">
        <v>90</v>
      </c>
      <c r="C28735" t="s">
        <v>6</v>
      </c>
      <c r="D28735" t="s">
        <v>98</v>
      </c>
      <c r="E28735" s="70">
        <v>43677</v>
      </c>
      <c r="F28735" t="s">
        <v>22</v>
      </c>
      <c r="G28735" t="s">
        <v>25</v>
      </c>
      <c r="H28735" t="s">
        <v>107</v>
      </c>
    </row>
    <row r="28736" spans="1:8" x14ac:dyDescent="0.25">
      <c r="A28736">
        <v>1.5409999999999999</v>
      </c>
      <c r="B28736" t="s">
        <v>86</v>
      </c>
      <c r="C28736" t="s">
        <v>6</v>
      </c>
      <c r="D28736" t="s">
        <v>95</v>
      </c>
      <c r="E28736" s="70">
        <v>43677</v>
      </c>
      <c r="F28736" t="s">
        <v>22</v>
      </c>
      <c r="G28736" t="s">
        <v>25</v>
      </c>
      <c r="H28736" t="s">
        <v>107</v>
      </c>
    </row>
    <row r="28737" spans="1:8" x14ac:dyDescent="0.25">
      <c r="A28737">
        <v>1.6559999999999999</v>
      </c>
      <c r="B28737" t="s">
        <v>110</v>
      </c>
      <c r="C28737" t="s">
        <v>153</v>
      </c>
      <c r="D28737" t="s">
        <v>112</v>
      </c>
      <c r="E28737" s="70">
        <v>43677</v>
      </c>
      <c r="F28737" t="s">
        <v>22</v>
      </c>
      <c r="G28737" t="s">
        <v>25</v>
      </c>
      <c r="H28737" t="s">
        <v>107</v>
      </c>
    </row>
    <row r="28738" spans="1:8" x14ac:dyDescent="0.25">
      <c r="A28738">
        <v>1.0999999999999999E-2</v>
      </c>
      <c r="B28738" t="s">
        <v>139</v>
      </c>
      <c r="C28738" t="s">
        <v>153</v>
      </c>
      <c r="D28738" t="s">
        <v>121</v>
      </c>
      <c r="E28738" s="70">
        <v>43677</v>
      </c>
      <c r="F28738" t="s">
        <v>22</v>
      </c>
      <c r="G28738" t="s">
        <v>25</v>
      </c>
      <c r="H28738" t="s">
        <v>54</v>
      </c>
    </row>
    <row r="28739" spans="1:8" x14ac:dyDescent="0.25">
      <c r="A28739">
        <v>0.92400000000000004</v>
      </c>
      <c r="B28739" t="s">
        <v>103</v>
      </c>
      <c r="C28739" t="s">
        <v>153</v>
      </c>
      <c r="D28739" t="s">
        <v>109</v>
      </c>
      <c r="E28739" s="70">
        <v>43677</v>
      </c>
      <c r="F28739" t="s">
        <v>22</v>
      </c>
      <c r="G28739" t="s">
        <v>25</v>
      </c>
      <c r="H28739" t="s">
        <v>88</v>
      </c>
    </row>
    <row r="28740" spans="1:8" x14ac:dyDescent="0.25">
      <c r="A28740">
        <v>1.4999999999999999E-2</v>
      </c>
      <c r="B28740" t="s">
        <v>103</v>
      </c>
      <c r="C28740" t="s">
        <v>6</v>
      </c>
      <c r="D28740" t="s">
        <v>109</v>
      </c>
      <c r="E28740" s="70">
        <v>43677</v>
      </c>
      <c r="F28740" t="s">
        <v>22</v>
      </c>
      <c r="G28740" t="s">
        <v>25</v>
      </c>
      <c r="H28740" t="s">
        <v>88</v>
      </c>
    </row>
    <row r="28741" spans="1:8" x14ac:dyDescent="0.25">
      <c r="A28741">
        <v>1.4999999999999999E-2</v>
      </c>
      <c r="B28741" t="s">
        <v>103</v>
      </c>
      <c r="C28741" t="s">
        <v>6</v>
      </c>
      <c r="D28741" t="s">
        <v>109</v>
      </c>
      <c r="E28741" s="70">
        <v>43677</v>
      </c>
      <c r="F28741" t="s">
        <v>22</v>
      </c>
      <c r="G28741" t="s">
        <v>25</v>
      </c>
      <c r="H28741" t="s">
        <v>8</v>
      </c>
    </row>
    <row r="28742" spans="1:8" x14ac:dyDescent="0.25">
      <c r="A28742">
        <v>1187.26</v>
      </c>
      <c r="B28742" t="s">
        <v>111</v>
      </c>
      <c r="C28742" t="s">
        <v>153</v>
      </c>
      <c r="D28742" t="s">
        <v>109</v>
      </c>
      <c r="E28742" s="70">
        <v>43677</v>
      </c>
      <c r="F28742" t="s">
        <v>22</v>
      </c>
      <c r="G28742" t="s">
        <v>25</v>
      </c>
      <c r="H28742" t="s">
        <v>62</v>
      </c>
    </row>
    <row r="28743" spans="1:8" x14ac:dyDescent="0.25">
      <c r="A28743">
        <v>0.376</v>
      </c>
      <c r="B28743" t="s">
        <v>86</v>
      </c>
      <c r="C28743" t="s">
        <v>153</v>
      </c>
      <c r="D28743" t="s">
        <v>95</v>
      </c>
      <c r="E28743" s="70">
        <v>43677</v>
      </c>
      <c r="F28743" t="s">
        <v>22</v>
      </c>
      <c r="G28743" t="s">
        <v>25</v>
      </c>
      <c r="H28743" t="s">
        <v>107</v>
      </c>
    </row>
    <row r="28744" spans="1:8" x14ac:dyDescent="0.25">
      <c r="A28744">
        <v>0.29799999999999999</v>
      </c>
      <c r="B28744" t="s">
        <v>111</v>
      </c>
      <c r="C28744" t="s">
        <v>153</v>
      </c>
      <c r="D28744" t="s">
        <v>95</v>
      </c>
      <c r="E28744" s="70">
        <v>43677</v>
      </c>
      <c r="F28744" t="s">
        <v>22</v>
      </c>
      <c r="G28744" t="s">
        <v>25</v>
      </c>
      <c r="H28744" t="s">
        <v>58</v>
      </c>
    </row>
    <row r="28745" spans="1:8" x14ac:dyDescent="0.25">
      <c r="A28745">
        <v>3.7309999999999999</v>
      </c>
      <c r="B28745" t="s">
        <v>114</v>
      </c>
      <c r="C28745" t="s">
        <v>6</v>
      </c>
      <c r="D28745" t="s">
        <v>87</v>
      </c>
      <c r="E28745" s="70">
        <v>43677</v>
      </c>
      <c r="F28745" t="s">
        <v>22</v>
      </c>
      <c r="G28745" t="s">
        <v>25</v>
      </c>
      <c r="H28745" t="s">
        <v>8</v>
      </c>
    </row>
    <row r="28746" spans="1:8" x14ac:dyDescent="0.25">
      <c r="A28746">
        <v>13.675000000000001</v>
      </c>
      <c r="B28746" t="s">
        <v>110</v>
      </c>
      <c r="C28746" t="s">
        <v>153</v>
      </c>
      <c r="D28746" t="s">
        <v>112</v>
      </c>
      <c r="E28746" s="70">
        <v>43677</v>
      </c>
      <c r="F28746" t="s">
        <v>22</v>
      </c>
      <c r="G28746" t="s">
        <v>25</v>
      </c>
      <c r="H28746" t="s">
        <v>64</v>
      </c>
    </row>
    <row r="28747" spans="1:8" x14ac:dyDescent="0.25">
      <c r="A28747">
        <v>0.92400000000000004</v>
      </c>
      <c r="B28747" t="s">
        <v>103</v>
      </c>
      <c r="C28747" t="s">
        <v>153</v>
      </c>
      <c r="D28747" t="s">
        <v>109</v>
      </c>
      <c r="E28747" s="70">
        <v>43677</v>
      </c>
      <c r="F28747" t="s">
        <v>22</v>
      </c>
      <c r="G28747" t="s">
        <v>25</v>
      </c>
      <c r="H28747" t="s">
        <v>8</v>
      </c>
    </row>
    <row r="28748" spans="1:8" x14ac:dyDescent="0.25">
      <c r="A28748">
        <v>31.321000000000002</v>
      </c>
      <c r="B28748" t="s">
        <v>130</v>
      </c>
      <c r="C28748" t="s">
        <v>153</v>
      </c>
      <c r="D28748" t="s">
        <v>95</v>
      </c>
      <c r="E28748" s="70">
        <v>43677</v>
      </c>
      <c r="F28748" t="s">
        <v>22</v>
      </c>
      <c r="G28748" t="s">
        <v>25</v>
      </c>
      <c r="H28748" t="s">
        <v>88</v>
      </c>
    </row>
    <row r="28749" spans="1:8" x14ac:dyDescent="0.25">
      <c r="A28749">
        <v>4.7E-2</v>
      </c>
      <c r="B28749" t="s">
        <v>90</v>
      </c>
      <c r="C28749" t="s">
        <v>153</v>
      </c>
      <c r="D28749" t="s">
        <v>137</v>
      </c>
      <c r="E28749" s="70">
        <v>43677</v>
      </c>
      <c r="F28749" t="s">
        <v>22</v>
      </c>
      <c r="G28749" t="s">
        <v>25</v>
      </c>
      <c r="H28749" t="s">
        <v>58</v>
      </c>
    </row>
    <row r="28750" spans="1:8" x14ac:dyDescent="0.25">
      <c r="A28750">
        <v>12.055999999999999</v>
      </c>
      <c r="B28750" t="s">
        <v>89</v>
      </c>
      <c r="C28750" t="s">
        <v>6</v>
      </c>
      <c r="D28750" t="s">
        <v>87</v>
      </c>
      <c r="E28750" s="70">
        <v>43677</v>
      </c>
      <c r="F28750" t="s">
        <v>22</v>
      </c>
      <c r="G28750" t="s">
        <v>25</v>
      </c>
      <c r="H28750" t="s">
        <v>8</v>
      </c>
    </row>
    <row r="28751" spans="1:8" x14ac:dyDescent="0.25">
      <c r="A28751">
        <v>245.376</v>
      </c>
      <c r="B28751" t="s">
        <v>103</v>
      </c>
      <c r="C28751" t="s">
        <v>153</v>
      </c>
      <c r="D28751" t="s">
        <v>112</v>
      </c>
      <c r="E28751" s="70">
        <v>43677</v>
      </c>
      <c r="F28751" t="s">
        <v>22</v>
      </c>
      <c r="G28751" t="s">
        <v>25</v>
      </c>
      <c r="H28751" t="s">
        <v>8</v>
      </c>
    </row>
    <row r="28752" spans="1:8" x14ac:dyDescent="0.25">
      <c r="A28752">
        <v>51.862000000000002</v>
      </c>
      <c r="B28752" t="s">
        <v>90</v>
      </c>
      <c r="C28752" t="s">
        <v>153</v>
      </c>
      <c r="D28752" t="s">
        <v>98</v>
      </c>
      <c r="E28752" s="70">
        <v>43677</v>
      </c>
      <c r="F28752" t="s">
        <v>22</v>
      </c>
      <c r="G28752" t="s">
        <v>25</v>
      </c>
      <c r="H28752" t="s">
        <v>107</v>
      </c>
    </row>
    <row r="28753" spans="1:8" x14ac:dyDescent="0.25">
      <c r="A28753">
        <v>4.0000000000000001E-3</v>
      </c>
      <c r="B28753" t="s">
        <v>139</v>
      </c>
      <c r="C28753" t="s">
        <v>153</v>
      </c>
      <c r="D28753" t="s">
        <v>121</v>
      </c>
      <c r="E28753" s="70">
        <v>43677</v>
      </c>
      <c r="F28753" t="s">
        <v>22</v>
      </c>
      <c r="G28753" t="s">
        <v>25</v>
      </c>
      <c r="H28753" t="s">
        <v>58</v>
      </c>
    </row>
    <row r="28754" spans="1:8" x14ac:dyDescent="0.25">
      <c r="A28754">
        <v>0.21</v>
      </c>
      <c r="B28754" t="s">
        <v>122</v>
      </c>
      <c r="C28754" t="s">
        <v>153</v>
      </c>
      <c r="D28754" t="s">
        <v>134</v>
      </c>
      <c r="E28754" s="70">
        <v>43677</v>
      </c>
      <c r="F28754" t="s">
        <v>22</v>
      </c>
      <c r="G28754" t="s">
        <v>25</v>
      </c>
      <c r="H28754" t="s">
        <v>54</v>
      </c>
    </row>
    <row r="28755" spans="1:8" x14ac:dyDescent="0.25">
      <c r="A28755">
        <v>6.0000000000000001E-3</v>
      </c>
      <c r="B28755" t="s">
        <v>103</v>
      </c>
      <c r="C28755" t="s">
        <v>6</v>
      </c>
      <c r="D28755" t="s">
        <v>112</v>
      </c>
      <c r="E28755" s="70">
        <v>43677</v>
      </c>
      <c r="F28755" t="s">
        <v>22</v>
      </c>
      <c r="G28755" t="s">
        <v>25</v>
      </c>
      <c r="H28755" t="s">
        <v>8</v>
      </c>
    </row>
    <row r="28756" spans="1:8" x14ac:dyDescent="0.25">
      <c r="A28756">
        <v>40.316000000000003</v>
      </c>
      <c r="B28756" t="s">
        <v>111</v>
      </c>
      <c r="C28756" t="s">
        <v>6</v>
      </c>
      <c r="D28756" t="s">
        <v>134</v>
      </c>
      <c r="E28756" s="70">
        <v>43677</v>
      </c>
      <c r="F28756" t="s">
        <v>22</v>
      </c>
      <c r="G28756" t="s">
        <v>25</v>
      </c>
      <c r="H28756" t="s">
        <v>75</v>
      </c>
    </row>
    <row r="28757" spans="1:8" x14ac:dyDescent="0.25">
      <c r="A28757">
        <v>20.446000000000002</v>
      </c>
      <c r="B28757" t="s">
        <v>123</v>
      </c>
      <c r="C28757" t="s">
        <v>153</v>
      </c>
      <c r="D28757" t="s">
        <v>98</v>
      </c>
      <c r="E28757" s="70">
        <v>43677</v>
      </c>
      <c r="F28757" t="s">
        <v>22</v>
      </c>
      <c r="G28757" t="s">
        <v>25</v>
      </c>
      <c r="H28757" t="s">
        <v>64</v>
      </c>
    </row>
    <row r="28758" spans="1:8" x14ac:dyDescent="0.25">
      <c r="A28758">
        <v>1.9590000000000001</v>
      </c>
      <c r="B28758" t="s">
        <v>94</v>
      </c>
      <c r="C28758" t="s">
        <v>6</v>
      </c>
      <c r="D28758" t="s">
        <v>125</v>
      </c>
      <c r="E28758" s="70">
        <v>43677</v>
      </c>
      <c r="F28758" t="s">
        <v>22</v>
      </c>
      <c r="G28758" t="s">
        <v>25</v>
      </c>
      <c r="H28758" t="s">
        <v>54</v>
      </c>
    </row>
    <row r="28759" spans="1:8" x14ac:dyDescent="0.25">
      <c r="A28759">
        <v>1.4999999999999999E-2</v>
      </c>
      <c r="B28759" t="s">
        <v>103</v>
      </c>
      <c r="C28759" t="s">
        <v>6</v>
      </c>
      <c r="D28759" t="s">
        <v>109</v>
      </c>
      <c r="E28759" s="70">
        <v>43677</v>
      </c>
      <c r="F28759" t="s">
        <v>22</v>
      </c>
      <c r="G28759" t="s">
        <v>25</v>
      </c>
      <c r="H28759" t="s">
        <v>54</v>
      </c>
    </row>
    <row r="28760" spans="1:8" x14ac:dyDescent="0.25">
      <c r="A28760">
        <v>0.61899999999999999</v>
      </c>
      <c r="B28760" t="s">
        <v>130</v>
      </c>
      <c r="C28760" t="s">
        <v>6</v>
      </c>
      <c r="D28760" t="s">
        <v>95</v>
      </c>
      <c r="E28760" s="70">
        <v>43677</v>
      </c>
      <c r="F28760" t="s">
        <v>22</v>
      </c>
      <c r="G28760" t="s">
        <v>25</v>
      </c>
      <c r="H28760" t="s">
        <v>8</v>
      </c>
    </row>
    <row r="28761" spans="1:8" x14ac:dyDescent="0.25">
      <c r="A28761">
        <v>2852.0419999999999</v>
      </c>
      <c r="B28761" t="s">
        <v>111</v>
      </c>
      <c r="C28761" t="s">
        <v>6</v>
      </c>
      <c r="D28761" t="s">
        <v>95</v>
      </c>
      <c r="E28761" s="70">
        <v>43677</v>
      </c>
      <c r="F28761" t="s">
        <v>22</v>
      </c>
      <c r="G28761" t="s">
        <v>25</v>
      </c>
      <c r="H28761" t="s">
        <v>54</v>
      </c>
    </row>
    <row r="28762" spans="1:8" x14ac:dyDescent="0.25">
      <c r="A28762">
        <v>0.92400000000000004</v>
      </c>
      <c r="B28762" t="s">
        <v>103</v>
      </c>
      <c r="C28762" t="s">
        <v>153</v>
      </c>
      <c r="D28762" t="s">
        <v>109</v>
      </c>
      <c r="E28762" s="70">
        <v>43677</v>
      </c>
      <c r="F28762" t="s">
        <v>22</v>
      </c>
      <c r="G28762" t="s">
        <v>25</v>
      </c>
      <c r="H28762" t="s">
        <v>54</v>
      </c>
    </row>
    <row r="28763" spans="1:8" x14ac:dyDescent="0.25">
      <c r="A28763">
        <v>72.671999999999997</v>
      </c>
      <c r="B28763" t="s">
        <v>136</v>
      </c>
      <c r="C28763" t="s">
        <v>153</v>
      </c>
      <c r="D28763" t="s">
        <v>106</v>
      </c>
      <c r="E28763" s="70">
        <v>43677</v>
      </c>
      <c r="F28763" t="s">
        <v>22</v>
      </c>
      <c r="G28763" t="s">
        <v>25</v>
      </c>
      <c r="H28763" t="s">
        <v>8</v>
      </c>
    </row>
    <row r="28764" spans="1:8" x14ac:dyDescent="0.25">
      <c r="A28764">
        <v>0.76400000000000001</v>
      </c>
      <c r="B28764" t="s">
        <v>117</v>
      </c>
      <c r="C28764" t="s">
        <v>6</v>
      </c>
      <c r="D28764" t="s">
        <v>119</v>
      </c>
      <c r="E28764" s="70">
        <v>43677</v>
      </c>
      <c r="F28764" t="s">
        <v>22</v>
      </c>
      <c r="G28764" t="s">
        <v>25</v>
      </c>
      <c r="H28764" t="s">
        <v>54</v>
      </c>
    </row>
    <row r="28765" spans="1:8" x14ac:dyDescent="0.25">
      <c r="A28765">
        <v>1.4999999999999999E-2</v>
      </c>
      <c r="B28765" t="s">
        <v>99</v>
      </c>
      <c r="C28765" t="s">
        <v>153</v>
      </c>
      <c r="D28765" t="s">
        <v>98</v>
      </c>
      <c r="E28765" s="70">
        <v>43677</v>
      </c>
      <c r="F28765" t="s">
        <v>22</v>
      </c>
      <c r="G28765" t="s">
        <v>25</v>
      </c>
      <c r="H28765" t="s">
        <v>62</v>
      </c>
    </row>
    <row r="28766" spans="1:8" x14ac:dyDescent="0.25">
      <c r="A28766">
        <v>1.2999999999999999E-2</v>
      </c>
      <c r="B28766" t="s">
        <v>139</v>
      </c>
      <c r="C28766" t="s">
        <v>6</v>
      </c>
      <c r="D28766" t="s">
        <v>121</v>
      </c>
      <c r="E28766" s="70">
        <v>43677</v>
      </c>
      <c r="F28766" t="s">
        <v>22</v>
      </c>
      <c r="G28766" t="s">
        <v>25</v>
      </c>
      <c r="H28766" t="s">
        <v>54</v>
      </c>
    </row>
    <row r="28767" spans="1:8" x14ac:dyDescent="0.25">
      <c r="A28767">
        <v>0.6</v>
      </c>
      <c r="B28767" t="s">
        <v>110</v>
      </c>
      <c r="C28767" t="s">
        <v>153</v>
      </c>
      <c r="D28767" t="s">
        <v>118</v>
      </c>
      <c r="E28767" s="70">
        <v>43677</v>
      </c>
      <c r="F28767" t="s">
        <v>22</v>
      </c>
      <c r="G28767" t="s">
        <v>25</v>
      </c>
      <c r="H28767" t="s">
        <v>58</v>
      </c>
    </row>
    <row r="28768" spans="1:8" x14ac:dyDescent="0.25">
      <c r="A28768">
        <v>0.16500000000000001</v>
      </c>
      <c r="B28768" t="s">
        <v>103</v>
      </c>
      <c r="C28768" t="s">
        <v>153</v>
      </c>
      <c r="D28768" t="s">
        <v>113</v>
      </c>
      <c r="E28768" s="70">
        <v>43677</v>
      </c>
      <c r="F28768" t="s">
        <v>22</v>
      </c>
      <c r="G28768" t="s">
        <v>25</v>
      </c>
      <c r="H28768" t="s">
        <v>54</v>
      </c>
    </row>
    <row r="28769" spans="1:8" x14ac:dyDescent="0.25">
      <c r="A28769">
        <v>7.6769999999999996</v>
      </c>
      <c r="B28769" t="s">
        <v>93</v>
      </c>
      <c r="C28769" t="s">
        <v>153</v>
      </c>
      <c r="D28769" t="s">
        <v>115</v>
      </c>
      <c r="E28769" s="70">
        <v>43677</v>
      </c>
      <c r="F28769" t="s">
        <v>22</v>
      </c>
      <c r="G28769" t="s">
        <v>25</v>
      </c>
      <c r="H28769" t="s">
        <v>88</v>
      </c>
    </row>
    <row r="28770" spans="1:8" x14ac:dyDescent="0.25">
      <c r="A28770">
        <v>4.9000000000000002E-2</v>
      </c>
      <c r="B28770" t="s">
        <v>103</v>
      </c>
      <c r="C28770" t="s">
        <v>6</v>
      </c>
      <c r="D28770" t="s">
        <v>113</v>
      </c>
      <c r="E28770" s="70">
        <v>43677</v>
      </c>
      <c r="F28770" t="s">
        <v>22</v>
      </c>
      <c r="G28770" t="s">
        <v>25</v>
      </c>
      <c r="H28770" t="s">
        <v>88</v>
      </c>
    </row>
    <row r="28771" spans="1:8" x14ac:dyDescent="0.25">
      <c r="A28771">
        <v>0.45600000000000002</v>
      </c>
      <c r="B28771" t="s">
        <v>122</v>
      </c>
      <c r="C28771" t="s">
        <v>153</v>
      </c>
      <c r="D28771" t="s">
        <v>134</v>
      </c>
      <c r="E28771" s="70">
        <v>43677</v>
      </c>
      <c r="F28771" t="s">
        <v>22</v>
      </c>
      <c r="G28771" t="s">
        <v>25</v>
      </c>
      <c r="H28771" t="s">
        <v>88</v>
      </c>
    </row>
    <row r="28772" spans="1:8" x14ac:dyDescent="0.25">
      <c r="A28772">
        <v>0</v>
      </c>
      <c r="B28772" t="s">
        <v>139</v>
      </c>
      <c r="C28772" t="s">
        <v>153</v>
      </c>
      <c r="D28772" t="s">
        <v>131</v>
      </c>
      <c r="E28772" s="70">
        <v>43677</v>
      </c>
      <c r="F28772" t="s">
        <v>22</v>
      </c>
      <c r="G28772" t="s">
        <v>25</v>
      </c>
      <c r="H28772" t="s">
        <v>8</v>
      </c>
    </row>
    <row r="28773" spans="1:8" x14ac:dyDescent="0.25">
      <c r="A28773">
        <v>199.62899999999999</v>
      </c>
      <c r="B28773" t="s">
        <v>90</v>
      </c>
      <c r="C28773" t="s">
        <v>153</v>
      </c>
      <c r="D28773" t="s">
        <v>98</v>
      </c>
      <c r="E28773" s="70">
        <v>43677</v>
      </c>
      <c r="F28773" t="s">
        <v>22</v>
      </c>
      <c r="G28773" t="s">
        <v>25</v>
      </c>
      <c r="H28773" t="s">
        <v>54</v>
      </c>
    </row>
    <row r="28774" spans="1:8" x14ac:dyDescent="0.25">
      <c r="A28774">
        <v>2.1000000000000001E-2</v>
      </c>
      <c r="B28774" t="s">
        <v>103</v>
      </c>
      <c r="C28774" t="s">
        <v>6</v>
      </c>
      <c r="D28774" t="s">
        <v>113</v>
      </c>
      <c r="E28774" s="70">
        <v>43677</v>
      </c>
      <c r="F28774" t="s">
        <v>22</v>
      </c>
      <c r="G28774" t="s">
        <v>25</v>
      </c>
      <c r="H28774" t="s">
        <v>54</v>
      </c>
    </row>
    <row r="28775" spans="1:8" x14ac:dyDescent="0.25">
      <c r="A28775">
        <v>0.45900000000000002</v>
      </c>
      <c r="B28775" t="s">
        <v>110</v>
      </c>
      <c r="C28775" t="s">
        <v>153</v>
      </c>
      <c r="D28775" t="s">
        <v>119</v>
      </c>
      <c r="E28775" s="70">
        <v>43677</v>
      </c>
      <c r="F28775" t="s">
        <v>22</v>
      </c>
      <c r="G28775" t="s">
        <v>25</v>
      </c>
      <c r="H28775" t="s">
        <v>88</v>
      </c>
    </row>
    <row r="28776" spans="1:8" x14ac:dyDescent="0.25">
      <c r="A28776">
        <v>2.67</v>
      </c>
      <c r="B28776" t="s">
        <v>123</v>
      </c>
      <c r="C28776" t="s">
        <v>153</v>
      </c>
      <c r="D28776" t="s">
        <v>98</v>
      </c>
      <c r="E28776" s="70">
        <v>43677</v>
      </c>
      <c r="F28776" t="s">
        <v>22</v>
      </c>
      <c r="G28776" t="s">
        <v>25</v>
      </c>
      <c r="H28776" t="s">
        <v>62</v>
      </c>
    </row>
    <row r="28777" spans="1:8" x14ac:dyDescent="0.25">
      <c r="A28777">
        <v>4.9000000000000002E-2</v>
      </c>
      <c r="B28777" t="s">
        <v>103</v>
      </c>
      <c r="C28777" t="s">
        <v>6</v>
      </c>
      <c r="D28777" t="s">
        <v>113</v>
      </c>
      <c r="E28777" s="70">
        <v>43677</v>
      </c>
      <c r="F28777" t="s">
        <v>22</v>
      </c>
      <c r="G28777" t="s">
        <v>25</v>
      </c>
      <c r="H28777" t="s">
        <v>8</v>
      </c>
    </row>
    <row r="28778" spans="1:8" x14ac:dyDescent="0.25">
      <c r="A28778">
        <v>0.16500000000000001</v>
      </c>
      <c r="B28778" t="s">
        <v>103</v>
      </c>
      <c r="C28778" t="s">
        <v>153</v>
      </c>
      <c r="D28778" t="s">
        <v>113</v>
      </c>
      <c r="E28778" s="70">
        <v>43677</v>
      </c>
      <c r="F28778" t="s">
        <v>22</v>
      </c>
      <c r="G28778" t="s">
        <v>25</v>
      </c>
      <c r="H28778" t="s">
        <v>8</v>
      </c>
    </row>
    <row r="28779" spans="1:8" x14ac:dyDescent="0.25">
      <c r="A28779">
        <v>0.308</v>
      </c>
      <c r="B28779" t="s">
        <v>90</v>
      </c>
      <c r="C28779" t="s">
        <v>153</v>
      </c>
      <c r="D28779" t="s">
        <v>137</v>
      </c>
      <c r="E28779" s="70">
        <v>43677</v>
      </c>
      <c r="F28779" t="s">
        <v>22</v>
      </c>
      <c r="G28779" t="s">
        <v>25</v>
      </c>
      <c r="H28779" t="s">
        <v>64</v>
      </c>
    </row>
    <row r="28780" spans="1:8" x14ac:dyDescent="0.25">
      <c r="A28780">
        <v>0.13700000000000001</v>
      </c>
      <c r="B28780" t="s">
        <v>90</v>
      </c>
      <c r="C28780" t="s">
        <v>6</v>
      </c>
      <c r="D28780" t="s">
        <v>98</v>
      </c>
      <c r="E28780" s="70">
        <v>43677</v>
      </c>
      <c r="F28780" t="s">
        <v>22</v>
      </c>
      <c r="G28780" t="s">
        <v>25</v>
      </c>
      <c r="H28780" t="s">
        <v>54</v>
      </c>
    </row>
    <row r="28781" spans="1:8" x14ac:dyDescent="0.25">
      <c r="A28781">
        <v>18.585999999999999</v>
      </c>
      <c r="B28781" t="s">
        <v>111</v>
      </c>
      <c r="C28781" t="s">
        <v>6</v>
      </c>
      <c r="D28781" t="s">
        <v>91</v>
      </c>
      <c r="E28781" s="70">
        <v>43677</v>
      </c>
      <c r="F28781" t="s">
        <v>22</v>
      </c>
      <c r="G28781" t="s">
        <v>25</v>
      </c>
      <c r="H28781" t="s">
        <v>62</v>
      </c>
    </row>
    <row r="28782" spans="1:8" x14ac:dyDescent="0.25">
      <c r="A28782">
        <v>0.1</v>
      </c>
      <c r="B28782" t="s">
        <v>111</v>
      </c>
      <c r="C28782" t="s">
        <v>6</v>
      </c>
      <c r="D28782" t="s">
        <v>134</v>
      </c>
      <c r="E28782" s="70">
        <v>43677</v>
      </c>
      <c r="F28782" t="s">
        <v>22</v>
      </c>
      <c r="G28782" t="s">
        <v>25</v>
      </c>
      <c r="H28782" t="s">
        <v>58</v>
      </c>
    </row>
    <row r="28783" spans="1:8" x14ac:dyDescent="0.25">
      <c r="A28783">
        <v>0.16500000000000001</v>
      </c>
      <c r="B28783" t="s">
        <v>103</v>
      </c>
      <c r="C28783" t="s">
        <v>153</v>
      </c>
      <c r="D28783" t="s">
        <v>113</v>
      </c>
      <c r="E28783" s="70">
        <v>43677</v>
      </c>
      <c r="F28783" t="s">
        <v>22</v>
      </c>
      <c r="G28783" t="s">
        <v>25</v>
      </c>
      <c r="H28783" t="s">
        <v>88</v>
      </c>
    </row>
    <row r="28784" spans="1:8" x14ac:dyDescent="0.25">
      <c r="A28784">
        <v>3.448</v>
      </c>
      <c r="B28784" t="s">
        <v>130</v>
      </c>
      <c r="C28784" t="s">
        <v>153</v>
      </c>
      <c r="D28784" t="s">
        <v>91</v>
      </c>
      <c r="E28784" s="70">
        <v>43677</v>
      </c>
      <c r="F28784" t="s">
        <v>22</v>
      </c>
      <c r="G28784" t="s">
        <v>25</v>
      </c>
      <c r="H28784" t="s">
        <v>88</v>
      </c>
    </row>
    <row r="28785" spans="1:8" x14ac:dyDescent="0.25">
      <c r="A28785">
        <v>2.6160000000000001</v>
      </c>
      <c r="B28785" t="s">
        <v>110</v>
      </c>
      <c r="C28785" t="s">
        <v>6</v>
      </c>
      <c r="D28785" t="s">
        <v>119</v>
      </c>
      <c r="E28785" s="70">
        <v>43677</v>
      </c>
      <c r="F28785" t="s">
        <v>22</v>
      </c>
      <c r="G28785" t="s">
        <v>25</v>
      </c>
      <c r="H28785" t="s">
        <v>88</v>
      </c>
    </row>
    <row r="28786" spans="1:8" x14ac:dyDescent="0.25">
      <c r="A28786">
        <v>1E-3</v>
      </c>
      <c r="B28786" t="s">
        <v>90</v>
      </c>
      <c r="C28786" t="s">
        <v>153</v>
      </c>
      <c r="D28786" t="s">
        <v>142</v>
      </c>
      <c r="E28786" s="70">
        <v>43677</v>
      </c>
      <c r="F28786" t="s">
        <v>22</v>
      </c>
      <c r="G28786" t="s">
        <v>25</v>
      </c>
      <c r="H28786" t="s">
        <v>75</v>
      </c>
    </row>
    <row r="28787" spans="1:8" x14ac:dyDescent="0.25">
      <c r="A28787">
        <v>2.8000000000000001E-2</v>
      </c>
      <c r="B28787" t="s">
        <v>103</v>
      </c>
      <c r="C28787" t="s">
        <v>6</v>
      </c>
      <c r="D28787" t="s">
        <v>113</v>
      </c>
      <c r="E28787" s="70">
        <v>43677</v>
      </c>
      <c r="F28787" t="s">
        <v>22</v>
      </c>
      <c r="G28787" t="s">
        <v>25</v>
      </c>
      <c r="H28787" t="s">
        <v>58</v>
      </c>
    </row>
    <row r="28788" spans="1:8" x14ac:dyDescent="0.25">
      <c r="A28788">
        <v>0.14399999999999999</v>
      </c>
      <c r="B28788" t="s">
        <v>103</v>
      </c>
      <c r="C28788" t="s">
        <v>6</v>
      </c>
      <c r="D28788" t="s">
        <v>113</v>
      </c>
      <c r="E28788" s="70">
        <v>43677</v>
      </c>
      <c r="F28788" t="s">
        <v>22</v>
      </c>
      <c r="G28788" t="s">
        <v>25</v>
      </c>
      <c r="H28788" t="s">
        <v>107</v>
      </c>
    </row>
    <row r="28789" spans="1:8" x14ac:dyDescent="0.25">
      <c r="A28789">
        <v>0.14399999999999999</v>
      </c>
      <c r="B28789" t="s">
        <v>103</v>
      </c>
      <c r="C28789" t="s">
        <v>6</v>
      </c>
      <c r="D28789" t="s">
        <v>113</v>
      </c>
      <c r="E28789" s="70">
        <v>43677</v>
      </c>
      <c r="F28789" t="s">
        <v>22</v>
      </c>
      <c r="G28789" t="s">
        <v>25</v>
      </c>
      <c r="H28789" t="s">
        <v>75</v>
      </c>
    </row>
    <row r="28790" spans="1:8" x14ac:dyDescent="0.25">
      <c r="A28790">
        <v>17.306999999999999</v>
      </c>
      <c r="B28790" t="s">
        <v>117</v>
      </c>
      <c r="C28790" t="s">
        <v>153</v>
      </c>
      <c r="D28790" t="s">
        <v>95</v>
      </c>
      <c r="E28790" s="70">
        <v>43677</v>
      </c>
      <c r="F28790" t="s">
        <v>22</v>
      </c>
      <c r="G28790" t="s">
        <v>25</v>
      </c>
      <c r="H28790" t="s">
        <v>8</v>
      </c>
    </row>
    <row r="28791" spans="1:8" x14ac:dyDescent="0.25">
      <c r="A28791">
        <v>647.25800000000004</v>
      </c>
      <c r="B28791" t="s">
        <v>111</v>
      </c>
      <c r="C28791" t="s">
        <v>6</v>
      </c>
      <c r="D28791" t="s">
        <v>91</v>
      </c>
      <c r="E28791" s="70">
        <v>43677</v>
      </c>
      <c r="F28791" t="s">
        <v>22</v>
      </c>
      <c r="G28791" t="s">
        <v>25</v>
      </c>
      <c r="H28791" t="s">
        <v>54</v>
      </c>
    </row>
    <row r="28792" spans="1:8" x14ac:dyDescent="0.25">
      <c r="A28792">
        <v>1.4359999999999999</v>
      </c>
      <c r="B28792" t="s">
        <v>94</v>
      </c>
      <c r="C28792" t="s">
        <v>153</v>
      </c>
      <c r="D28792" t="s">
        <v>121</v>
      </c>
      <c r="E28792" s="70">
        <v>43677</v>
      </c>
      <c r="F28792" t="s">
        <v>22</v>
      </c>
      <c r="G28792" t="s">
        <v>25</v>
      </c>
      <c r="H28792" t="s">
        <v>75</v>
      </c>
    </row>
    <row r="28793" spans="1:8" x14ac:dyDescent="0.25">
      <c r="A28793">
        <v>6.4000000000000001E-2</v>
      </c>
      <c r="B28793" t="s">
        <v>130</v>
      </c>
      <c r="C28793" t="s">
        <v>6</v>
      </c>
      <c r="D28793" t="s">
        <v>91</v>
      </c>
      <c r="E28793" s="70">
        <v>43677</v>
      </c>
      <c r="F28793" t="s">
        <v>22</v>
      </c>
      <c r="G28793" t="s">
        <v>25</v>
      </c>
      <c r="H28793" t="s">
        <v>88</v>
      </c>
    </row>
    <row r="28794" spans="1:8" x14ac:dyDescent="0.25">
      <c r="A28794">
        <v>2514.8440000000001</v>
      </c>
      <c r="B28794" t="s">
        <v>86</v>
      </c>
      <c r="C28794" t="s">
        <v>153</v>
      </c>
      <c r="D28794" t="s">
        <v>98</v>
      </c>
      <c r="E28794" s="70">
        <v>43677</v>
      </c>
      <c r="F28794" t="s">
        <v>22</v>
      </c>
      <c r="G28794" t="s">
        <v>25</v>
      </c>
      <c r="H28794" t="s">
        <v>88</v>
      </c>
    </row>
    <row r="28795" spans="1:8" x14ac:dyDescent="0.25">
      <c r="A28795">
        <v>38.463999999999999</v>
      </c>
      <c r="B28795" t="s">
        <v>111</v>
      </c>
      <c r="C28795" t="s">
        <v>6</v>
      </c>
      <c r="D28795" t="s">
        <v>91</v>
      </c>
      <c r="E28795" s="70">
        <v>43677</v>
      </c>
      <c r="F28795" t="s">
        <v>22</v>
      </c>
      <c r="G28795" t="s">
        <v>25</v>
      </c>
      <c r="H28795" t="s">
        <v>58</v>
      </c>
    </row>
    <row r="28796" spans="1:8" x14ac:dyDescent="0.25">
      <c r="A28796">
        <v>0.17</v>
      </c>
      <c r="B28796" t="s">
        <v>94</v>
      </c>
      <c r="C28796" t="s">
        <v>6</v>
      </c>
      <c r="D28796" t="s">
        <v>91</v>
      </c>
      <c r="E28796" s="70">
        <v>43677</v>
      </c>
      <c r="F28796" t="s">
        <v>22</v>
      </c>
      <c r="G28796" t="s">
        <v>25</v>
      </c>
      <c r="H28796" t="s">
        <v>107</v>
      </c>
    </row>
    <row r="28797" spans="1:8" x14ac:dyDescent="0.25">
      <c r="A28797">
        <v>9.6000000000000002E-2</v>
      </c>
      <c r="B28797" t="s">
        <v>111</v>
      </c>
      <c r="C28797" t="s">
        <v>153</v>
      </c>
      <c r="D28797" t="s">
        <v>91</v>
      </c>
      <c r="E28797" s="70">
        <v>43677</v>
      </c>
      <c r="F28797" t="s">
        <v>22</v>
      </c>
      <c r="G28797" t="s">
        <v>25</v>
      </c>
      <c r="H28797" t="s">
        <v>58</v>
      </c>
    </row>
    <row r="28798" spans="1:8" x14ac:dyDescent="0.25">
      <c r="A28798">
        <v>105.999</v>
      </c>
      <c r="B28798" t="s">
        <v>111</v>
      </c>
      <c r="C28798" t="s">
        <v>6</v>
      </c>
      <c r="D28798" t="s">
        <v>134</v>
      </c>
      <c r="E28798" s="70">
        <v>43677</v>
      </c>
      <c r="F28798" t="s">
        <v>22</v>
      </c>
      <c r="G28798" t="s">
        <v>25</v>
      </c>
      <c r="H28798" t="s">
        <v>54</v>
      </c>
    </row>
    <row r="28799" spans="1:8" x14ac:dyDescent="0.25">
      <c r="A28799">
        <v>33.984999999999999</v>
      </c>
      <c r="B28799" t="s">
        <v>136</v>
      </c>
      <c r="C28799" t="s">
        <v>153</v>
      </c>
      <c r="D28799" t="s">
        <v>98</v>
      </c>
      <c r="E28799" s="70">
        <v>43677</v>
      </c>
      <c r="F28799" t="s">
        <v>22</v>
      </c>
      <c r="G28799" t="s">
        <v>25</v>
      </c>
      <c r="H28799" t="s">
        <v>75</v>
      </c>
    </row>
    <row r="28800" spans="1:8" x14ac:dyDescent="0.25">
      <c r="A28800">
        <v>2.1000000000000001E-2</v>
      </c>
      <c r="B28800" t="s">
        <v>90</v>
      </c>
      <c r="C28800" t="s">
        <v>6</v>
      </c>
      <c r="D28800" t="s">
        <v>142</v>
      </c>
      <c r="E28800" s="70">
        <v>43677</v>
      </c>
      <c r="F28800" t="s">
        <v>22</v>
      </c>
      <c r="G28800" t="s">
        <v>25</v>
      </c>
      <c r="H28800" t="s">
        <v>75</v>
      </c>
    </row>
    <row r="28801" spans="1:8" x14ac:dyDescent="0.25">
      <c r="A28801">
        <v>0.45900000000000002</v>
      </c>
      <c r="B28801" t="s">
        <v>110</v>
      </c>
      <c r="C28801" t="s">
        <v>153</v>
      </c>
      <c r="D28801" t="s">
        <v>119</v>
      </c>
      <c r="E28801" s="70">
        <v>43677</v>
      </c>
      <c r="F28801" t="s">
        <v>22</v>
      </c>
      <c r="G28801" t="s">
        <v>25</v>
      </c>
      <c r="H28801" t="s">
        <v>8</v>
      </c>
    </row>
    <row r="28802" spans="1:8" x14ac:dyDescent="0.25">
      <c r="A28802">
        <v>60.957999999999998</v>
      </c>
      <c r="B28802" t="s">
        <v>111</v>
      </c>
      <c r="C28802" t="s">
        <v>6</v>
      </c>
      <c r="D28802" t="s">
        <v>91</v>
      </c>
      <c r="E28802" s="70">
        <v>43677</v>
      </c>
      <c r="F28802" t="s">
        <v>22</v>
      </c>
      <c r="G28802" t="s">
        <v>25</v>
      </c>
      <c r="H28802" t="s">
        <v>107</v>
      </c>
    </row>
    <row r="28803" spans="1:8" x14ac:dyDescent="0.25">
      <c r="A28803">
        <v>1.4999999999999999E-2</v>
      </c>
      <c r="B28803" t="s">
        <v>99</v>
      </c>
      <c r="C28803" t="s">
        <v>153</v>
      </c>
      <c r="D28803" t="s">
        <v>98</v>
      </c>
      <c r="E28803" s="70">
        <v>43677</v>
      </c>
      <c r="F28803" t="s">
        <v>22</v>
      </c>
      <c r="G28803" t="s">
        <v>25</v>
      </c>
      <c r="H28803" t="s">
        <v>8</v>
      </c>
    </row>
    <row r="28804" spans="1:8" x14ac:dyDescent="0.25">
      <c r="A28804">
        <v>0</v>
      </c>
      <c r="B28804" t="s">
        <v>90</v>
      </c>
      <c r="C28804" t="s">
        <v>153</v>
      </c>
      <c r="D28804" t="s">
        <v>137</v>
      </c>
      <c r="E28804" s="70">
        <v>43677</v>
      </c>
      <c r="F28804" t="s">
        <v>22</v>
      </c>
      <c r="G28804" t="s">
        <v>25</v>
      </c>
      <c r="H28804" t="s">
        <v>62</v>
      </c>
    </row>
    <row r="28805" spans="1:8" x14ac:dyDescent="0.25">
      <c r="A28805">
        <v>11.167999999999999</v>
      </c>
      <c r="B28805" t="s">
        <v>94</v>
      </c>
      <c r="C28805" t="s">
        <v>153</v>
      </c>
      <c r="D28805" t="s">
        <v>91</v>
      </c>
      <c r="E28805" s="70">
        <v>43677</v>
      </c>
      <c r="F28805" t="s">
        <v>22</v>
      </c>
      <c r="G28805" t="s">
        <v>25</v>
      </c>
      <c r="H28805" t="s">
        <v>107</v>
      </c>
    </row>
    <row r="28806" spans="1:8" x14ac:dyDescent="0.25">
      <c r="A28806">
        <v>4.0199999999999996</v>
      </c>
      <c r="B28806" t="s">
        <v>110</v>
      </c>
      <c r="C28806" t="s">
        <v>6</v>
      </c>
      <c r="D28806" t="s">
        <v>119</v>
      </c>
      <c r="E28806" s="70">
        <v>43677</v>
      </c>
      <c r="F28806" t="s">
        <v>22</v>
      </c>
      <c r="G28806" t="s">
        <v>25</v>
      </c>
      <c r="H28806" t="s">
        <v>8</v>
      </c>
    </row>
    <row r="28807" spans="1:8" x14ac:dyDescent="0.25">
      <c r="A28807">
        <v>15.022</v>
      </c>
      <c r="B28807" t="s">
        <v>103</v>
      </c>
      <c r="C28807" t="s">
        <v>153</v>
      </c>
      <c r="D28807" t="s">
        <v>112</v>
      </c>
      <c r="E28807" s="70">
        <v>43677</v>
      </c>
      <c r="F28807" t="s">
        <v>22</v>
      </c>
      <c r="G28807" t="s">
        <v>25</v>
      </c>
      <c r="H28807" t="s">
        <v>107</v>
      </c>
    </row>
    <row r="28808" spans="1:8" x14ac:dyDescent="0.25">
      <c r="A28808">
        <v>1.2999999999999999E-2</v>
      </c>
      <c r="B28808" t="s">
        <v>89</v>
      </c>
      <c r="C28808" t="s">
        <v>153</v>
      </c>
      <c r="D28808" t="s">
        <v>132</v>
      </c>
      <c r="E28808" s="70">
        <v>43677</v>
      </c>
      <c r="F28808" t="s">
        <v>22</v>
      </c>
      <c r="G28808" t="s">
        <v>25</v>
      </c>
      <c r="H28808" t="s">
        <v>88</v>
      </c>
    </row>
    <row r="28809" spans="1:8" x14ac:dyDescent="0.25">
      <c r="A28809">
        <v>0.191</v>
      </c>
      <c r="B28809" t="s">
        <v>130</v>
      </c>
      <c r="C28809" t="s">
        <v>6</v>
      </c>
      <c r="D28809" t="s">
        <v>91</v>
      </c>
      <c r="E28809" s="70">
        <v>43677</v>
      </c>
      <c r="F28809" t="s">
        <v>22</v>
      </c>
      <c r="G28809" t="s">
        <v>25</v>
      </c>
      <c r="H28809" t="s">
        <v>107</v>
      </c>
    </row>
    <row r="28810" spans="1:8" x14ac:dyDescent="0.25">
      <c r="A28810">
        <v>0.89600000000000002</v>
      </c>
      <c r="B28810" t="s">
        <v>111</v>
      </c>
      <c r="C28810" t="s">
        <v>6</v>
      </c>
      <c r="D28810" t="s">
        <v>91</v>
      </c>
      <c r="E28810" s="70">
        <v>43677</v>
      </c>
      <c r="F28810" t="s">
        <v>22</v>
      </c>
      <c r="G28810" t="s">
        <v>25</v>
      </c>
      <c r="H28810" t="s">
        <v>71</v>
      </c>
    </row>
    <row r="28811" spans="1:8" x14ac:dyDescent="0.25">
      <c r="A28811">
        <v>60.061999999999998</v>
      </c>
      <c r="B28811" t="s">
        <v>111</v>
      </c>
      <c r="C28811" t="s">
        <v>6</v>
      </c>
      <c r="D28811" t="s">
        <v>91</v>
      </c>
      <c r="E28811" s="70">
        <v>43677</v>
      </c>
      <c r="F28811" t="s">
        <v>22</v>
      </c>
      <c r="G28811" t="s">
        <v>25</v>
      </c>
      <c r="H28811" t="s">
        <v>75</v>
      </c>
    </row>
    <row r="28812" spans="1:8" x14ac:dyDescent="0.25">
      <c r="A28812">
        <v>0.06</v>
      </c>
      <c r="B28812" t="s">
        <v>90</v>
      </c>
      <c r="C28812" t="s">
        <v>153</v>
      </c>
      <c r="D28812" t="s">
        <v>98</v>
      </c>
      <c r="E28812" s="70">
        <v>43677</v>
      </c>
      <c r="F28812" t="s">
        <v>22</v>
      </c>
      <c r="G28812" t="s">
        <v>25</v>
      </c>
      <c r="H28812" t="s">
        <v>62</v>
      </c>
    </row>
    <row r="28813" spans="1:8" x14ac:dyDescent="0.25">
      <c r="A28813">
        <v>13.086</v>
      </c>
      <c r="B28813" t="s">
        <v>103</v>
      </c>
      <c r="C28813" t="s">
        <v>153</v>
      </c>
      <c r="D28813" t="s">
        <v>112</v>
      </c>
      <c r="E28813" s="70">
        <v>43677</v>
      </c>
      <c r="F28813" t="s">
        <v>22</v>
      </c>
      <c r="G28813" t="s">
        <v>25</v>
      </c>
      <c r="H28813" t="s">
        <v>64</v>
      </c>
    </row>
    <row r="28814" spans="1:8" x14ac:dyDescent="0.25">
      <c r="A28814">
        <v>6.0000000000000001E-3</v>
      </c>
      <c r="B28814" t="s">
        <v>103</v>
      </c>
      <c r="C28814" t="s">
        <v>6</v>
      </c>
      <c r="D28814" t="s">
        <v>112</v>
      </c>
      <c r="E28814" s="70">
        <v>43677</v>
      </c>
      <c r="F28814" t="s">
        <v>22</v>
      </c>
      <c r="G28814" t="s">
        <v>25</v>
      </c>
      <c r="H28814" t="s">
        <v>64</v>
      </c>
    </row>
    <row r="28815" spans="1:8" x14ac:dyDescent="0.25">
      <c r="A28815">
        <v>2.7789999999999999</v>
      </c>
      <c r="B28815" t="s">
        <v>122</v>
      </c>
      <c r="C28815" t="s">
        <v>6</v>
      </c>
      <c r="D28815" t="s">
        <v>134</v>
      </c>
      <c r="E28815" s="70">
        <v>43677</v>
      </c>
      <c r="F28815" t="s">
        <v>22</v>
      </c>
      <c r="G28815" t="s">
        <v>25</v>
      </c>
      <c r="H28815" t="s">
        <v>88</v>
      </c>
    </row>
    <row r="28816" spans="1:8" x14ac:dyDescent="0.25">
      <c r="A28816">
        <v>2548.37</v>
      </c>
      <c r="B28816" t="s">
        <v>86</v>
      </c>
      <c r="C28816" t="s">
        <v>153</v>
      </c>
      <c r="D28816" t="s">
        <v>98</v>
      </c>
      <c r="E28816" s="70">
        <v>43677</v>
      </c>
      <c r="F28816" t="s">
        <v>22</v>
      </c>
      <c r="G28816" t="s">
        <v>25</v>
      </c>
      <c r="H28816" t="s">
        <v>8</v>
      </c>
    </row>
    <row r="28817" spans="1:8" x14ac:dyDescent="0.25">
      <c r="A28817">
        <v>21.268999999999998</v>
      </c>
      <c r="B28817" t="s">
        <v>90</v>
      </c>
      <c r="C28817" t="s">
        <v>153</v>
      </c>
      <c r="D28817" t="s">
        <v>98</v>
      </c>
      <c r="E28817" s="70">
        <v>43677</v>
      </c>
      <c r="F28817" t="s">
        <v>22</v>
      </c>
      <c r="G28817" t="s">
        <v>25</v>
      </c>
      <c r="H28817" t="s">
        <v>58</v>
      </c>
    </row>
    <row r="28818" spans="1:8" x14ac:dyDescent="0.25">
      <c r="A28818">
        <v>1.228</v>
      </c>
      <c r="B28818" t="s">
        <v>117</v>
      </c>
      <c r="C28818" t="s">
        <v>6</v>
      </c>
      <c r="D28818" t="s">
        <v>127</v>
      </c>
      <c r="E28818" s="70">
        <v>43677</v>
      </c>
      <c r="F28818" t="s">
        <v>22</v>
      </c>
      <c r="G28818" t="s">
        <v>25</v>
      </c>
      <c r="H28818" t="s">
        <v>58</v>
      </c>
    </row>
    <row r="28819" spans="1:8" x14ac:dyDescent="0.25">
      <c r="A28819">
        <v>15.022</v>
      </c>
      <c r="B28819" t="s">
        <v>103</v>
      </c>
      <c r="C28819" t="s">
        <v>153</v>
      </c>
      <c r="D28819" t="s">
        <v>112</v>
      </c>
      <c r="E28819" s="70">
        <v>43677</v>
      </c>
      <c r="F28819" t="s">
        <v>22</v>
      </c>
      <c r="G28819" t="s">
        <v>25</v>
      </c>
      <c r="H28819" t="s">
        <v>75</v>
      </c>
    </row>
    <row r="28820" spans="1:8" x14ac:dyDescent="0.25">
      <c r="A28820">
        <v>4.0000000000000001E-3</v>
      </c>
      <c r="B28820" t="s">
        <v>130</v>
      </c>
      <c r="C28820" t="s">
        <v>6</v>
      </c>
      <c r="D28820" t="s">
        <v>91</v>
      </c>
      <c r="E28820" s="70">
        <v>43677</v>
      </c>
      <c r="F28820" t="s">
        <v>22</v>
      </c>
      <c r="G28820" t="s">
        <v>25</v>
      </c>
      <c r="H28820" t="s">
        <v>54</v>
      </c>
    </row>
    <row r="28821" spans="1:8" x14ac:dyDescent="0.25">
      <c r="A28821">
        <v>3.448</v>
      </c>
      <c r="B28821" t="s">
        <v>130</v>
      </c>
      <c r="C28821" t="s">
        <v>153</v>
      </c>
      <c r="D28821" t="s">
        <v>91</v>
      </c>
      <c r="E28821" s="70">
        <v>43677</v>
      </c>
      <c r="F28821" t="s">
        <v>22</v>
      </c>
      <c r="G28821" t="s">
        <v>25</v>
      </c>
      <c r="H28821" t="s">
        <v>54</v>
      </c>
    </row>
    <row r="28822" spans="1:8" x14ac:dyDescent="0.25">
      <c r="A28822">
        <v>0.76400000000000001</v>
      </c>
      <c r="B28822" t="s">
        <v>117</v>
      </c>
      <c r="C28822" t="s">
        <v>6</v>
      </c>
      <c r="D28822" t="s">
        <v>119</v>
      </c>
      <c r="E28822" s="70">
        <v>43677</v>
      </c>
      <c r="F28822" t="s">
        <v>22</v>
      </c>
      <c r="G28822" t="s">
        <v>25</v>
      </c>
      <c r="H28822" t="s">
        <v>88</v>
      </c>
    </row>
    <row r="28823" spans="1:8" x14ac:dyDescent="0.25">
      <c r="A28823">
        <v>1.9430000000000001</v>
      </c>
      <c r="B28823" t="s">
        <v>94</v>
      </c>
      <c r="C28823" t="s">
        <v>6</v>
      </c>
      <c r="D28823" t="s">
        <v>121</v>
      </c>
      <c r="E28823" s="70">
        <v>43677</v>
      </c>
      <c r="F28823" t="s">
        <v>22</v>
      </c>
      <c r="G28823" t="s">
        <v>25</v>
      </c>
      <c r="H28823" t="s">
        <v>75</v>
      </c>
    </row>
    <row r="28824" spans="1:8" x14ac:dyDescent="0.25">
      <c r="A28824">
        <v>4.4999999999999998E-2</v>
      </c>
      <c r="B28824" t="s">
        <v>111</v>
      </c>
      <c r="C28824" t="s">
        <v>153</v>
      </c>
      <c r="D28824" t="s">
        <v>91</v>
      </c>
      <c r="E28824" s="70">
        <v>43677</v>
      </c>
      <c r="F28824" t="s">
        <v>22</v>
      </c>
      <c r="G28824" t="s">
        <v>25</v>
      </c>
      <c r="H28824" t="s">
        <v>64</v>
      </c>
    </row>
    <row r="28825" spans="1:8" x14ac:dyDescent="0.25">
      <c r="A28825">
        <v>4.3319999999999999</v>
      </c>
      <c r="B28825" t="s">
        <v>116</v>
      </c>
      <c r="C28825" t="s">
        <v>153</v>
      </c>
      <c r="D28825" t="s">
        <v>104</v>
      </c>
      <c r="E28825" s="70">
        <v>43677</v>
      </c>
      <c r="F28825" t="s">
        <v>22</v>
      </c>
      <c r="G28825" t="s">
        <v>25</v>
      </c>
      <c r="H28825" t="s">
        <v>54</v>
      </c>
    </row>
    <row r="28826" spans="1:8" x14ac:dyDescent="0.25">
      <c r="A28826">
        <v>615.351</v>
      </c>
      <c r="B28826" t="s">
        <v>111</v>
      </c>
      <c r="C28826" t="s">
        <v>6</v>
      </c>
      <c r="D28826" t="s">
        <v>91</v>
      </c>
      <c r="E28826" s="70">
        <v>43677</v>
      </c>
      <c r="F28826" t="s">
        <v>22</v>
      </c>
      <c r="G28826" t="s">
        <v>25</v>
      </c>
      <c r="H28826" t="s">
        <v>64</v>
      </c>
    </row>
    <row r="28827" spans="1:8" x14ac:dyDescent="0.25">
      <c r="A28827">
        <v>0.05</v>
      </c>
      <c r="B28827" t="s">
        <v>139</v>
      </c>
      <c r="C28827" t="s">
        <v>6</v>
      </c>
      <c r="D28827" t="s">
        <v>121</v>
      </c>
      <c r="E28827" s="70">
        <v>43677</v>
      </c>
      <c r="F28827" t="s">
        <v>22</v>
      </c>
      <c r="G28827" t="s">
        <v>25</v>
      </c>
      <c r="H28827" t="s">
        <v>64</v>
      </c>
    </row>
    <row r="28828" spans="1:8" x14ac:dyDescent="0.25">
      <c r="A28828">
        <v>32.012999999999998</v>
      </c>
      <c r="B28828" t="s">
        <v>86</v>
      </c>
      <c r="C28828" t="s">
        <v>6</v>
      </c>
      <c r="D28828" t="s">
        <v>98</v>
      </c>
      <c r="E28828" s="70">
        <v>43677</v>
      </c>
      <c r="F28828" t="s">
        <v>22</v>
      </c>
      <c r="G28828" t="s">
        <v>25</v>
      </c>
      <c r="H28828" t="s">
        <v>8</v>
      </c>
    </row>
    <row r="28829" spans="1:8" x14ac:dyDescent="0.25">
      <c r="A28829">
        <v>6.43</v>
      </c>
      <c r="B28829" t="s">
        <v>111</v>
      </c>
      <c r="C28829" t="s">
        <v>6</v>
      </c>
      <c r="D28829" t="s">
        <v>134</v>
      </c>
      <c r="E28829" s="70">
        <v>43677</v>
      </c>
      <c r="F28829" t="s">
        <v>22</v>
      </c>
      <c r="G28829" t="s">
        <v>25</v>
      </c>
      <c r="H28829" t="s">
        <v>64</v>
      </c>
    </row>
    <row r="28830" spans="1:8" x14ac:dyDescent="0.25">
      <c r="A28830">
        <v>98.793000000000006</v>
      </c>
      <c r="B28830" t="s">
        <v>111</v>
      </c>
      <c r="C28830" t="s">
        <v>153</v>
      </c>
      <c r="D28830" t="s">
        <v>109</v>
      </c>
      <c r="E28830" s="70">
        <v>43677</v>
      </c>
      <c r="F28830" t="s">
        <v>22</v>
      </c>
      <c r="G28830" t="s">
        <v>25</v>
      </c>
      <c r="H28830" t="s">
        <v>64</v>
      </c>
    </row>
    <row r="28831" spans="1:8" x14ac:dyDescent="0.25">
      <c r="A28831">
        <v>0.06</v>
      </c>
      <c r="B28831" t="s">
        <v>130</v>
      </c>
      <c r="C28831" t="s">
        <v>6</v>
      </c>
      <c r="D28831" t="s">
        <v>91</v>
      </c>
      <c r="E28831" s="70">
        <v>43677</v>
      </c>
      <c r="F28831" t="s">
        <v>22</v>
      </c>
      <c r="G28831" t="s">
        <v>25</v>
      </c>
      <c r="H28831" t="s">
        <v>58</v>
      </c>
    </row>
    <row r="28832" spans="1:8" x14ac:dyDescent="0.25">
      <c r="A28832">
        <v>0.187</v>
      </c>
      <c r="B28832" t="s">
        <v>133</v>
      </c>
      <c r="C28832" t="s">
        <v>6</v>
      </c>
      <c r="D28832" t="s">
        <v>135</v>
      </c>
      <c r="E28832" s="70">
        <v>43677</v>
      </c>
      <c r="F28832" t="s">
        <v>22</v>
      </c>
      <c r="G28832" t="s">
        <v>25</v>
      </c>
      <c r="H28832" t="s">
        <v>88</v>
      </c>
    </row>
    <row r="28833" spans="1:8" x14ac:dyDescent="0.25">
      <c r="A28833">
        <v>7.0999999999999994E-2</v>
      </c>
      <c r="B28833" t="s">
        <v>130</v>
      </c>
      <c r="C28833" t="s">
        <v>6</v>
      </c>
      <c r="D28833" t="s">
        <v>95</v>
      </c>
      <c r="E28833" s="70">
        <v>43677</v>
      </c>
      <c r="F28833" t="s">
        <v>22</v>
      </c>
      <c r="G28833" t="s">
        <v>25</v>
      </c>
      <c r="H28833" t="s">
        <v>64</v>
      </c>
    </row>
    <row r="28834" spans="1:8" x14ac:dyDescent="0.25">
      <c r="A28834">
        <v>21.19</v>
      </c>
      <c r="B28834" t="s">
        <v>110</v>
      </c>
      <c r="C28834" t="s">
        <v>153</v>
      </c>
      <c r="D28834" t="s">
        <v>106</v>
      </c>
      <c r="E28834" s="70">
        <v>43677</v>
      </c>
      <c r="F28834" t="s">
        <v>22</v>
      </c>
      <c r="G28834" t="s">
        <v>25</v>
      </c>
      <c r="H28834" t="s">
        <v>75</v>
      </c>
    </row>
    <row r="28835" spans="1:8" x14ac:dyDescent="0.25">
      <c r="A28835">
        <v>38060.381999999998</v>
      </c>
      <c r="B28835" t="s">
        <v>111</v>
      </c>
      <c r="C28835" t="s">
        <v>6</v>
      </c>
      <c r="D28835" t="s">
        <v>98</v>
      </c>
      <c r="E28835" s="70">
        <v>43677</v>
      </c>
      <c r="F28835" t="s">
        <v>22</v>
      </c>
      <c r="G28835" t="s">
        <v>25</v>
      </c>
      <c r="H28835" t="s">
        <v>8</v>
      </c>
    </row>
    <row r="28836" spans="1:8" x14ac:dyDescent="0.25">
      <c r="A28836">
        <v>60.923000000000002</v>
      </c>
      <c r="B28836" t="s">
        <v>136</v>
      </c>
      <c r="C28836" t="s">
        <v>153</v>
      </c>
      <c r="D28836" t="s">
        <v>106</v>
      </c>
      <c r="E28836" s="70">
        <v>43677</v>
      </c>
      <c r="F28836" t="s">
        <v>22</v>
      </c>
      <c r="G28836" t="s">
        <v>25</v>
      </c>
      <c r="H28836" t="s">
        <v>88</v>
      </c>
    </row>
    <row r="28837" spans="1:8" x14ac:dyDescent="0.25">
      <c r="A28837">
        <v>8.0000000000000002E-3</v>
      </c>
      <c r="B28837" t="s">
        <v>89</v>
      </c>
      <c r="C28837" t="s">
        <v>153</v>
      </c>
      <c r="D28837" t="s">
        <v>131</v>
      </c>
      <c r="E28837" s="70">
        <v>43677</v>
      </c>
      <c r="F28837" t="s">
        <v>22</v>
      </c>
      <c r="G28837" t="s">
        <v>25</v>
      </c>
      <c r="H28837" t="s">
        <v>64</v>
      </c>
    </row>
    <row r="28838" spans="1:8" x14ac:dyDescent="0.25">
      <c r="A28838">
        <v>908.55100000000004</v>
      </c>
      <c r="B28838" t="s">
        <v>111</v>
      </c>
      <c r="C28838" t="s">
        <v>153</v>
      </c>
      <c r="D28838" t="s">
        <v>109</v>
      </c>
      <c r="E28838" s="70">
        <v>43677</v>
      </c>
      <c r="F28838" t="s">
        <v>22</v>
      </c>
      <c r="G28838" t="s">
        <v>25</v>
      </c>
      <c r="H28838" t="s">
        <v>54</v>
      </c>
    </row>
    <row r="28839" spans="1:8" x14ac:dyDescent="0.25">
      <c r="A28839">
        <v>3.6999999999999998E-2</v>
      </c>
      <c r="B28839" t="s">
        <v>122</v>
      </c>
      <c r="C28839" t="s">
        <v>6</v>
      </c>
      <c r="D28839" t="s">
        <v>134</v>
      </c>
      <c r="E28839" s="70">
        <v>43677</v>
      </c>
      <c r="F28839" t="s">
        <v>22</v>
      </c>
      <c r="G28839" t="s">
        <v>25</v>
      </c>
      <c r="H28839" t="s">
        <v>64</v>
      </c>
    </row>
    <row r="28840" spans="1:8" x14ac:dyDescent="0.25">
      <c r="A28840">
        <v>2E-3</v>
      </c>
      <c r="B28840" t="s">
        <v>89</v>
      </c>
      <c r="C28840" t="s">
        <v>6</v>
      </c>
      <c r="D28840" t="s">
        <v>131</v>
      </c>
      <c r="E28840" s="70">
        <v>43677</v>
      </c>
      <c r="F28840" t="s">
        <v>22</v>
      </c>
      <c r="G28840" t="s">
        <v>25</v>
      </c>
      <c r="H28840" t="s">
        <v>58</v>
      </c>
    </row>
    <row r="28841" spans="1:8" x14ac:dyDescent="0.25">
      <c r="A28841">
        <v>0.14199999999999999</v>
      </c>
      <c r="B28841" t="s">
        <v>90</v>
      </c>
      <c r="C28841" t="s">
        <v>153</v>
      </c>
      <c r="D28841" t="s">
        <v>137</v>
      </c>
      <c r="E28841" s="70">
        <v>43677</v>
      </c>
      <c r="F28841" t="s">
        <v>22</v>
      </c>
      <c r="G28841" t="s">
        <v>25</v>
      </c>
      <c r="H28841" t="s">
        <v>54</v>
      </c>
    </row>
    <row r="28842" spans="1:8" x14ac:dyDescent="0.25">
      <c r="A28842">
        <v>196.54900000000001</v>
      </c>
      <c r="B28842" t="s">
        <v>94</v>
      </c>
      <c r="C28842" t="s">
        <v>153</v>
      </c>
      <c r="D28842" t="s">
        <v>87</v>
      </c>
      <c r="E28842" s="70">
        <v>43677</v>
      </c>
      <c r="F28842" t="s">
        <v>22</v>
      </c>
      <c r="G28842" t="s">
        <v>25</v>
      </c>
      <c r="H28842" t="s">
        <v>88</v>
      </c>
    </row>
    <row r="28843" spans="1:8" x14ac:dyDescent="0.25">
      <c r="A28843">
        <v>9.5000000000000001E-2</v>
      </c>
      <c r="B28843" t="s">
        <v>94</v>
      </c>
      <c r="C28843" t="s">
        <v>6</v>
      </c>
      <c r="D28843" t="s">
        <v>127</v>
      </c>
      <c r="E28843" s="70">
        <v>43677</v>
      </c>
      <c r="F28843" t="s">
        <v>22</v>
      </c>
      <c r="G28843" t="s">
        <v>25</v>
      </c>
      <c r="H28843" t="s">
        <v>54</v>
      </c>
    </row>
    <row r="28844" spans="1:8" x14ac:dyDescent="0.25">
      <c r="A28844">
        <v>52.265999999999998</v>
      </c>
      <c r="B28844" t="s">
        <v>111</v>
      </c>
      <c r="C28844" t="s">
        <v>153</v>
      </c>
      <c r="D28844" t="s">
        <v>98</v>
      </c>
      <c r="E28844" s="70">
        <v>43677</v>
      </c>
      <c r="F28844" t="s">
        <v>22</v>
      </c>
      <c r="G28844" t="s">
        <v>25</v>
      </c>
      <c r="H28844" t="s">
        <v>88</v>
      </c>
    </row>
    <row r="28845" spans="1:8" x14ac:dyDescent="0.25">
      <c r="A28845">
        <v>21.19</v>
      </c>
      <c r="B28845" t="s">
        <v>110</v>
      </c>
      <c r="C28845" t="s">
        <v>153</v>
      </c>
      <c r="D28845" t="s">
        <v>106</v>
      </c>
      <c r="E28845" s="70">
        <v>43677</v>
      </c>
      <c r="F28845" t="s">
        <v>22</v>
      </c>
      <c r="G28845" t="s">
        <v>25</v>
      </c>
      <c r="H28845" t="s">
        <v>107</v>
      </c>
    </row>
    <row r="28846" spans="1:8" x14ac:dyDescent="0.25">
      <c r="A28846">
        <v>0.23100000000000001</v>
      </c>
      <c r="B28846" t="s">
        <v>90</v>
      </c>
      <c r="C28846" t="s">
        <v>6</v>
      </c>
      <c r="D28846" t="s">
        <v>101</v>
      </c>
      <c r="E28846" s="70">
        <v>43677</v>
      </c>
      <c r="F28846" t="s">
        <v>22</v>
      </c>
      <c r="G28846" t="s">
        <v>25</v>
      </c>
      <c r="H28846" t="s">
        <v>54</v>
      </c>
    </row>
    <row r="28847" spans="1:8" x14ac:dyDescent="0.25">
      <c r="A28847">
        <v>96.298000000000002</v>
      </c>
      <c r="B28847" t="s">
        <v>103</v>
      </c>
      <c r="C28847" t="s">
        <v>153</v>
      </c>
      <c r="D28847" t="s">
        <v>98</v>
      </c>
      <c r="E28847" s="70">
        <v>43677</v>
      </c>
      <c r="F28847" t="s">
        <v>22</v>
      </c>
      <c r="G28847" t="s">
        <v>25</v>
      </c>
      <c r="H28847" t="s">
        <v>58</v>
      </c>
    </row>
    <row r="28848" spans="1:8" x14ac:dyDescent="0.25">
      <c r="A28848">
        <v>1.1040000000000001</v>
      </c>
      <c r="B28848" t="s">
        <v>103</v>
      </c>
      <c r="C28848" t="s">
        <v>153</v>
      </c>
      <c r="D28848" t="s">
        <v>98</v>
      </c>
      <c r="E28848" s="70">
        <v>43677</v>
      </c>
      <c r="F28848" t="s">
        <v>22</v>
      </c>
      <c r="G28848" t="s">
        <v>25</v>
      </c>
      <c r="H28848" t="s">
        <v>62</v>
      </c>
    </row>
    <row r="28849" spans="1:8" x14ac:dyDescent="0.25">
      <c r="A28849">
        <v>0.158</v>
      </c>
      <c r="B28849" t="s">
        <v>94</v>
      </c>
      <c r="C28849" t="s">
        <v>6</v>
      </c>
      <c r="D28849" t="s">
        <v>127</v>
      </c>
      <c r="E28849" s="70">
        <v>43677</v>
      </c>
      <c r="F28849" t="s">
        <v>22</v>
      </c>
      <c r="G28849" t="s">
        <v>25</v>
      </c>
      <c r="H28849" t="s">
        <v>88</v>
      </c>
    </row>
    <row r="28850" spans="1:8" x14ac:dyDescent="0.25">
      <c r="A28850">
        <v>5251.8280000000004</v>
      </c>
      <c r="B28850" t="s">
        <v>111</v>
      </c>
      <c r="C28850" t="s">
        <v>6</v>
      </c>
      <c r="D28850" t="s">
        <v>109</v>
      </c>
      <c r="E28850" s="70">
        <v>43677</v>
      </c>
      <c r="F28850" t="s">
        <v>22</v>
      </c>
      <c r="G28850" t="s">
        <v>25</v>
      </c>
      <c r="H28850" t="s">
        <v>54</v>
      </c>
    </row>
    <row r="28851" spans="1:8" x14ac:dyDescent="0.25">
      <c r="A28851">
        <v>134.62700000000001</v>
      </c>
      <c r="B28851" t="s">
        <v>111</v>
      </c>
      <c r="C28851" t="s">
        <v>6</v>
      </c>
      <c r="D28851" t="s">
        <v>95</v>
      </c>
      <c r="E28851" s="70">
        <v>43677</v>
      </c>
      <c r="F28851" t="s">
        <v>22</v>
      </c>
      <c r="G28851" t="s">
        <v>25</v>
      </c>
      <c r="H28851" t="s">
        <v>75</v>
      </c>
    </row>
    <row r="28852" spans="1:8" x14ac:dyDescent="0.25">
      <c r="A28852">
        <v>23.725000000000001</v>
      </c>
      <c r="B28852" t="s">
        <v>111</v>
      </c>
      <c r="C28852" t="s">
        <v>6</v>
      </c>
      <c r="D28852" t="s">
        <v>135</v>
      </c>
      <c r="E28852" s="70">
        <v>43677</v>
      </c>
      <c r="F28852" t="s">
        <v>22</v>
      </c>
      <c r="G28852" t="s">
        <v>25</v>
      </c>
      <c r="H28852" t="s">
        <v>58</v>
      </c>
    </row>
    <row r="28853" spans="1:8" x14ac:dyDescent="0.25">
      <c r="A28853">
        <v>14.079000000000001</v>
      </c>
      <c r="B28853" t="s">
        <v>103</v>
      </c>
      <c r="C28853" t="s">
        <v>153</v>
      </c>
      <c r="D28853" t="s">
        <v>98</v>
      </c>
      <c r="E28853" s="70">
        <v>43677</v>
      </c>
      <c r="F28853" t="s">
        <v>22</v>
      </c>
      <c r="G28853" t="s">
        <v>25</v>
      </c>
      <c r="H28853" t="s">
        <v>107</v>
      </c>
    </row>
    <row r="28854" spans="1:8" x14ac:dyDescent="0.25">
      <c r="A28854">
        <v>9.6010000000000009</v>
      </c>
      <c r="B28854" t="s">
        <v>93</v>
      </c>
      <c r="C28854" t="s">
        <v>153</v>
      </c>
      <c r="D28854" t="s">
        <v>115</v>
      </c>
      <c r="E28854" s="70">
        <v>43677</v>
      </c>
      <c r="F28854" t="s">
        <v>22</v>
      </c>
      <c r="G28854" t="s">
        <v>25</v>
      </c>
      <c r="H28854" t="s">
        <v>8</v>
      </c>
    </row>
    <row r="28855" spans="1:8" x14ac:dyDescent="0.25">
      <c r="A28855">
        <v>0.185</v>
      </c>
      <c r="B28855" t="s">
        <v>111</v>
      </c>
      <c r="C28855" t="s">
        <v>153</v>
      </c>
      <c r="D28855" t="s">
        <v>95</v>
      </c>
      <c r="E28855" s="70">
        <v>43677</v>
      </c>
      <c r="F28855" t="s">
        <v>22</v>
      </c>
      <c r="G28855" t="s">
        <v>25</v>
      </c>
      <c r="H28855" t="s">
        <v>75</v>
      </c>
    </row>
    <row r="28856" spans="1:8" x14ac:dyDescent="0.25">
      <c r="A28856">
        <v>40.353000000000002</v>
      </c>
      <c r="B28856" t="s">
        <v>94</v>
      </c>
      <c r="C28856" t="s">
        <v>6</v>
      </c>
      <c r="D28856" t="s">
        <v>87</v>
      </c>
      <c r="E28856" s="70">
        <v>43677</v>
      </c>
      <c r="F28856" t="s">
        <v>22</v>
      </c>
      <c r="G28856" t="s">
        <v>25</v>
      </c>
      <c r="H28856" t="s">
        <v>8</v>
      </c>
    </row>
    <row r="28857" spans="1:8" x14ac:dyDescent="0.25">
      <c r="A28857">
        <v>18.417000000000002</v>
      </c>
      <c r="B28857" t="s">
        <v>103</v>
      </c>
      <c r="C28857" t="s">
        <v>153</v>
      </c>
      <c r="D28857" t="s">
        <v>98</v>
      </c>
      <c r="E28857" s="70">
        <v>43677</v>
      </c>
      <c r="F28857" t="s">
        <v>22</v>
      </c>
      <c r="G28857" t="s">
        <v>25</v>
      </c>
      <c r="H28857" t="s">
        <v>64</v>
      </c>
    </row>
    <row r="28858" spans="1:8" x14ac:dyDescent="0.25">
      <c r="A28858">
        <v>10.743</v>
      </c>
      <c r="B28858" t="s">
        <v>130</v>
      </c>
      <c r="C28858" t="s">
        <v>153</v>
      </c>
      <c r="D28858" t="s">
        <v>95</v>
      </c>
      <c r="E28858" s="70">
        <v>43677</v>
      </c>
      <c r="F28858" t="s">
        <v>22</v>
      </c>
      <c r="G28858" t="s">
        <v>25</v>
      </c>
      <c r="H28858" t="s">
        <v>64</v>
      </c>
    </row>
    <row r="28859" spans="1:8" x14ac:dyDescent="0.25">
      <c r="A28859">
        <v>363.298</v>
      </c>
      <c r="B28859" t="s">
        <v>111</v>
      </c>
      <c r="C28859" t="s">
        <v>153</v>
      </c>
      <c r="D28859" t="s">
        <v>98</v>
      </c>
      <c r="E28859" s="70">
        <v>43677</v>
      </c>
      <c r="F28859" t="s">
        <v>22</v>
      </c>
      <c r="G28859" t="s">
        <v>25</v>
      </c>
      <c r="H28859" t="s">
        <v>8</v>
      </c>
    </row>
    <row r="28860" spans="1:8" x14ac:dyDescent="0.25">
      <c r="A28860">
        <v>1.4650000000000001</v>
      </c>
      <c r="B28860" t="s">
        <v>123</v>
      </c>
      <c r="C28860" t="s">
        <v>153</v>
      </c>
      <c r="D28860" t="s">
        <v>106</v>
      </c>
      <c r="E28860" s="70">
        <v>43677</v>
      </c>
      <c r="F28860" t="s">
        <v>22</v>
      </c>
      <c r="G28860" t="s">
        <v>25</v>
      </c>
      <c r="H28860" t="s">
        <v>8</v>
      </c>
    </row>
    <row r="28861" spans="1:8" x14ac:dyDescent="0.25">
      <c r="A28861">
        <v>0.184</v>
      </c>
      <c r="B28861" t="s">
        <v>90</v>
      </c>
      <c r="C28861" t="s">
        <v>153</v>
      </c>
      <c r="D28861" t="s">
        <v>101</v>
      </c>
      <c r="E28861" s="70">
        <v>43677</v>
      </c>
      <c r="F28861" t="s">
        <v>22</v>
      </c>
      <c r="G28861" t="s">
        <v>25</v>
      </c>
      <c r="H28861" t="s">
        <v>54</v>
      </c>
    </row>
    <row r="28862" spans="1:8" x14ac:dyDescent="0.25">
      <c r="A28862">
        <v>1.68</v>
      </c>
      <c r="B28862" t="s">
        <v>86</v>
      </c>
      <c r="C28862" t="s">
        <v>153</v>
      </c>
      <c r="D28862" t="s">
        <v>95</v>
      </c>
      <c r="E28862" s="70">
        <v>43677</v>
      </c>
      <c r="F28862" t="s">
        <v>22</v>
      </c>
      <c r="G28862" t="s">
        <v>25</v>
      </c>
      <c r="H28862" t="s">
        <v>58</v>
      </c>
    </row>
    <row r="28863" spans="1:8" x14ac:dyDescent="0.25">
      <c r="A28863">
        <v>24.960999999999999</v>
      </c>
      <c r="B28863" t="s">
        <v>94</v>
      </c>
      <c r="C28863" t="s">
        <v>6</v>
      </c>
      <c r="D28863" t="s">
        <v>91</v>
      </c>
      <c r="E28863" s="70">
        <v>43677</v>
      </c>
      <c r="F28863" t="s">
        <v>22</v>
      </c>
      <c r="G28863" t="s">
        <v>25</v>
      </c>
      <c r="H28863" t="s">
        <v>54</v>
      </c>
    </row>
    <row r="28864" spans="1:8" x14ac:dyDescent="0.25">
      <c r="A28864">
        <v>8.8999999999999996E-2</v>
      </c>
      <c r="B28864" t="s">
        <v>139</v>
      </c>
      <c r="C28864" t="s">
        <v>6</v>
      </c>
      <c r="D28864" t="s">
        <v>121</v>
      </c>
      <c r="E28864" s="70">
        <v>43677</v>
      </c>
      <c r="F28864" t="s">
        <v>22</v>
      </c>
      <c r="G28864" t="s">
        <v>25</v>
      </c>
      <c r="H28864" t="s">
        <v>8</v>
      </c>
    </row>
    <row r="28865" spans="1:8" x14ac:dyDescent="0.25">
      <c r="A28865">
        <v>51.142000000000003</v>
      </c>
      <c r="B28865" t="s">
        <v>99</v>
      </c>
      <c r="C28865" t="s">
        <v>153</v>
      </c>
      <c r="D28865" t="s">
        <v>106</v>
      </c>
      <c r="E28865" s="70">
        <v>43677</v>
      </c>
      <c r="F28865" t="s">
        <v>22</v>
      </c>
      <c r="G28865" t="s">
        <v>25</v>
      </c>
      <c r="H28865" t="s">
        <v>54</v>
      </c>
    </row>
    <row r="28866" spans="1:8" x14ac:dyDescent="0.25">
      <c r="A28866">
        <v>1.7000000000000001E-2</v>
      </c>
      <c r="B28866" t="s">
        <v>130</v>
      </c>
      <c r="C28866" t="s">
        <v>6</v>
      </c>
      <c r="D28866" t="s">
        <v>95</v>
      </c>
      <c r="E28866" s="70">
        <v>43677</v>
      </c>
      <c r="F28866" t="s">
        <v>22</v>
      </c>
      <c r="G28866" t="s">
        <v>25</v>
      </c>
      <c r="H28866" t="s">
        <v>107</v>
      </c>
    </row>
    <row r="28867" spans="1:8" x14ac:dyDescent="0.25">
      <c r="A28867">
        <v>1.1399999999999999</v>
      </c>
      <c r="B28867" t="s">
        <v>110</v>
      </c>
      <c r="C28867" t="s">
        <v>153</v>
      </c>
      <c r="D28867" t="s">
        <v>106</v>
      </c>
      <c r="E28867" s="70">
        <v>43677</v>
      </c>
      <c r="F28867" t="s">
        <v>22</v>
      </c>
      <c r="G28867" t="s">
        <v>25</v>
      </c>
      <c r="H28867" t="s">
        <v>88</v>
      </c>
    </row>
    <row r="28868" spans="1:8" x14ac:dyDescent="0.25">
      <c r="A28868">
        <v>206.76300000000001</v>
      </c>
      <c r="B28868" t="s">
        <v>103</v>
      </c>
      <c r="C28868" t="s">
        <v>153</v>
      </c>
      <c r="D28868" t="s">
        <v>98</v>
      </c>
      <c r="E28868" s="70">
        <v>43677</v>
      </c>
      <c r="F28868" t="s">
        <v>22</v>
      </c>
      <c r="G28868" t="s">
        <v>25</v>
      </c>
      <c r="H28868" t="s">
        <v>88</v>
      </c>
    </row>
    <row r="28869" spans="1:8" x14ac:dyDescent="0.25">
      <c r="A28869">
        <v>1E-3</v>
      </c>
      <c r="B28869" t="s">
        <v>133</v>
      </c>
      <c r="C28869" t="s">
        <v>6</v>
      </c>
      <c r="D28869" t="s">
        <v>132</v>
      </c>
      <c r="E28869" s="70">
        <v>43677</v>
      </c>
      <c r="F28869" t="s">
        <v>22</v>
      </c>
      <c r="G28869" t="s">
        <v>25</v>
      </c>
      <c r="H28869" t="s">
        <v>107</v>
      </c>
    </row>
    <row r="28870" spans="1:8" x14ac:dyDescent="0.25">
      <c r="A28870">
        <v>5.0000000000000001E-3</v>
      </c>
      <c r="B28870" t="s">
        <v>89</v>
      </c>
      <c r="C28870" t="s">
        <v>6</v>
      </c>
      <c r="D28870" t="s">
        <v>131</v>
      </c>
      <c r="E28870" s="70">
        <v>43677</v>
      </c>
      <c r="F28870" t="s">
        <v>22</v>
      </c>
      <c r="G28870" t="s">
        <v>25</v>
      </c>
      <c r="H28870" t="s">
        <v>54</v>
      </c>
    </row>
    <row r="28871" spans="1:8" x14ac:dyDescent="0.25">
      <c r="A28871">
        <v>26.492999999999999</v>
      </c>
      <c r="B28871" t="s">
        <v>116</v>
      </c>
      <c r="C28871" t="s">
        <v>153</v>
      </c>
      <c r="D28871" t="s">
        <v>106</v>
      </c>
      <c r="E28871" s="70">
        <v>43677</v>
      </c>
      <c r="F28871" t="s">
        <v>22</v>
      </c>
      <c r="G28871" t="s">
        <v>25</v>
      </c>
      <c r="H28871" t="s">
        <v>8</v>
      </c>
    </row>
    <row r="28872" spans="1:8" x14ac:dyDescent="0.25">
      <c r="A28872">
        <v>28221.971000000001</v>
      </c>
      <c r="B28872" t="s">
        <v>111</v>
      </c>
      <c r="C28872" t="s">
        <v>6</v>
      </c>
      <c r="D28872" t="s">
        <v>98</v>
      </c>
      <c r="E28872" s="70">
        <v>43677</v>
      </c>
      <c r="F28872" t="s">
        <v>22</v>
      </c>
      <c r="G28872" t="s">
        <v>25</v>
      </c>
      <c r="H28872" t="s">
        <v>54</v>
      </c>
    </row>
    <row r="28873" spans="1:8" x14ac:dyDescent="0.25">
      <c r="A28873">
        <v>1.5549999999999999</v>
      </c>
      <c r="B28873" t="s">
        <v>90</v>
      </c>
      <c r="C28873" t="s">
        <v>6</v>
      </c>
      <c r="D28873" t="s">
        <v>101</v>
      </c>
      <c r="E28873" s="70">
        <v>43677</v>
      </c>
      <c r="F28873" t="s">
        <v>22</v>
      </c>
      <c r="G28873" t="s">
        <v>25</v>
      </c>
      <c r="H28873" t="s">
        <v>58</v>
      </c>
    </row>
    <row r="28874" spans="1:8" x14ac:dyDescent="0.25">
      <c r="A28874">
        <v>0.17499999999999999</v>
      </c>
      <c r="B28874" t="s">
        <v>90</v>
      </c>
      <c r="C28874" t="s">
        <v>6</v>
      </c>
      <c r="D28874" t="s">
        <v>137</v>
      </c>
      <c r="E28874" s="70">
        <v>43677</v>
      </c>
      <c r="F28874" t="s">
        <v>22</v>
      </c>
      <c r="G28874" t="s">
        <v>25</v>
      </c>
      <c r="H28874" t="s">
        <v>88</v>
      </c>
    </row>
    <row r="28875" spans="1:8" x14ac:dyDescent="0.25">
      <c r="A28875">
        <v>8.0380000000000003</v>
      </c>
      <c r="B28875" t="s">
        <v>86</v>
      </c>
      <c r="C28875" t="s">
        <v>153</v>
      </c>
      <c r="D28875" t="s">
        <v>95</v>
      </c>
      <c r="E28875" s="70">
        <v>43677</v>
      </c>
      <c r="F28875" t="s">
        <v>22</v>
      </c>
      <c r="G28875" t="s">
        <v>25</v>
      </c>
      <c r="H28875" t="s">
        <v>54</v>
      </c>
    </row>
    <row r="28876" spans="1:8" x14ac:dyDescent="0.25">
      <c r="A28876">
        <v>0.54900000000000004</v>
      </c>
      <c r="B28876" t="s">
        <v>123</v>
      </c>
      <c r="C28876" t="s">
        <v>153</v>
      </c>
      <c r="D28876" t="s">
        <v>106</v>
      </c>
      <c r="E28876" s="70">
        <v>43677</v>
      </c>
      <c r="F28876" t="s">
        <v>22</v>
      </c>
      <c r="G28876" t="s">
        <v>25</v>
      </c>
      <c r="H28876" t="s">
        <v>88</v>
      </c>
    </row>
    <row r="28877" spans="1:8" x14ac:dyDescent="0.25">
      <c r="A28877">
        <v>2171.297</v>
      </c>
      <c r="B28877" t="s">
        <v>111</v>
      </c>
      <c r="C28877" t="s">
        <v>6</v>
      </c>
      <c r="D28877" t="s">
        <v>98</v>
      </c>
      <c r="E28877" s="70">
        <v>43677</v>
      </c>
      <c r="F28877" t="s">
        <v>22</v>
      </c>
      <c r="G28877" t="s">
        <v>25</v>
      </c>
      <c r="H28877" t="s">
        <v>58</v>
      </c>
    </row>
    <row r="28878" spans="1:8" x14ac:dyDescent="0.25">
      <c r="A28878">
        <v>2.2829999999999999</v>
      </c>
      <c r="B28878" t="s">
        <v>111</v>
      </c>
      <c r="C28878" t="s">
        <v>153</v>
      </c>
      <c r="D28878" t="s">
        <v>98</v>
      </c>
      <c r="E28878" s="70">
        <v>43677</v>
      </c>
      <c r="F28878" t="s">
        <v>22</v>
      </c>
      <c r="G28878" t="s">
        <v>25</v>
      </c>
      <c r="H28878" t="s">
        <v>58</v>
      </c>
    </row>
    <row r="28879" spans="1:8" x14ac:dyDescent="0.25">
      <c r="A28879">
        <v>27.292000000000002</v>
      </c>
      <c r="B28879" t="s">
        <v>94</v>
      </c>
      <c r="C28879" t="s">
        <v>6</v>
      </c>
      <c r="D28879" t="s">
        <v>91</v>
      </c>
      <c r="E28879" s="70">
        <v>43677</v>
      </c>
      <c r="F28879" t="s">
        <v>22</v>
      </c>
      <c r="G28879" t="s">
        <v>25</v>
      </c>
      <c r="H28879" t="s">
        <v>88</v>
      </c>
    </row>
    <row r="28880" spans="1:8" x14ac:dyDescent="0.25">
      <c r="A28880">
        <v>225.18</v>
      </c>
      <c r="B28880" t="s">
        <v>103</v>
      </c>
      <c r="C28880" t="s">
        <v>153</v>
      </c>
      <c r="D28880" t="s">
        <v>98</v>
      </c>
      <c r="E28880" s="70">
        <v>43677</v>
      </c>
      <c r="F28880" t="s">
        <v>22</v>
      </c>
      <c r="G28880" t="s">
        <v>25</v>
      </c>
      <c r="H28880" t="s">
        <v>8</v>
      </c>
    </row>
    <row r="28881" spans="1:8" x14ac:dyDescent="0.25">
      <c r="A28881">
        <v>9.8000000000000004E-2</v>
      </c>
      <c r="B28881" t="s">
        <v>90</v>
      </c>
      <c r="C28881" t="s">
        <v>153</v>
      </c>
      <c r="D28881" t="s">
        <v>101</v>
      </c>
      <c r="E28881" s="70">
        <v>43677</v>
      </c>
      <c r="F28881" t="s">
        <v>22</v>
      </c>
      <c r="G28881" t="s">
        <v>25</v>
      </c>
      <c r="H28881" t="s">
        <v>64</v>
      </c>
    </row>
    <row r="28882" spans="1:8" x14ac:dyDescent="0.25">
      <c r="A28882">
        <v>109.361</v>
      </c>
      <c r="B28882" t="s">
        <v>103</v>
      </c>
      <c r="C28882" t="s">
        <v>153</v>
      </c>
      <c r="D28882" t="s">
        <v>98</v>
      </c>
      <c r="E28882" s="70">
        <v>43677</v>
      </c>
      <c r="F28882" t="s">
        <v>22</v>
      </c>
      <c r="G28882" t="s">
        <v>25</v>
      </c>
      <c r="H28882" t="s">
        <v>54</v>
      </c>
    </row>
    <row r="28883" spans="1:8" x14ac:dyDescent="0.25">
      <c r="A28883">
        <v>4.3970000000000002</v>
      </c>
      <c r="B28883" t="s">
        <v>130</v>
      </c>
      <c r="C28883" t="s">
        <v>153</v>
      </c>
      <c r="D28883" t="s">
        <v>95</v>
      </c>
      <c r="E28883" s="70">
        <v>43677</v>
      </c>
      <c r="F28883" t="s">
        <v>22</v>
      </c>
      <c r="G28883" t="s">
        <v>25</v>
      </c>
      <c r="H28883" t="s">
        <v>107</v>
      </c>
    </row>
    <row r="28884" spans="1:8" x14ac:dyDescent="0.25">
      <c r="A28884">
        <v>6.3E-2</v>
      </c>
      <c r="B28884" t="s">
        <v>94</v>
      </c>
      <c r="C28884" t="s">
        <v>6</v>
      </c>
      <c r="D28884" t="s">
        <v>127</v>
      </c>
      <c r="E28884" s="70">
        <v>43677</v>
      </c>
      <c r="F28884" t="s">
        <v>22</v>
      </c>
      <c r="G28884" t="s">
        <v>25</v>
      </c>
      <c r="H28884" t="s">
        <v>58</v>
      </c>
    </row>
    <row r="28885" spans="1:8" x14ac:dyDescent="0.25">
      <c r="A28885">
        <v>5.92</v>
      </c>
      <c r="B28885" t="s">
        <v>122</v>
      </c>
      <c r="C28885" t="s">
        <v>153</v>
      </c>
      <c r="D28885" t="s">
        <v>137</v>
      </c>
      <c r="E28885" s="70">
        <v>43677</v>
      </c>
      <c r="F28885" t="s">
        <v>22</v>
      </c>
      <c r="G28885" t="s">
        <v>25</v>
      </c>
      <c r="H28885" t="s">
        <v>75</v>
      </c>
    </row>
    <row r="28886" spans="1:8" x14ac:dyDescent="0.25">
      <c r="A28886">
        <v>0.115</v>
      </c>
      <c r="B28886" t="s">
        <v>139</v>
      </c>
      <c r="C28886" t="s">
        <v>153</v>
      </c>
      <c r="D28886" t="s">
        <v>121</v>
      </c>
      <c r="E28886" s="70">
        <v>43677</v>
      </c>
      <c r="F28886" t="s">
        <v>22</v>
      </c>
      <c r="G28886" t="s">
        <v>25</v>
      </c>
      <c r="H28886" t="s">
        <v>8</v>
      </c>
    </row>
    <row r="28887" spans="1:8" x14ac:dyDescent="0.25">
      <c r="A28887">
        <v>1E-3</v>
      </c>
      <c r="B28887" t="s">
        <v>90</v>
      </c>
      <c r="C28887" t="s">
        <v>153</v>
      </c>
      <c r="D28887" t="s">
        <v>101</v>
      </c>
      <c r="E28887" s="70">
        <v>43677</v>
      </c>
      <c r="F28887" t="s">
        <v>22</v>
      </c>
      <c r="G28887" t="s">
        <v>25</v>
      </c>
      <c r="H28887" t="s">
        <v>58</v>
      </c>
    </row>
    <row r="28888" spans="1:8" x14ac:dyDescent="0.25">
      <c r="A28888">
        <v>0.38800000000000001</v>
      </c>
      <c r="B28888" t="s">
        <v>110</v>
      </c>
      <c r="C28888" t="s">
        <v>153</v>
      </c>
      <c r="D28888" t="s">
        <v>106</v>
      </c>
      <c r="E28888" s="70">
        <v>43677</v>
      </c>
      <c r="F28888" t="s">
        <v>22</v>
      </c>
      <c r="G28888" t="s">
        <v>25</v>
      </c>
      <c r="H28888" t="s">
        <v>64</v>
      </c>
    </row>
    <row r="28889" spans="1:8" x14ac:dyDescent="0.25">
      <c r="A28889">
        <v>33631.137000000002</v>
      </c>
      <c r="B28889" t="s">
        <v>111</v>
      </c>
      <c r="C28889" t="s">
        <v>6</v>
      </c>
      <c r="D28889" t="s">
        <v>98</v>
      </c>
      <c r="E28889" s="70">
        <v>43677</v>
      </c>
      <c r="F28889" t="s">
        <v>22</v>
      </c>
      <c r="G28889" t="s">
        <v>25</v>
      </c>
      <c r="H28889" t="s">
        <v>88</v>
      </c>
    </row>
    <row r="28890" spans="1:8" x14ac:dyDescent="0.25">
      <c r="A28890">
        <v>4.9989999999999997</v>
      </c>
      <c r="B28890" t="s">
        <v>111</v>
      </c>
      <c r="C28890" t="s">
        <v>153</v>
      </c>
      <c r="D28890" t="s">
        <v>98</v>
      </c>
      <c r="E28890" s="70">
        <v>43677</v>
      </c>
      <c r="F28890" t="s">
        <v>22</v>
      </c>
      <c r="G28890" t="s">
        <v>25</v>
      </c>
      <c r="H28890" t="s">
        <v>54</v>
      </c>
    </row>
    <row r="28891" spans="1:8" x14ac:dyDescent="0.25">
      <c r="A28891">
        <v>1.6E-2</v>
      </c>
      <c r="B28891" t="s">
        <v>89</v>
      </c>
      <c r="C28891" t="s">
        <v>153</v>
      </c>
      <c r="D28891" t="s">
        <v>131</v>
      </c>
      <c r="E28891" s="70">
        <v>43677</v>
      </c>
      <c r="F28891" t="s">
        <v>22</v>
      </c>
      <c r="G28891" t="s">
        <v>25</v>
      </c>
      <c r="H28891" t="s">
        <v>58</v>
      </c>
    </row>
    <row r="28892" spans="1:8" x14ac:dyDescent="0.25">
      <c r="A28892">
        <v>1.228</v>
      </c>
      <c r="B28892" t="s">
        <v>117</v>
      </c>
      <c r="C28892" t="s">
        <v>6</v>
      </c>
      <c r="D28892" t="s">
        <v>127</v>
      </c>
      <c r="E28892" s="70">
        <v>43677</v>
      </c>
      <c r="F28892" t="s">
        <v>22</v>
      </c>
      <c r="G28892" t="s">
        <v>25</v>
      </c>
      <c r="H28892" t="s">
        <v>8</v>
      </c>
    </row>
    <row r="28893" spans="1:8" x14ac:dyDescent="0.25">
      <c r="A28893">
        <v>1.1399999999999999</v>
      </c>
      <c r="B28893" t="s">
        <v>110</v>
      </c>
      <c r="C28893" t="s">
        <v>153</v>
      </c>
      <c r="D28893" t="s">
        <v>106</v>
      </c>
      <c r="E28893" s="70">
        <v>43677</v>
      </c>
      <c r="F28893" t="s">
        <v>22</v>
      </c>
      <c r="G28893" t="s">
        <v>25</v>
      </c>
      <c r="H28893" t="s">
        <v>54</v>
      </c>
    </row>
    <row r="28894" spans="1:8" x14ac:dyDescent="0.25">
      <c r="A28894">
        <v>9.1229999999999993</v>
      </c>
      <c r="B28894" t="s">
        <v>111</v>
      </c>
      <c r="C28894" t="s">
        <v>6</v>
      </c>
      <c r="D28894" t="s">
        <v>135</v>
      </c>
      <c r="E28894" s="70">
        <v>43677</v>
      </c>
      <c r="F28894" t="s">
        <v>22</v>
      </c>
      <c r="G28894" t="s">
        <v>25</v>
      </c>
      <c r="H28894" t="s">
        <v>64</v>
      </c>
    </row>
    <row r="28895" spans="1:8" x14ac:dyDescent="0.25">
      <c r="A28895">
        <v>27.823</v>
      </c>
      <c r="B28895" t="s">
        <v>94</v>
      </c>
      <c r="C28895" t="s">
        <v>153</v>
      </c>
      <c r="D28895" t="s">
        <v>91</v>
      </c>
      <c r="E28895" s="70">
        <v>43677</v>
      </c>
      <c r="F28895" t="s">
        <v>22</v>
      </c>
      <c r="G28895" t="s">
        <v>25</v>
      </c>
      <c r="H28895" t="s">
        <v>54</v>
      </c>
    </row>
    <row r="28896" spans="1:8" x14ac:dyDescent="0.25">
      <c r="A28896">
        <v>193.40600000000001</v>
      </c>
      <c r="B28896" t="s">
        <v>86</v>
      </c>
      <c r="C28896" t="s">
        <v>6</v>
      </c>
      <c r="D28896" t="s">
        <v>95</v>
      </c>
      <c r="E28896" s="70">
        <v>43677</v>
      </c>
      <c r="F28896" t="s">
        <v>22</v>
      </c>
      <c r="G28896" t="s">
        <v>25</v>
      </c>
      <c r="H28896" t="s">
        <v>54</v>
      </c>
    </row>
    <row r="28897" spans="1:8" x14ac:dyDescent="0.25">
      <c r="A28897">
        <v>9.6270000000000007</v>
      </c>
      <c r="B28897" t="s">
        <v>99</v>
      </c>
      <c r="C28897" t="s">
        <v>153</v>
      </c>
      <c r="D28897" t="s">
        <v>106</v>
      </c>
      <c r="E28897" s="70">
        <v>43677</v>
      </c>
      <c r="F28897" t="s">
        <v>22</v>
      </c>
      <c r="G28897" t="s">
        <v>25</v>
      </c>
      <c r="H28897" t="s">
        <v>58</v>
      </c>
    </row>
    <row r="28898" spans="1:8" x14ac:dyDescent="0.25">
      <c r="A28898">
        <v>1.734</v>
      </c>
      <c r="B28898" t="s">
        <v>86</v>
      </c>
      <c r="C28898" t="s">
        <v>6</v>
      </c>
      <c r="D28898" t="s">
        <v>95</v>
      </c>
      <c r="E28898" s="70">
        <v>43677</v>
      </c>
      <c r="F28898" t="s">
        <v>22</v>
      </c>
      <c r="G28898" t="s">
        <v>25</v>
      </c>
      <c r="H28898" t="s">
        <v>58</v>
      </c>
    </row>
    <row r="28899" spans="1:8" x14ac:dyDescent="0.25">
      <c r="A28899">
        <v>2.3239999999999998</v>
      </c>
      <c r="B28899" t="s">
        <v>111</v>
      </c>
      <c r="C28899" t="s">
        <v>153</v>
      </c>
      <c r="D28899" t="s">
        <v>95</v>
      </c>
      <c r="E28899" s="70">
        <v>43677</v>
      </c>
      <c r="F28899" t="s">
        <v>22</v>
      </c>
      <c r="G28899" t="s">
        <v>25</v>
      </c>
      <c r="H28899" t="s">
        <v>64</v>
      </c>
    </row>
    <row r="28900" spans="1:8" x14ac:dyDescent="0.25">
      <c r="A28900">
        <v>6.1609999999999996</v>
      </c>
      <c r="B28900" t="s">
        <v>103</v>
      </c>
      <c r="C28900" t="s">
        <v>153</v>
      </c>
      <c r="D28900" t="s">
        <v>106</v>
      </c>
      <c r="E28900" s="70">
        <v>43677</v>
      </c>
      <c r="F28900" t="s">
        <v>22</v>
      </c>
      <c r="G28900" t="s">
        <v>25</v>
      </c>
      <c r="H28900" t="s">
        <v>88</v>
      </c>
    </row>
    <row r="28901" spans="1:8" x14ac:dyDescent="0.25">
      <c r="A28901">
        <v>7.3319999999999999</v>
      </c>
      <c r="B28901" t="s">
        <v>103</v>
      </c>
      <c r="C28901" t="s">
        <v>153</v>
      </c>
      <c r="D28901" t="s">
        <v>106</v>
      </c>
      <c r="E28901" s="70">
        <v>43677</v>
      </c>
      <c r="F28901" t="s">
        <v>22</v>
      </c>
      <c r="G28901" t="s">
        <v>25</v>
      </c>
      <c r="H28901" t="s">
        <v>8</v>
      </c>
    </row>
    <row r="28902" spans="1:8" x14ac:dyDescent="0.25">
      <c r="A28902">
        <v>3.0000000000000001E-3</v>
      </c>
      <c r="B28902" t="s">
        <v>122</v>
      </c>
      <c r="C28902" t="s">
        <v>6</v>
      </c>
      <c r="D28902" t="s">
        <v>137</v>
      </c>
      <c r="E28902" s="70">
        <v>43677</v>
      </c>
      <c r="F28902" t="s">
        <v>22</v>
      </c>
      <c r="G28902" t="s">
        <v>25</v>
      </c>
      <c r="H28902" t="s">
        <v>75</v>
      </c>
    </row>
    <row r="28903" spans="1:8" x14ac:dyDescent="0.25">
      <c r="A28903">
        <v>0.185</v>
      </c>
      <c r="B28903" t="s">
        <v>90</v>
      </c>
      <c r="C28903" t="s">
        <v>6</v>
      </c>
      <c r="D28903" t="s">
        <v>98</v>
      </c>
      <c r="E28903" s="70">
        <v>43677</v>
      </c>
      <c r="F28903" t="s">
        <v>22</v>
      </c>
      <c r="G28903" t="s">
        <v>25</v>
      </c>
      <c r="H28903" t="s">
        <v>75</v>
      </c>
    </row>
    <row r="28904" spans="1:8" x14ac:dyDescent="0.25">
      <c r="A28904">
        <v>1E-3</v>
      </c>
      <c r="B28904" t="s">
        <v>133</v>
      </c>
      <c r="C28904" t="s">
        <v>6</v>
      </c>
      <c r="D28904" t="s">
        <v>132</v>
      </c>
      <c r="E28904" s="70">
        <v>43677</v>
      </c>
      <c r="F28904" t="s">
        <v>22</v>
      </c>
      <c r="G28904" t="s">
        <v>25</v>
      </c>
      <c r="H28904" t="s">
        <v>75</v>
      </c>
    </row>
    <row r="28905" spans="1:8" x14ac:dyDescent="0.25">
      <c r="A28905">
        <v>2.7530000000000001</v>
      </c>
      <c r="B28905" t="s">
        <v>122</v>
      </c>
      <c r="C28905" t="s">
        <v>6</v>
      </c>
      <c r="D28905" t="s">
        <v>134</v>
      </c>
      <c r="E28905" s="70">
        <v>43677</v>
      </c>
      <c r="F28905" t="s">
        <v>22</v>
      </c>
      <c r="G28905" t="s">
        <v>25</v>
      </c>
      <c r="H28905" t="s">
        <v>54</v>
      </c>
    </row>
    <row r="28906" spans="1:8" x14ac:dyDescent="0.25">
      <c r="A28906">
        <v>3.9E-2</v>
      </c>
      <c r="B28906" t="s">
        <v>139</v>
      </c>
      <c r="C28906" t="s">
        <v>6</v>
      </c>
      <c r="D28906" t="s">
        <v>121</v>
      </c>
      <c r="E28906" s="70">
        <v>43677</v>
      </c>
      <c r="F28906" t="s">
        <v>22</v>
      </c>
      <c r="G28906" t="s">
        <v>25</v>
      </c>
      <c r="H28906" t="s">
        <v>88</v>
      </c>
    </row>
    <row r="28907" spans="1:8" x14ac:dyDescent="0.25">
      <c r="A28907">
        <v>0.47299999999999998</v>
      </c>
      <c r="B28907" t="s">
        <v>94</v>
      </c>
      <c r="C28907" t="s">
        <v>6</v>
      </c>
      <c r="D28907" t="s">
        <v>127</v>
      </c>
      <c r="E28907" s="70">
        <v>43677</v>
      </c>
      <c r="F28907" t="s">
        <v>22</v>
      </c>
      <c r="G28907" t="s">
        <v>25</v>
      </c>
      <c r="H28907" t="s">
        <v>8</v>
      </c>
    </row>
    <row r="28908" spans="1:8" x14ac:dyDescent="0.25">
      <c r="A28908">
        <v>1E-3</v>
      </c>
      <c r="B28908" t="s">
        <v>103</v>
      </c>
      <c r="C28908" t="s">
        <v>6</v>
      </c>
      <c r="D28908" t="s">
        <v>101</v>
      </c>
      <c r="E28908" s="70">
        <v>43677</v>
      </c>
      <c r="F28908" t="s">
        <v>22</v>
      </c>
      <c r="G28908" t="s">
        <v>25</v>
      </c>
      <c r="H28908" t="s">
        <v>58</v>
      </c>
    </row>
    <row r="28909" spans="1:8" x14ac:dyDescent="0.25">
      <c r="A28909">
        <v>2828.0729999999999</v>
      </c>
      <c r="B28909" t="s">
        <v>111</v>
      </c>
      <c r="C28909" t="s">
        <v>6</v>
      </c>
      <c r="D28909" t="s">
        <v>109</v>
      </c>
      <c r="E28909" s="70">
        <v>43677</v>
      </c>
      <c r="F28909" t="s">
        <v>22</v>
      </c>
      <c r="G28909" t="s">
        <v>25</v>
      </c>
      <c r="H28909" t="s">
        <v>58</v>
      </c>
    </row>
    <row r="28910" spans="1:8" x14ac:dyDescent="0.25">
      <c r="A28910">
        <v>81.236000000000004</v>
      </c>
      <c r="B28910" t="s">
        <v>111</v>
      </c>
      <c r="C28910" t="s">
        <v>6</v>
      </c>
      <c r="D28910" t="s">
        <v>135</v>
      </c>
      <c r="E28910" s="70">
        <v>43677</v>
      </c>
      <c r="F28910" t="s">
        <v>22</v>
      </c>
      <c r="G28910" t="s">
        <v>25</v>
      </c>
      <c r="H28910" t="s">
        <v>88</v>
      </c>
    </row>
    <row r="28911" spans="1:8" x14ac:dyDescent="0.25">
      <c r="A28911">
        <v>255.47900000000001</v>
      </c>
      <c r="B28911" t="s">
        <v>111</v>
      </c>
      <c r="C28911" t="s">
        <v>6</v>
      </c>
      <c r="D28911" t="s">
        <v>95</v>
      </c>
      <c r="E28911" s="70">
        <v>43677</v>
      </c>
      <c r="F28911" t="s">
        <v>22</v>
      </c>
      <c r="G28911" t="s">
        <v>25</v>
      </c>
      <c r="H28911" t="s">
        <v>64</v>
      </c>
    </row>
    <row r="28912" spans="1:8" x14ac:dyDescent="0.25">
      <c r="A28912">
        <v>2.1999999999999999E-2</v>
      </c>
      <c r="B28912" t="s">
        <v>114</v>
      </c>
      <c r="C28912" t="s">
        <v>153</v>
      </c>
      <c r="D28912" t="s">
        <v>91</v>
      </c>
      <c r="E28912" s="70">
        <v>43677</v>
      </c>
      <c r="F28912" t="s">
        <v>22</v>
      </c>
      <c r="G28912" t="s">
        <v>25</v>
      </c>
      <c r="H28912" t="s">
        <v>88</v>
      </c>
    </row>
    <row r="28913" spans="1:8" x14ac:dyDescent="0.25">
      <c r="A28913">
        <v>21.504000000000001</v>
      </c>
      <c r="B28913" t="s">
        <v>130</v>
      </c>
      <c r="C28913" t="s">
        <v>153</v>
      </c>
      <c r="D28913" t="s">
        <v>95</v>
      </c>
      <c r="E28913" s="70">
        <v>43677</v>
      </c>
      <c r="F28913" t="s">
        <v>22</v>
      </c>
      <c r="G28913" t="s">
        <v>25</v>
      </c>
      <c r="H28913" t="s">
        <v>54</v>
      </c>
    </row>
    <row r="28914" spans="1:8" x14ac:dyDescent="0.25">
      <c r="A28914">
        <v>18.882000000000001</v>
      </c>
      <c r="B28914" t="s">
        <v>86</v>
      </c>
      <c r="C28914" t="s">
        <v>6</v>
      </c>
      <c r="D28914" t="s">
        <v>95</v>
      </c>
      <c r="E28914" s="70">
        <v>43677</v>
      </c>
      <c r="F28914" t="s">
        <v>22</v>
      </c>
      <c r="G28914" t="s">
        <v>25</v>
      </c>
      <c r="H28914" t="s">
        <v>64</v>
      </c>
    </row>
    <row r="28915" spans="1:8" x14ac:dyDescent="0.25">
      <c r="A28915">
        <v>1.6160000000000001</v>
      </c>
      <c r="B28915" t="s">
        <v>94</v>
      </c>
      <c r="C28915" t="s">
        <v>6</v>
      </c>
      <c r="D28915" t="s">
        <v>125</v>
      </c>
      <c r="E28915" s="70">
        <v>43677</v>
      </c>
      <c r="F28915" t="s">
        <v>22</v>
      </c>
      <c r="G28915" t="s">
        <v>25</v>
      </c>
      <c r="H28915" t="s">
        <v>64</v>
      </c>
    </row>
    <row r="28916" spans="1:8" x14ac:dyDescent="0.25">
      <c r="A28916">
        <v>2.1000000000000001E-2</v>
      </c>
      <c r="B28916" t="s">
        <v>110</v>
      </c>
      <c r="C28916" t="s">
        <v>153</v>
      </c>
      <c r="D28916" t="s">
        <v>112</v>
      </c>
      <c r="E28916" s="70">
        <v>43677</v>
      </c>
      <c r="F28916" t="s">
        <v>22</v>
      </c>
      <c r="G28916" t="s">
        <v>25</v>
      </c>
      <c r="H28916" t="s">
        <v>62</v>
      </c>
    </row>
    <row r="28917" spans="1:8" x14ac:dyDescent="0.25">
      <c r="A28917">
        <v>1.171</v>
      </c>
      <c r="B28917" t="s">
        <v>103</v>
      </c>
      <c r="C28917" t="s">
        <v>153</v>
      </c>
      <c r="D28917" t="s">
        <v>106</v>
      </c>
      <c r="E28917" s="70">
        <v>43677</v>
      </c>
      <c r="F28917" t="s">
        <v>22</v>
      </c>
      <c r="G28917" t="s">
        <v>25</v>
      </c>
      <c r="H28917" t="s">
        <v>64</v>
      </c>
    </row>
    <row r="28918" spans="1:8" x14ac:dyDescent="0.25">
      <c r="A28918">
        <v>0.54800000000000004</v>
      </c>
      <c r="B28918" t="s">
        <v>130</v>
      </c>
      <c r="C28918" t="s">
        <v>6</v>
      </c>
      <c r="D28918" t="s">
        <v>95</v>
      </c>
      <c r="E28918" s="70">
        <v>43677</v>
      </c>
      <c r="F28918" t="s">
        <v>22</v>
      </c>
      <c r="G28918" t="s">
        <v>25</v>
      </c>
      <c r="H28918" t="s">
        <v>88</v>
      </c>
    </row>
    <row r="28919" spans="1:8" x14ac:dyDescent="0.25">
      <c r="A28919">
        <v>45.423000000000002</v>
      </c>
      <c r="B28919" t="s">
        <v>111</v>
      </c>
      <c r="C28919" t="s">
        <v>6</v>
      </c>
      <c r="D28919" t="s">
        <v>95</v>
      </c>
      <c r="E28919" s="70">
        <v>43677</v>
      </c>
      <c r="F28919" t="s">
        <v>22</v>
      </c>
      <c r="G28919" t="s">
        <v>25</v>
      </c>
      <c r="H28919" t="s">
        <v>58</v>
      </c>
    </row>
    <row r="28920" spans="1:8" x14ac:dyDescent="0.25">
      <c r="A28920">
        <v>3.7999999999999999E-2</v>
      </c>
      <c r="B28920" t="s">
        <v>94</v>
      </c>
      <c r="C28920" t="s">
        <v>6</v>
      </c>
      <c r="D28920" t="s">
        <v>125</v>
      </c>
      <c r="E28920" s="70">
        <v>43677</v>
      </c>
      <c r="F28920" t="s">
        <v>22</v>
      </c>
      <c r="G28920" t="s">
        <v>25</v>
      </c>
      <c r="H28920" t="s">
        <v>58</v>
      </c>
    </row>
    <row r="28921" spans="1:8" x14ac:dyDescent="0.25">
      <c r="A28921">
        <v>0.95</v>
      </c>
      <c r="B28921" t="s">
        <v>117</v>
      </c>
      <c r="C28921" t="s">
        <v>153</v>
      </c>
      <c r="D28921" t="s">
        <v>91</v>
      </c>
      <c r="E28921" s="70">
        <v>43677</v>
      </c>
      <c r="F28921" t="s">
        <v>22</v>
      </c>
      <c r="G28921" t="s">
        <v>25</v>
      </c>
      <c r="H28921" t="s">
        <v>88</v>
      </c>
    </row>
    <row r="28922" spans="1:8" x14ac:dyDescent="0.25">
      <c r="A28922">
        <v>90.358999999999995</v>
      </c>
      <c r="B28922" t="s">
        <v>111</v>
      </c>
      <c r="C28922" t="s">
        <v>6</v>
      </c>
      <c r="D28922" t="s">
        <v>135</v>
      </c>
      <c r="E28922" s="70">
        <v>43677</v>
      </c>
      <c r="F28922" t="s">
        <v>22</v>
      </c>
      <c r="G28922" t="s">
        <v>25</v>
      </c>
      <c r="H28922" t="s">
        <v>8</v>
      </c>
    </row>
    <row r="28923" spans="1:8" x14ac:dyDescent="0.25">
      <c r="A28923">
        <v>2.331</v>
      </c>
      <c r="B28923" t="s">
        <v>94</v>
      </c>
      <c r="C28923" t="s">
        <v>6</v>
      </c>
      <c r="D28923" t="s">
        <v>91</v>
      </c>
      <c r="E28923" s="70">
        <v>43677</v>
      </c>
      <c r="F28923" t="s">
        <v>22</v>
      </c>
      <c r="G28923" t="s">
        <v>25</v>
      </c>
      <c r="H28923" t="s">
        <v>58</v>
      </c>
    </row>
    <row r="28924" spans="1:8" x14ac:dyDescent="0.25">
      <c r="A28924">
        <v>70.608999999999995</v>
      </c>
      <c r="B28924" t="s">
        <v>99</v>
      </c>
      <c r="C28924" t="s">
        <v>153</v>
      </c>
      <c r="D28924" t="s">
        <v>106</v>
      </c>
      <c r="E28924" s="70">
        <v>43677</v>
      </c>
      <c r="F28924" t="s">
        <v>22</v>
      </c>
      <c r="G28924" t="s">
        <v>25</v>
      </c>
      <c r="H28924" t="s">
        <v>8</v>
      </c>
    </row>
    <row r="28925" spans="1:8" x14ac:dyDescent="0.25">
      <c r="A28925">
        <v>16.242000000000001</v>
      </c>
      <c r="B28925" t="s">
        <v>110</v>
      </c>
      <c r="C28925" t="s">
        <v>153</v>
      </c>
      <c r="D28925" t="s">
        <v>112</v>
      </c>
      <c r="E28925" s="70">
        <v>43677</v>
      </c>
      <c r="F28925" t="s">
        <v>22</v>
      </c>
      <c r="G28925" t="s">
        <v>25</v>
      </c>
      <c r="H28925" t="s">
        <v>54</v>
      </c>
    </row>
    <row r="28926" spans="1:8" x14ac:dyDescent="0.25">
      <c r="A28926">
        <v>1.228</v>
      </c>
      <c r="B28926" t="s">
        <v>117</v>
      </c>
      <c r="C28926" t="s">
        <v>6</v>
      </c>
      <c r="D28926" t="s">
        <v>127</v>
      </c>
      <c r="E28926" s="70">
        <v>43677</v>
      </c>
      <c r="F28926" t="s">
        <v>22</v>
      </c>
      <c r="G28926" t="s">
        <v>25</v>
      </c>
      <c r="H28926" t="s">
        <v>88</v>
      </c>
    </row>
    <row r="28927" spans="1:8" x14ac:dyDescent="0.25">
      <c r="A28927">
        <v>0.26400000000000001</v>
      </c>
      <c r="B28927" t="s">
        <v>89</v>
      </c>
      <c r="C28927" t="s">
        <v>153</v>
      </c>
      <c r="D28927" t="s">
        <v>132</v>
      </c>
      <c r="E28927" s="70">
        <v>43677</v>
      </c>
      <c r="F28927" t="s">
        <v>22</v>
      </c>
      <c r="G28927" t="s">
        <v>25</v>
      </c>
      <c r="H28927" t="s">
        <v>8</v>
      </c>
    </row>
    <row r="28928" spans="1:8" x14ac:dyDescent="0.25">
      <c r="A28928">
        <v>51.862000000000002</v>
      </c>
      <c r="B28928" t="s">
        <v>90</v>
      </c>
      <c r="C28928" t="s">
        <v>153</v>
      </c>
      <c r="D28928" t="s">
        <v>98</v>
      </c>
      <c r="E28928" s="70">
        <v>43677</v>
      </c>
      <c r="F28928" t="s">
        <v>22</v>
      </c>
      <c r="G28928" t="s">
        <v>25</v>
      </c>
      <c r="H28928" t="s">
        <v>75</v>
      </c>
    </row>
    <row r="28929" spans="1:8" x14ac:dyDescent="0.25">
      <c r="A28929">
        <v>6.1609999999999996</v>
      </c>
      <c r="B28929" t="s">
        <v>103</v>
      </c>
      <c r="C28929" t="s">
        <v>153</v>
      </c>
      <c r="D28929" t="s">
        <v>106</v>
      </c>
      <c r="E28929" s="70">
        <v>43677</v>
      </c>
      <c r="F28929" t="s">
        <v>22</v>
      </c>
      <c r="G28929" t="s">
        <v>25</v>
      </c>
      <c r="H28929" t="s">
        <v>54</v>
      </c>
    </row>
    <row r="28930" spans="1:8" x14ac:dyDescent="0.25">
      <c r="A28930">
        <v>0.498</v>
      </c>
      <c r="B28930" t="s">
        <v>111</v>
      </c>
      <c r="C28930" t="s">
        <v>6</v>
      </c>
      <c r="D28930" t="s">
        <v>95</v>
      </c>
      <c r="E28930" s="70">
        <v>43677</v>
      </c>
      <c r="F28930" t="s">
        <v>22</v>
      </c>
      <c r="G28930" t="s">
        <v>25</v>
      </c>
      <c r="H28930" t="s">
        <v>62</v>
      </c>
    </row>
    <row r="28931" spans="1:8" x14ac:dyDescent="0.25">
      <c r="A28931">
        <v>0.28299999999999997</v>
      </c>
      <c r="B28931" t="s">
        <v>90</v>
      </c>
      <c r="C28931" t="s">
        <v>153</v>
      </c>
      <c r="D28931" t="s">
        <v>101</v>
      </c>
      <c r="E28931" s="70">
        <v>43677</v>
      </c>
      <c r="F28931" t="s">
        <v>22</v>
      </c>
      <c r="G28931" t="s">
        <v>25</v>
      </c>
      <c r="H28931" t="s">
        <v>8</v>
      </c>
    </row>
    <row r="28932" spans="1:8" x14ac:dyDescent="0.25">
      <c r="A28932">
        <v>61.575000000000003</v>
      </c>
      <c r="B28932" t="s">
        <v>99</v>
      </c>
      <c r="C28932" t="s">
        <v>153</v>
      </c>
      <c r="D28932" t="s">
        <v>106</v>
      </c>
      <c r="E28932" s="70">
        <v>43677</v>
      </c>
      <c r="F28932" t="s">
        <v>22</v>
      </c>
      <c r="G28932" t="s">
        <v>25</v>
      </c>
      <c r="H28932" t="s">
        <v>88</v>
      </c>
    </row>
    <row r="28933" spans="1:8" x14ac:dyDescent="0.25">
      <c r="A28933">
        <v>0.185</v>
      </c>
      <c r="B28933" t="s">
        <v>90</v>
      </c>
      <c r="C28933" t="s">
        <v>153</v>
      </c>
      <c r="D28933" t="s">
        <v>101</v>
      </c>
      <c r="E28933" s="70">
        <v>43677</v>
      </c>
      <c r="F28933" t="s">
        <v>22</v>
      </c>
      <c r="G28933" t="s">
        <v>25</v>
      </c>
      <c r="H28933" t="s">
        <v>88</v>
      </c>
    </row>
    <row r="28934" spans="1:8" x14ac:dyDescent="0.25">
      <c r="A28934">
        <v>9.6000000000000002E-2</v>
      </c>
      <c r="B28934" t="s">
        <v>103</v>
      </c>
      <c r="C28934" t="s">
        <v>153</v>
      </c>
      <c r="D28934" t="s">
        <v>101</v>
      </c>
      <c r="E28934" s="70">
        <v>43677</v>
      </c>
      <c r="F28934" t="s">
        <v>22</v>
      </c>
      <c r="G28934" t="s">
        <v>25</v>
      </c>
      <c r="H28934" t="s">
        <v>8</v>
      </c>
    </row>
    <row r="28935" spans="1:8" x14ac:dyDescent="0.25">
      <c r="A28935">
        <v>2.9609999999999999</v>
      </c>
      <c r="B28935" t="s">
        <v>86</v>
      </c>
      <c r="C28935" t="s">
        <v>6</v>
      </c>
      <c r="D28935" t="s">
        <v>95</v>
      </c>
      <c r="E28935" s="70">
        <v>43677</v>
      </c>
      <c r="F28935" t="s">
        <v>22</v>
      </c>
      <c r="G28935" t="s">
        <v>25</v>
      </c>
      <c r="H28935" t="s">
        <v>62</v>
      </c>
    </row>
    <row r="28936" spans="1:8" x14ac:dyDescent="0.25">
      <c r="A28936">
        <v>5.1999999999999998E-2</v>
      </c>
      <c r="B28936" t="s">
        <v>103</v>
      </c>
      <c r="C28936" t="s">
        <v>6</v>
      </c>
      <c r="D28936" t="s">
        <v>101</v>
      </c>
      <c r="E28936" s="70">
        <v>43677</v>
      </c>
      <c r="F28936" t="s">
        <v>22</v>
      </c>
      <c r="G28936" t="s">
        <v>25</v>
      </c>
      <c r="H28936" t="s">
        <v>8</v>
      </c>
    </row>
    <row r="28937" spans="1:8" x14ac:dyDescent="0.25">
      <c r="A28937">
        <v>9.8170000000000002</v>
      </c>
      <c r="B28937" t="s">
        <v>130</v>
      </c>
      <c r="C28937" t="s">
        <v>153</v>
      </c>
      <c r="D28937" t="s">
        <v>95</v>
      </c>
      <c r="E28937" s="70">
        <v>43677</v>
      </c>
      <c r="F28937" t="s">
        <v>22</v>
      </c>
      <c r="G28937" t="s">
        <v>25</v>
      </c>
      <c r="H28937" t="s">
        <v>58</v>
      </c>
    </row>
    <row r="28938" spans="1:8" x14ac:dyDescent="0.25">
      <c r="A28938">
        <v>29.937999999999999</v>
      </c>
      <c r="B28938" t="s">
        <v>110</v>
      </c>
      <c r="C28938" t="s">
        <v>153</v>
      </c>
      <c r="D28938" t="s">
        <v>112</v>
      </c>
      <c r="E28938" s="70">
        <v>43677</v>
      </c>
      <c r="F28938" t="s">
        <v>22</v>
      </c>
      <c r="G28938" t="s">
        <v>25</v>
      </c>
      <c r="H28938" t="s">
        <v>8</v>
      </c>
    </row>
    <row r="28939" spans="1:8" x14ac:dyDescent="0.25">
      <c r="A28939">
        <v>159.33199999999999</v>
      </c>
      <c r="B28939" t="s">
        <v>111</v>
      </c>
      <c r="C28939" t="s">
        <v>6</v>
      </c>
      <c r="D28939" t="s">
        <v>95</v>
      </c>
      <c r="E28939" s="70">
        <v>43677</v>
      </c>
      <c r="F28939" t="s">
        <v>22</v>
      </c>
      <c r="G28939" t="s">
        <v>25</v>
      </c>
      <c r="H28939" t="s">
        <v>107</v>
      </c>
    </row>
    <row r="28940" spans="1:8" x14ac:dyDescent="0.25">
      <c r="A28940">
        <v>57.511000000000003</v>
      </c>
      <c r="B28940" t="s">
        <v>111</v>
      </c>
      <c r="C28940" t="s">
        <v>6</v>
      </c>
      <c r="D28940" t="s">
        <v>135</v>
      </c>
      <c r="E28940" s="70">
        <v>43677</v>
      </c>
      <c r="F28940" t="s">
        <v>22</v>
      </c>
      <c r="G28940" t="s">
        <v>25</v>
      </c>
      <c r="H28940" t="s">
        <v>54</v>
      </c>
    </row>
    <row r="28941" spans="1:8" x14ac:dyDescent="0.25">
      <c r="A28941">
        <v>1.786</v>
      </c>
      <c r="B28941" t="s">
        <v>90</v>
      </c>
      <c r="C28941" t="s">
        <v>6</v>
      </c>
      <c r="D28941" t="s">
        <v>101</v>
      </c>
      <c r="E28941" s="70">
        <v>43677</v>
      </c>
      <c r="F28941" t="s">
        <v>22</v>
      </c>
      <c r="G28941" t="s">
        <v>25</v>
      </c>
      <c r="H28941" t="s">
        <v>88</v>
      </c>
    </row>
    <row r="28942" spans="1:8" x14ac:dyDescent="0.25">
      <c r="A28942">
        <v>14.079000000000001</v>
      </c>
      <c r="B28942" t="s">
        <v>103</v>
      </c>
      <c r="C28942" t="s">
        <v>153</v>
      </c>
      <c r="D28942" t="s">
        <v>98</v>
      </c>
      <c r="E28942" s="70">
        <v>43677</v>
      </c>
      <c r="F28942" t="s">
        <v>22</v>
      </c>
      <c r="G28942" t="s">
        <v>25</v>
      </c>
      <c r="H28942" t="s">
        <v>75</v>
      </c>
    </row>
    <row r="28943" spans="1:8" x14ac:dyDescent="0.25">
      <c r="A28943">
        <v>0.95</v>
      </c>
      <c r="B28943" t="s">
        <v>117</v>
      </c>
      <c r="C28943" t="s">
        <v>153</v>
      </c>
      <c r="D28943" t="s">
        <v>91</v>
      </c>
      <c r="E28943" s="70">
        <v>43677</v>
      </c>
      <c r="F28943" t="s">
        <v>22</v>
      </c>
      <c r="G28943" t="s">
        <v>25</v>
      </c>
      <c r="H28943" t="s">
        <v>8</v>
      </c>
    </row>
    <row r="28944" spans="1:8" x14ac:dyDescent="0.25">
      <c r="A28944">
        <v>39.253999999999998</v>
      </c>
      <c r="B28944" t="s">
        <v>89</v>
      </c>
      <c r="C28944" t="s">
        <v>153</v>
      </c>
      <c r="D28944" t="s">
        <v>95</v>
      </c>
      <c r="E28944" s="70">
        <v>43677</v>
      </c>
      <c r="F28944" t="s">
        <v>22</v>
      </c>
      <c r="G28944" t="s">
        <v>25</v>
      </c>
      <c r="H28944" t="s">
        <v>54</v>
      </c>
    </row>
    <row r="28945" spans="1:8" x14ac:dyDescent="0.25">
      <c r="A28945">
        <v>0.246</v>
      </c>
      <c r="B28945" t="s">
        <v>122</v>
      </c>
      <c r="C28945" t="s">
        <v>153</v>
      </c>
      <c r="D28945" t="s">
        <v>134</v>
      </c>
      <c r="E28945" s="70">
        <v>43677</v>
      </c>
      <c r="F28945" t="s">
        <v>22</v>
      </c>
      <c r="G28945" t="s">
        <v>25</v>
      </c>
      <c r="H28945" t="s">
        <v>62</v>
      </c>
    </row>
    <row r="28946" spans="1:8" x14ac:dyDescent="0.25">
      <c r="A28946">
        <v>24.704999999999998</v>
      </c>
      <c r="B28946" t="s">
        <v>111</v>
      </c>
      <c r="C28946" t="s">
        <v>6</v>
      </c>
      <c r="D28946" t="s">
        <v>95</v>
      </c>
      <c r="E28946" s="70">
        <v>43677</v>
      </c>
      <c r="F28946" t="s">
        <v>22</v>
      </c>
      <c r="G28946" t="s">
        <v>25</v>
      </c>
      <c r="H28946" t="s">
        <v>71</v>
      </c>
    </row>
    <row r="28947" spans="1:8" x14ac:dyDescent="0.25">
      <c r="A28947">
        <v>0.52200000000000002</v>
      </c>
      <c r="B28947" t="s">
        <v>130</v>
      </c>
      <c r="C28947" t="s">
        <v>6</v>
      </c>
      <c r="D28947" t="s">
        <v>95</v>
      </c>
      <c r="E28947" s="70">
        <v>43677</v>
      </c>
      <c r="F28947" t="s">
        <v>22</v>
      </c>
      <c r="G28947" t="s">
        <v>25</v>
      </c>
      <c r="H28947" t="s">
        <v>58</v>
      </c>
    </row>
    <row r="28948" spans="1:8" x14ac:dyDescent="0.25">
      <c r="A28948">
        <v>0.17499999999999999</v>
      </c>
      <c r="B28948" t="s">
        <v>90</v>
      </c>
      <c r="C28948" t="s">
        <v>6</v>
      </c>
      <c r="D28948" t="s">
        <v>137</v>
      </c>
      <c r="E28948" s="70">
        <v>43677</v>
      </c>
      <c r="F28948" t="s">
        <v>22</v>
      </c>
      <c r="G28948" t="s">
        <v>25</v>
      </c>
      <c r="H28948" t="s">
        <v>54</v>
      </c>
    </row>
    <row r="28949" spans="1:8" x14ac:dyDescent="0.25">
      <c r="A28949">
        <v>2.5999999999999999E-2</v>
      </c>
      <c r="B28949" t="s">
        <v>122</v>
      </c>
      <c r="C28949" t="s">
        <v>6</v>
      </c>
      <c r="D28949" t="s">
        <v>134</v>
      </c>
      <c r="E28949" s="70">
        <v>43677</v>
      </c>
      <c r="F28949" t="s">
        <v>22</v>
      </c>
      <c r="G28949" t="s">
        <v>25</v>
      </c>
      <c r="H28949" t="s">
        <v>58</v>
      </c>
    </row>
    <row r="28950" spans="1:8" x14ac:dyDescent="0.25">
      <c r="A28950">
        <v>1.4999999999999999E-2</v>
      </c>
      <c r="B28950" t="s">
        <v>139</v>
      </c>
      <c r="C28950" t="s">
        <v>153</v>
      </c>
      <c r="D28950" t="s">
        <v>121</v>
      </c>
      <c r="E28950" s="70">
        <v>43677</v>
      </c>
      <c r="F28950" t="s">
        <v>22</v>
      </c>
      <c r="G28950" t="s">
        <v>25</v>
      </c>
      <c r="H28950" t="s">
        <v>88</v>
      </c>
    </row>
    <row r="28951" spans="1:8" x14ac:dyDescent="0.25">
      <c r="A28951">
        <v>1.7909999999999999</v>
      </c>
      <c r="B28951" t="s">
        <v>90</v>
      </c>
      <c r="C28951" t="s">
        <v>6</v>
      </c>
      <c r="D28951" t="s">
        <v>101</v>
      </c>
      <c r="E28951" s="70">
        <v>43677</v>
      </c>
      <c r="F28951" t="s">
        <v>22</v>
      </c>
      <c r="G28951" t="s">
        <v>25</v>
      </c>
      <c r="H28951" t="s">
        <v>8</v>
      </c>
    </row>
    <row r="28952" spans="1:8" x14ac:dyDescent="0.25">
      <c r="A28952">
        <v>2.5999999999999999E-2</v>
      </c>
      <c r="B28952" t="s">
        <v>130</v>
      </c>
      <c r="C28952" t="s">
        <v>6</v>
      </c>
      <c r="D28952" t="s">
        <v>95</v>
      </c>
      <c r="E28952" s="70">
        <v>43677</v>
      </c>
      <c r="F28952" t="s">
        <v>22</v>
      </c>
      <c r="G28952" t="s">
        <v>25</v>
      </c>
      <c r="H28952" t="s">
        <v>54</v>
      </c>
    </row>
    <row r="28953" spans="1:8" x14ac:dyDescent="0.25">
      <c r="A28953">
        <v>16.263000000000002</v>
      </c>
      <c r="B28953" t="s">
        <v>110</v>
      </c>
      <c r="C28953" t="s">
        <v>153</v>
      </c>
      <c r="D28953" t="s">
        <v>112</v>
      </c>
      <c r="E28953" s="70">
        <v>43677</v>
      </c>
      <c r="F28953" t="s">
        <v>22</v>
      </c>
      <c r="G28953" t="s">
        <v>25</v>
      </c>
      <c r="H28953" t="s">
        <v>88</v>
      </c>
    </row>
    <row r="28954" spans="1:8" x14ac:dyDescent="0.25">
      <c r="A28954">
        <v>1.022</v>
      </c>
      <c r="B28954" t="s">
        <v>86</v>
      </c>
      <c r="C28954" t="s">
        <v>153</v>
      </c>
      <c r="D28954" t="s">
        <v>95</v>
      </c>
      <c r="E28954" s="70">
        <v>43677</v>
      </c>
      <c r="F28954" t="s">
        <v>22</v>
      </c>
      <c r="G28954" t="s">
        <v>25</v>
      </c>
      <c r="H28954" t="s">
        <v>64</v>
      </c>
    </row>
    <row r="28955" spans="1:8" x14ac:dyDescent="0.25">
      <c r="A28955">
        <v>5.0999999999999997E-2</v>
      </c>
      <c r="B28955" t="s">
        <v>103</v>
      </c>
      <c r="C28955" t="s">
        <v>6</v>
      </c>
      <c r="D28955" t="s">
        <v>101</v>
      </c>
      <c r="E28955" s="70">
        <v>43677</v>
      </c>
      <c r="F28955" t="s">
        <v>22</v>
      </c>
      <c r="G28955" t="s">
        <v>25</v>
      </c>
      <c r="H28955" t="s">
        <v>54</v>
      </c>
    </row>
    <row r="28956" spans="1:8" x14ac:dyDescent="0.25">
      <c r="A28956">
        <v>9.6000000000000002E-2</v>
      </c>
      <c r="B28956" t="s">
        <v>103</v>
      </c>
      <c r="C28956" t="s">
        <v>153</v>
      </c>
      <c r="D28956" t="s">
        <v>101</v>
      </c>
      <c r="E28956" s="70">
        <v>43677</v>
      </c>
      <c r="F28956" t="s">
        <v>22</v>
      </c>
      <c r="G28956" t="s">
        <v>25</v>
      </c>
      <c r="H28956" t="s">
        <v>88</v>
      </c>
    </row>
    <row r="28957" spans="1:8" x14ac:dyDescent="0.25">
      <c r="A28957">
        <v>5.1999999999999998E-2</v>
      </c>
      <c r="B28957" t="s">
        <v>103</v>
      </c>
      <c r="C28957" t="s">
        <v>6</v>
      </c>
      <c r="D28957" t="s">
        <v>101</v>
      </c>
      <c r="E28957" s="70">
        <v>43677</v>
      </c>
      <c r="F28957" t="s">
        <v>22</v>
      </c>
      <c r="G28957" t="s">
        <v>25</v>
      </c>
      <c r="H28957" t="s">
        <v>88</v>
      </c>
    </row>
    <row r="28958" spans="1:8" x14ac:dyDescent="0.25">
      <c r="A28958">
        <v>2.4750000000000001</v>
      </c>
      <c r="B28958" t="s">
        <v>133</v>
      </c>
      <c r="C28958" t="s">
        <v>153</v>
      </c>
      <c r="D28958" t="s">
        <v>132</v>
      </c>
      <c r="E28958" s="70">
        <v>43677</v>
      </c>
      <c r="F28958" t="s">
        <v>22</v>
      </c>
      <c r="G28958" t="s">
        <v>25</v>
      </c>
      <c r="H28958" t="s">
        <v>75</v>
      </c>
    </row>
    <row r="28959" spans="1:8" x14ac:dyDescent="0.25">
      <c r="A28959">
        <v>1.718</v>
      </c>
      <c r="B28959" t="s">
        <v>94</v>
      </c>
      <c r="C28959" t="s">
        <v>153</v>
      </c>
      <c r="D28959" t="s">
        <v>91</v>
      </c>
      <c r="E28959" s="70">
        <v>43677</v>
      </c>
      <c r="F28959" t="s">
        <v>22</v>
      </c>
      <c r="G28959" t="s">
        <v>25</v>
      </c>
      <c r="H28959" t="s">
        <v>58</v>
      </c>
    </row>
    <row r="28960" spans="1:8" x14ac:dyDescent="0.25">
      <c r="A28960">
        <v>0.185</v>
      </c>
      <c r="B28960" t="s">
        <v>111</v>
      </c>
      <c r="C28960" t="s">
        <v>153</v>
      </c>
      <c r="D28960" t="s">
        <v>95</v>
      </c>
      <c r="E28960" s="70">
        <v>43677</v>
      </c>
      <c r="F28960" t="s">
        <v>22</v>
      </c>
      <c r="G28960" t="s">
        <v>25</v>
      </c>
      <c r="H28960" t="s">
        <v>107</v>
      </c>
    </row>
    <row r="28961" spans="1:8" x14ac:dyDescent="0.25">
      <c r="A28961">
        <v>3.6999999999999998E-2</v>
      </c>
      <c r="B28961" t="s">
        <v>117</v>
      </c>
      <c r="C28961" t="s">
        <v>153</v>
      </c>
      <c r="D28961" t="s">
        <v>119</v>
      </c>
      <c r="E28961" s="70">
        <v>43677</v>
      </c>
      <c r="F28961" t="s">
        <v>22</v>
      </c>
      <c r="G28961" t="s">
        <v>25</v>
      </c>
      <c r="H28961" t="s">
        <v>64</v>
      </c>
    </row>
    <row r="28962" spans="1:8" x14ac:dyDescent="0.25">
      <c r="A28962">
        <v>1536.2529999999999</v>
      </c>
      <c r="B28962" t="s">
        <v>111</v>
      </c>
      <c r="C28962" t="s">
        <v>153</v>
      </c>
      <c r="D28962" t="s">
        <v>109</v>
      </c>
      <c r="E28962" s="70">
        <v>43677</v>
      </c>
      <c r="F28962" t="s">
        <v>22</v>
      </c>
      <c r="G28962" t="s">
        <v>25</v>
      </c>
      <c r="H28962" t="s">
        <v>58</v>
      </c>
    </row>
    <row r="28963" spans="1:8" x14ac:dyDescent="0.25">
      <c r="A28963">
        <v>9.6000000000000002E-2</v>
      </c>
      <c r="B28963" t="s">
        <v>103</v>
      </c>
      <c r="C28963" t="s">
        <v>153</v>
      </c>
      <c r="D28963" t="s">
        <v>101</v>
      </c>
      <c r="E28963" s="70">
        <v>43677</v>
      </c>
      <c r="F28963" t="s">
        <v>22</v>
      </c>
      <c r="G28963" t="s">
        <v>25</v>
      </c>
      <c r="H28963" t="s">
        <v>54</v>
      </c>
    </row>
    <row r="28964" spans="1:8" x14ac:dyDescent="0.25">
      <c r="A28964">
        <v>2.1999999999999999E-2</v>
      </c>
      <c r="B28964" t="s">
        <v>86</v>
      </c>
      <c r="C28964" t="s">
        <v>6</v>
      </c>
      <c r="D28964" t="s">
        <v>125</v>
      </c>
      <c r="E28964" s="70">
        <v>43677</v>
      </c>
      <c r="F28964" t="s">
        <v>22</v>
      </c>
      <c r="G28964" t="s">
        <v>25</v>
      </c>
      <c r="H28964" t="s">
        <v>8</v>
      </c>
    </row>
    <row r="28965" spans="1:8" x14ac:dyDescent="0.25">
      <c r="A28965">
        <v>0.01</v>
      </c>
      <c r="B28965" t="s">
        <v>114</v>
      </c>
      <c r="C28965" t="s">
        <v>6</v>
      </c>
      <c r="D28965" t="s">
        <v>87</v>
      </c>
      <c r="E28965" s="70">
        <v>43677</v>
      </c>
      <c r="F28965" t="s">
        <v>22</v>
      </c>
      <c r="G28965" t="s">
        <v>25</v>
      </c>
      <c r="H28965" t="s">
        <v>58</v>
      </c>
    </row>
    <row r="28966" spans="1:8" x14ac:dyDescent="0.25">
      <c r="A28966">
        <v>18.062000000000001</v>
      </c>
      <c r="B28966" t="s">
        <v>111</v>
      </c>
      <c r="C28966" t="s">
        <v>6</v>
      </c>
      <c r="D28966" t="s">
        <v>125</v>
      </c>
      <c r="E28966" s="70">
        <v>43677</v>
      </c>
      <c r="F28966" t="s">
        <v>22</v>
      </c>
      <c r="G28966" t="s">
        <v>25</v>
      </c>
      <c r="H28966" t="s">
        <v>54</v>
      </c>
    </row>
    <row r="28967" spans="1:8" x14ac:dyDescent="0.25">
      <c r="A28967">
        <v>63.012</v>
      </c>
      <c r="B28967" t="s">
        <v>111</v>
      </c>
      <c r="C28967" t="s">
        <v>6</v>
      </c>
      <c r="D28967" t="s">
        <v>118</v>
      </c>
      <c r="E28967" s="70">
        <v>43677</v>
      </c>
      <c r="F28967" t="s">
        <v>22</v>
      </c>
      <c r="G28967" t="s">
        <v>25</v>
      </c>
      <c r="H28967" t="s">
        <v>58</v>
      </c>
    </row>
    <row r="28968" spans="1:8" x14ac:dyDescent="0.25">
      <c r="A28968">
        <v>3.448</v>
      </c>
      <c r="B28968" t="s">
        <v>105</v>
      </c>
      <c r="C28968" t="s">
        <v>6</v>
      </c>
      <c r="D28968" t="s">
        <v>121</v>
      </c>
      <c r="E28968" s="70">
        <v>43677</v>
      </c>
      <c r="F28968" t="s">
        <v>22</v>
      </c>
      <c r="G28968" t="s">
        <v>25</v>
      </c>
      <c r="H28968" t="s">
        <v>64</v>
      </c>
    </row>
    <row r="28969" spans="1:8" x14ac:dyDescent="0.25">
      <c r="A28969">
        <v>25.89</v>
      </c>
      <c r="B28969" t="s">
        <v>128</v>
      </c>
      <c r="C28969" t="s">
        <v>153</v>
      </c>
      <c r="D28969" t="s">
        <v>98</v>
      </c>
      <c r="E28969" s="70">
        <v>43677</v>
      </c>
      <c r="F28969" t="s">
        <v>22</v>
      </c>
      <c r="G28969" t="s">
        <v>25</v>
      </c>
      <c r="H28969" t="s">
        <v>64</v>
      </c>
    </row>
    <row r="28970" spans="1:8" x14ac:dyDescent="0.25">
      <c r="A28970">
        <v>50.234000000000002</v>
      </c>
      <c r="B28970" t="s">
        <v>86</v>
      </c>
      <c r="C28970" t="s">
        <v>153</v>
      </c>
      <c r="D28970" t="s">
        <v>112</v>
      </c>
      <c r="E28970" s="70">
        <v>43677</v>
      </c>
      <c r="F28970" t="s">
        <v>22</v>
      </c>
      <c r="G28970" t="s">
        <v>25</v>
      </c>
      <c r="H28970" t="s">
        <v>107</v>
      </c>
    </row>
    <row r="28971" spans="1:8" x14ac:dyDescent="0.25">
      <c r="A28971">
        <v>1238.4829999999999</v>
      </c>
      <c r="B28971" t="s">
        <v>108</v>
      </c>
      <c r="C28971" t="s">
        <v>6</v>
      </c>
      <c r="D28971" t="s">
        <v>98</v>
      </c>
      <c r="E28971" s="70">
        <v>43677</v>
      </c>
      <c r="F28971" t="s">
        <v>22</v>
      </c>
      <c r="G28971" t="s">
        <v>25</v>
      </c>
      <c r="H28971" t="s">
        <v>8</v>
      </c>
    </row>
    <row r="28972" spans="1:8" x14ac:dyDescent="0.25">
      <c r="A28972">
        <v>2E-3</v>
      </c>
      <c r="B28972" t="s">
        <v>86</v>
      </c>
      <c r="C28972" t="s">
        <v>6</v>
      </c>
      <c r="D28972" t="s">
        <v>124</v>
      </c>
      <c r="E28972" s="70">
        <v>43677</v>
      </c>
      <c r="F28972" t="s">
        <v>22</v>
      </c>
      <c r="G28972" t="s">
        <v>25</v>
      </c>
      <c r="H28972" t="s">
        <v>64</v>
      </c>
    </row>
    <row r="28973" spans="1:8" x14ac:dyDescent="0.25">
      <c r="A28973">
        <v>0.115</v>
      </c>
      <c r="B28973" t="s">
        <v>90</v>
      </c>
      <c r="C28973" t="s">
        <v>6</v>
      </c>
      <c r="D28973" t="s">
        <v>140</v>
      </c>
      <c r="E28973" s="70">
        <v>43677</v>
      </c>
      <c r="F28973" t="s">
        <v>22</v>
      </c>
      <c r="G28973" t="s">
        <v>25</v>
      </c>
      <c r="H28973" t="s">
        <v>54</v>
      </c>
    </row>
    <row r="28974" spans="1:8" x14ac:dyDescent="0.25">
      <c r="A28974">
        <v>13.443</v>
      </c>
      <c r="B28974" t="s">
        <v>122</v>
      </c>
      <c r="C28974" t="s">
        <v>153</v>
      </c>
      <c r="D28974" t="s">
        <v>98</v>
      </c>
      <c r="E28974" s="70">
        <v>43677</v>
      </c>
      <c r="F28974" t="s">
        <v>22</v>
      </c>
      <c r="G28974" t="s">
        <v>25</v>
      </c>
      <c r="H28974" t="s">
        <v>62</v>
      </c>
    </row>
    <row r="28975" spans="1:8" x14ac:dyDescent="0.25">
      <c r="A28975">
        <v>0.40799999999999997</v>
      </c>
      <c r="B28975" t="s">
        <v>120</v>
      </c>
      <c r="C28975" t="s">
        <v>153</v>
      </c>
      <c r="D28975" t="s">
        <v>121</v>
      </c>
      <c r="E28975" s="70">
        <v>43677</v>
      </c>
      <c r="F28975" t="s">
        <v>22</v>
      </c>
      <c r="G28975" t="s">
        <v>25</v>
      </c>
      <c r="H28975" t="s">
        <v>88</v>
      </c>
    </row>
    <row r="28976" spans="1:8" x14ac:dyDescent="0.25">
      <c r="A28976">
        <v>0.45100000000000001</v>
      </c>
      <c r="B28976" t="s">
        <v>86</v>
      </c>
      <c r="C28976" t="s">
        <v>6</v>
      </c>
      <c r="D28976" t="s">
        <v>112</v>
      </c>
      <c r="E28976" s="70">
        <v>43677</v>
      </c>
      <c r="F28976" t="s">
        <v>22</v>
      </c>
      <c r="G28976" t="s">
        <v>25</v>
      </c>
      <c r="H28976" t="s">
        <v>64</v>
      </c>
    </row>
    <row r="28977" spans="1:8" x14ac:dyDescent="0.25">
      <c r="A28977">
        <v>1.6E-2</v>
      </c>
      <c r="B28977" t="s">
        <v>89</v>
      </c>
      <c r="C28977" t="s">
        <v>6</v>
      </c>
      <c r="D28977" t="s">
        <v>135</v>
      </c>
      <c r="E28977" s="70">
        <v>43677</v>
      </c>
      <c r="F28977" t="s">
        <v>22</v>
      </c>
      <c r="G28977" t="s">
        <v>25</v>
      </c>
      <c r="H28977" t="s">
        <v>58</v>
      </c>
    </row>
    <row r="28978" spans="1:8" x14ac:dyDescent="0.25">
      <c r="A28978">
        <v>0.17799999999999999</v>
      </c>
      <c r="B28978" t="s">
        <v>117</v>
      </c>
      <c r="C28978" t="s">
        <v>6</v>
      </c>
      <c r="D28978" t="s">
        <v>104</v>
      </c>
      <c r="E28978" s="70">
        <v>43677</v>
      </c>
      <c r="F28978" t="s">
        <v>22</v>
      </c>
      <c r="G28978" t="s">
        <v>25</v>
      </c>
      <c r="H28978" t="s">
        <v>88</v>
      </c>
    </row>
    <row r="28979" spans="1:8" x14ac:dyDescent="0.25">
      <c r="A28979">
        <v>8.0489999999999995</v>
      </c>
      <c r="B28979" t="s">
        <v>126</v>
      </c>
      <c r="C28979" t="s">
        <v>153</v>
      </c>
      <c r="D28979" t="s">
        <v>112</v>
      </c>
      <c r="E28979" s="70">
        <v>43677</v>
      </c>
      <c r="F28979" t="s">
        <v>22</v>
      </c>
      <c r="G28979" t="s">
        <v>25</v>
      </c>
      <c r="H28979" t="s">
        <v>62</v>
      </c>
    </row>
    <row r="28980" spans="1:8" x14ac:dyDescent="0.25">
      <c r="A28980">
        <v>22.902000000000001</v>
      </c>
      <c r="B28980" t="s">
        <v>128</v>
      </c>
      <c r="C28980" t="s">
        <v>153</v>
      </c>
      <c r="D28980" t="s">
        <v>98</v>
      </c>
      <c r="E28980" s="70">
        <v>43677</v>
      </c>
      <c r="F28980" t="s">
        <v>22</v>
      </c>
      <c r="G28980" t="s">
        <v>25</v>
      </c>
      <c r="H28980" t="s">
        <v>107</v>
      </c>
    </row>
    <row r="28981" spans="1:8" x14ac:dyDescent="0.25">
      <c r="A28981">
        <v>5.4</v>
      </c>
      <c r="B28981" t="s">
        <v>105</v>
      </c>
      <c r="C28981" t="s">
        <v>6</v>
      </c>
      <c r="D28981" t="s">
        <v>121</v>
      </c>
      <c r="E28981" s="70">
        <v>43677</v>
      </c>
      <c r="F28981" t="s">
        <v>22</v>
      </c>
      <c r="G28981" t="s">
        <v>25</v>
      </c>
      <c r="H28981" t="s">
        <v>62</v>
      </c>
    </row>
    <row r="28982" spans="1:8" x14ac:dyDescent="0.25">
      <c r="A28982">
        <v>2.1999999999999999E-2</v>
      </c>
      <c r="B28982" t="s">
        <v>86</v>
      </c>
      <c r="C28982" t="s">
        <v>6</v>
      </c>
      <c r="D28982" t="s">
        <v>125</v>
      </c>
      <c r="E28982" s="70">
        <v>43677</v>
      </c>
      <c r="F28982" t="s">
        <v>22</v>
      </c>
      <c r="G28982" t="s">
        <v>25</v>
      </c>
      <c r="H28982" t="s">
        <v>88</v>
      </c>
    </row>
    <row r="28983" spans="1:8" x14ac:dyDescent="0.25">
      <c r="A28983">
        <v>0.38500000000000001</v>
      </c>
      <c r="B28983" t="s">
        <v>86</v>
      </c>
      <c r="C28983" t="s">
        <v>6</v>
      </c>
      <c r="D28983" t="s">
        <v>112</v>
      </c>
      <c r="E28983" s="70">
        <v>43677</v>
      </c>
      <c r="F28983" t="s">
        <v>22</v>
      </c>
      <c r="G28983" t="s">
        <v>25</v>
      </c>
      <c r="H28983" t="s">
        <v>107</v>
      </c>
    </row>
    <row r="28984" spans="1:8" x14ac:dyDescent="0.25">
      <c r="A28984">
        <v>188.47399999999999</v>
      </c>
      <c r="B28984" t="s">
        <v>120</v>
      </c>
      <c r="C28984" t="s">
        <v>153</v>
      </c>
      <c r="D28984" t="s">
        <v>98</v>
      </c>
      <c r="E28984" s="70">
        <v>43677</v>
      </c>
      <c r="F28984" t="s">
        <v>22</v>
      </c>
      <c r="G28984" t="s">
        <v>25</v>
      </c>
      <c r="H28984" t="s">
        <v>54</v>
      </c>
    </row>
    <row r="28985" spans="1:8" x14ac:dyDescent="0.25">
      <c r="A28985">
        <v>8.8670000000000009</v>
      </c>
      <c r="B28985" t="s">
        <v>108</v>
      </c>
      <c r="C28985" t="s">
        <v>6</v>
      </c>
      <c r="D28985" t="s">
        <v>95</v>
      </c>
      <c r="E28985" s="70">
        <v>43677</v>
      </c>
      <c r="F28985" t="s">
        <v>22</v>
      </c>
      <c r="G28985" t="s">
        <v>25</v>
      </c>
      <c r="H28985" t="s">
        <v>107</v>
      </c>
    </row>
    <row r="28986" spans="1:8" x14ac:dyDescent="0.25">
      <c r="A28986">
        <v>18.062000000000001</v>
      </c>
      <c r="B28986" t="s">
        <v>111</v>
      </c>
      <c r="C28986" t="s">
        <v>6</v>
      </c>
      <c r="D28986" t="s">
        <v>125</v>
      </c>
      <c r="E28986" s="70">
        <v>43677</v>
      </c>
      <c r="F28986" t="s">
        <v>22</v>
      </c>
      <c r="G28986" t="s">
        <v>25</v>
      </c>
      <c r="H28986" t="s">
        <v>88</v>
      </c>
    </row>
    <row r="28987" spans="1:8" x14ac:dyDescent="0.25">
      <c r="A28987">
        <v>0.01</v>
      </c>
      <c r="B28987" t="s">
        <v>86</v>
      </c>
      <c r="C28987" t="s">
        <v>6</v>
      </c>
      <c r="D28987" t="s">
        <v>124</v>
      </c>
      <c r="E28987" s="70">
        <v>43677</v>
      </c>
      <c r="F28987" t="s">
        <v>22</v>
      </c>
      <c r="G28987" t="s">
        <v>25</v>
      </c>
      <c r="H28987" t="s">
        <v>8</v>
      </c>
    </row>
    <row r="28988" spans="1:8" x14ac:dyDescent="0.25">
      <c r="A28988">
        <v>1.8779999999999999</v>
      </c>
      <c r="B28988" t="s">
        <v>105</v>
      </c>
      <c r="C28988" t="s">
        <v>6</v>
      </c>
      <c r="D28988" t="s">
        <v>125</v>
      </c>
      <c r="E28988" s="70">
        <v>43677</v>
      </c>
      <c r="F28988" t="s">
        <v>22</v>
      </c>
      <c r="G28988" t="s">
        <v>25</v>
      </c>
      <c r="H28988" t="s">
        <v>8</v>
      </c>
    </row>
    <row r="28989" spans="1:8" x14ac:dyDescent="0.25">
      <c r="A28989">
        <v>6.0000000000000001E-3</v>
      </c>
      <c r="B28989" t="s">
        <v>89</v>
      </c>
      <c r="C28989" t="s">
        <v>6</v>
      </c>
      <c r="D28989" t="s">
        <v>91</v>
      </c>
      <c r="E28989" s="70">
        <v>43677</v>
      </c>
      <c r="F28989" t="s">
        <v>22</v>
      </c>
      <c r="G28989" t="s">
        <v>25</v>
      </c>
      <c r="H28989" t="s">
        <v>8</v>
      </c>
    </row>
    <row r="28990" spans="1:8" x14ac:dyDescent="0.25">
      <c r="A28990">
        <v>0.41399999999999998</v>
      </c>
      <c r="B28990" t="s">
        <v>111</v>
      </c>
      <c r="C28990" t="s">
        <v>6</v>
      </c>
      <c r="D28990" t="s">
        <v>118</v>
      </c>
      <c r="E28990" s="70">
        <v>43677</v>
      </c>
      <c r="F28990" t="s">
        <v>22</v>
      </c>
      <c r="G28990" t="s">
        <v>25</v>
      </c>
      <c r="H28990" t="s">
        <v>62</v>
      </c>
    </row>
    <row r="28991" spans="1:8" x14ac:dyDescent="0.25">
      <c r="A28991">
        <v>2.5999999999999999E-2</v>
      </c>
      <c r="B28991" t="s">
        <v>90</v>
      </c>
      <c r="C28991" t="s">
        <v>153</v>
      </c>
      <c r="D28991" t="s">
        <v>141</v>
      </c>
      <c r="E28991" s="70">
        <v>43677</v>
      </c>
      <c r="F28991" t="s">
        <v>22</v>
      </c>
      <c r="G28991" t="s">
        <v>25</v>
      </c>
      <c r="H28991" t="s">
        <v>58</v>
      </c>
    </row>
    <row r="28992" spans="1:8" x14ac:dyDescent="0.25">
      <c r="A28992">
        <v>94.43</v>
      </c>
      <c r="B28992" t="s">
        <v>94</v>
      </c>
      <c r="C28992" t="s">
        <v>153</v>
      </c>
      <c r="D28992" t="s">
        <v>112</v>
      </c>
      <c r="E28992" s="70">
        <v>43677</v>
      </c>
      <c r="F28992" t="s">
        <v>22</v>
      </c>
      <c r="G28992" t="s">
        <v>25</v>
      </c>
      <c r="H28992" t="s">
        <v>75</v>
      </c>
    </row>
    <row r="28993" spans="1:8" x14ac:dyDescent="0.25">
      <c r="A28993">
        <v>1.7000000000000001E-2</v>
      </c>
      <c r="B28993" t="s">
        <v>120</v>
      </c>
      <c r="C28993" t="s">
        <v>6</v>
      </c>
      <c r="D28993" t="s">
        <v>121</v>
      </c>
      <c r="E28993" s="70">
        <v>43677</v>
      </c>
      <c r="F28993" t="s">
        <v>22</v>
      </c>
      <c r="G28993" t="s">
        <v>25</v>
      </c>
      <c r="H28993" t="s">
        <v>8</v>
      </c>
    </row>
    <row r="28994" spans="1:8" x14ac:dyDescent="0.25">
      <c r="A28994">
        <v>8.0000000000000002E-3</v>
      </c>
      <c r="B28994" t="s">
        <v>86</v>
      </c>
      <c r="C28994" t="s">
        <v>6</v>
      </c>
      <c r="D28994" t="s">
        <v>124</v>
      </c>
      <c r="E28994" s="70">
        <v>43677</v>
      </c>
      <c r="F28994" t="s">
        <v>22</v>
      </c>
      <c r="G28994" t="s">
        <v>25</v>
      </c>
      <c r="H28994" t="s">
        <v>88</v>
      </c>
    </row>
    <row r="28995" spans="1:8" x14ac:dyDescent="0.25">
      <c r="A28995">
        <v>8.0000000000000002E-3</v>
      </c>
      <c r="B28995" t="s">
        <v>86</v>
      </c>
      <c r="C28995" t="s">
        <v>6</v>
      </c>
      <c r="D28995" t="s">
        <v>124</v>
      </c>
      <c r="E28995" s="70">
        <v>43677</v>
      </c>
      <c r="F28995" t="s">
        <v>22</v>
      </c>
      <c r="G28995" t="s">
        <v>25</v>
      </c>
      <c r="H28995" t="s">
        <v>58</v>
      </c>
    </row>
    <row r="28996" spans="1:8" x14ac:dyDescent="0.25">
      <c r="A28996">
        <v>3.694</v>
      </c>
      <c r="B28996" t="s">
        <v>136</v>
      </c>
      <c r="C28996" t="s">
        <v>153</v>
      </c>
      <c r="D28996" t="s">
        <v>95</v>
      </c>
      <c r="E28996" s="70">
        <v>43677</v>
      </c>
      <c r="F28996" t="s">
        <v>22</v>
      </c>
      <c r="G28996" t="s">
        <v>25</v>
      </c>
      <c r="H28996" t="s">
        <v>88</v>
      </c>
    </row>
    <row r="28997" spans="1:8" x14ac:dyDescent="0.25">
      <c r="A28997">
        <v>0.42499999999999999</v>
      </c>
      <c r="B28997" t="s">
        <v>108</v>
      </c>
      <c r="C28997" t="s">
        <v>153</v>
      </c>
      <c r="D28997" t="s">
        <v>98</v>
      </c>
      <c r="E28997" s="70">
        <v>43677</v>
      </c>
      <c r="F28997" t="s">
        <v>22</v>
      </c>
      <c r="G28997" t="s">
        <v>25</v>
      </c>
      <c r="H28997" t="s">
        <v>8</v>
      </c>
    </row>
    <row r="28998" spans="1:8" x14ac:dyDescent="0.25">
      <c r="A28998">
        <v>8.8249999999999993</v>
      </c>
      <c r="B28998" t="s">
        <v>108</v>
      </c>
      <c r="C28998" t="s">
        <v>6</v>
      </c>
      <c r="D28998" t="s">
        <v>95</v>
      </c>
      <c r="E28998" s="70">
        <v>43677</v>
      </c>
      <c r="F28998" t="s">
        <v>22</v>
      </c>
      <c r="G28998" t="s">
        <v>25</v>
      </c>
      <c r="H28998" t="s">
        <v>71</v>
      </c>
    </row>
    <row r="28999" spans="1:8" x14ac:dyDescent="0.25">
      <c r="A28999">
        <v>4.4539999999999997</v>
      </c>
      <c r="B28999" t="s">
        <v>128</v>
      </c>
      <c r="C28999" t="s">
        <v>153</v>
      </c>
      <c r="D28999" t="s">
        <v>98</v>
      </c>
      <c r="E28999" s="70">
        <v>43677</v>
      </c>
      <c r="F28999" t="s">
        <v>22</v>
      </c>
      <c r="G28999" t="s">
        <v>25</v>
      </c>
      <c r="H28999" t="s">
        <v>62</v>
      </c>
    </row>
    <row r="29000" spans="1:8" x14ac:dyDescent="0.25">
      <c r="A29000">
        <v>6.8719999999999999</v>
      </c>
      <c r="B29000" t="s">
        <v>136</v>
      </c>
      <c r="C29000" t="s">
        <v>153</v>
      </c>
      <c r="D29000" t="s">
        <v>87</v>
      </c>
      <c r="E29000" s="70">
        <v>43677</v>
      </c>
      <c r="F29000" t="s">
        <v>22</v>
      </c>
      <c r="G29000" t="s">
        <v>25</v>
      </c>
      <c r="H29000" t="s">
        <v>88</v>
      </c>
    </row>
    <row r="29001" spans="1:8" x14ac:dyDescent="0.25">
      <c r="A29001">
        <v>4.2000000000000003E-2</v>
      </c>
      <c r="B29001" t="s">
        <v>108</v>
      </c>
      <c r="C29001" t="s">
        <v>6</v>
      </c>
      <c r="D29001" t="s">
        <v>95</v>
      </c>
      <c r="E29001" s="70">
        <v>43677</v>
      </c>
      <c r="F29001" t="s">
        <v>22</v>
      </c>
      <c r="G29001" t="s">
        <v>25</v>
      </c>
      <c r="H29001" t="s">
        <v>75</v>
      </c>
    </row>
    <row r="29002" spans="1:8" x14ac:dyDescent="0.25">
      <c r="A29002">
        <v>0.21099999999999999</v>
      </c>
      <c r="B29002" t="s">
        <v>108</v>
      </c>
      <c r="C29002" t="s">
        <v>153</v>
      </c>
      <c r="D29002" t="s">
        <v>98</v>
      </c>
      <c r="E29002" s="70">
        <v>43677</v>
      </c>
      <c r="F29002" t="s">
        <v>22</v>
      </c>
      <c r="G29002" t="s">
        <v>25</v>
      </c>
      <c r="H29002" t="s">
        <v>54</v>
      </c>
    </row>
    <row r="29003" spans="1:8" x14ac:dyDescent="0.25">
      <c r="A29003">
        <v>0.02</v>
      </c>
      <c r="B29003" t="s">
        <v>122</v>
      </c>
      <c r="C29003" t="s">
        <v>153</v>
      </c>
      <c r="D29003" t="s">
        <v>113</v>
      </c>
      <c r="E29003" s="70">
        <v>43677</v>
      </c>
      <c r="F29003" t="s">
        <v>22</v>
      </c>
      <c r="G29003" t="s">
        <v>25</v>
      </c>
      <c r="H29003" t="s">
        <v>8</v>
      </c>
    </row>
    <row r="29004" spans="1:8" x14ac:dyDescent="0.25">
      <c r="A29004">
        <v>245.07300000000001</v>
      </c>
      <c r="B29004" t="s">
        <v>120</v>
      </c>
      <c r="C29004" t="s">
        <v>153</v>
      </c>
      <c r="D29004" t="s">
        <v>98</v>
      </c>
      <c r="E29004" s="70">
        <v>43677</v>
      </c>
      <c r="F29004" t="s">
        <v>22</v>
      </c>
      <c r="G29004" t="s">
        <v>25</v>
      </c>
      <c r="H29004" t="s">
        <v>88</v>
      </c>
    </row>
    <row r="29005" spans="1:8" x14ac:dyDescent="0.25">
      <c r="A29005">
        <v>2.5000000000000001E-2</v>
      </c>
      <c r="B29005" t="s">
        <v>111</v>
      </c>
      <c r="C29005" t="s">
        <v>153</v>
      </c>
      <c r="D29005" t="s">
        <v>118</v>
      </c>
      <c r="E29005" s="70">
        <v>43677</v>
      </c>
      <c r="F29005" t="s">
        <v>22</v>
      </c>
      <c r="G29005" t="s">
        <v>25</v>
      </c>
      <c r="H29005" t="s">
        <v>54</v>
      </c>
    </row>
    <row r="29006" spans="1:8" x14ac:dyDescent="0.25">
      <c r="A29006">
        <v>411.58499999999998</v>
      </c>
      <c r="B29006" t="s">
        <v>105</v>
      </c>
      <c r="C29006" t="s">
        <v>6</v>
      </c>
      <c r="D29006" t="s">
        <v>121</v>
      </c>
      <c r="E29006" s="70">
        <v>43677</v>
      </c>
      <c r="F29006" t="s">
        <v>22</v>
      </c>
      <c r="G29006" t="s">
        <v>25</v>
      </c>
      <c r="H29006" t="s">
        <v>8</v>
      </c>
    </row>
    <row r="29007" spans="1:8" x14ac:dyDescent="0.25">
      <c r="A29007">
        <v>12.292</v>
      </c>
      <c r="B29007" t="s">
        <v>111</v>
      </c>
      <c r="C29007" t="s">
        <v>6</v>
      </c>
      <c r="D29007" t="s">
        <v>125</v>
      </c>
      <c r="E29007" s="70">
        <v>43677</v>
      </c>
      <c r="F29007" t="s">
        <v>22</v>
      </c>
      <c r="G29007" t="s">
        <v>25</v>
      </c>
      <c r="H29007" t="s">
        <v>64</v>
      </c>
    </row>
    <row r="29008" spans="1:8" x14ac:dyDescent="0.25">
      <c r="A29008">
        <v>7.0000000000000001E-3</v>
      </c>
      <c r="B29008" t="s">
        <v>86</v>
      </c>
      <c r="C29008" t="s">
        <v>6</v>
      </c>
      <c r="D29008" t="s">
        <v>127</v>
      </c>
      <c r="E29008" s="70">
        <v>43677</v>
      </c>
      <c r="F29008" t="s">
        <v>22</v>
      </c>
      <c r="G29008" t="s">
        <v>25</v>
      </c>
      <c r="H29008" t="s">
        <v>54</v>
      </c>
    </row>
    <row r="29009" spans="1:8" x14ac:dyDescent="0.25">
      <c r="A29009">
        <v>0.33500000000000002</v>
      </c>
      <c r="B29009" t="s">
        <v>93</v>
      </c>
      <c r="C29009" t="s">
        <v>6</v>
      </c>
      <c r="D29009" t="s">
        <v>124</v>
      </c>
      <c r="E29009" s="70">
        <v>43677</v>
      </c>
      <c r="F29009" t="s">
        <v>22</v>
      </c>
      <c r="G29009" t="s">
        <v>25</v>
      </c>
      <c r="H29009" t="s">
        <v>58</v>
      </c>
    </row>
    <row r="29010" spans="1:8" x14ac:dyDescent="0.25">
      <c r="A29010">
        <v>1.7999999999999999E-2</v>
      </c>
      <c r="B29010" t="s">
        <v>128</v>
      </c>
      <c r="C29010" t="s">
        <v>153</v>
      </c>
      <c r="D29010" t="s">
        <v>104</v>
      </c>
      <c r="E29010" s="70">
        <v>43677</v>
      </c>
      <c r="F29010" t="s">
        <v>22</v>
      </c>
      <c r="G29010" t="s">
        <v>25</v>
      </c>
      <c r="H29010" t="s">
        <v>8</v>
      </c>
    </row>
    <row r="29011" spans="1:8" x14ac:dyDescent="0.25">
      <c r="A29011">
        <v>11.878</v>
      </c>
      <c r="B29011" t="s">
        <v>94</v>
      </c>
      <c r="C29011" t="s">
        <v>153</v>
      </c>
      <c r="D29011" t="s">
        <v>113</v>
      </c>
      <c r="E29011" s="70">
        <v>43677</v>
      </c>
      <c r="F29011" t="s">
        <v>22</v>
      </c>
      <c r="G29011" t="s">
        <v>25</v>
      </c>
      <c r="H29011" t="s">
        <v>8</v>
      </c>
    </row>
    <row r="29012" spans="1:8" x14ac:dyDescent="0.25">
      <c r="A29012">
        <v>8.0489999999999995</v>
      </c>
      <c r="B29012" t="s">
        <v>126</v>
      </c>
      <c r="C29012" t="s">
        <v>153</v>
      </c>
      <c r="D29012" t="s">
        <v>112</v>
      </c>
      <c r="E29012" s="70">
        <v>43677</v>
      </c>
      <c r="F29012" t="s">
        <v>22</v>
      </c>
      <c r="G29012" t="s">
        <v>25</v>
      </c>
      <c r="H29012" t="s">
        <v>88</v>
      </c>
    </row>
    <row r="29013" spans="1:8" x14ac:dyDescent="0.25">
      <c r="A29013">
        <v>1187.1849999999999</v>
      </c>
      <c r="B29013" t="s">
        <v>108</v>
      </c>
      <c r="C29013" t="s">
        <v>6</v>
      </c>
      <c r="D29013" t="s">
        <v>98</v>
      </c>
      <c r="E29013" s="70">
        <v>43677</v>
      </c>
      <c r="F29013" t="s">
        <v>22</v>
      </c>
      <c r="G29013" t="s">
        <v>25</v>
      </c>
      <c r="H29013" t="s">
        <v>54</v>
      </c>
    </row>
    <row r="29014" spans="1:8" x14ac:dyDescent="0.25">
      <c r="A29014">
        <v>0.115</v>
      </c>
      <c r="B29014" t="s">
        <v>90</v>
      </c>
      <c r="C29014" t="s">
        <v>6</v>
      </c>
      <c r="D29014" t="s">
        <v>140</v>
      </c>
      <c r="E29014" s="70">
        <v>43677</v>
      </c>
      <c r="F29014" t="s">
        <v>22</v>
      </c>
      <c r="G29014" t="s">
        <v>25</v>
      </c>
      <c r="H29014" t="s">
        <v>88</v>
      </c>
    </row>
    <row r="29015" spans="1:8" x14ac:dyDescent="0.25">
      <c r="A29015">
        <v>31.542999999999999</v>
      </c>
      <c r="B29015" t="s">
        <v>105</v>
      </c>
      <c r="C29015" t="s">
        <v>6</v>
      </c>
      <c r="D29015" t="s">
        <v>119</v>
      </c>
      <c r="E29015" s="70">
        <v>43677</v>
      </c>
      <c r="F29015" t="s">
        <v>22</v>
      </c>
      <c r="G29015" t="s">
        <v>25</v>
      </c>
      <c r="H29015" t="s">
        <v>54</v>
      </c>
    </row>
    <row r="29016" spans="1:8" x14ac:dyDescent="0.25">
      <c r="A29016">
        <v>23.353999999999999</v>
      </c>
      <c r="B29016" t="s">
        <v>105</v>
      </c>
      <c r="C29016" t="s">
        <v>6</v>
      </c>
      <c r="D29016" t="s">
        <v>119</v>
      </c>
      <c r="E29016" s="70">
        <v>43677</v>
      </c>
      <c r="F29016" t="s">
        <v>22</v>
      </c>
      <c r="G29016" t="s">
        <v>25</v>
      </c>
      <c r="H29016" t="s">
        <v>58</v>
      </c>
    </row>
    <row r="29017" spans="1:8" x14ac:dyDescent="0.25">
      <c r="A29017">
        <v>1.4999999999999999E-2</v>
      </c>
      <c r="B29017" t="s">
        <v>120</v>
      </c>
      <c r="C29017" t="s">
        <v>6</v>
      </c>
      <c r="D29017" t="s">
        <v>121</v>
      </c>
      <c r="E29017" s="70">
        <v>43677</v>
      </c>
      <c r="F29017" t="s">
        <v>22</v>
      </c>
      <c r="G29017" t="s">
        <v>25</v>
      </c>
      <c r="H29017" t="s">
        <v>88</v>
      </c>
    </row>
    <row r="29018" spans="1:8" x14ac:dyDescent="0.25">
      <c r="A29018">
        <v>0.222</v>
      </c>
      <c r="B29018" t="s">
        <v>89</v>
      </c>
      <c r="C29018" t="s">
        <v>6</v>
      </c>
      <c r="D29018" t="s">
        <v>135</v>
      </c>
      <c r="E29018" s="70">
        <v>43677</v>
      </c>
      <c r="F29018" t="s">
        <v>22</v>
      </c>
      <c r="G29018" t="s">
        <v>25</v>
      </c>
      <c r="H29018" t="s">
        <v>54</v>
      </c>
    </row>
    <row r="29019" spans="1:8" x14ac:dyDescent="0.25">
      <c r="A29019">
        <v>1.7999999999999999E-2</v>
      </c>
      <c r="B29019" t="s">
        <v>128</v>
      </c>
      <c r="C29019" t="s">
        <v>153</v>
      </c>
      <c r="D29019" t="s">
        <v>104</v>
      </c>
      <c r="E29019" s="70">
        <v>43677</v>
      </c>
      <c r="F29019" t="s">
        <v>22</v>
      </c>
      <c r="G29019" t="s">
        <v>25</v>
      </c>
      <c r="H29019" t="s">
        <v>62</v>
      </c>
    </row>
    <row r="29020" spans="1:8" x14ac:dyDescent="0.25">
      <c r="A29020">
        <v>1.7999999999999999E-2</v>
      </c>
      <c r="B29020" t="s">
        <v>128</v>
      </c>
      <c r="C29020" t="s">
        <v>153</v>
      </c>
      <c r="D29020" t="s">
        <v>104</v>
      </c>
      <c r="E29020" s="70">
        <v>43677</v>
      </c>
      <c r="F29020" t="s">
        <v>22</v>
      </c>
      <c r="G29020" t="s">
        <v>25</v>
      </c>
      <c r="H29020" t="s">
        <v>88</v>
      </c>
    </row>
    <row r="29021" spans="1:8" x14ac:dyDescent="0.25">
      <c r="A29021">
        <v>1.833</v>
      </c>
      <c r="B29021" t="s">
        <v>120</v>
      </c>
      <c r="C29021" t="s">
        <v>6</v>
      </c>
      <c r="D29021" t="s">
        <v>98</v>
      </c>
      <c r="E29021" s="70">
        <v>43677</v>
      </c>
      <c r="F29021" t="s">
        <v>22</v>
      </c>
      <c r="G29021" t="s">
        <v>25</v>
      </c>
      <c r="H29021" t="s">
        <v>88</v>
      </c>
    </row>
    <row r="29022" spans="1:8" x14ac:dyDescent="0.25">
      <c r="A29022">
        <v>2.1999999999999999E-2</v>
      </c>
      <c r="B29022" t="s">
        <v>86</v>
      </c>
      <c r="C29022" t="s">
        <v>6</v>
      </c>
      <c r="D29022" t="s">
        <v>125</v>
      </c>
      <c r="E29022" s="70">
        <v>43677</v>
      </c>
      <c r="F29022" t="s">
        <v>22</v>
      </c>
      <c r="G29022" t="s">
        <v>25</v>
      </c>
      <c r="H29022" t="s">
        <v>54</v>
      </c>
    </row>
    <row r="29023" spans="1:8" x14ac:dyDescent="0.25">
      <c r="A29023">
        <v>22.902000000000001</v>
      </c>
      <c r="B29023" t="s">
        <v>128</v>
      </c>
      <c r="C29023" t="s">
        <v>153</v>
      </c>
      <c r="D29023" t="s">
        <v>98</v>
      </c>
      <c r="E29023" s="70">
        <v>43677</v>
      </c>
      <c r="F29023" t="s">
        <v>22</v>
      </c>
      <c r="G29023" t="s">
        <v>25</v>
      </c>
      <c r="H29023" t="s">
        <v>75</v>
      </c>
    </row>
    <row r="29024" spans="1:8" x14ac:dyDescent="0.25">
      <c r="A29024">
        <v>0.33500000000000002</v>
      </c>
      <c r="B29024" t="s">
        <v>93</v>
      </c>
      <c r="C29024" t="s">
        <v>6</v>
      </c>
      <c r="D29024" t="s">
        <v>124</v>
      </c>
      <c r="E29024" s="70">
        <v>43677</v>
      </c>
      <c r="F29024" t="s">
        <v>22</v>
      </c>
      <c r="G29024" t="s">
        <v>25</v>
      </c>
      <c r="H29024" t="s">
        <v>88</v>
      </c>
    </row>
    <row r="29025" spans="1:8" x14ac:dyDescent="0.25">
      <c r="A29025">
        <v>1.2999999999999999E-2</v>
      </c>
      <c r="B29025" t="s">
        <v>89</v>
      </c>
      <c r="C29025" t="s">
        <v>153</v>
      </c>
      <c r="D29025" t="s">
        <v>91</v>
      </c>
      <c r="E29025" s="70">
        <v>43677</v>
      </c>
      <c r="F29025" t="s">
        <v>22</v>
      </c>
      <c r="G29025" t="s">
        <v>25</v>
      </c>
      <c r="H29025" t="s">
        <v>64</v>
      </c>
    </row>
    <row r="29026" spans="1:8" x14ac:dyDescent="0.25">
      <c r="A29026">
        <v>12.569000000000001</v>
      </c>
      <c r="B29026" t="s">
        <v>89</v>
      </c>
      <c r="C29026" t="s">
        <v>6</v>
      </c>
      <c r="D29026" t="s">
        <v>140</v>
      </c>
      <c r="E29026" s="70">
        <v>43677</v>
      </c>
      <c r="F29026" t="s">
        <v>22</v>
      </c>
      <c r="G29026" t="s">
        <v>25</v>
      </c>
      <c r="H29026" t="s">
        <v>88</v>
      </c>
    </row>
    <row r="29027" spans="1:8" x14ac:dyDescent="0.25">
      <c r="A29027">
        <v>12.375</v>
      </c>
      <c r="B29027" t="s">
        <v>122</v>
      </c>
      <c r="C29027" t="s">
        <v>153</v>
      </c>
      <c r="D29027" t="s">
        <v>112</v>
      </c>
      <c r="E29027" s="70">
        <v>43677</v>
      </c>
      <c r="F29027" t="s">
        <v>22</v>
      </c>
      <c r="G29027" t="s">
        <v>25</v>
      </c>
      <c r="H29027" t="s">
        <v>75</v>
      </c>
    </row>
    <row r="29028" spans="1:8" x14ac:dyDescent="0.25">
      <c r="A29028">
        <v>2.8069999999999999</v>
      </c>
      <c r="B29028" t="s">
        <v>105</v>
      </c>
      <c r="C29028" t="s">
        <v>6</v>
      </c>
      <c r="D29028" t="s">
        <v>121</v>
      </c>
      <c r="E29028" s="70">
        <v>43677</v>
      </c>
      <c r="F29028" t="s">
        <v>22</v>
      </c>
      <c r="G29028" t="s">
        <v>25</v>
      </c>
      <c r="H29028" t="s">
        <v>58</v>
      </c>
    </row>
    <row r="29029" spans="1:8" x14ac:dyDescent="0.25">
      <c r="A29029">
        <v>3.04</v>
      </c>
      <c r="B29029" t="s">
        <v>111</v>
      </c>
      <c r="C29029" t="s">
        <v>153</v>
      </c>
      <c r="D29029" t="s">
        <v>118</v>
      </c>
      <c r="E29029" s="70">
        <v>43677</v>
      </c>
      <c r="F29029" t="s">
        <v>22</v>
      </c>
      <c r="G29029" t="s">
        <v>25</v>
      </c>
      <c r="H29029" t="s">
        <v>58</v>
      </c>
    </row>
    <row r="29030" spans="1:8" x14ac:dyDescent="0.25">
      <c r="A29030">
        <v>0.42499999999999999</v>
      </c>
      <c r="B29030" t="s">
        <v>108</v>
      </c>
      <c r="C29030" t="s">
        <v>153</v>
      </c>
      <c r="D29030" t="s">
        <v>98</v>
      </c>
      <c r="E29030" s="70">
        <v>43677</v>
      </c>
      <c r="F29030" t="s">
        <v>22</v>
      </c>
      <c r="G29030" t="s">
        <v>25</v>
      </c>
      <c r="H29030" t="s">
        <v>88</v>
      </c>
    </row>
    <row r="29031" spans="1:8" x14ac:dyDescent="0.25">
      <c r="A29031">
        <v>1214.403</v>
      </c>
      <c r="B29031" t="s">
        <v>108</v>
      </c>
      <c r="C29031" t="s">
        <v>6</v>
      </c>
      <c r="D29031" t="s">
        <v>98</v>
      </c>
      <c r="E29031" s="70">
        <v>43677</v>
      </c>
      <c r="F29031" t="s">
        <v>22</v>
      </c>
      <c r="G29031" t="s">
        <v>25</v>
      </c>
      <c r="H29031" t="s">
        <v>88</v>
      </c>
    </row>
    <row r="29032" spans="1:8" x14ac:dyDescent="0.25">
      <c r="A29032">
        <v>0.23599999999999999</v>
      </c>
      <c r="B29032" t="s">
        <v>93</v>
      </c>
      <c r="C29032" t="s">
        <v>6</v>
      </c>
      <c r="D29032" t="s">
        <v>118</v>
      </c>
      <c r="E29032" s="70">
        <v>43677</v>
      </c>
      <c r="F29032" t="s">
        <v>22</v>
      </c>
      <c r="G29032" t="s">
        <v>25</v>
      </c>
      <c r="H29032" t="s">
        <v>8</v>
      </c>
    </row>
    <row r="29033" spans="1:8" x14ac:dyDescent="0.25">
      <c r="A29033">
        <v>162.26599999999999</v>
      </c>
      <c r="B29033" t="s">
        <v>111</v>
      </c>
      <c r="C29033" t="s">
        <v>6</v>
      </c>
      <c r="D29033" t="s">
        <v>118</v>
      </c>
      <c r="E29033" s="70">
        <v>43677</v>
      </c>
      <c r="F29033" t="s">
        <v>22</v>
      </c>
      <c r="G29033" t="s">
        <v>25</v>
      </c>
      <c r="H29033" t="s">
        <v>54</v>
      </c>
    </row>
    <row r="29034" spans="1:8" x14ac:dyDescent="0.25">
      <c r="A29034">
        <v>7.0000000000000001E-3</v>
      </c>
      <c r="B29034" t="s">
        <v>86</v>
      </c>
      <c r="C29034" t="s">
        <v>6</v>
      </c>
      <c r="D29034" t="s">
        <v>127</v>
      </c>
      <c r="E29034" s="70">
        <v>43677</v>
      </c>
      <c r="F29034" t="s">
        <v>22</v>
      </c>
      <c r="G29034" t="s">
        <v>25</v>
      </c>
      <c r="H29034" t="s">
        <v>88</v>
      </c>
    </row>
    <row r="29035" spans="1:8" x14ac:dyDescent="0.25">
      <c r="A29035">
        <v>7.0000000000000001E-3</v>
      </c>
      <c r="B29035" t="s">
        <v>86</v>
      </c>
      <c r="C29035" t="s">
        <v>6</v>
      </c>
      <c r="D29035" t="s">
        <v>127</v>
      </c>
      <c r="E29035" s="70">
        <v>43677</v>
      </c>
      <c r="F29035" t="s">
        <v>22</v>
      </c>
      <c r="G29035" t="s">
        <v>25</v>
      </c>
      <c r="H29035" t="s">
        <v>8</v>
      </c>
    </row>
    <row r="29036" spans="1:8" x14ac:dyDescent="0.25">
      <c r="A29036">
        <v>5.5E-2</v>
      </c>
      <c r="B29036" t="s">
        <v>90</v>
      </c>
      <c r="C29036" t="s">
        <v>153</v>
      </c>
      <c r="D29036" t="s">
        <v>140</v>
      </c>
      <c r="E29036" s="70">
        <v>43677</v>
      </c>
      <c r="F29036" t="s">
        <v>22</v>
      </c>
      <c r="G29036" t="s">
        <v>25</v>
      </c>
      <c r="H29036" t="s">
        <v>54</v>
      </c>
    </row>
    <row r="29037" spans="1:8" x14ac:dyDescent="0.25">
      <c r="A29037">
        <v>399.93</v>
      </c>
      <c r="B29037" t="s">
        <v>105</v>
      </c>
      <c r="C29037" t="s">
        <v>6</v>
      </c>
      <c r="D29037" t="s">
        <v>121</v>
      </c>
      <c r="E29037" s="70">
        <v>43677</v>
      </c>
      <c r="F29037" t="s">
        <v>22</v>
      </c>
      <c r="G29037" t="s">
        <v>25</v>
      </c>
      <c r="H29037" t="s">
        <v>54</v>
      </c>
    </row>
    <row r="29038" spans="1:8" x14ac:dyDescent="0.25">
      <c r="A29038">
        <v>640.56500000000005</v>
      </c>
      <c r="B29038" t="s">
        <v>86</v>
      </c>
      <c r="C29038" t="s">
        <v>153</v>
      </c>
      <c r="D29038" t="s">
        <v>112</v>
      </c>
      <c r="E29038" s="70">
        <v>43677</v>
      </c>
      <c r="F29038" t="s">
        <v>22</v>
      </c>
      <c r="G29038" t="s">
        <v>25</v>
      </c>
      <c r="H29038" t="s">
        <v>64</v>
      </c>
    </row>
    <row r="29039" spans="1:8" x14ac:dyDescent="0.25">
      <c r="A29039">
        <v>408.137</v>
      </c>
      <c r="B29039" t="s">
        <v>105</v>
      </c>
      <c r="C29039" t="s">
        <v>6</v>
      </c>
      <c r="D29039" t="s">
        <v>121</v>
      </c>
      <c r="E29039" s="70">
        <v>43677</v>
      </c>
      <c r="F29039" t="s">
        <v>22</v>
      </c>
      <c r="G29039" t="s">
        <v>25</v>
      </c>
      <c r="H29039" t="s">
        <v>88</v>
      </c>
    </row>
    <row r="29040" spans="1:8" x14ac:dyDescent="0.25">
      <c r="A29040">
        <v>1.851</v>
      </c>
      <c r="B29040" t="s">
        <v>126</v>
      </c>
      <c r="C29040" t="s">
        <v>153</v>
      </c>
      <c r="D29040" t="s">
        <v>118</v>
      </c>
      <c r="E29040" s="70">
        <v>43677</v>
      </c>
      <c r="F29040" t="s">
        <v>22</v>
      </c>
      <c r="G29040" t="s">
        <v>25</v>
      </c>
      <c r="H29040" t="s">
        <v>58</v>
      </c>
    </row>
    <row r="29041" spans="1:8" x14ac:dyDescent="0.25">
      <c r="A29041">
        <v>0.23599999999999999</v>
      </c>
      <c r="B29041" t="s">
        <v>93</v>
      </c>
      <c r="C29041" t="s">
        <v>6</v>
      </c>
      <c r="D29041" t="s">
        <v>118</v>
      </c>
      <c r="E29041" s="70">
        <v>43677</v>
      </c>
      <c r="F29041" t="s">
        <v>22</v>
      </c>
      <c r="G29041" t="s">
        <v>25</v>
      </c>
      <c r="H29041" t="s">
        <v>88</v>
      </c>
    </row>
    <row r="29042" spans="1:8" x14ac:dyDescent="0.25">
      <c r="A29042">
        <v>0.27500000000000002</v>
      </c>
      <c r="B29042" t="s">
        <v>105</v>
      </c>
      <c r="C29042" t="s">
        <v>6</v>
      </c>
      <c r="D29042" t="s">
        <v>127</v>
      </c>
      <c r="E29042" s="70">
        <v>43677</v>
      </c>
      <c r="F29042" t="s">
        <v>22</v>
      </c>
      <c r="G29042" t="s">
        <v>25</v>
      </c>
      <c r="H29042" t="s">
        <v>64</v>
      </c>
    </row>
    <row r="29043" spans="1:8" x14ac:dyDescent="0.25">
      <c r="A29043">
        <v>5.0000000000000001E-3</v>
      </c>
      <c r="B29043" t="s">
        <v>89</v>
      </c>
      <c r="C29043" t="s">
        <v>153</v>
      </c>
      <c r="D29043" t="s">
        <v>135</v>
      </c>
      <c r="E29043" s="70">
        <v>43677</v>
      </c>
      <c r="F29043" t="s">
        <v>22</v>
      </c>
      <c r="G29043" t="s">
        <v>25</v>
      </c>
      <c r="H29043" t="s">
        <v>107</v>
      </c>
    </row>
    <row r="29044" spans="1:8" x14ac:dyDescent="0.25">
      <c r="A29044">
        <v>1.36</v>
      </c>
      <c r="B29044" t="s">
        <v>117</v>
      </c>
      <c r="C29044" t="s">
        <v>153</v>
      </c>
      <c r="D29044" t="s">
        <v>106</v>
      </c>
      <c r="E29044" s="70">
        <v>43677</v>
      </c>
      <c r="F29044" t="s">
        <v>22</v>
      </c>
      <c r="G29044" t="s">
        <v>25</v>
      </c>
      <c r="H29044" t="s">
        <v>64</v>
      </c>
    </row>
    <row r="29045" spans="1:8" x14ac:dyDescent="0.25">
      <c r="A29045">
        <v>12.375</v>
      </c>
      <c r="B29045" t="s">
        <v>122</v>
      </c>
      <c r="C29045" t="s">
        <v>153</v>
      </c>
      <c r="D29045" t="s">
        <v>112</v>
      </c>
      <c r="E29045" s="70">
        <v>43677</v>
      </c>
      <c r="F29045" t="s">
        <v>22</v>
      </c>
      <c r="G29045" t="s">
        <v>25</v>
      </c>
      <c r="H29045" t="s">
        <v>107</v>
      </c>
    </row>
    <row r="29046" spans="1:8" x14ac:dyDescent="0.25">
      <c r="A29046">
        <v>5.24</v>
      </c>
      <c r="B29046" t="s">
        <v>105</v>
      </c>
      <c r="C29046" t="s">
        <v>6</v>
      </c>
      <c r="D29046" t="s">
        <v>129</v>
      </c>
      <c r="E29046" s="70">
        <v>43677</v>
      </c>
      <c r="F29046" t="s">
        <v>22</v>
      </c>
      <c r="G29046" t="s">
        <v>25</v>
      </c>
      <c r="H29046" t="s">
        <v>88</v>
      </c>
    </row>
    <row r="29047" spans="1:8" x14ac:dyDescent="0.25">
      <c r="A29047">
        <v>5.24</v>
      </c>
      <c r="B29047" t="s">
        <v>105</v>
      </c>
      <c r="C29047" t="s">
        <v>6</v>
      </c>
      <c r="D29047" t="s">
        <v>129</v>
      </c>
      <c r="E29047" s="70">
        <v>43677</v>
      </c>
      <c r="F29047" t="s">
        <v>22</v>
      </c>
      <c r="G29047" t="s">
        <v>25</v>
      </c>
      <c r="H29047" t="s">
        <v>8</v>
      </c>
    </row>
    <row r="29048" spans="1:8" x14ac:dyDescent="0.25">
      <c r="A29048">
        <v>6.0000000000000001E-3</v>
      </c>
      <c r="B29048" t="s">
        <v>89</v>
      </c>
      <c r="C29048" t="s">
        <v>6</v>
      </c>
      <c r="D29048" t="s">
        <v>91</v>
      </c>
      <c r="E29048" s="70">
        <v>43677</v>
      </c>
      <c r="F29048" t="s">
        <v>22</v>
      </c>
      <c r="G29048" t="s">
        <v>25</v>
      </c>
      <c r="H29048" t="s">
        <v>54</v>
      </c>
    </row>
    <row r="29049" spans="1:8" x14ac:dyDescent="0.25">
      <c r="A29049">
        <v>23.5</v>
      </c>
      <c r="B29049" t="s">
        <v>108</v>
      </c>
      <c r="C29049" t="s">
        <v>6</v>
      </c>
      <c r="D29049" t="s">
        <v>95</v>
      </c>
      <c r="E29049" s="70">
        <v>43677</v>
      </c>
      <c r="F29049" t="s">
        <v>22</v>
      </c>
      <c r="G29049" t="s">
        <v>25</v>
      </c>
      <c r="H29049" t="s">
        <v>54</v>
      </c>
    </row>
    <row r="29050" spans="1:8" x14ac:dyDescent="0.25">
      <c r="A29050">
        <v>0.22500000000000001</v>
      </c>
      <c r="B29050" t="s">
        <v>105</v>
      </c>
      <c r="C29050" t="s">
        <v>153</v>
      </c>
      <c r="D29050" t="s">
        <v>127</v>
      </c>
      <c r="E29050" s="70">
        <v>43677</v>
      </c>
      <c r="F29050" t="s">
        <v>22</v>
      </c>
      <c r="G29050" t="s">
        <v>25</v>
      </c>
      <c r="H29050" t="s">
        <v>54</v>
      </c>
    </row>
    <row r="29051" spans="1:8" x14ac:dyDescent="0.25">
      <c r="A29051">
        <v>0.03</v>
      </c>
      <c r="B29051" t="s">
        <v>116</v>
      </c>
      <c r="C29051" t="s">
        <v>153</v>
      </c>
      <c r="D29051" t="s">
        <v>95</v>
      </c>
      <c r="E29051" s="70">
        <v>43677</v>
      </c>
      <c r="F29051" t="s">
        <v>22</v>
      </c>
      <c r="G29051" t="s">
        <v>25</v>
      </c>
      <c r="H29051" t="s">
        <v>64</v>
      </c>
    </row>
    <row r="29052" spans="1:8" x14ac:dyDescent="0.25">
      <c r="A29052">
        <v>4.6399999999999997</v>
      </c>
      <c r="B29052" t="s">
        <v>105</v>
      </c>
      <c r="C29052" t="s">
        <v>6</v>
      </c>
      <c r="D29052" t="s">
        <v>127</v>
      </c>
      <c r="E29052" s="70">
        <v>43677</v>
      </c>
      <c r="F29052" t="s">
        <v>22</v>
      </c>
      <c r="G29052" t="s">
        <v>25</v>
      </c>
      <c r="H29052" t="s">
        <v>88</v>
      </c>
    </row>
    <row r="29053" spans="1:8" x14ac:dyDescent="0.25">
      <c r="A29053">
        <v>0.22600000000000001</v>
      </c>
      <c r="B29053" t="s">
        <v>94</v>
      </c>
      <c r="C29053" t="s">
        <v>6</v>
      </c>
      <c r="D29053" t="s">
        <v>112</v>
      </c>
      <c r="E29053" s="70">
        <v>43677</v>
      </c>
      <c r="F29053" t="s">
        <v>22</v>
      </c>
      <c r="G29053" t="s">
        <v>25</v>
      </c>
      <c r="H29053" t="s">
        <v>64</v>
      </c>
    </row>
    <row r="29054" spans="1:8" x14ac:dyDescent="0.25">
      <c r="A29054">
        <v>44.518999999999998</v>
      </c>
      <c r="B29054" t="s">
        <v>86</v>
      </c>
      <c r="C29054" t="s">
        <v>153</v>
      </c>
      <c r="D29054" t="s">
        <v>112</v>
      </c>
      <c r="E29054" s="70">
        <v>43677</v>
      </c>
      <c r="F29054" t="s">
        <v>22</v>
      </c>
      <c r="G29054" t="s">
        <v>25</v>
      </c>
      <c r="H29054" t="s">
        <v>75</v>
      </c>
    </row>
    <row r="29055" spans="1:8" x14ac:dyDescent="0.25">
      <c r="A29055">
        <v>1.851</v>
      </c>
      <c r="B29055" t="s">
        <v>126</v>
      </c>
      <c r="C29055" t="s">
        <v>153</v>
      </c>
      <c r="D29055" t="s">
        <v>118</v>
      </c>
      <c r="E29055" s="70">
        <v>43677</v>
      </c>
      <c r="F29055" t="s">
        <v>22</v>
      </c>
      <c r="G29055" t="s">
        <v>25</v>
      </c>
      <c r="H29055" t="s">
        <v>88</v>
      </c>
    </row>
    <row r="29056" spans="1:8" x14ac:dyDescent="0.25">
      <c r="A29056">
        <v>0.28100000000000003</v>
      </c>
      <c r="B29056" t="s">
        <v>86</v>
      </c>
      <c r="C29056" t="s">
        <v>6</v>
      </c>
      <c r="D29056" t="s">
        <v>112</v>
      </c>
      <c r="E29056" s="70">
        <v>43677</v>
      </c>
      <c r="F29056" t="s">
        <v>22</v>
      </c>
      <c r="G29056" t="s">
        <v>25</v>
      </c>
      <c r="H29056" t="s">
        <v>75</v>
      </c>
    </row>
    <row r="29057" spans="1:8" x14ac:dyDescent="0.25">
      <c r="A29057">
        <v>4.6399999999999997</v>
      </c>
      <c r="B29057" t="s">
        <v>105</v>
      </c>
      <c r="C29057" t="s">
        <v>6</v>
      </c>
      <c r="D29057" t="s">
        <v>127</v>
      </c>
      <c r="E29057" s="70">
        <v>43677</v>
      </c>
      <c r="F29057" t="s">
        <v>22</v>
      </c>
      <c r="G29057" t="s">
        <v>25</v>
      </c>
      <c r="H29057" t="s">
        <v>54</v>
      </c>
    </row>
    <row r="29058" spans="1:8" x14ac:dyDescent="0.25">
      <c r="A29058">
        <v>71.77</v>
      </c>
      <c r="B29058" t="s">
        <v>128</v>
      </c>
      <c r="C29058" t="s">
        <v>153</v>
      </c>
      <c r="D29058" t="s">
        <v>98</v>
      </c>
      <c r="E29058" s="70">
        <v>43677</v>
      </c>
      <c r="F29058" t="s">
        <v>22</v>
      </c>
      <c r="G29058" t="s">
        <v>25</v>
      </c>
      <c r="H29058" t="s">
        <v>8</v>
      </c>
    </row>
    <row r="29059" spans="1:8" x14ac:dyDescent="0.25">
      <c r="A29059">
        <v>2E-3</v>
      </c>
      <c r="B29059" t="s">
        <v>120</v>
      </c>
      <c r="C29059" t="s">
        <v>6</v>
      </c>
      <c r="D29059" t="s">
        <v>118</v>
      </c>
      <c r="E29059" s="70">
        <v>43677</v>
      </c>
      <c r="F29059" t="s">
        <v>22</v>
      </c>
      <c r="G29059" t="s">
        <v>25</v>
      </c>
      <c r="H29059" t="s">
        <v>64</v>
      </c>
    </row>
    <row r="29060" spans="1:8" x14ac:dyDescent="0.25">
      <c r="A29060">
        <v>0.75</v>
      </c>
      <c r="B29060" t="s">
        <v>105</v>
      </c>
      <c r="C29060" t="s">
        <v>6</v>
      </c>
      <c r="D29060" t="s">
        <v>129</v>
      </c>
      <c r="E29060" s="70">
        <v>43677</v>
      </c>
      <c r="F29060" t="s">
        <v>22</v>
      </c>
      <c r="G29060" t="s">
        <v>25</v>
      </c>
      <c r="H29060" t="s">
        <v>75</v>
      </c>
    </row>
    <row r="29061" spans="1:8" x14ac:dyDescent="0.25">
      <c r="A29061">
        <v>5.431</v>
      </c>
      <c r="B29061" t="s">
        <v>111</v>
      </c>
      <c r="C29061" t="s">
        <v>6</v>
      </c>
      <c r="D29061" t="s">
        <v>118</v>
      </c>
      <c r="E29061" s="70">
        <v>43677</v>
      </c>
      <c r="F29061" t="s">
        <v>22</v>
      </c>
      <c r="G29061" t="s">
        <v>25</v>
      </c>
      <c r="H29061" t="s">
        <v>107</v>
      </c>
    </row>
    <row r="29062" spans="1:8" x14ac:dyDescent="0.25">
      <c r="A29062">
        <v>0.75</v>
      </c>
      <c r="B29062" t="s">
        <v>105</v>
      </c>
      <c r="C29062" t="s">
        <v>6</v>
      </c>
      <c r="D29062" t="s">
        <v>129</v>
      </c>
      <c r="E29062" s="70">
        <v>43677</v>
      </c>
      <c r="F29062" t="s">
        <v>22</v>
      </c>
      <c r="G29062" t="s">
        <v>25</v>
      </c>
      <c r="H29062" t="s">
        <v>107</v>
      </c>
    </row>
    <row r="29063" spans="1:8" x14ac:dyDescent="0.25">
      <c r="A29063">
        <v>63.773000000000003</v>
      </c>
      <c r="B29063" t="s">
        <v>89</v>
      </c>
      <c r="C29063" t="s">
        <v>6</v>
      </c>
      <c r="D29063" t="s">
        <v>140</v>
      </c>
      <c r="E29063" s="70">
        <v>43677</v>
      </c>
      <c r="F29063" t="s">
        <v>22</v>
      </c>
      <c r="G29063" t="s">
        <v>25</v>
      </c>
      <c r="H29063" t="s">
        <v>8</v>
      </c>
    </row>
    <row r="29064" spans="1:8" x14ac:dyDescent="0.25">
      <c r="A29064">
        <v>5.0000000000000001E-3</v>
      </c>
      <c r="B29064" t="s">
        <v>89</v>
      </c>
      <c r="C29064" t="s">
        <v>153</v>
      </c>
      <c r="D29064" t="s">
        <v>135</v>
      </c>
      <c r="E29064" s="70">
        <v>43677</v>
      </c>
      <c r="F29064" t="s">
        <v>22</v>
      </c>
      <c r="G29064" t="s">
        <v>25</v>
      </c>
      <c r="H29064" t="s">
        <v>75</v>
      </c>
    </row>
    <row r="29065" spans="1:8" x14ac:dyDescent="0.25">
      <c r="A29065">
        <v>0.72599999999999998</v>
      </c>
      <c r="B29065" t="s">
        <v>90</v>
      </c>
      <c r="C29065" t="s">
        <v>153</v>
      </c>
      <c r="D29065" t="s">
        <v>140</v>
      </c>
      <c r="E29065" s="70">
        <v>43677</v>
      </c>
      <c r="F29065" t="s">
        <v>22</v>
      </c>
      <c r="G29065" t="s">
        <v>25</v>
      </c>
      <c r="H29065" t="s">
        <v>62</v>
      </c>
    </row>
    <row r="29066" spans="1:8" x14ac:dyDescent="0.25">
      <c r="A29066">
        <v>3.3000000000000002E-2</v>
      </c>
      <c r="B29066" t="s">
        <v>89</v>
      </c>
      <c r="C29066" t="s">
        <v>6</v>
      </c>
      <c r="D29066" t="s">
        <v>135</v>
      </c>
      <c r="E29066" s="70">
        <v>43677</v>
      </c>
      <c r="F29066" t="s">
        <v>22</v>
      </c>
      <c r="G29066" t="s">
        <v>25</v>
      </c>
      <c r="H29066" t="s">
        <v>107</v>
      </c>
    </row>
    <row r="29067" spans="1:8" x14ac:dyDescent="0.25">
      <c r="A29067">
        <v>29.431999999999999</v>
      </c>
      <c r="B29067" t="s">
        <v>108</v>
      </c>
      <c r="C29067" t="s">
        <v>6</v>
      </c>
      <c r="D29067" t="s">
        <v>95</v>
      </c>
      <c r="E29067" s="70">
        <v>43677</v>
      </c>
      <c r="F29067" t="s">
        <v>22</v>
      </c>
      <c r="G29067" t="s">
        <v>25</v>
      </c>
      <c r="H29067" t="s">
        <v>8</v>
      </c>
    </row>
    <row r="29068" spans="1:8" x14ac:dyDescent="0.25">
      <c r="A29068">
        <v>21.88</v>
      </c>
      <c r="B29068" t="s">
        <v>122</v>
      </c>
      <c r="C29068" t="s">
        <v>153</v>
      </c>
      <c r="D29068" t="s">
        <v>98</v>
      </c>
      <c r="E29068" s="70">
        <v>43677</v>
      </c>
      <c r="F29068" t="s">
        <v>22</v>
      </c>
      <c r="G29068" t="s">
        <v>25</v>
      </c>
      <c r="H29068" t="s">
        <v>107</v>
      </c>
    </row>
    <row r="29069" spans="1:8" x14ac:dyDescent="0.25">
      <c r="A29069">
        <v>4.6769999999999996</v>
      </c>
      <c r="B29069" t="s">
        <v>105</v>
      </c>
      <c r="C29069" t="s">
        <v>6</v>
      </c>
      <c r="D29069" t="s">
        <v>129</v>
      </c>
      <c r="E29069" s="70">
        <v>43677</v>
      </c>
      <c r="F29069" t="s">
        <v>22</v>
      </c>
      <c r="G29069" t="s">
        <v>25</v>
      </c>
      <c r="H29069" t="s">
        <v>54</v>
      </c>
    </row>
    <row r="29070" spans="1:8" x14ac:dyDescent="0.25">
      <c r="A29070">
        <v>92.587000000000003</v>
      </c>
      <c r="B29070" t="s">
        <v>86</v>
      </c>
      <c r="C29070" t="s">
        <v>153</v>
      </c>
      <c r="D29070" t="s">
        <v>113</v>
      </c>
      <c r="E29070" s="70">
        <v>43677</v>
      </c>
      <c r="F29070" t="s">
        <v>22</v>
      </c>
      <c r="G29070" t="s">
        <v>25</v>
      </c>
      <c r="H29070" t="s">
        <v>8</v>
      </c>
    </row>
    <row r="29071" spans="1:8" x14ac:dyDescent="0.25">
      <c r="A29071">
        <v>0.17799999999999999</v>
      </c>
      <c r="B29071" t="s">
        <v>117</v>
      </c>
      <c r="C29071" t="s">
        <v>6</v>
      </c>
      <c r="D29071" t="s">
        <v>104</v>
      </c>
      <c r="E29071" s="70">
        <v>43677</v>
      </c>
      <c r="F29071" t="s">
        <v>22</v>
      </c>
      <c r="G29071" t="s">
        <v>25</v>
      </c>
      <c r="H29071" t="s">
        <v>54</v>
      </c>
    </row>
    <row r="29072" spans="1:8" x14ac:dyDescent="0.25">
      <c r="A29072">
        <v>26.492999999999999</v>
      </c>
      <c r="B29072" t="s">
        <v>108</v>
      </c>
      <c r="C29072" t="s">
        <v>6</v>
      </c>
      <c r="D29072" t="s">
        <v>95</v>
      </c>
      <c r="E29072" s="70">
        <v>43677</v>
      </c>
      <c r="F29072" t="s">
        <v>22</v>
      </c>
      <c r="G29072" t="s">
        <v>25</v>
      </c>
      <c r="H29072" t="s">
        <v>88</v>
      </c>
    </row>
    <row r="29073" spans="1:8" x14ac:dyDescent="0.25">
      <c r="A29073">
        <v>4.3999999999999997E-2</v>
      </c>
      <c r="B29073" t="s">
        <v>114</v>
      </c>
      <c r="C29073" t="s">
        <v>6</v>
      </c>
      <c r="D29073" t="s">
        <v>87</v>
      </c>
      <c r="E29073" s="70">
        <v>43677</v>
      </c>
      <c r="F29073" t="s">
        <v>22</v>
      </c>
      <c r="G29073" t="s">
        <v>25</v>
      </c>
      <c r="H29073" t="s">
        <v>64</v>
      </c>
    </row>
    <row r="29074" spans="1:8" x14ac:dyDescent="0.25">
      <c r="A29074">
        <v>0.56299999999999994</v>
      </c>
      <c r="B29074" t="s">
        <v>105</v>
      </c>
      <c r="C29074" t="s">
        <v>6</v>
      </c>
      <c r="D29074" t="s">
        <v>129</v>
      </c>
      <c r="E29074" s="70">
        <v>43677</v>
      </c>
      <c r="F29074" t="s">
        <v>22</v>
      </c>
      <c r="G29074" t="s">
        <v>25</v>
      </c>
      <c r="H29074" t="s">
        <v>58</v>
      </c>
    </row>
    <row r="29075" spans="1:8" x14ac:dyDescent="0.25">
      <c r="A29075">
        <v>33.116</v>
      </c>
      <c r="B29075" t="s">
        <v>86</v>
      </c>
      <c r="C29075" t="s">
        <v>153</v>
      </c>
      <c r="D29075" t="s">
        <v>121</v>
      </c>
      <c r="E29075" s="70">
        <v>43677</v>
      </c>
      <c r="F29075" t="s">
        <v>22</v>
      </c>
      <c r="G29075" t="s">
        <v>25</v>
      </c>
      <c r="H29075" t="s">
        <v>54</v>
      </c>
    </row>
    <row r="29076" spans="1:8" x14ac:dyDescent="0.25">
      <c r="A29076">
        <v>12.132999999999999</v>
      </c>
      <c r="B29076" t="s">
        <v>94</v>
      </c>
      <c r="C29076" t="s">
        <v>153</v>
      </c>
      <c r="D29076" t="s">
        <v>106</v>
      </c>
      <c r="E29076" s="70">
        <v>43677</v>
      </c>
      <c r="F29076" t="s">
        <v>22</v>
      </c>
      <c r="G29076" t="s">
        <v>25</v>
      </c>
      <c r="H29076" t="s">
        <v>58</v>
      </c>
    </row>
    <row r="29077" spans="1:8" x14ac:dyDescent="0.25">
      <c r="A29077">
        <v>1.5580000000000001</v>
      </c>
      <c r="B29077" t="s">
        <v>116</v>
      </c>
      <c r="C29077" t="s">
        <v>153</v>
      </c>
      <c r="D29077" t="s">
        <v>142</v>
      </c>
      <c r="E29077" s="70">
        <v>43677</v>
      </c>
      <c r="F29077" t="s">
        <v>22</v>
      </c>
      <c r="G29077" t="s">
        <v>25</v>
      </c>
      <c r="H29077" t="s">
        <v>8</v>
      </c>
    </row>
    <row r="29078" spans="1:8" x14ac:dyDescent="0.25">
      <c r="A29078">
        <v>1.8779999999999999</v>
      </c>
      <c r="B29078" t="s">
        <v>105</v>
      </c>
      <c r="C29078" t="s">
        <v>6</v>
      </c>
      <c r="D29078" t="s">
        <v>125</v>
      </c>
      <c r="E29078" s="70">
        <v>43677</v>
      </c>
      <c r="F29078" t="s">
        <v>22</v>
      </c>
      <c r="G29078" t="s">
        <v>25</v>
      </c>
      <c r="H29078" t="s">
        <v>54</v>
      </c>
    </row>
    <row r="29079" spans="1:8" x14ac:dyDescent="0.25">
      <c r="A29079">
        <v>6.7000000000000004E-2</v>
      </c>
      <c r="B29079" t="s">
        <v>86</v>
      </c>
      <c r="C29079" t="s">
        <v>6</v>
      </c>
      <c r="D29079" t="s">
        <v>121</v>
      </c>
      <c r="E29079" s="70">
        <v>43677</v>
      </c>
      <c r="F29079" t="s">
        <v>22</v>
      </c>
      <c r="G29079" t="s">
        <v>25</v>
      </c>
      <c r="H29079" t="s">
        <v>107</v>
      </c>
    </row>
    <row r="29080" spans="1:8" x14ac:dyDescent="0.25">
      <c r="A29080">
        <v>7.2910000000000004</v>
      </c>
      <c r="B29080" t="s">
        <v>117</v>
      </c>
      <c r="C29080" t="s">
        <v>153</v>
      </c>
      <c r="D29080" t="s">
        <v>106</v>
      </c>
      <c r="E29080" s="70">
        <v>43677</v>
      </c>
      <c r="F29080" t="s">
        <v>22</v>
      </c>
      <c r="G29080" t="s">
        <v>25</v>
      </c>
      <c r="H29080" t="s">
        <v>71</v>
      </c>
    </row>
    <row r="29081" spans="1:8" x14ac:dyDescent="0.25">
      <c r="A29081">
        <v>1.7999999999999999E-2</v>
      </c>
      <c r="B29081" t="s">
        <v>108</v>
      </c>
      <c r="C29081" t="s">
        <v>153</v>
      </c>
      <c r="D29081" t="s">
        <v>95</v>
      </c>
      <c r="E29081" s="70">
        <v>43677</v>
      </c>
      <c r="F29081" t="s">
        <v>22</v>
      </c>
      <c r="G29081" t="s">
        <v>25</v>
      </c>
      <c r="H29081" t="s">
        <v>64</v>
      </c>
    </row>
    <row r="29082" spans="1:8" x14ac:dyDescent="0.25">
      <c r="A29082">
        <v>776.92</v>
      </c>
      <c r="B29082" t="s">
        <v>94</v>
      </c>
      <c r="C29082" t="s">
        <v>153</v>
      </c>
      <c r="D29082" t="s">
        <v>106</v>
      </c>
      <c r="E29082" s="70">
        <v>43677</v>
      </c>
      <c r="F29082" t="s">
        <v>22</v>
      </c>
      <c r="G29082" t="s">
        <v>25</v>
      </c>
      <c r="H29082" t="s">
        <v>88</v>
      </c>
    </row>
    <row r="29083" spans="1:8" x14ac:dyDescent="0.25">
      <c r="A29083">
        <v>1.9039999999999999</v>
      </c>
      <c r="B29083" t="s">
        <v>116</v>
      </c>
      <c r="C29083" t="s">
        <v>153</v>
      </c>
      <c r="D29083" t="s">
        <v>91</v>
      </c>
      <c r="E29083" s="70">
        <v>43677</v>
      </c>
      <c r="F29083" t="s">
        <v>22</v>
      </c>
      <c r="G29083" t="s">
        <v>25</v>
      </c>
      <c r="H29083" t="s">
        <v>88</v>
      </c>
    </row>
    <row r="29084" spans="1:8" x14ac:dyDescent="0.25">
      <c r="A29084">
        <v>0.104</v>
      </c>
      <c r="B29084" t="s">
        <v>86</v>
      </c>
      <c r="C29084" t="s">
        <v>6</v>
      </c>
      <c r="D29084" t="s">
        <v>112</v>
      </c>
      <c r="E29084" s="70">
        <v>43677</v>
      </c>
      <c r="F29084" t="s">
        <v>22</v>
      </c>
      <c r="G29084" t="s">
        <v>25</v>
      </c>
      <c r="H29084" t="s">
        <v>71</v>
      </c>
    </row>
    <row r="29085" spans="1:8" x14ac:dyDescent="0.25">
      <c r="A29085">
        <v>23.748999999999999</v>
      </c>
      <c r="B29085" t="s">
        <v>128</v>
      </c>
      <c r="C29085" t="s">
        <v>153</v>
      </c>
      <c r="D29085" t="s">
        <v>98</v>
      </c>
      <c r="E29085" s="70">
        <v>43677</v>
      </c>
      <c r="F29085" t="s">
        <v>22</v>
      </c>
      <c r="G29085" t="s">
        <v>25</v>
      </c>
      <c r="H29085" t="s">
        <v>54</v>
      </c>
    </row>
    <row r="29086" spans="1:8" x14ac:dyDescent="0.25">
      <c r="A29086">
        <v>20.72</v>
      </c>
      <c r="B29086" t="s">
        <v>122</v>
      </c>
      <c r="C29086" t="s">
        <v>153</v>
      </c>
      <c r="D29086" t="s">
        <v>98</v>
      </c>
      <c r="E29086" s="70">
        <v>43677</v>
      </c>
      <c r="F29086" t="s">
        <v>22</v>
      </c>
      <c r="G29086" t="s">
        <v>25</v>
      </c>
      <c r="H29086" t="s">
        <v>64</v>
      </c>
    </row>
    <row r="29087" spans="1:8" x14ac:dyDescent="0.25">
      <c r="A29087">
        <v>2.9390000000000001</v>
      </c>
      <c r="B29087" t="s">
        <v>108</v>
      </c>
      <c r="C29087" t="s">
        <v>6</v>
      </c>
      <c r="D29087" t="s">
        <v>95</v>
      </c>
      <c r="E29087" s="70">
        <v>43677</v>
      </c>
      <c r="F29087" t="s">
        <v>22</v>
      </c>
      <c r="G29087" t="s">
        <v>25</v>
      </c>
      <c r="H29087" t="s">
        <v>64</v>
      </c>
    </row>
    <row r="29088" spans="1:8" x14ac:dyDescent="0.25">
      <c r="A29088">
        <v>17.677</v>
      </c>
      <c r="B29088" t="s">
        <v>128</v>
      </c>
      <c r="C29088" t="s">
        <v>153</v>
      </c>
      <c r="D29088" t="s">
        <v>98</v>
      </c>
      <c r="E29088" s="70">
        <v>43677</v>
      </c>
      <c r="F29088" t="s">
        <v>22</v>
      </c>
      <c r="G29088" t="s">
        <v>25</v>
      </c>
      <c r="H29088" t="s">
        <v>58</v>
      </c>
    </row>
    <row r="29089" spans="1:8" x14ac:dyDescent="0.25">
      <c r="A29089">
        <v>12.327</v>
      </c>
      <c r="B29089" t="s">
        <v>126</v>
      </c>
      <c r="C29089" t="s">
        <v>153</v>
      </c>
      <c r="D29089" t="s">
        <v>112</v>
      </c>
      <c r="E29089" s="70">
        <v>43677</v>
      </c>
      <c r="F29089" t="s">
        <v>22</v>
      </c>
      <c r="G29089" t="s">
        <v>25</v>
      </c>
      <c r="H29089" t="s">
        <v>64</v>
      </c>
    </row>
    <row r="29090" spans="1:8" x14ac:dyDescent="0.25">
      <c r="A29090">
        <v>19.379000000000001</v>
      </c>
      <c r="B29090" t="s">
        <v>94</v>
      </c>
      <c r="C29090" t="s">
        <v>153</v>
      </c>
      <c r="D29090" t="s">
        <v>112</v>
      </c>
      <c r="E29090" s="70">
        <v>43677</v>
      </c>
      <c r="F29090" t="s">
        <v>22</v>
      </c>
      <c r="G29090" t="s">
        <v>25</v>
      </c>
      <c r="H29090" t="s">
        <v>71</v>
      </c>
    </row>
    <row r="29091" spans="1:8" x14ac:dyDescent="0.25">
      <c r="A29091">
        <v>1.8779999999999999</v>
      </c>
      <c r="B29091" t="s">
        <v>105</v>
      </c>
      <c r="C29091" t="s">
        <v>6</v>
      </c>
      <c r="D29091" t="s">
        <v>125</v>
      </c>
      <c r="E29091" s="70">
        <v>43677</v>
      </c>
      <c r="F29091" t="s">
        <v>22</v>
      </c>
      <c r="G29091" t="s">
        <v>25</v>
      </c>
      <c r="H29091" t="s">
        <v>88</v>
      </c>
    </row>
    <row r="29092" spans="1:8" x14ac:dyDescent="0.25">
      <c r="A29092">
        <v>0.33500000000000002</v>
      </c>
      <c r="B29092" t="s">
        <v>93</v>
      </c>
      <c r="C29092" t="s">
        <v>6</v>
      </c>
      <c r="D29092" t="s">
        <v>124</v>
      </c>
      <c r="E29092" s="70">
        <v>43677</v>
      </c>
      <c r="F29092" t="s">
        <v>22</v>
      </c>
      <c r="G29092" t="s">
        <v>25</v>
      </c>
      <c r="H29092" t="s">
        <v>8</v>
      </c>
    </row>
    <row r="29093" spans="1:8" x14ac:dyDescent="0.25">
      <c r="A29093">
        <v>6.7000000000000004E-2</v>
      </c>
      <c r="B29093" t="s">
        <v>86</v>
      </c>
      <c r="C29093" t="s">
        <v>6</v>
      </c>
      <c r="D29093" t="s">
        <v>121</v>
      </c>
      <c r="E29093" s="70">
        <v>43677</v>
      </c>
      <c r="F29093" t="s">
        <v>22</v>
      </c>
      <c r="G29093" t="s">
        <v>25</v>
      </c>
      <c r="H29093" t="s">
        <v>75</v>
      </c>
    </row>
    <row r="29094" spans="1:8" x14ac:dyDescent="0.25">
      <c r="A29094">
        <v>5.7149999999999999</v>
      </c>
      <c r="B29094" t="s">
        <v>86</v>
      </c>
      <c r="C29094" t="s">
        <v>153</v>
      </c>
      <c r="D29094" t="s">
        <v>112</v>
      </c>
      <c r="E29094" s="70">
        <v>43677</v>
      </c>
      <c r="F29094" t="s">
        <v>22</v>
      </c>
      <c r="G29094" t="s">
        <v>25</v>
      </c>
      <c r="H29094" t="s">
        <v>71</v>
      </c>
    </row>
    <row r="29095" spans="1:8" x14ac:dyDescent="0.25">
      <c r="A29095">
        <v>1.833</v>
      </c>
      <c r="B29095" t="s">
        <v>120</v>
      </c>
      <c r="C29095" t="s">
        <v>6</v>
      </c>
      <c r="D29095" t="s">
        <v>98</v>
      </c>
      <c r="E29095" s="70">
        <v>43677</v>
      </c>
      <c r="F29095" t="s">
        <v>22</v>
      </c>
      <c r="G29095" t="s">
        <v>25</v>
      </c>
      <c r="H29095" t="s">
        <v>54</v>
      </c>
    </row>
    <row r="29096" spans="1:8" x14ac:dyDescent="0.25">
      <c r="A29096">
        <v>1.5580000000000001</v>
      </c>
      <c r="B29096" t="s">
        <v>116</v>
      </c>
      <c r="C29096" t="s">
        <v>153</v>
      </c>
      <c r="D29096" t="s">
        <v>142</v>
      </c>
      <c r="E29096" s="70">
        <v>43677</v>
      </c>
      <c r="F29096" t="s">
        <v>22</v>
      </c>
      <c r="G29096" t="s">
        <v>25</v>
      </c>
      <c r="H29096" t="s">
        <v>88</v>
      </c>
    </row>
    <row r="29097" spans="1:8" x14ac:dyDescent="0.25">
      <c r="A29097">
        <v>4.915</v>
      </c>
      <c r="B29097" t="s">
        <v>105</v>
      </c>
      <c r="C29097" t="s">
        <v>6</v>
      </c>
      <c r="D29097" t="s">
        <v>127</v>
      </c>
      <c r="E29097" s="70">
        <v>43677</v>
      </c>
      <c r="F29097" t="s">
        <v>22</v>
      </c>
      <c r="G29097" t="s">
        <v>25</v>
      </c>
      <c r="H29097" t="s">
        <v>8</v>
      </c>
    </row>
    <row r="29098" spans="1:8" x14ac:dyDescent="0.25">
      <c r="A29098">
        <v>45.88</v>
      </c>
      <c r="B29098" t="s">
        <v>128</v>
      </c>
      <c r="C29098" t="s">
        <v>153</v>
      </c>
      <c r="D29098" t="s">
        <v>98</v>
      </c>
      <c r="E29098" s="70">
        <v>43677</v>
      </c>
      <c r="F29098" t="s">
        <v>22</v>
      </c>
      <c r="G29098" t="s">
        <v>25</v>
      </c>
      <c r="H29098" t="s">
        <v>88</v>
      </c>
    </row>
    <row r="29099" spans="1:8" x14ac:dyDescent="0.25">
      <c r="A29099">
        <v>9.8000000000000004E-2</v>
      </c>
      <c r="B29099" t="s">
        <v>90</v>
      </c>
      <c r="C29099" t="s">
        <v>153</v>
      </c>
      <c r="D29099" t="s">
        <v>140</v>
      </c>
      <c r="E29099" s="70">
        <v>43677</v>
      </c>
      <c r="F29099" t="s">
        <v>22</v>
      </c>
      <c r="G29099" t="s">
        <v>25</v>
      </c>
      <c r="H29099" t="s">
        <v>58</v>
      </c>
    </row>
    <row r="29100" spans="1:8" x14ac:dyDescent="0.25">
      <c r="A29100">
        <v>36.703000000000003</v>
      </c>
      <c r="B29100" t="s">
        <v>111</v>
      </c>
      <c r="C29100" t="s">
        <v>6</v>
      </c>
      <c r="D29100" t="s">
        <v>118</v>
      </c>
      <c r="E29100" s="70">
        <v>43677</v>
      </c>
      <c r="F29100" t="s">
        <v>22</v>
      </c>
      <c r="G29100" t="s">
        <v>25</v>
      </c>
      <c r="H29100" t="s">
        <v>64</v>
      </c>
    </row>
    <row r="29101" spans="1:8" x14ac:dyDescent="0.25">
      <c r="A29101">
        <v>1.851</v>
      </c>
      <c r="B29101" t="s">
        <v>126</v>
      </c>
      <c r="C29101" t="s">
        <v>153</v>
      </c>
      <c r="D29101" t="s">
        <v>118</v>
      </c>
      <c r="E29101" s="70">
        <v>43677</v>
      </c>
      <c r="F29101" t="s">
        <v>22</v>
      </c>
      <c r="G29101" t="s">
        <v>25</v>
      </c>
      <c r="H29101" t="s">
        <v>8</v>
      </c>
    </row>
    <row r="29102" spans="1:8" x14ac:dyDescent="0.25">
      <c r="A29102">
        <v>0.154</v>
      </c>
      <c r="B29102" t="s">
        <v>90</v>
      </c>
      <c r="C29102" t="s">
        <v>6</v>
      </c>
      <c r="D29102" t="s">
        <v>141</v>
      </c>
      <c r="E29102" s="70">
        <v>43677</v>
      </c>
      <c r="F29102" t="s">
        <v>22</v>
      </c>
      <c r="G29102" t="s">
        <v>25</v>
      </c>
      <c r="H29102" t="s">
        <v>54</v>
      </c>
    </row>
    <row r="29103" spans="1:8" x14ac:dyDescent="0.25">
      <c r="A29103">
        <v>3.9630000000000001</v>
      </c>
      <c r="B29103" t="s">
        <v>117</v>
      </c>
      <c r="C29103" t="s">
        <v>153</v>
      </c>
      <c r="D29103" t="s">
        <v>104</v>
      </c>
      <c r="E29103" s="70">
        <v>43677</v>
      </c>
      <c r="F29103" t="s">
        <v>22</v>
      </c>
      <c r="G29103" t="s">
        <v>25</v>
      </c>
      <c r="H29103" t="s">
        <v>54</v>
      </c>
    </row>
    <row r="29104" spans="1:8" x14ac:dyDescent="0.25">
      <c r="A29104">
        <v>0.22500000000000001</v>
      </c>
      <c r="B29104" t="s">
        <v>105</v>
      </c>
      <c r="C29104" t="s">
        <v>153</v>
      </c>
      <c r="D29104" t="s">
        <v>127</v>
      </c>
      <c r="E29104" s="70">
        <v>43677</v>
      </c>
      <c r="F29104" t="s">
        <v>22</v>
      </c>
      <c r="G29104" t="s">
        <v>25</v>
      </c>
      <c r="H29104" t="s">
        <v>88</v>
      </c>
    </row>
    <row r="29105" spans="1:8" x14ac:dyDescent="0.25">
      <c r="A29105">
        <v>2.9289999999999998</v>
      </c>
      <c r="B29105" t="s">
        <v>108</v>
      </c>
      <c r="C29105" t="s">
        <v>6</v>
      </c>
      <c r="D29105" t="s">
        <v>95</v>
      </c>
      <c r="E29105" s="70">
        <v>43677</v>
      </c>
      <c r="F29105" t="s">
        <v>22</v>
      </c>
      <c r="G29105" t="s">
        <v>25</v>
      </c>
      <c r="H29105" t="s">
        <v>58</v>
      </c>
    </row>
    <row r="29106" spans="1:8" x14ac:dyDescent="0.25">
      <c r="A29106">
        <v>764.78700000000003</v>
      </c>
      <c r="B29106" t="s">
        <v>94</v>
      </c>
      <c r="C29106" t="s">
        <v>153</v>
      </c>
      <c r="D29106" t="s">
        <v>106</v>
      </c>
      <c r="E29106" s="70">
        <v>43677</v>
      </c>
      <c r="F29106" t="s">
        <v>22</v>
      </c>
      <c r="G29106" t="s">
        <v>25</v>
      </c>
      <c r="H29106" t="s">
        <v>54</v>
      </c>
    </row>
    <row r="29107" spans="1:8" x14ac:dyDescent="0.25">
      <c r="A29107">
        <v>5.6</v>
      </c>
      <c r="B29107" t="s">
        <v>86</v>
      </c>
      <c r="C29107" t="s">
        <v>6</v>
      </c>
      <c r="D29107" t="s">
        <v>121</v>
      </c>
      <c r="E29107" s="70">
        <v>43677</v>
      </c>
      <c r="F29107" t="s">
        <v>22</v>
      </c>
      <c r="G29107" t="s">
        <v>25</v>
      </c>
      <c r="H29107" t="s">
        <v>64</v>
      </c>
    </row>
    <row r="29108" spans="1:8" x14ac:dyDescent="0.25">
      <c r="A29108">
        <v>0.22500000000000001</v>
      </c>
      <c r="B29108" t="s">
        <v>105</v>
      </c>
      <c r="C29108" t="s">
        <v>153</v>
      </c>
      <c r="D29108" t="s">
        <v>127</v>
      </c>
      <c r="E29108" s="70">
        <v>43677</v>
      </c>
      <c r="F29108" t="s">
        <v>22</v>
      </c>
      <c r="G29108" t="s">
        <v>25</v>
      </c>
      <c r="H29108" t="s">
        <v>8</v>
      </c>
    </row>
    <row r="29109" spans="1:8" x14ac:dyDescent="0.25">
      <c r="A29109">
        <v>0.40899999999999997</v>
      </c>
      <c r="B29109" t="s">
        <v>120</v>
      </c>
      <c r="C29109" t="s">
        <v>153</v>
      </c>
      <c r="D29109" t="s">
        <v>121</v>
      </c>
      <c r="E29109" s="70">
        <v>43677</v>
      </c>
      <c r="F29109" t="s">
        <v>22</v>
      </c>
      <c r="G29109" t="s">
        <v>25</v>
      </c>
      <c r="H29109" t="s">
        <v>8</v>
      </c>
    </row>
    <row r="29110" spans="1:8" x14ac:dyDescent="0.25">
      <c r="A29110">
        <v>56.598999999999997</v>
      </c>
      <c r="B29110" t="s">
        <v>120</v>
      </c>
      <c r="C29110" t="s">
        <v>153</v>
      </c>
      <c r="D29110" t="s">
        <v>98</v>
      </c>
      <c r="E29110" s="70">
        <v>43677</v>
      </c>
      <c r="F29110" t="s">
        <v>22</v>
      </c>
      <c r="G29110" t="s">
        <v>25</v>
      </c>
      <c r="H29110" t="s">
        <v>58</v>
      </c>
    </row>
    <row r="29111" spans="1:8" x14ac:dyDescent="0.25">
      <c r="A29111">
        <v>113.809</v>
      </c>
      <c r="B29111" t="s">
        <v>94</v>
      </c>
      <c r="C29111" t="s">
        <v>153</v>
      </c>
      <c r="D29111" t="s">
        <v>112</v>
      </c>
      <c r="E29111" s="70">
        <v>43677</v>
      </c>
      <c r="F29111" t="s">
        <v>22</v>
      </c>
      <c r="G29111" t="s">
        <v>25</v>
      </c>
      <c r="H29111" t="s">
        <v>107</v>
      </c>
    </row>
    <row r="29112" spans="1:8" x14ac:dyDescent="0.25">
      <c r="A29112">
        <v>6.4000000000000001E-2</v>
      </c>
      <c r="B29112" t="s">
        <v>108</v>
      </c>
      <c r="C29112" t="s">
        <v>6</v>
      </c>
      <c r="D29112" t="s">
        <v>95</v>
      </c>
      <c r="E29112" s="70">
        <v>43677</v>
      </c>
      <c r="F29112" t="s">
        <v>22</v>
      </c>
      <c r="G29112" t="s">
        <v>25</v>
      </c>
      <c r="H29112" t="s">
        <v>62</v>
      </c>
    </row>
    <row r="29113" spans="1:8" x14ac:dyDescent="0.25">
      <c r="A29113">
        <v>30.353999999999999</v>
      </c>
      <c r="B29113" t="s">
        <v>111</v>
      </c>
      <c r="C29113" t="s">
        <v>6</v>
      </c>
      <c r="D29113" t="s">
        <v>125</v>
      </c>
      <c r="E29113" s="70">
        <v>43677</v>
      </c>
      <c r="F29113" t="s">
        <v>22</v>
      </c>
      <c r="G29113" t="s">
        <v>25</v>
      </c>
      <c r="H29113" t="s">
        <v>8</v>
      </c>
    </row>
    <row r="29114" spans="1:8" x14ac:dyDescent="0.25">
      <c r="A29114">
        <v>73.393000000000001</v>
      </c>
      <c r="B29114" t="s">
        <v>89</v>
      </c>
      <c r="C29114" t="s">
        <v>6</v>
      </c>
      <c r="D29114" t="s">
        <v>135</v>
      </c>
      <c r="E29114" s="70">
        <v>43677</v>
      </c>
      <c r="F29114" t="s">
        <v>22</v>
      </c>
      <c r="G29114" t="s">
        <v>25</v>
      </c>
      <c r="H29114" t="s">
        <v>64</v>
      </c>
    </row>
    <row r="29115" spans="1:8" x14ac:dyDescent="0.25">
      <c r="A29115">
        <v>7.2910000000000004</v>
      </c>
      <c r="B29115" t="s">
        <v>117</v>
      </c>
      <c r="C29115" t="s">
        <v>153</v>
      </c>
      <c r="D29115" t="s">
        <v>106</v>
      </c>
      <c r="E29115" s="70">
        <v>43677</v>
      </c>
      <c r="F29115" t="s">
        <v>22</v>
      </c>
      <c r="G29115" t="s">
        <v>25</v>
      </c>
      <c r="H29115" t="s">
        <v>107</v>
      </c>
    </row>
    <row r="29116" spans="1:8" x14ac:dyDescent="0.25">
      <c r="A29116">
        <v>32.19</v>
      </c>
      <c r="B29116" t="s">
        <v>86</v>
      </c>
      <c r="C29116" t="s">
        <v>153</v>
      </c>
      <c r="D29116" t="s">
        <v>112</v>
      </c>
      <c r="E29116" s="70">
        <v>43677</v>
      </c>
      <c r="F29116" t="s">
        <v>22</v>
      </c>
      <c r="G29116" t="s">
        <v>25</v>
      </c>
      <c r="H29116" t="s">
        <v>62</v>
      </c>
    </row>
    <row r="29117" spans="1:8" x14ac:dyDescent="0.25">
      <c r="A29117">
        <v>0.23799999999999999</v>
      </c>
      <c r="B29117" t="s">
        <v>89</v>
      </c>
      <c r="C29117" t="s">
        <v>6</v>
      </c>
      <c r="D29117" t="s">
        <v>135</v>
      </c>
      <c r="E29117" s="70">
        <v>43677</v>
      </c>
      <c r="F29117" t="s">
        <v>22</v>
      </c>
      <c r="G29117" t="s">
        <v>25</v>
      </c>
      <c r="H29117" t="s">
        <v>88</v>
      </c>
    </row>
    <row r="29118" spans="1:8" x14ac:dyDescent="0.25">
      <c r="A29118">
        <v>0.66900000000000004</v>
      </c>
      <c r="B29118" t="s">
        <v>108</v>
      </c>
      <c r="C29118" t="s">
        <v>6</v>
      </c>
      <c r="D29118" t="s">
        <v>104</v>
      </c>
      <c r="E29118" s="70">
        <v>43677</v>
      </c>
      <c r="F29118" t="s">
        <v>22</v>
      </c>
      <c r="G29118" t="s">
        <v>25</v>
      </c>
      <c r="H29118" t="s">
        <v>88</v>
      </c>
    </row>
    <row r="29119" spans="1:8" x14ac:dyDescent="0.25">
      <c r="A29119">
        <v>0.52600000000000002</v>
      </c>
      <c r="B29119" t="s">
        <v>94</v>
      </c>
      <c r="C29119" t="s">
        <v>153</v>
      </c>
      <c r="D29119" t="s">
        <v>104</v>
      </c>
      <c r="E29119" s="70">
        <v>43677</v>
      </c>
      <c r="F29119" t="s">
        <v>22</v>
      </c>
      <c r="G29119" t="s">
        <v>25</v>
      </c>
      <c r="H29119" t="s">
        <v>58</v>
      </c>
    </row>
    <row r="29120" spans="1:8" x14ac:dyDescent="0.25">
      <c r="A29120">
        <v>3.0649999999999999</v>
      </c>
      <c r="B29120" t="s">
        <v>111</v>
      </c>
      <c r="C29120" t="s">
        <v>153</v>
      </c>
      <c r="D29120" t="s">
        <v>118</v>
      </c>
      <c r="E29120" s="70">
        <v>43677</v>
      </c>
      <c r="F29120" t="s">
        <v>22</v>
      </c>
      <c r="G29120" t="s">
        <v>25</v>
      </c>
      <c r="H29120" t="s">
        <v>8</v>
      </c>
    </row>
    <row r="29121" spans="1:8" x14ac:dyDescent="0.25">
      <c r="A29121">
        <v>3.0000000000000001E-3</v>
      </c>
      <c r="B29121" t="s">
        <v>120</v>
      </c>
      <c r="C29121" t="s">
        <v>6</v>
      </c>
      <c r="D29121" t="s">
        <v>95</v>
      </c>
      <c r="E29121" s="70">
        <v>43677</v>
      </c>
      <c r="F29121" t="s">
        <v>22</v>
      </c>
      <c r="G29121" t="s">
        <v>25</v>
      </c>
      <c r="H29121" t="s">
        <v>107</v>
      </c>
    </row>
    <row r="29122" spans="1:8" x14ac:dyDescent="0.25">
      <c r="A29122">
        <v>6.0000000000000001E-3</v>
      </c>
      <c r="B29122" t="s">
        <v>94</v>
      </c>
      <c r="C29122" t="s">
        <v>6</v>
      </c>
      <c r="D29122" t="s">
        <v>104</v>
      </c>
      <c r="E29122" s="70">
        <v>43677</v>
      </c>
      <c r="F29122" t="s">
        <v>22</v>
      </c>
      <c r="G29122" t="s">
        <v>25</v>
      </c>
      <c r="H29122" t="s">
        <v>58</v>
      </c>
    </row>
    <row r="29123" spans="1:8" x14ac:dyDescent="0.25">
      <c r="A29123">
        <v>0.27800000000000002</v>
      </c>
      <c r="B29123" t="s">
        <v>105</v>
      </c>
      <c r="C29123" t="s">
        <v>153</v>
      </c>
      <c r="D29123" t="s">
        <v>113</v>
      </c>
      <c r="E29123" s="70">
        <v>43677</v>
      </c>
      <c r="F29123" t="s">
        <v>22</v>
      </c>
      <c r="G29123" t="s">
        <v>25</v>
      </c>
      <c r="H29123" t="s">
        <v>62</v>
      </c>
    </row>
    <row r="29124" spans="1:8" x14ac:dyDescent="0.25">
      <c r="A29124">
        <v>0.222</v>
      </c>
      <c r="B29124" t="s">
        <v>86</v>
      </c>
      <c r="C29124" t="s">
        <v>6</v>
      </c>
      <c r="D29124" t="s">
        <v>131</v>
      </c>
      <c r="E29124" s="70">
        <v>43677</v>
      </c>
      <c r="F29124" t="s">
        <v>22</v>
      </c>
      <c r="G29124" t="s">
        <v>25</v>
      </c>
      <c r="H29124" t="s">
        <v>58</v>
      </c>
    </row>
    <row r="29125" spans="1:8" x14ac:dyDescent="0.25">
      <c r="A29125">
        <v>8291.5169999999998</v>
      </c>
      <c r="B29125" t="s">
        <v>86</v>
      </c>
      <c r="C29125" t="s">
        <v>153</v>
      </c>
      <c r="D29125" t="s">
        <v>112</v>
      </c>
      <c r="E29125" s="70">
        <v>43677</v>
      </c>
      <c r="F29125" t="s">
        <v>22</v>
      </c>
      <c r="G29125" t="s">
        <v>25</v>
      </c>
      <c r="H29125" t="s">
        <v>88</v>
      </c>
    </row>
    <row r="29126" spans="1:8" x14ac:dyDescent="0.25">
      <c r="A29126">
        <v>78.087000000000003</v>
      </c>
      <c r="B29126" t="s">
        <v>116</v>
      </c>
      <c r="C29126" t="s">
        <v>153</v>
      </c>
      <c r="D29126" t="s">
        <v>98</v>
      </c>
      <c r="E29126" s="70">
        <v>43677</v>
      </c>
      <c r="F29126" t="s">
        <v>22</v>
      </c>
      <c r="G29126" t="s">
        <v>25</v>
      </c>
      <c r="H29126" t="s">
        <v>8</v>
      </c>
    </row>
    <row r="29127" spans="1:8" x14ac:dyDescent="0.25">
      <c r="A29127">
        <v>0.11600000000000001</v>
      </c>
      <c r="B29127" t="s">
        <v>90</v>
      </c>
      <c r="C29127" t="s">
        <v>6</v>
      </c>
      <c r="D29127" t="s">
        <v>140</v>
      </c>
      <c r="E29127" s="70">
        <v>43677</v>
      </c>
      <c r="F29127" t="s">
        <v>22</v>
      </c>
      <c r="G29127" t="s">
        <v>25</v>
      </c>
      <c r="H29127" t="s">
        <v>8</v>
      </c>
    </row>
    <row r="29128" spans="1:8" x14ac:dyDescent="0.25">
      <c r="A29128">
        <v>1.9E-2</v>
      </c>
      <c r="B29128" t="s">
        <v>86</v>
      </c>
      <c r="C29128" t="s">
        <v>153</v>
      </c>
      <c r="D29128" t="s">
        <v>131</v>
      </c>
      <c r="E29128" s="70">
        <v>43677</v>
      </c>
      <c r="F29128" t="s">
        <v>22</v>
      </c>
      <c r="G29128" t="s">
        <v>25</v>
      </c>
      <c r="H29128" t="s">
        <v>64</v>
      </c>
    </row>
    <row r="29129" spans="1:8" x14ac:dyDescent="0.25">
      <c r="A29129">
        <v>3.21</v>
      </c>
      <c r="B29129" t="s">
        <v>105</v>
      </c>
      <c r="C29129" t="s">
        <v>6</v>
      </c>
      <c r="D29129" t="s">
        <v>113</v>
      </c>
      <c r="E29129" s="70">
        <v>43677</v>
      </c>
      <c r="F29129" t="s">
        <v>22</v>
      </c>
      <c r="G29129" t="s">
        <v>25</v>
      </c>
      <c r="H29129" t="s">
        <v>58</v>
      </c>
    </row>
    <row r="29130" spans="1:8" x14ac:dyDescent="0.25">
      <c r="A29130">
        <v>0.68799999999999994</v>
      </c>
      <c r="B29130" t="s">
        <v>128</v>
      </c>
      <c r="C29130" t="s">
        <v>6</v>
      </c>
      <c r="D29130" t="s">
        <v>112</v>
      </c>
      <c r="E29130" s="70">
        <v>43677</v>
      </c>
      <c r="F29130" t="s">
        <v>22</v>
      </c>
      <c r="G29130" t="s">
        <v>25</v>
      </c>
      <c r="H29130" t="s">
        <v>88</v>
      </c>
    </row>
    <row r="29131" spans="1:8" x14ac:dyDescent="0.25">
      <c r="A29131">
        <v>154.38</v>
      </c>
      <c r="B29131" t="s">
        <v>128</v>
      </c>
      <c r="C29131" t="s">
        <v>153</v>
      </c>
      <c r="D29131" t="s">
        <v>112</v>
      </c>
      <c r="E29131" s="70">
        <v>43677</v>
      </c>
      <c r="F29131" t="s">
        <v>22</v>
      </c>
      <c r="G29131" t="s">
        <v>25</v>
      </c>
      <c r="H29131" t="s">
        <v>88</v>
      </c>
    </row>
    <row r="29132" spans="1:8" x14ac:dyDescent="0.25">
      <c r="A29132">
        <v>8.0000000000000002E-3</v>
      </c>
      <c r="B29132" t="s">
        <v>86</v>
      </c>
      <c r="C29132" t="s">
        <v>153</v>
      </c>
      <c r="D29132" t="s">
        <v>131</v>
      </c>
      <c r="E29132" s="70">
        <v>43677</v>
      </c>
      <c r="F29132" t="s">
        <v>22</v>
      </c>
      <c r="G29132" t="s">
        <v>25</v>
      </c>
      <c r="H29132" t="s">
        <v>62</v>
      </c>
    </row>
    <row r="29133" spans="1:8" x14ac:dyDescent="0.25">
      <c r="A29133">
        <v>3.5999999999999997E-2</v>
      </c>
      <c r="B29133" t="s">
        <v>136</v>
      </c>
      <c r="C29133" t="s">
        <v>153</v>
      </c>
      <c r="D29133" t="s">
        <v>95</v>
      </c>
      <c r="E29133" s="70">
        <v>43677</v>
      </c>
      <c r="F29133" t="s">
        <v>22</v>
      </c>
      <c r="G29133" t="s">
        <v>25</v>
      </c>
      <c r="H29133" t="s">
        <v>58</v>
      </c>
    </row>
    <row r="29134" spans="1:8" x14ac:dyDescent="0.25">
      <c r="A29134">
        <v>1.7849999999999999</v>
      </c>
      <c r="B29134" t="s">
        <v>126</v>
      </c>
      <c r="C29134" t="s">
        <v>153</v>
      </c>
      <c r="D29134" t="s">
        <v>98</v>
      </c>
      <c r="E29134" s="70">
        <v>43677</v>
      </c>
      <c r="F29134" t="s">
        <v>22</v>
      </c>
      <c r="G29134" t="s">
        <v>25</v>
      </c>
      <c r="H29134" t="s">
        <v>62</v>
      </c>
    </row>
    <row r="29135" spans="1:8" x14ac:dyDescent="0.25">
      <c r="A29135">
        <v>0.58599999999999997</v>
      </c>
      <c r="B29135" t="s">
        <v>108</v>
      </c>
      <c r="C29135" t="s">
        <v>6</v>
      </c>
      <c r="D29135" t="s">
        <v>104</v>
      </c>
      <c r="E29135" s="70">
        <v>43677</v>
      </c>
      <c r="F29135" t="s">
        <v>22</v>
      </c>
      <c r="G29135" t="s">
        <v>25</v>
      </c>
      <c r="H29135" t="s">
        <v>54</v>
      </c>
    </row>
    <row r="29136" spans="1:8" x14ac:dyDescent="0.25">
      <c r="A29136">
        <v>179.167</v>
      </c>
      <c r="B29136" t="s">
        <v>128</v>
      </c>
      <c r="C29136" t="s">
        <v>153</v>
      </c>
      <c r="D29136" t="s">
        <v>112</v>
      </c>
      <c r="E29136" s="70">
        <v>43677</v>
      </c>
      <c r="F29136" t="s">
        <v>22</v>
      </c>
      <c r="G29136" t="s">
        <v>25</v>
      </c>
      <c r="H29136" t="s">
        <v>8</v>
      </c>
    </row>
    <row r="29137" spans="1:8" x14ac:dyDescent="0.25">
      <c r="A29137">
        <v>0</v>
      </c>
      <c r="B29137" t="s">
        <v>90</v>
      </c>
      <c r="C29137" t="s">
        <v>153</v>
      </c>
      <c r="D29137" t="s">
        <v>141</v>
      </c>
      <c r="E29137" s="70">
        <v>43677</v>
      </c>
      <c r="F29137" t="s">
        <v>22</v>
      </c>
      <c r="G29137" t="s">
        <v>25</v>
      </c>
      <c r="H29137" t="s">
        <v>62</v>
      </c>
    </row>
    <row r="29138" spans="1:8" x14ac:dyDescent="0.25">
      <c r="A29138">
        <v>0.65300000000000002</v>
      </c>
      <c r="B29138" t="s">
        <v>86</v>
      </c>
      <c r="C29138" t="s">
        <v>6</v>
      </c>
      <c r="D29138" t="s">
        <v>131</v>
      </c>
      <c r="E29138" s="70">
        <v>43677</v>
      </c>
      <c r="F29138" t="s">
        <v>22</v>
      </c>
      <c r="G29138" t="s">
        <v>25</v>
      </c>
      <c r="H29138" t="s">
        <v>54</v>
      </c>
    </row>
    <row r="29139" spans="1:8" x14ac:dyDescent="0.25">
      <c r="A29139">
        <v>32.213999999999999</v>
      </c>
      <c r="B29139" t="s">
        <v>126</v>
      </c>
      <c r="C29139" t="s">
        <v>153</v>
      </c>
      <c r="D29139" t="s">
        <v>98</v>
      </c>
      <c r="E29139" s="70">
        <v>43677</v>
      </c>
      <c r="F29139" t="s">
        <v>22</v>
      </c>
      <c r="G29139" t="s">
        <v>25</v>
      </c>
      <c r="H29139" t="s">
        <v>107</v>
      </c>
    </row>
    <row r="29140" spans="1:8" x14ac:dyDescent="0.25">
      <c r="A29140">
        <v>11.108000000000001</v>
      </c>
      <c r="B29140" t="s">
        <v>94</v>
      </c>
      <c r="C29140" t="s">
        <v>6</v>
      </c>
      <c r="D29140" t="s">
        <v>113</v>
      </c>
      <c r="E29140" s="70">
        <v>43677</v>
      </c>
      <c r="F29140" t="s">
        <v>22</v>
      </c>
      <c r="G29140" t="s">
        <v>25</v>
      </c>
      <c r="H29140" t="s">
        <v>54</v>
      </c>
    </row>
    <row r="29141" spans="1:8" x14ac:dyDescent="0.25">
      <c r="A29141">
        <v>3.6579999999999999</v>
      </c>
      <c r="B29141" t="s">
        <v>136</v>
      </c>
      <c r="C29141" t="s">
        <v>153</v>
      </c>
      <c r="D29141" t="s">
        <v>95</v>
      </c>
      <c r="E29141" s="70">
        <v>43677</v>
      </c>
      <c r="F29141" t="s">
        <v>22</v>
      </c>
      <c r="G29141" t="s">
        <v>25</v>
      </c>
      <c r="H29141" t="s">
        <v>54</v>
      </c>
    </row>
    <row r="29142" spans="1:8" x14ac:dyDescent="0.25">
      <c r="A29142">
        <v>3.0000000000000001E-3</v>
      </c>
      <c r="B29142" t="s">
        <v>120</v>
      </c>
      <c r="C29142" t="s">
        <v>6</v>
      </c>
      <c r="D29142" t="s">
        <v>95</v>
      </c>
      <c r="E29142" s="70">
        <v>43677</v>
      </c>
      <c r="F29142" t="s">
        <v>22</v>
      </c>
      <c r="G29142" t="s">
        <v>25</v>
      </c>
      <c r="H29142" t="s">
        <v>75</v>
      </c>
    </row>
    <row r="29143" spans="1:8" x14ac:dyDescent="0.25">
      <c r="A29143">
        <v>5681.2150000000001</v>
      </c>
      <c r="B29143" t="s">
        <v>86</v>
      </c>
      <c r="C29143" t="s">
        <v>153</v>
      </c>
      <c r="D29143" t="s">
        <v>112</v>
      </c>
      <c r="E29143" s="70">
        <v>43677</v>
      </c>
      <c r="F29143" t="s">
        <v>22</v>
      </c>
      <c r="G29143" t="s">
        <v>25</v>
      </c>
      <c r="H29143" t="s">
        <v>54</v>
      </c>
    </row>
    <row r="29144" spans="1:8" x14ac:dyDescent="0.25">
      <c r="A29144">
        <v>2E-3</v>
      </c>
      <c r="B29144" t="s">
        <v>120</v>
      </c>
      <c r="C29144" t="s">
        <v>6</v>
      </c>
      <c r="D29144" t="s">
        <v>121</v>
      </c>
      <c r="E29144" s="70">
        <v>43677</v>
      </c>
      <c r="F29144" t="s">
        <v>22</v>
      </c>
      <c r="G29144" t="s">
        <v>25</v>
      </c>
      <c r="H29144" t="s">
        <v>64</v>
      </c>
    </row>
    <row r="29145" spans="1:8" x14ac:dyDescent="0.25">
      <c r="A29145">
        <v>0.68799999999999994</v>
      </c>
      <c r="B29145" t="s">
        <v>128</v>
      </c>
      <c r="C29145" t="s">
        <v>6</v>
      </c>
      <c r="D29145" t="s">
        <v>112</v>
      </c>
      <c r="E29145" s="70">
        <v>43677</v>
      </c>
      <c r="F29145" t="s">
        <v>22</v>
      </c>
      <c r="G29145" t="s">
        <v>25</v>
      </c>
      <c r="H29145" t="s">
        <v>8</v>
      </c>
    </row>
    <row r="29146" spans="1:8" x14ac:dyDescent="0.25">
      <c r="A29146">
        <v>0.66900000000000004</v>
      </c>
      <c r="B29146" t="s">
        <v>108</v>
      </c>
      <c r="C29146" t="s">
        <v>6</v>
      </c>
      <c r="D29146" t="s">
        <v>104</v>
      </c>
      <c r="E29146" s="70">
        <v>43677</v>
      </c>
      <c r="F29146" t="s">
        <v>22</v>
      </c>
      <c r="G29146" t="s">
        <v>25</v>
      </c>
      <c r="H29146" t="s">
        <v>8</v>
      </c>
    </row>
    <row r="29147" spans="1:8" x14ac:dyDescent="0.25">
      <c r="A29147">
        <v>0.188</v>
      </c>
      <c r="B29147" t="s">
        <v>86</v>
      </c>
      <c r="C29147" t="s">
        <v>153</v>
      </c>
      <c r="D29147" t="s">
        <v>131</v>
      </c>
      <c r="E29147" s="70">
        <v>43677</v>
      </c>
      <c r="F29147" t="s">
        <v>22</v>
      </c>
      <c r="G29147" t="s">
        <v>25</v>
      </c>
      <c r="H29147" t="s">
        <v>58</v>
      </c>
    </row>
    <row r="29148" spans="1:8" x14ac:dyDescent="0.25">
      <c r="A29148">
        <v>24.85</v>
      </c>
      <c r="B29148" t="s">
        <v>111</v>
      </c>
      <c r="C29148" t="s">
        <v>6</v>
      </c>
      <c r="D29148" t="s">
        <v>127</v>
      </c>
      <c r="E29148" s="70">
        <v>43677</v>
      </c>
      <c r="F29148" t="s">
        <v>22</v>
      </c>
      <c r="G29148" t="s">
        <v>25</v>
      </c>
      <c r="H29148" t="s">
        <v>54</v>
      </c>
    </row>
    <row r="29149" spans="1:8" x14ac:dyDescent="0.25">
      <c r="A29149">
        <v>75.016000000000005</v>
      </c>
      <c r="B29149" t="s">
        <v>126</v>
      </c>
      <c r="C29149" t="s">
        <v>153</v>
      </c>
      <c r="D29149" t="s">
        <v>98</v>
      </c>
      <c r="E29149" s="70">
        <v>43677</v>
      </c>
      <c r="F29149" t="s">
        <v>22</v>
      </c>
      <c r="G29149" t="s">
        <v>25</v>
      </c>
      <c r="H29149" t="s">
        <v>64</v>
      </c>
    </row>
    <row r="29150" spans="1:8" x14ac:dyDescent="0.25">
      <c r="A29150">
        <v>3.6070000000000002</v>
      </c>
      <c r="B29150" t="s">
        <v>122</v>
      </c>
      <c r="C29150" t="s">
        <v>6</v>
      </c>
      <c r="D29150" t="s">
        <v>98</v>
      </c>
      <c r="E29150" s="70">
        <v>43677</v>
      </c>
      <c r="F29150" t="s">
        <v>22</v>
      </c>
      <c r="G29150" t="s">
        <v>25</v>
      </c>
      <c r="H29150" t="s">
        <v>88</v>
      </c>
    </row>
    <row r="29151" spans="1:8" x14ac:dyDescent="0.25">
      <c r="A29151">
        <v>52.999000000000002</v>
      </c>
      <c r="B29151" t="s">
        <v>86</v>
      </c>
      <c r="C29151" t="s">
        <v>6</v>
      </c>
      <c r="D29151" t="s">
        <v>112</v>
      </c>
      <c r="E29151" s="70">
        <v>43677</v>
      </c>
      <c r="F29151" t="s">
        <v>22</v>
      </c>
      <c r="G29151" t="s">
        <v>25</v>
      </c>
      <c r="H29151" t="s">
        <v>88</v>
      </c>
    </row>
    <row r="29152" spans="1:8" x14ac:dyDescent="0.25">
      <c r="A29152">
        <v>3.5999999999999997E-2</v>
      </c>
      <c r="B29152" t="s">
        <v>108</v>
      </c>
      <c r="C29152" t="s">
        <v>6</v>
      </c>
      <c r="D29152" t="s">
        <v>101</v>
      </c>
      <c r="E29152" s="70">
        <v>43677</v>
      </c>
      <c r="F29152" t="s">
        <v>22</v>
      </c>
      <c r="G29152" t="s">
        <v>25</v>
      </c>
      <c r="H29152" t="s">
        <v>64</v>
      </c>
    </row>
    <row r="29153" spans="1:8" x14ac:dyDescent="0.25">
      <c r="A29153">
        <v>8.1270000000000007</v>
      </c>
      <c r="B29153" t="s">
        <v>136</v>
      </c>
      <c r="C29153" t="s">
        <v>153</v>
      </c>
      <c r="D29153" t="s">
        <v>87</v>
      </c>
      <c r="E29153" s="70">
        <v>43677</v>
      </c>
      <c r="F29153" t="s">
        <v>22</v>
      </c>
      <c r="G29153" t="s">
        <v>25</v>
      </c>
      <c r="H29153" t="s">
        <v>8</v>
      </c>
    </row>
    <row r="29154" spans="1:8" x14ac:dyDescent="0.25">
      <c r="A29154">
        <v>55.451999999999998</v>
      </c>
      <c r="B29154" t="s">
        <v>105</v>
      </c>
      <c r="C29154" t="s">
        <v>6</v>
      </c>
      <c r="D29154" t="s">
        <v>113</v>
      </c>
      <c r="E29154" s="70">
        <v>43677</v>
      </c>
      <c r="F29154" t="s">
        <v>22</v>
      </c>
      <c r="G29154" t="s">
        <v>25</v>
      </c>
      <c r="H29154" t="s">
        <v>62</v>
      </c>
    </row>
    <row r="29155" spans="1:8" x14ac:dyDescent="0.25">
      <c r="A29155">
        <v>10167.567999999999</v>
      </c>
      <c r="B29155" t="s">
        <v>108</v>
      </c>
      <c r="C29155" t="s">
        <v>153</v>
      </c>
      <c r="D29155" t="s">
        <v>112</v>
      </c>
      <c r="E29155" s="70">
        <v>43677</v>
      </c>
      <c r="F29155" t="s">
        <v>22</v>
      </c>
      <c r="G29155" t="s">
        <v>25</v>
      </c>
      <c r="H29155" t="s">
        <v>8</v>
      </c>
    </row>
    <row r="29156" spans="1:8" x14ac:dyDescent="0.25">
      <c r="A29156">
        <v>0.104</v>
      </c>
      <c r="B29156" t="s">
        <v>111</v>
      </c>
      <c r="C29156" t="s">
        <v>6</v>
      </c>
      <c r="D29156" t="s">
        <v>127</v>
      </c>
      <c r="E29156" s="70">
        <v>43677</v>
      </c>
      <c r="F29156" t="s">
        <v>22</v>
      </c>
      <c r="G29156" t="s">
        <v>25</v>
      </c>
      <c r="H29156" t="s">
        <v>64</v>
      </c>
    </row>
    <row r="29157" spans="1:8" x14ac:dyDescent="0.25">
      <c r="A29157">
        <v>17.689</v>
      </c>
      <c r="B29157" t="s">
        <v>128</v>
      </c>
      <c r="C29157" t="s">
        <v>153</v>
      </c>
      <c r="D29157" t="s">
        <v>112</v>
      </c>
      <c r="E29157" s="70">
        <v>43677</v>
      </c>
      <c r="F29157" t="s">
        <v>22</v>
      </c>
      <c r="G29157" t="s">
        <v>25</v>
      </c>
      <c r="H29157" t="s">
        <v>58</v>
      </c>
    </row>
    <row r="29158" spans="1:8" x14ac:dyDescent="0.25">
      <c r="A29158">
        <v>3451.1289999999999</v>
      </c>
      <c r="B29158" t="s">
        <v>108</v>
      </c>
      <c r="C29158" t="s">
        <v>6</v>
      </c>
      <c r="D29158" t="s">
        <v>112</v>
      </c>
      <c r="E29158" s="70">
        <v>43677</v>
      </c>
      <c r="F29158" t="s">
        <v>22</v>
      </c>
      <c r="G29158" t="s">
        <v>25</v>
      </c>
      <c r="H29158" t="s">
        <v>8</v>
      </c>
    </row>
    <row r="29159" spans="1:8" x14ac:dyDescent="0.25">
      <c r="A29159">
        <v>1.32</v>
      </c>
      <c r="B29159" t="s">
        <v>94</v>
      </c>
      <c r="C29159" t="s">
        <v>6</v>
      </c>
      <c r="D29159" t="s">
        <v>104</v>
      </c>
      <c r="E29159" s="70">
        <v>43677</v>
      </c>
      <c r="F29159" t="s">
        <v>22</v>
      </c>
      <c r="G29159" t="s">
        <v>25</v>
      </c>
      <c r="H29159" t="s">
        <v>54</v>
      </c>
    </row>
    <row r="29160" spans="1:8" x14ac:dyDescent="0.25">
      <c r="A29160">
        <v>3.0369999999999999</v>
      </c>
      <c r="B29160" t="s">
        <v>116</v>
      </c>
      <c r="C29160" t="s">
        <v>153</v>
      </c>
      <c r="D29160" t="s">
        <v>91</v>
      </c>
      <c r="E29160" s="70">
        <v>43677</v>
      </c>
      <c r="F29160" t="s">
        <v>22</v>
      </c>
      <c r="G29160" t="s">
        <v>25</v>
      </c>
      <c r="H29160" t="s">
        <v>8</v>
      </c>
    </row>
    <row r="29161" spans="1:8" x14ac:dyDescent="0.25">
      <c r="A29161">
        <v>303.298</v>
      </c>
      <c r="B29161" t="s">
        <v>117</v>
      </c>
      <c r="C29161" t="s">
        <v>153</v>
      </c>
      <c r="D29161" t="s">
        <v>112</v>
      </c>
      <c r="E29161" s="70">
        <v>43677</v>
      </c>
      <c r="F29161" t="s">
        <v>22</v>
      </c>
      <c r="G29161" t="s">
        <v>25</v>
      </c>
      <c r="H29161" t="s">
        <v>8</v>
      </c>
    </row>
    <row r="29162" spans="1:8" x14ac:dyDescent="0.25">
      <c r="A29162">
        <v>1.014</v>
      </c>
      <c r="B29162" t="s">
        <v>90</v>
      </c>
      <c r="C29162" t="s">
        <v>153</v>
      </c>
      <c r="D29162" t="s">
        <v>140</v>
      </c>
      <c r="E29162" s="70">
        <v>43677</v>
      </c>
      <c r="F29162" t="s">
        <v>22</v>
      </c>
      <c r="G29162" t="s">
        <v>25</v>
      </c>
      <c r="H29162" t="s">
        <v>8</v>
      </c>
    </row>
    <row r="29163" spans="1:8" x14ac:dyDescent="0.25">
      <c r="A29163">
        <v>0.68799999999999994</v>
      </c>
      <c r="B29163" t="s">
        <v>128</v>
      </c>
      <c r="C29163" t="s">
        <v>6</v>
      </c>
      <c r="D29163" t="s">
        <v>112</v>
      </c>
      <c r="E29163" s="70">
        <v>43677</v>
      </c>
      <c r="F29163" t="s">
        <v>22</v>
      </c>
      <c r="G29163" t="s">
        <v>25</v>
      </c>
      <c r="H29163" t="s">
        <v>54</v>
      </c>
    </row>
    <row r="29164" spans="1:8" x14ac:dyDescent="0.25">
      <c r="A29164">
        <v>23.902000000000001</v>
      </c>
      <c r="B29164" t="s">
        <v>126</v>
      </c>
      <c r="C29164" t="s">
        <v>153</v>
      </c>
      <c r="D29164" t="s">
        <v>98</v>
      </c>
      <c r="E29164" s="70">
        <v>43677</v>
      </c>
      <c r="F29164" t="s">
        <v>22</v>
      </c>
      <c r="G29164" t="s">
        <v>25</v>
      </c>
      <c r="H29164" t="s">
        <v>88</v>
      </c>
    </row>
    <row r="29165" spans="1:8" x14ac:dyDescent="0.25">
      <c r="A29165">
        <v>0.91700000000000004</v>
      </c>
      <c r="B29165" t="s">
        <v>105</v>
      </c>
      <c r="C29165" t="s">
        <v>153</v>
      </c>
      <c r="D29165" t="s">
        <v>113</v>
      </c>
      <c r="E29165" s="70">
        <v>43677</v>
      </c>
      <c r="F29165" t="s">
        <v>22</v>
      </c>
      <c r="G29165" t="s">
        <v>25</v>
      </c>
      <c r="H29165" t="s">
        <v>8</v>
      </c>
    </row>
    <row r="29166" spans="1:8" x14ac:dyDescent="0.25">
      <c r="A29166">
        <v>8932.0820000000003</v>
      </c>
      <c r="B29166" t="s">
        <v>86</v>
      </c>
      <c r="C29166" t="s">
        <v>153</v>
      </c>
      <c r="D29166" t="s">
        <v>112</v>
      </c>
      <c r="E29166" s="70">
        <v>43677</v>
      </c>
      <c r="F29166" t="s">
        <v>22</v>
      </c>
      <c r="G29166" t="s">
        <v>25</v>
      </c>
      <c r="H29166" t="s">
        <v>8</v>
      </c>
    </row>
    <row r="29167" spans="1:8" x14ac:dyDescent="0.25">
      <c r="A29167">
        <v>3.5000000000000003E-2</v>
      </c>
      <c r="B29167" t="s">
        <v>94</v>
      </c>
      <c r="C29167" t="s">
        <v>153</v>
      </c>
      <c r="D29167" t="s">
        <v>113</v>
      </c>
      <c r="E29167" s="70">
        <v>43677</v>
      </c>
      <c r="F29167" t="s">
        <v>22</v>
      </c>
      <c r="G29167" t="s">
        <v>25</v>
      </c>
      <c r="H29167" t="s">
        <v>64</v>
      </c>
    </row>
    <row r="29168" spans="1:8" x14ac:dyDescent="0.25">
      <c r="A29168">
        <v>51.204000000000001</v>
      </c>
      <c r="B29168" t="s">
        <v>89</v>
      </c>
      <c r="C29168" t="s">
        <v>6</v>
      </c>
      <c r="D29168" t="s">
        <v>140</v>
      </c>
      <c r="E29168" s="70">
        <v>43677</v>
      </c>
      <c r="F29168" t="s">
        <v>22</v>
      </c>
      <c r="G29168" t="s">
        <v>25</v>
      </c>
      <c r="H29168" t="s">
        <v>64</v>
      </c>
    </row>
    <row r="29169" spans="1:8" x14ac:dyDescent="0.25">
      <c r="A29169">
        <v>1.7000000000000001E-2</v>
      </c>
      <c r="B29169" t="s">
        <v>90</v>
      </c>
      <c r="C29169" t="s">
        <v>153</v>
      </c>
      <c r="D29169" t="s">
        <v>141</v>
      </c>
      <c r="E29169" s="70">
        <v>43677</v>
      </c>
      <c r="F29169" t="s">
        <v>22</v>
      </c>
      <c r="G29169" t="s">
        <v>25</v>
      </c>
      <c r="H29169" t="s">
        <v>64</v>
      </c>
    </row>
    <row r="29170" spans="1:8" x14ac:dyDescent="0.25">
      <c r="A29170">
        <v>0.36799999999999999</v>
      </c>
      <c r="B29170" t="s">
        <v>120</v>
      </c>
      <c r="C29170" t="s">
        <v>153</v>
      </c>
      <c r="D29170" t="s">
        <v>95</v>
      </c>
      <c r="E29170" s="70">
        <v>43677</v>
      </c>
      <c r="F29170" t="s">
        <v>22</v>
      </c>
      <c r="G29170" t="s">
        <v>25</v>
      </c>
      <c r="H29170" t="s">
        <v>64</v>
      </c>
    </row>
    <row r="29171" spans="1:8" x14ac:dyDescent="0.25">
      <c r="A29171">
        <v>1.365</v>
      </c>
      <c r="B29171" t="s">
        <v>86</v>
      </c>
      <c r="C29171" t="s">
        <v>6</v>
      </c>
      <c r="D29171" t="s">
        <v>132</v>
      </c>
      <c r="E29171" s="70">
        <v>43677</v>
      </c>
      <c r="F29171" t="s">
        <v>22</v>
      </c>
      <c r="G29171" t="s">
        <v>25</v>
      </c>
      <c r="H29171" t="s">
        <v>8</v>
      </c>
    </row>
    <row r="29172" spans="1:8" x14ac:dyDescent="0.25">
      <c r="A29172">
        <v>129.30799999999999</v>
      </c>
      <c r="B29172" t="s">
        <v>105</v>
      </c>
      <c r="C29172" t="s">
        <v>6</v>
      </c>
      <c r="D29172" t="s">
        <v>113</v>
      </c>
      <c r="E29172" s="70">
        <v>43677</v>
      </c>
      <c r="F29172" t="s">
        <v>22</v>
      </c>
      <c r="G29172" t="s">
        <v>25</v>
      </c>
      <c r="H29172" t="s">
        <v>8</v>
      </c>
    </row>
    <row r="29173" spans="1:8" x14ac:dyDescent="0.25">
      <c r="A29173">
        <v>66.89</v>
      </c>
      <c r="B29173" t="s">
        <v>122</v>
      </c>
      <c r="C29173" t="s">
        <v>153</v>
      </c>
      <c r="D29173" t="s">
        <v>98</v>
      </c>
      <c r="E29173" s="70">
        <v>43677</v>
      </c>
      <c r="F29173" t="s">
        <v>22</v>
      </c>
      <c r="G29173" t="s">
        <v>25</v>
      </c>
      <c r="H29173" t="s">
        <v>88</v>
      </c>
    </row>
    <row r="29174" spans="1:8" x14ac:dyDescent="0.25">
      <c r="A29174">
        <v>8.3000000000000004E-2</v>
      </c>
      <c r="B29174" t="s">
        <v>108</v>
      </c>
      <c r="C29174" t="s">
        <v>6</v>
      </c>
      <c r="D29174" t="s">
        <v>104</v>
      </c>
      <c r="E29174" s="70">
        <v>43677</v>
      </c>
      <c r="F29174" t="s">
        <v>22</v>
      </c>
      <c r="G29174" t="s">
        <v>25</v>
      </c>
      <c r="H29174" t="s">
        <v>58</v>
      </c>
    </row>
    <row r="29175" spans="1:8" x14ac:dyDescent="0.25">
      <c r="A29175">
        <v>0.1</v>
      </c>
      <c r="B29175" t="s">
        <v>86</v>
      </c>
      <c r="C29175" t="s">
        <v>6</v>
      </c>
      <c r="D29175" t="s">
        <v>131</v>
      </c>
      <c r="E29175" s="70">
        <v>43677</v>
      </c>
      <c r="F29175" t="s">
        <v>22</v>
      </c>
      <c r="G29175" t="s">
        <v>25</v>
      </c>
      <c r="H29175" t="s">
        <v>107</v>
      </c>
    </row>
    <row r="29176" spans="1:8" x14ac:dyDescent="0.25">
      <c r="A29176">
        <v>70.646000000000001</v>
      </c>
      <c r="B29176" t="s">
        <v>105</v>
      </c>
      <c r="C29176" t="s">
        <v>6</v>
      </c>
      <c r="D29176" t="s">
        <v>113</v>
      </c>
      <c r="E29176" s="70">
        <v>43677</v>
      </c>
      <c r="F29176" t="s">
        <v>22</v>
      </c>
      <c r="G29176" t="s">
        <v>25</v>
      </c>
      <c r="H29176" t="s">
        <v>54</v>
      </c>
    </row>
    <row r="29177" spans="1:8" x14ac:dyDescent="0.25">
      <c r="A29177">
        <v>1.2999999999999999E-2</v>
      </c>
      <c r="B29177" t="s">
        <v>89</v>
      </c>
      <c r="C29177" t="s">
        <v>153</v>
      </c>
      <c r="D29177" t="s">
        <v>91</v>
      </c>
      <c r="E29177" s="70">
        <v>43677</v>
      </c>
      <c r="F29177" t="s">
        <v>22</v>
      </c>
      <c r="G29177" t="s">
        <v>25</v>
      </c>
      <c r="H29177" t="s">
        <v>8</v>
      </c>
    </row>
    <row r="29178" spans="1:8" x14ac:dyDescent="0.25">
      <c r="A29178">
        <v>0</v>
      </c>
      <c r="B29178" t="s">
        <v>120</v>
      </c>
      <c r="C29178" t="s">
        <v>6</v>
      </c>
      <c r="D29178" t="s">
        <v>95</v>
      </c>
      <c r="E29178" s="70">
        <v>43677</v>
      </c>
      <c r="F29178" t="s">
        <v>22</v>
      </c>
      <c r="G29178" t="s">
        <v>25</v>
      </c>
      <c r="H29178" t="s">
        <v>64</v>
      </c>
    </row>
    <row r="29179" spans="1:8" x14ac:dyDescent="0.25">
      <c r="A29179">
        <v>0.14099999999999999</v>
      </c>
      <c r="B29179" t="s">
        <v>94</v>
      </c>
      <c r="C29179" t="s">
        <v>6</v>
      </c>
      <c r="D29179" t="s">
        <v>113</v>
      </c>
      <c r="E29179" s="70">
        <v>43677</v>
      </c>
      <c r="F29179" t="s">
        <v>22</v>
      </c>
      <c r="G29179" t="s">
        <v>25</v>
      </c>
      <c r="H29179" t="s">
        <v>58</v>
      </c>
    </row>
    <row r="29180" spans="1:8" x14ac:dyDescent="0.25">
      <c r="A29180">
        <v>0.109</v>
      </c>
      <c r="B29180" t="s">
        <v>120</v>
      </c>
      <c r="C29180" t="s">
        <v>6</v>
      </c>
      <c r="D29180" t="s">
        <v>121</v>
      </c>
      <c r="E29180" s="70">
        <v>43677</v>
      </c>
      <c r="F29180" t="s">
        <v>22</v>
      </c>
      <c r="G29180" t="s">
        <v>25</v>
      </c>
      <c r="H29180" t="s">
        <v>107</v>
      </c>
    </row>
    <row r="29181" spans="1:8" x14ac:dyDescent="0.25">
      <c r="A29181">
        <v>8.0969999999999995</v>
      </c>
      <c r="B29181" t="s">
        <v>86</v>
      </c>
      <c r="C29181" t="s">
        <v>6</v>
      </c>
      <c r="D29181" t="s">
        <v>131</v>
      </c>
      <c r="E29181" s="70">
        <v>43677</v>
      </c>
      <c r="F29181" t="s">
        <v>22</v>
      </c>
      <c r="G29181" t="s">
        <v>25</v>
      </c>
      <c r="H29181" t="s">
        <v>64</v>
      </c>
    </row>
    <row r="29182" spans="1:8" x14ac:dyDescent="0.25">
      <c r="A29182">
        <v>53.45</v>
      </c>
      <c r="B29182" t="s">
        <v>86</v>
      </c>
      <c r="C29182" t="s">
        <v>6</v>
      </c>
      <c r="D29182" t="s">
        <v>112</v>
      </c>
      <c r="E29182" s="70">
        <v>43677</v>
      </c>
      <c r="F29182" t="s">
        <v>22</v>
      </c>
      <c r="G29182" t="s">
        <v>25</v>
      </c>
      <c r="H29182" t="s">
        <v>8</v>
      </c>
    </row>
    <row r="29183" spans="1:8" x14ac:dyDescent="0.25">
      <c r="A29183">
        <v>4.923</v>
      </c>
      <c r="B29183" t="s">
        <v>117</v>
      </c>
      <c r="C29183" t="s">
        <v>153</v>
      </c>
      <c r="D29183" t="s">
        <v>104</v>
      </c>
      <c r="E29183" s="70">
        <v>43677</v>
      </c>
      <c r="F29183" t="s">
        <v>22</v>
      </c>
      <c r="G29183" t="s">
        <v>25</v>
      </c>
      <c r="H29183" t="s">
        <v>8</v>
      </c>
    </row>
    <row r="29184" spans="1:8" x14ac:dyDescent="0.25">
      <c r="A29184">
        <v>0.1</v>
      </c>
      <c r="B29184" t="s">
        <v>86</v>
      </c>
      <c r="C29184" t="s">
        <v>6</v>
      </c>
      <c r="D29184" t="s">
        <v>131</v>
      </c>
      <c r="E29184" s="70">
        <v>43677</v>
      </c>
      <c r="F29184" t="s">
        <v>22</v>
      </c>
      <c r="G29184" t="s">
        <v>25</v>
      </c>
      <c r="H29184" t="s">
        <v>75</v>
      </c>
    </row>
    <row r="29185" spans="1:8" x14ac:dyDescent="0.25">
      <c r="A29185">
        <v>6.0000000000000001E-3</v>
      </c>
      <c r="B29185" t="s">
        <v>94</v>
      </c>
      <c r="C29185" t="s">
        <v>6</v>
      </c>
      <c r="D29185" t="s">
        <v>113</v>
      </c>
      <c r="E29185" s="70">
        <v>43677</v>
      </c>
      <c r="F29185" t="s">
        <v>22</v>
      </c>
      <c r="G29185" t="s">
        <v>25</v>
      </c>
      <c r="H29185" t="s">
        <v>62</v>
      </c>
    </row>
    <row r="29186" spans="1:8" x14ac:dyDescent="0.25">
      <c r="A29186">
        <v>0.91700000000000004</v>
      </c>
      <c r="B29186" t="s">
        <v>105</v>
      </c>
      <c r="C29186" t="s">
        <v>153</v>
      </c>
      <c r="D29186" t="s">
        <v>113</v>
      </c>
      <c r="E29186" s="70">
        <v>43677</v>
      </c>
      <c r="F29186" t="s">
        <v>22</v>
      </c>
      <c r="G29186" t="s">
        <v>25</v>
      </c>
      <c r="H29186" t="s">
        <v>88</v>
      </c>
    </row>
    <row r="29187" spans="1:8" x14ac:dyDescent="0.25">
      <c r="A29187">
        <v>135.90100000000001</v>
      </c>
      <c r="B29187" t="s">
        <v>128</v>
      </c>
      <c r="C29187" t="s">
        <v>153</v>
      </c>
      <c r="D29187" t="s">
        <v>112</v>
      </c>
      <c r="E29187" s="70">
        <v>43677</v>
      </c>
      <c r="F29187" t="s">
        <v>22</v>
      </c>
      <c r="G29187" t="s">
        <v>25</v>
      </c>
      <c r="H29187" t="s">
        <v>54</v>
      </c>
    </row>
    <row r="29188" spans="1:8" x14ac:dyDescent="0.25">
      <c r="A29188">
        <v>13.712</v>
      </c>
      <c r="B29188" t="s">
        <v>126</v>
      </c>
      <c r="C29188" t="s">
        <v>153</v>
      </c>
      <c r="D29188" t="s">
        <v>98</v>
      </c>
      <c r="E29188" s="70">
        <v>43677</v>
      </c>
      <c r="F29188" t="s">
        <v>22</v>
      </c>
      <c r="G29188" t="s">
        <v>25</v>
      </c>
      <c r="H29188" t="s">
        <v>54</v>
      </c>
    </row>
    <row r="29189" spans="1:8" x14ac:dyDescent="0.25">
      <c r="A29189">
        <v>0.63900000000000001</v>
      </c>
      <c r="B29189" t="s">
        <v>105</v>
      </c>
      <c r="C29189" t="s">
        <v>153</v>
      </c>
      <c r="D29189" t="s">
        <v>113</v>
      </c>
      <c r="E29189" s="70">
        <v>43677</v>
      </c>
      <c r="F29189" t="s">
        <v>22</v>
      </c>
      <c r="G29189" t="s">
        <v>25</v>
      </c>
      <c r="H29189" t="s">
        <v>54</v>
      </c>
    </row>
    <row r="29190" spans="1:8" x14ac:dyDescent="0.25">
      <c r="A29190">
        <v>8.4049999999999994</v>
      </c>
      <c r="B29190" t="s">
        <v>126</v>
      </c>
      <c r="C29190" t="s">
        <v>153</v>
      </c>
      <c r="D29190" t="s">
        <v>98</v>
      </c>
      <c r="E29190" s="70">
        <v>43677</v>
      </c>
      <c r="F29190" t="s">
        <v>22</v>
      </c>
      <c r="G29190" t="s">
        <v>25</v>
      </c>
      <c r="H29190" t="s">
        <v>58</v>
      </c>
    </row>
    <row r="29191" spans="1:8" x14ac:dyDescent="0.25">
      <c r="A29191">
        <v>0.439</v>
      </c>
      <c r="B29191" t="s">
        <v>122</v>
      </c>
      <c r="C29191" t="s">
        <v>153</v>
      </c>
      <c r="D29191" t="s">
        <v>121</v>
      </c>
      <c r="E29191" s="70">
        <v>43677</v>
      </c>
      <c r="F29191" t="s">
        <v>22</v>
      </c>
      <c r="G29191" t="s">
        <v>25</v>
      </c>
      <c r="H29191" t="s">
        <v>8</v>
      </c>
    </row>
    <row r="29192" spans="1:8" x14ac:dyDescent="0.25">
      <c r="A29192">
        <v>129.30799999999999</v>
      </c>
      <c r="B29192" t="s">
        <v>105</v>
      </c>
      <c r="C29192" t="s">
        <v>6</v>
      </c>
      <c r="D29192" t="s">
        <v>113</v>
      </c>
      <c r="E29192" s="70">
        <v>43677</v>
      </c>
      <c r="F29192" t="s">
        <v>22</v>
      </c>
      <c r="G29192" t="s">
        <v>25</v>
      </c>
      <c r="H29192" t="s">
        <v>88</v>
      </c>
    </row>
    <row r="29193" spans="1:8" x14ac:dyDescent="0.25">
      <c r="A29193">
        <v>3.71</v>
      </c>
      <c r="B29193" t="s">
        <v>105</v>
      </c>
      <c r="C29193" t="s">
        <v>6</v>
      </c>
      <c r="D29193" t="s">
        <v>118</v>
      </c>
      <c r="E29193" s="70">
        <v>43677</v>
      </c>
      <c r="F29193" t="s">
        <v>22</v>
      </c>
      <c r="G29193" t="s">
        <v>25</v>
      </c>
      <c r="H29193" t="s">
        <v>107</v>
      </c>
    </row>
    <row r="29194" spans="1:8" x14ac:dyDescent="0.25">
      <c r="A29194">
        <v>225.69200000000001</v>
      </c>
      <c r="B29194" t="s">
        <v>111</v>
      </c>
      <c r="C29194" t="s">
        <v>6</v>
      </c>
      <c r="D29194" t="s">
        <v>118</v>
      </c>
      <c r="E29194" s="70">
        <v>43677</v>
      </c>
      <c r="F29194" t="s">
        <v>22</v>
      </c>
      <c r="G29194" t="s">
        <v>25</v>
      </c>
      <c r="H29194" t="s">
        <v>88</v>
      </c>
    </row>
    <row r="29195" spans="1:8" x14ac:dyDescent="0.25">
      <c r="A29195">
        <v>11.843</v>
      </c>
      <c r="B29195" t="s">
        <v>94</v>
      </c>
      <c r="C29195" t="s">
        <v>153</v>
      </c>
      <c r="D29195" t="s">
        <v>113</v>
      </c>
      <c r="E29195" s="70">
        <v>43677</v>
      </c>
      <c r="F29195" t="s">
        <v>22</v>
      </c>
      <c r="G29195" t="s">
        <v>25</v>
      </c>
      <c r="H29195" t="s">
        <v>88</v>
      </c>
    </row>
    <row r="29196" spans="1:8" x14ac:dyDescent="0.25">
      <c r="A29196">
        <v>7.0999999999999994E-2</v>
      </c>
      <c r="B29196" t="s">
        <v>105</v>
      </c>
      <c r="C29196" t="s">
        <v>6</v>
      </c>
      <c r="D29196" t="s">
        <v>118</v>
      </c>
      <c r="E29196" s="70">
        <v>43677</v>
      </c>
      <c r="F29196" t="s">
        <v>22</v>
      </c>
      <c r="G29196" t="s">
        <v>25</v>
      </c>
      <c r="H29196" t="s">
        <v>64</v>
      </c>
    </row>
    <row r="29197" spans="1:8" x14ac:dyDescent="0.25">
      <c r="A29197">
        <v>3.9660000000000002</v>
      </c>
      <c r="B29197" t="s">
        <v>128</v>
      </c>
      <c r="C29197" t="s">
        <v>153</v>
      </c>
      <c r="D29197" t="s">
        <v>106</v>
      </c>
      <c r="E29197" s="70">
        <v>43677</v>
      </c>
      <c r="F29197" t="s">
        <v>22</v>
      </c>
      <c r="G29197" t="s">
        <v>25</v>
      </c>
      <c r="H29197" t="s">
        <v>88</v>
      </c>
    </row>
    <row r="29198" spans="1:8" x14ac:dyDescent="0.25">
      <c r="A29198">
        <v>0.21299999999999999</v>
      </c>
      <c r="B29198" t="s">
        <v>86</v>
      </c>
      <c r="C29198" t="s">
        <v>6</v>
      </c>
      <c r="D29198" t="s">
        <v>112</v>
      </c>
      <c r="E29198" s="70">
        <v>43677</v>
      </c>
      <c r="F29198" t="s">
        <v>22</v>
      </c>
      <c r="G29198" t="s">
        <v>25</v>
      </c>
      <c r="H29198" t="s">
        <v>58</v>
      </c>
    </row>
    <row r="29199" spans="1:8" x14ac:dyDescent="0.25">
      <c r="A29199">
        <v>3.6070000000000002</v>
      </c>
      <c r="B29199" t="s">
        <v>122</v>
      </c>
      <c r="C29199" t="s">
        <v>6</v>
      </c>
      <c r="D29199" t="s">
        <v>98</v>
      </c>
      <c r="E29199" s="70">
        <v>43677</v>
      </c>
      <c r="F29199" t="s">
        <v>22</v>
      </c>
      <c r="G29199" t="s">
        <v>25</v>
      </c>
      <c r="H29199" t="s">
        <v>54</v>
      </c>
    </row>
    <row r="29200" spans="1:8" x14ac:dyDescent="0.25">
      <c r="A29200">
        <v>0.41199999999999998</v>
      </c>
      <c r="B29200" t="s">
        <v>114</v>
      </c>
      <c r="C29200" t="s">
        <v>153</v>
      </c>
      <c r="D29200" t="s">
        <v>87</v>
      </c>
      <c r="E29200" s="70">
        <v>43677</v>
      </c>
      <c r="F29200" t="s">
        <v>22</v>
      </c>
      <c r="G29200" t="s">
        <v>25</v>
      </c>
      <c r="H29200" t="s">
        <v>58</v>
      </c>
    </row>
    <row r="29201" spans="1:8" x14ac:dyDescent="0.25">
      <c r="A29201">
        <v>1.649</v>
      </c>
      <c r="B29201" t="s">
        <v>111</v>
      </c>
      <c r="C29201" t="s">
        <v>6</v>
      </c>
      <c r="D29201" t="s">
        <v>125</v>
      </c>
      <c r="E29201" s="70">
        <v>43677</v>
      </c>
      <c r="F29201" t="s">
        <v>22</v>
      </c>
      <c r="G29201" t="s">
        <v>25</v>
      </c>
      <c r="H29201" t="s">
        <v>75</v>
      </c>
    </row>
    <row r="29202" spans="1:8" x14ac:dyDescent="0.25">
      <c r="A29202">
        <v>1E-3</v>
      </c>
      <c r="B29202" t="s">
        <v>122</v>
      </c>
      <c r="C29202" t="s">
        <v>6</v>
      </c>
      <c r="D29202" t="s">
        <v>113</v>
      </c>
      <c r="E29202" s="70">
        <v>43677</v>
      </c>
      <c r="F29202" t="s">
        <v>22</v>
      </c>
      <c r="G29202" t="s">
        <v>25</v>
      </c>
      <c r="H29202" t="s">
        <v>88</v>
      </c>
    </row>
    <row r="29203" spans="1:8" x14ac:dyDescent="0.25">
      <c r="A29203">
        <v>1E-3</v>
      </c>
      <c r="B29203" t="s">
        <v>122</v>
      </c>
      <c r="C29203" t="s">
        <v>6</v>
      </c>
      <c r="D29203" t="s">
        <v>113</v>
      </c>
      <c r="E29203" s="70">
        <v>43677</v>
      </c>
      <c r="F29203" t="s">
        <v>22</v>
      </c>
      <c r="G29203" t="s">
        <v>25</v>
      </c>
      <c r="H29203" t="s">
        <v>54</v>
      </c>
    </row>
    <row r="29204" spans="1:8" x14ac:dyDescent="0.25">
      <c r="A29204">
        <v>0.879</v>
      </c>
      <c r="B29204" t="s">
        <v>90</v>
      </c>
      <c r="C29204" t="s">
        <v>153</v>
      </c>
      <c r="D29204" t="s">
        <v>140</v>
      </c>
      <c r="E29204" s="70">
        <v>43677</v>
      </c>
      <c r="F29204" t="s">
        <v>22</v>
      </c>
      <c r="G29204" t="s">
        <v>25</v>
      </c>
      <c r="H29204" t="s">
        <v>88</v>
      </c>
    </row>
    <row r="29205" spans="1:8" x14ac:dyDescent="0.25">
      <c r="A29205">
        <v>268.27999999999997</v>
      </c>
      <c r="B29205" t="s">
        <v>120</v>
      </c>
      <c r="C29205" t="s">
        <v>153</v>
      </c>
      <c r="D29205" t="s">
        <v>98</v>
      </c>
      <c r="E29205" s="70">
        <v>43677</v>
      </c>
      <c r="F29205" t="s">
        <v>22</v>
      </c>
      <c r="G29205" t="s">
        <v>25</v>
      </c>
      <c r="H29205" t="s">
        <v>8</v>
      </c>
    </row>
    <row r="29206" spans="1:8" x14ac:dyDescent="0.25">
      <c r="A29206">
        <v>8.9719999999999995</v>
      </c>
      <c r="B29206" t="s">
        <v>86</v>
      </c>
      <c r="C29206" t="s">
        <v>6</v>
      </c>
      <c r="D29206" t="s">
        <v>131</v>
      </c>
      <c r="E29206" s="70">
        <v>43677</v>
      </c>
      <c r="F29206" t="s">
        <v>22</v>
      </c>
      <c r="G29206" t="s">
        <v>25</v>
      </c>
      <c r="H29206" t="s">
        <v>8</v>
      </c>
    </row>
    <row r="29207" spans="1:8" x14ac:dyDescent="0.25">
      <c r="A29207">
        <v>7.2880000000000003</v>
      </c>
      <c r="B29207" t="s">
        <v>105</v>
      </c>
      <c r="C29207" t="s">
        <v>6</v>
      </c>
      <c r="D29207" t="s">
        <v>118</v>
      </c>
      <c r="E29207" s="70">
        <v>43677</v>
      </c>
      <c r="F29207" t="s">
        <v>22</v>
      </c>
      <c r="G29207" t="s">
        <v>25</v>
      </c>
      <c r="H29207" t="s">
        <v>62</v>
      </c>
    </row>
    <row r="29208" spans="1:8" x14ac:dyDescent="0.25">
      <c r="A29208">
        <v>0.23300000000000001</v>
      </c>
      <c r="B29208" t="s">
        <v>86</v>
      </c>
      <c r="C29208" t="s">
        <v>153</v>
      </c>
      <c r="D29208" t="s">
        <v>131</v>
      </c>
      <c r="E29208" s="70">
        <v>43677</v>
      </c>
      <c r="F29208" t="s">
        <v>22</v>
      </c>
      <c r="G29208" t="s">
        <v>25</v>
      </c>
      <c r="H29208" t="s">
        <v>8</v>
      </c>
    </row>
    <row r="29209" spans="1:8" x14ac:dyDescent="0.25">
      <c r="A29209">
        <v>24.08</v>
      </c>
      <c r="B29209" t="s">
        <v>108</v>
      </c>
      <c r="C29209" t="s">
        <v>6</v>
      </c>
      <c r="D29209" t="s">
        <v>98</v>
      </c>
      <c r="E29209" s="70">
        <v>43677</v>
      </c>
      <c r="F29209" t="s">
        <v>22</v>
      </c>
      <c r="G29209" t="s">
        <v>25</v>
      </c>
      <c r="H29209" t="s">
        <v>64</v>
      </c>
    </row>
    <row r="29210" spans="1:8" x14ac:dyDescent="0.25">
      <c r="A29210">
        <v>2.7690000000000001</v>
      </c>
      <c r="B29210" t="s">
        <v>128</v>
      </c>
      <c r="C29210" t="s">
        <v>153</v>
      </c>
      <c r="D29210" t="s">
        <v>106</v>
      </c>
      <c r="E29210" s="70">
        <v>43677</v>
      </c>
      <c r="F29210" t="s">
        <v>22</v>
      </c>
      <c r="G29210" t="s">
        <v>25</v>
      </c>
      <c r="H29210" t="s">
        <v>54</v>
      </c>
    </row>
    <row r="29211" spans="1:8" x14ac:dyDescent="0.25">
      <c r="A29211">
        <v>3.9769999999999999</v>
      </c>
      <c r="B29211" t="s">
        <v>94</v>
      </c>
      <c r="C29211" t="s">
        <v>153</v>
      </c>
      <c r="D29211" t="s">
        <v>104</v>
      </c>
      <c r="E29211" s="70">
        <v>43677</v>
      </c>
      <c r="F29211" t="s">
        <v>22</v>
      </c>
      <c r="G29211" t="s">
        <v>25</v>
      </c>
      <c r="H29211" t="s">
        <v>107</v>
      </c>
    </row>
    <row r="29212" spans="1:8" x14ac:dyDescent="0.25">
      <c r="A29212">
        <v>1.5580000000000001</v>
      </c>
      <c r="B29212" t="s">
        <v>116</v>
      </c>
      <c r="C29212" t="s">
        <v>153</v>
      </c>
      <c r="D29212" t="s">
        <v>142</v>
      </c>
      <c r="E29212" s="70">
        <v>43677</v>
      </c>
      <c r="F29212" t="s">
        <v>22</v>
      </c>
      <c r="G29212" t="s">
        <v>25</v>
      </c>
      <c r="H29212" t="s">
        <v>54</v>
      </c>
    </row>
    <row r="29213" spans="1:8" x14ac:dyDescent="0.25">
      <c r="A29213">
        <v>8.7859999999999996</v>
      </c>
      <c r="B29213" t="s">
        <v>122</v>
      </c>
      <c r="C29213" t="s">
        <v>153</v>
      </c>
      <c r="D29213" t="s">
        <v>98</v>
      </c>
      <c r="E29213" s="70">
        <v>43677</v>
      </c>
      <c r="F29213" t="s">
        <v>22</v>
      </c>
      <c r="G29213" t="s">
        <v>25</v>
      </c>
      <c r="H29213" t="s">
        <v>58</v>
      </c>
    </row>
    <row r="29214" spans="1:8" x14ac:dyDescent="0.25">
      <c r="A29214">
        <v>0.184</v>
      </c>
      <c r="B29214" t="s">
        <v>108</v>
      </c>
      <c r="C29214" t="s">
        <v>153</v>
      </c>
      <c r="D29214" t="s">
        <v>98</v>
      </c>
      <c r="E29214" s="70">
        <v>43677</v>
      </c>
      <c r="F29214" t="s">
        <v>22</v>
      </c>
      <c r="G29214" t="s">
        <v>25</v>
      </c>
      <c r="H29214" t="s">
        <v>62</v>
      </c>
    </row>
    <row r="29215" spans="1:8" x14ac:dyDescent="0.25">
      <c r="A29215">
        <v>4.7670000000000003</v>
      </c>
      <c r="B29215" t="s">
        <v>117</v>
      </c>
      <c r="C29215" t="s">
        <v>153</v>
      </c>
      <c r="D29215" t="s">
        <v>104</v>
      </c>
      <c r="E29215" s="70">
        <v>43677</v>
      </c>
      <c r="F29215" t="s">
        <v>22</v>
      </c>
      <c r="G29215" t="s">
        <v>25</v>
      </c>
      <c r="H29215" t="s">
        <v>88</v>
      </c>
    </row>
    <row r="29216" spans="1:8" x14ac:dyDescent="0.25">
      <c r="A29216">
        <v>0.03</v>
      </c>
      <c r="B29216" t="s">
        <v>108</v>
      </c>
      <c r="C29216" t="s">
        <v>153</v>
      </c>
      <c r="D29216" t="s">
        <v>98</v>
      </c>
      <c r="E29216" s="70">
        <v>43677</v>
      </c>
      <c r="F29216" t="s">
        <v>22</v>
      </c>
      <c r="G29216" t="s">
        <v>25</v>
      </c>
      <c r="H29216" t="s">
        <v>58</v>
      </c>
    </row>
    <row r="29217" spans="1:8" x14ac:dyDescent="0.25">
      <c r="A29217">
        <v>1E-3</v>
      </c>
      <c r="B29217" t="s">
        <v>122</v>
      </c>
      <c r="C29217" t="s">
        <v>6</v>
      </c>
      <c r="D29217" t="s">
        <v>113</v>
      </c>
      <c r="E29217" s="70">
        <v>43677</v>
      </c>
      <c r="F29217" t="s">
        <v>22</v>
      </c>
      <c r="G29217" t="s">
        <v>25</v>
      </c>
      <c r="H29217" t="s">
        <v>8</v>
      </c>
    </row>
    <row r="29218" spans="1:8" x14ac:dyDescent="0.25">
      <c r="A29218">
        <v>847.11199999999997</v>
      </c>
      <c r="B29218" t="s">
        <v>94</v>
      </c>
      <c r="C29218" t="s">
        <v>153</v>
      </c>
      <c r="D29218" t="s">
        <v>106</v>
      </c>
      <c r="E29218" s="70">
        <v>43677</v>
      </c>
      <c r="F29218" t="s">
        <v>22</v>
      </c>
      <c r="G29218" t="s">
        <v>25</v>
      </c>
      <c r="H29218" t="s">
        <v>8</v>
      </c>
    </row>
    <row r="29219" spans="1:8" x14ac:dyDescent="0.25">
      <c r="A29219">
        <v>54.896999999999998</v>
      </c>
      <c r="B29219" t="s">
        <v>105</v>
      </c>
      <c r="C29219" t="s">
        <v>6</v>
      </c>
      <c r="D29219" t="s">
        <v>119</v>
      </c>
      <c r="E29219" s="70">
        <v>43677</v>
      </c>
      <c r="F29219" t="s">
        <v>22</v>
      </c>
      <c r="G29219" t="s">
        <v>25</v>
      </c>
      <c r="H29219" t="s">
        <v>88</v>
      </c>
    </row>
    <row r="29220" spans="1:8" x14ac:dyDescent="0.25">
      <c r="A29220">
        <v>1.649</v>
      </c>
      <c r="B29220" t="s">
        <v>111</v>
      </c>
      <c r="C29220" t="s">
        <v>6</v>
      </c>
      <c r="D29220" t="s">
        <v>125</v>
      </c>
      <c r="E29220" s="70">
        <v>43677</v>
      </c>
      <c r="F29220" t="s">
        <v>22</v>
      </c>
      <c r="G29220" t="s">
        <v>25</v>
      </c>
      <c r="H29220" t="s">
        <v>107</v>
      </c>
    </row>
    <row r="29221" spans="1:8" x14ac:dyDescent="0.25">
      <c r="A29221">
        <v>1.288</v>
      </c>
      <c r="B29221" t="s">
        <v>89</v>
      </c>
      <c r="C29221" t="s">
        <v>153</v>
      </c>
      <c r="D29221" t="s">
        <v>135</v>
      </c>
      <c r="E29221" s="70">
        <v>43677</v>
      </c>
      <c r="F29221" t="s">
        <v>22</v>
      </c>
      <c r="G29221" t="s">
        <v>25</v>
      </c>
      <c r="H29221" t="s">
        <v>54</v>
      </c>
    </row>
    <row r="29222" spans="1:8" x14ac:dyDescent="0.25">
      <c r="A29222">
        <v>1.881</v>
      </c>
      <c r="B29222" t="s">
        <v>120</v>
      </c>
      <c r="C29222" t="s">
        <v>6</v>
      </c>
      <c r="D29222" t="s">
        <v>98</v>
      </c>
      <c r="E29222" s="70">
        <v>43677</v>
      </c>
      <c r="F29222" t="s">
        <v>22</v>
      </c>
      <c r="G29222" t="s">
        <v>25</v>
      </c>
      <c r="H29222" t="s">
        <v>8</v>
      </c>
    </row>
    <row r="29223" spans="1:8" x14ac:dyDescent="0.25">
      <c r="A29223">
        <v>27.218</v>
      </c>
      <c r="B29223" t="s">
        <v>108</v>
      </c>
      <c r="C29223" t="s">
        <v>6</v>
      </c>
      <c r="D29223" t="s">
        <v>98</v>
      </c>
      <c r="E29223" s="70">
        <v>43677</v>
      </c>
      <c r="F29223" t="s">
        <v>22</v>
      </c>
      <c r="G29223" t="s">
        <v>25</v>
      </c>
      <c r="H29223" t="s">
        <v>62</v>
      </c>
    </row>
    <row r="29224" spans="1:8" x14ac:dyDescent="0.25">
      <c r="A29224">
        <v>1.4999999999999999E-2</v>
      </c>
      <c r="B29224" t="s">
        <v>120</v>
      </c>
      <c r="C29224" t="s">
        <v>6</v>
      </c>
      <c r="D29224" t="s">
        <v>121</v>
      </c>
      <c r="E29224" s="70">
        <v>43677</v>
      </c>
      <c r="F29224" t="s">
        <v>22</v>
      </c>
      <c r="G29224" t="s">
        <v>25</v>
      </c>
      <c r="H29224" t="s">
        <v>54</v>
      </c>
    </row>
    <row r="29225" spans="1:8" x14ac:dyDescent="0.25">
      <c r="A29225">
        <v>3.71</v>
      </c>
      <c r="B29225" t="s">
        <v>105</v>
      </c>
      <c r="C29225" t="s">
        <v>6</v>
      </c>
      <c r="D29225" t="s">
        <v>118</v>
      </c>
      <c r="E29225" s="70">
        <v>43677</v>
      </c>
      <c r="F29225" t="s">
        <v>22</v>
      </c>
      <c r="G29225" t="s">
        <v>25</v>
      </c>
      <c r="H29225" t="s">
        <v>75</v>
      </c>
    </row>
    <row r="29226" spans="1:8" x14ac:dyDescent="0.25">
      <c r="A29226">
        <v>54.896999999999998</v>
      </c>
      <c r="B29226" t="s">
        <v>105</v>
      </c>
      <c r="C29226" t="s">
        <v>6</v>
      </c>
      <c r="D29226" t="s">
        <v>119</v>
      </c>
      <c r="E29226" s="70">
        <v>43677</v>
      </c>
      <c r="F29226" t="s">
        <v>22</v>
      </c>
      <c r="G29226" t="s">
        <v>25</v>
      </c>
      <c r="H29226" t="s">
        <v>8</v>
      </c>
    </row>
    <row r="29227" spans="1:8" x14ac:dyDescent="0.25">
      <c r="A29227">
        <v>33.311999999999998</v>
      </c>
      <c r="B29227" t="s">
        <v>94</v>
      </c>
      <c r="C29227" t="s">
        <v>6</v>
      </c>
      <c r="D29227" t="s">
        <v>113</v>
      </c>
      <c r="E29227" s="70">
        <v>43677</v>
      </c>
      <c r="F29227" t="s">
        <v>22</v>
      </c>
      <c r="G29227" t="s">
        <v>25</v>
      </c>
      <c r="H29227" t="s">
        <v>8</v>
      </c>
    </row>
    <row r="29228" spans="1:8" x14ac:dyDescent="0.25">
      <c r="A29228">
        <v>20.376000000000001</v>
      </c>
      <c r="B29228" t="s">
        <v>126</v>
      </c>
      <c r="C29228" t="s">
        <v>153</v>
      </c>
      <c r="D29228" t="s">
        <v>112</v>
      </c>
      <c r="E29228" s="70">
        <v>43677</v>
      </c>
      <c r="F29228" t="s">
        <v>22</v>
      </c>
      <c r="G29228" t="s">
        <v>25</v>
      </c>
      <c r="H29228" t="s">
        <v>8</v>
      </c>
    </row>
    <row r="29229" spans="1:8" x14ac:dyDescent="0.25">
      <c r="A29229">
        <v>3.9660000000000002</v>
      </c>
      <c r="B29229" t="s">
        <v>128</v>
      </c>
      <c r="C29229" t="s">
        <v>153</v>
      </c>
      <c r="D29229" t="s">
        <v>106</v>
      </c>
      <c r="E29229" s="70">
        <v>43677</v>
      </c>
      <c r="F29229" t="s">
        <v>22</v>
      </c>
      <c r="G29229" t="s">
        <v>25</v>
      </c>
      <c r="H29229" t="s">
        <v>8</v>
      </c>
    </row>
    <row r="29230" spans="1:8" x14ac:dyDescent="0.25">
      <c r="A29230">
        <v>3.9769999999999999</v>
      </c>
      <c r="B29230" t="s">
        <v>94</v>
      </c>
      <c r="C29230" t="s">
        <v>153</v>
      </c>
      <c r="D29230" t="s">
        <v>104</v>
      </c>
      <c r="E29230" s="70">
        <v>43677</v>
      </c>
      <c r="F29230" t="s">
        <v>22</v>
      </c>
      <c r="G29230" t="s">
        <v>25</v>
      </c>
      <c r="H29230" t="s">
        <v>75</v>
      </c>
    </row>
    <row r="29231" spans="1:8" x14ac:dyDescent="0.25">
      <c r="A29231">
        <v>32.213999999999999</v>
      </c>
      <c r="B29231" t="s">
        <v>126</v>
      </c>
      <c r="C29231" t="s">
        <v>153</v>
      </c>
      <c r="D29231" t="s">
        <v>98</v>
      </c>
      <c r="E29231" s="70">
        <v>43677</v>
      </c>
      <c r="F29231" t="s">
        <v>22</v>
      </c>
      <c r="G29231" t="s">
        <v>25</v>
      </c>
      <c r="H29231" t="s">
        <v>75</v>
      </c>
    </row>
    <row r="29232" spans="1:8" x14ac:dyDescent="0.25">
      <c r="A29232">
        <v>12.566000000000001</v>
      </c>
      <c r="B29232" t="s">
        <v>89</v>
      </c>
      <c r="C29232" t="s">
        <v>6</v>
      </c>
      <c r="D29232" t="s">
        <v>140</v>
      </c>
      <c r="E29232" s="70">
        <v>43677</v>
      </c>
      <c r="F29232" t="s">
        <v>22</v>
      </c>
      <c r="G29232" t="s">
        <v>25</v>
      </c>
      <c r="H29232" t="s">
        <v>54</v>
      </c>
    </row>
    <row r="29233" spans="1:8" x14ac:dyDescent="0.25">
      <c r="A29233">
        <v>0.46100000000000002</v>
      </c>
      <c r="B29233" t="s">
        <v>117</v>
      </c>
      <c r="C29233" t="s">
        <v>6</v>
      </c>
      <c r="D29233" t="s">
        <v>104</v>
      </c>
      <c r="E29233" s="70">
        <v>43677</v>
      </c>
      <c r="F29233" t="s">
        <v>22</v>
      </c>
      <c r="G29233" t="s">
        <v>25</v>
      </c>
      <c r="H29233" t="s">
        <v>8</v>
      </c>
    </row>
    <row r="29234" spans="1:8" x14ac:dyDescent="0.25">
      <c r="A29234">
        <v>0.02</v>
      </c>
      <c r="B29234" t="s">
        <v>122</v>
      </c>
      <c r="C29234" t="s">
        <v>153</v>
      </c>
      <c r="D29234" t="s">
        <v>113</v>
      </c>
      <c r="E29234" s="70">
        <v>43677</v>
      </c>
      <c r="F29234" t="s">
        <v>22</v>
      </c>
      <c r="G29234" t="s">
        <v>25</v>
      </c>
      <c r="H29234" t="s">
        <v>64</v>
      </c>
    </row>
    <row r="29235" spans="1:8" x14ac:dyDescent="0.25">
      <c r="A29235">
        <v>0.35399999999999998</v>
      </c>
      <c r="B29235" t="s">
        <v>93</v>
      </c>
      <c r="C29235" t="s">
        <v>6</v>
      </c>
      <c r="D29235" t="s">
        <v>115</v>
      </c>
      <c r="E29235" s="70">
        <v>43677</v>
      </c>
      <c r="F29235" t="s">
        <v>22</v>
      </c>
      <c r="G29235" t="s">
        <v>25</v>
      </c>
      <c r="H29235" t="s">
        <v>75</v>
      </c>
    </row>
    <row r="29236" spans="1:8" x14ac:dyDescent="0.25">
      <c r="A29236">
        <v>0.875</v>
      </c>
      <c r="B29236" t="s">
        <v>86</v>
      </c>
      <c r="C29236" t="s">
        <v>6</v>
      </c>
      <c r="D29236" t="s">
        <v>131</v>
      </c>
      <c r="E29236" s="70">
        <v>43677</v>
      </c>
      <c r="F29236" t="s">
        <v>22</v>
      </c>
      <c r="G29236" t="s">
        <v>25</v>
      </c>
      <c r="H29236" t="s">
        <v>88</v>
      </c>
    </row>
    <row r="29237" spans="1:8" x14ac:dyDescent="0.25">
      <c r="A29237">
        <v>11.255000000000001</v>
      </c>
      <c r="B29237" t="s">
        <v>94</v>
      </c>
      <c r="C29237" t="s">
        <v>6</v>
      </c>
      <c r="D29237" t="s">
        <v>113</v>
      </c>
      <c r="E29237" s="70">
        <v>43677</v>
      </c>
      <c r="F29237" t="s">
        <v>22</v>
      </c>
      <c r="G29237" t="s">
        <v>25</v>
      </c>
      <c r="H29237" t="s">
        <v>88</v>
      </c>
    </row>
    <row r="29238" spans="1:8" x14ac:dyDescent="0.25">
      <c r="A29238">
        <v>76.468999999999994</v>
      </c>
      <c r="B29238" t="s">
        <v>105</v>
      </c>
      <c r="C29238" t="s">
        <v>6</v>
      </c>
      <c r="D29238" t="s">
        <v>118</v>
      </c>
      <c r="E29238" s="70">
        <v>43677</v>
      </c>
      <c r="F29238" t="s">
        <v>22</v>
      </c>
      <c r="G29238" t="s">
        <v>25</v>
      </c>
      <c r="H29238" t="s">
        <v>8</v>
      </c>
    </row>
    <row r="29239" spans="1:8" x14ac:dyDescent="0.25">
      <c r="A29239">
        <v>1.9650000000000001</v>
      </c>
      <c r="B29239" t="s">
        <v>128</v>
      </c>
      <c r="C29239" t="s">
        <v>153</v>
      </c>
      <c r="D29239" t="s">
        <v>106</v>
      </c>
      <c r="E29239" s="70">
        <v>43677</v>
      </c>
      <c r="F29239" t="s">
        <v>22</v>
      </c>
      <c r="G29239" t="s">
        <v>25</v>
      </c>
      <c r="H29239" t="s">
        <v>75</v>
      </c>
    </row>
    <row r="29240" spans="1:8" x14ac:dyDescent="0.25">
      <c r="A29240">
        <v>3.0000000000000001E-3</v>
      </c>
      <c r="B29240" t="s">
        <v>89</v>
      </c>
      <c r="C29240" t="s">
        <v>6</v>
      </c>
      <c r="D29240" t="s">
        <v>140</v>
      </c>
      <c r="E29240" s="70">
        <v>43677</v>
      </c>
      <c r="F29240" t="s">
        <v>22</v>
      </c>
      <c r="G29240" t="s">
        <v>25</v>
      </c>
      <c r="H29240" t="s">
        <v>58</v>
      </c>
    </row>
    <row r="29241" spans="1:8" x14ac:dyDescent="0.25">
      <c r="A29241">
        <v>1.0229999999999999</v>
      </c>
      <c r="B29241" t="s">
        <v>105</v>
      </c>
      <c r="C29241" t="s">
        <v>6</v>
      </c>
      <c r="D29241" t="s">
        <v>115</v>
      </c>
      <c r="E29241" s="70">
        <v>43677</v>
      </c>
      <c r="F29241" t="s">
        <v>22</v>
      </c>
      <c r="G29241" t="s">
        <v>25</v>
      </c>
      <c r="H29241" t="s">
        <v>8</v>
      </c>
    </row>
    <row r="29242" spans="1:8" x14ac:dyDescent="0.25">
      <c r="A29242">
        <v>1E-3</v>
      </c>
      <c r="B29242" t="s">
        <v>122</v>
      </c>
      <c r="C29242" t="s">
        <v>6</v>
      </c>
      <c r="D29242" t="s">
        <v>119</v>
      </c>
      <c r="E29242" s="70">
        <v>43677</v>
      </c>
      <c r="F29242" t="s">
        <v>22</v>
      </c>
      <c r="G29242" t="s">
        <v>25</v>
      </c>
      <c r="H29242" t="s">
        <v>107</v>
      </c>
    </row>
    <row r="29243" spans="1:8" x14ac:dyDescent="0.25">
      <c r="A29243">
        <v>1.7999999999999999E-2</v>
      </c>
      <c r="B29243" t="s">
        <v>86</v>
      </c>
      <c r="C29243" t="s">
        <v>153</v>
      </c>
      <c r="D29243" t="s">
        <v>131</v>
      </c>
      <c r="E29243" s="70">
        <v>43677</v>
      </c>
      <c r="F29243" t="s">
        <v>22</v>
      </c>
      <c r="G29243" t="s">
        <v>25</v>
      </c>
      <c r="H29243" t="s">
        <v>54</v>
      </c>
    </row>
    <row r="29244" spans="1:8" x14ac:dyDescent="0.25">
      <c r="A29244">
        <v>1E-3</v>
      </c>
      <c r="B29244" t="s">
        <v>122</v>
      </c>
      <c r="C29244" t="s">
        <v>6</v>
      </c>
      <c r="D29244" t="s">
        <v>119</v>
      </c>
      <c r="E29244" s="70">
        <v>43677</v>
      </c>
      <c r="F29244" t="s">
        <v>22</v>
      </c>
      <c r="G29244" t="s">
        <v>25</v>
      </c>
      <c r="H29244" t="s">
        <v>75</v>
      </c>
    </row>
    <row r="29245" spans="1:8" x14ac:dyDescent="0.25">
      <c r="A29245">
        <v>1.0229999999999999</v>
      </c>
      <c r="B29245" t="s">
        <v>105</v>
      </c>
      <c r="C29245" t="s">
        <v>6</v>
      </c>
      <c r="D29245" t="s">
        <v>115</v>
      </c>
      <c r="E29245" s="70">
        <v>43677</v>
      </c>
      <c r="F29245" t="s">
        <v>22</v>
      </c>
      <c r="G29245" t="s">
        <v>25</v>
      </c>
      <c r="H29245" t="s">
        <v>88</v>
      </c>
    </row>
    <row r="29246" spans="1:8" x14ac:dyDescent="0.25">
      <c r="A29246">
        <v>24.85</v>
      </c>
      <c r="B29246" t="s">
        <v>111</v>
      </c>
      <c r="C29246" t="s">
        <v>6</v>
      </c>
      <c r="D29246" t="s">
        <v>127</v>
      </c>
      <c r="E29246" s="70">
        <v>43677</v>
      </c>
      <c r="F29246" t="s">
        <v>22</v>
      </c>
      <c r="G29246" t="s">
        <v>25</v>
      </c>
      <c r="H29246" t="s">
        <v>88</v>
      </c>
    </row>
    <row r="29247" spans="1:8" x14ac:dyDescent="0.25">
      <c r="A29247">
        <v>262.39499999999998</v>
      </c>
      <c r="B29247" t="s">
        <v>111</v>
      </c>
      <c r="C29247" t="s">
        <v>6</v>
      </c>
      <c r="D29247" t="s">
        <v>118</v>
      </c>
      <c r="E29247" s="70">
        <v>43677</v>
      </c>
      <c r="F29247" t="s">
        <v>22</v>
      </c>
      <c r="G29247" t="s">
        <v>25</v>
      </c>
      <c r="H29247" t="s">
        <v>8</v>
      </c>
    </row>
    <row r="29248" spans="1:8" x14ac:dyDescent="0.25">
      <c r="A29248">
        <v>11.843</v>
      </c>
      <c r="B29248" t="s">
        <v>94</v>
      </c>
      <c r="C29248" t="s">
        <v>153</v>
      </c>
      <c r="D29248" t="s">
        <v>113</v>
      </c>
      <c r="E29248" s="70">
        <v>43677</v>
      </c>
      <c r="F29248" t="s">
        <v>22</v>
      </c>
      <c r="G29248" t="s">
        <v>25</v>
      </c>
      <c r="H29248" t="s">
        <v>54</v>
      </c>
    </row>
    <row r="29249" spans="1:8" x14ac:dyDescent="0.25">
      <c r="A29249">
        <v>1.0229999999999999</v>
      </c>
      <c r="B29249" t="s">
        <v>105</v>
      </c>
      <c r="C29249" t="s">
        <v>6</v>
      </c>
      <c r="D29249" t="s">
        <v>115</v>
      </c>
      <c r="E29249" s="70">
        <v>43677</v>
      </c>
      <c r="F29249" t="s">
        <v>22</v>
      </c>
      <c r="G29249" t="s">
        <v>25</v>
      </c>
      <c r="H29249" t="s">
        <v>54</v>
      </c>
    </row>
    <row r="29250" spans="1:8" x14ac:dyDescent="0.25">
      <c r="A29250">
        <v>3.0000000000000001E-3</v>
      </c>
      <c r="B29250" t="s">
        <v>90</v>
      </c>
      <c r="C29250" t="s">
        <v>6</v>
      </c>
      <c r="D29250" t="s">
        <v>141</v>
      </c>
      <c r="E29250" s="70">
        <v>43677</v>
      </c>
      <c r="F29250" t="s">
        <v>22</v>
      </c>
      <c r="G29250" t="s">
        <v>25</v>
      </c>
      <c r="H29250" t="s">
        <v>58</v>
      </c>
    </row>
    <row r="29251" spans="1:8" x14ac:dyDescent="0.25">
      <c r="A29251">
        <v>24.954000000000001</v>
      </c>
      <c r="B29251" t="s">
        <v>111</v>
      </c>
      <c r="C29251" t="s">
        <v>6</v>
      </c>
      <c r="D29251" t="s">
        <v>127</v>
      </c>
      <c r="E29251" s="70">
        <v>43677</v>
      </c>
      <c r="F29251" t="s">
        <v>22</v>
      </c>
      <c r="G29251" t="s">
        <v>25</v>
      </c>
      <c r="H29251" t="s">
        <v>8</v>
      </c>
    </row>
    <row r="29252" spans="1:8" x14ac:dyDescent="0.25">
      <c r="A29252">
        <v>1.1970000000000001</v>
      </c>
      <c r="B29252" t="s">
        <v>128</v>
      </c>
      <c r="C29252" t="s">
        <v>153</v>
      </c>
      <c r="D29252" t="s">
        <v>106</v>
      </c>
      <c r="E29252" s="70">
        <v>43677</v>
      </c>
      <c r="F29252" t="s">
        <v>22</v>
      </c>
      <c r="G29252" t="s">
        <v>25</v>
      </c>
      <c r="H29252" t="s">
        <v>62</v>
      </c>
    </row>
    <row r="29253" spans="1:8" x14ac:dyDescent="0.25">
      <c r="A29253">
        <v>7.0000000000000001E-3</v>
      </c>
      <c r="B29253" t="s">
        <v>108</v>
      </c>
      <c r="C29253" t="s">
        <v>6</v>
      </c>
      <c r="D29253" t="s">
        <v>101</v>
      </c>
      <c r="E29253" s="70">
        <v>43677</v>
      </c>
      <c r="F29253" t="s">
        <v>22</v>
      </c>
      <c r="G29253" t="s">
        <v>25</v>
      </c>
      <c r="H29253" t="s">
        <v>88</v>
      </c>
    </row>
    <row r="29254" spans="1:8" x14ac:dyDescent="0.25">
      <c r="A29254">
        <v>44.661000000000001</v>
      </c>
      <c r="B29254" t="s">
        <v>122</v>
      </c>
      <c r="C29254" t="s">
        <v>153</v>
      </c>
      <c r="D29254" t="s">
        <v>98</v>
      </c>
      <c r="E29254" s="70">
        <v>43677</v>
      </c>
      <c r="F29254" t="s">
        <v>22</v>
      </c>
      <c r="G29254" t="s">
        <v>25</v>
      </c>
      <c r="H29254" t="s">
        <v>54</v>
      </c>
    </row>
    <row r="29255" spans="1:8" x14ac:dyDescent="0.25">
      <c r="A29255">
        <v>2578.1120000000001</v>
      </c>
      <c r="B29255" t="s">
        <v>86</v>
      </c>
      <c r="C29255" t="s">
        <v>153</v>
      </c>
      <c r="D29255" t="s">
        <v>112</v>
      </c>
      <c r="E29255" s="70">
        <v>43677</v>
      </c>
      <c r="F29255" t="s">
        <v>22</v>
      </c>
      <c r="G29255" t="s">
        <v>25</v>
      </c>
      <c r="H29255" t="s">
        <v>58</v>
      </c>
    </row>
    <row r="29256" spans="1:8" x14ac:dyDescent="0.25">
      <c r="A29256">
        <v>4.2999999999999997E-2</v>
      </c>
      <c r="B29256" t="s">
        <v>108</v>
      </c>
      <c r="C29256" t="s">
        <v>6</v>
      </c>
      <c r="D29256" t="s">
        <v>101</v>
      </c>
      <c r="E29256" s="70">
        <v>43677</v>
      </c>
      <c r="F29256" t="s">
        <v>22</v>
      </c>
      <c r="G29256" t="s">
        <v>25</v>
      </c>
      <c r="H29256" t="s">
        <v>8</v>
      </c>
    </row>
    <row r="29257" spans="1:8" x14ac:dyDescent="0.25">
      <c r="A29257">
        <v>3.0649999999999999</v>
      </c>
      <c r="B29257" t="s">
        <v>111</v>
      </c>
      <c r="C29257" t="s">
        <v>153</v>
      </c>
      <c r="D29257" t="s">
        <v>118</v>
      </c>
      <c r="E29257" s="70">
        <v>43677</v>
      </c>
      <c r="F29257" t="s">
        <v>22</v>
      </c>
      <c r="G29257" t="s">
        <v>25</v>
      </c>
      <c r="H29257" t="s">
        <v>88</v>
      </c>
    </row>
    <row r="29258" spans="1:8" x14ac:dyDescent="0.25">
      <c r="A29258">
        <v>28.626999999999999</v>
      </c>
      <c r="B29258" t="s">
        <v>105</v>
      </c>
      <c r="C29258" t="s">
        <v>6</v>
      </c>
      <c r="D29258" t="s">
        <v>118</v>
      </c>
      <c r="E29258" s="70">
        <v>43677</v>
      </c>
      <c r="F29258" t="s">
        <v>22</v>
      </c>
      <c r="G29258" t="s">
        <v>25</v>
      </c>
      <c r="H29258" t="s">
        <v>58</v>
      </c>
    </row>
    <row r="29259" spans="1:8" x14ac:dyDescent="0.25">
      <c r="A29259">
        <v>0.40799999999999997</v>
      </c>
      <c r="B29259" t="s">
        <v>120</v>
      </c>
      <c r="C29259" t="s">
        <v>153</v>
      </c>
      <c r="D29259" t="s">
        <v>121</v>
      </c>
      <c r="E29259" s="70">
        <v>43677</v>
      </c>
      <c r="F29259" t="s">
        <v>22</v>
      </c>
      <c r="G29259" t="s">
        <v>25</v>
      </c>
      <c r="H29259" t="s">
        <v>58</v>
      </c>
    </row>
    <row r="29260" spans="1:8" x14ac:dyDescent="0.25">
      <c r="A29260">
        <v>76.397999999999996</v>
      </c>
      <c r="B29260" t="s">
        <v>105</v>
      </c>
      <c r="C29260" t="s">
        <v>6</v>
      </c>
      <c r="D29260" t="s">
        <v>118</v>
      </c>
      <c r="E29260" s="70">
        <v>43677</v>
      </c>
      <c r="F29260" t="s">
        <v>22</v>
      </c>
      <c r="G29260" t="s">
        <v>25</v>
      </c>
      <c r="H29260" t="s">
        <v>88</v>
      </c>
    </row>
    <row r="29261" spans="1:8" x14ac:dyDescent="0.25">
      <c r="A29261">
        <v>1.9650000000000001</v>
      </c>
      <c r="B29261" t="s">
        <v>128</v>
      </c>
      <c r="C29261" t="s">
        <v>153</v>
      </c>
      <c r="D29261" t="s">
        <v>106</v>
      </c>
      <c r="E29261" s="70">
        <v>43677</v>
      </c>
      <c r="F29261" t="s">
        <v>22</v>
      </c>
      <c r="G29261" t="s">
        <v>25</v>
      </c>
      <c r="H29261" t="s">
        <v>107</v>
      </c>
    </row>
    <row r="29262" spans="1:8" x14ac:dyDescent="0.25">
      <c r="A29262">
        <v>52.786000000000001</v>
      </c>
      <c r="B29262" t="s">
        <v>86</v>
      </c>
      <c r="C29262" t="s">
        <v>6</v>
      </c>
      <c r="D29262" t="s">
        <v>112</v>
      </c>
      <c r="E29262" s="70">
        <v>43677</v>
      </c>
      <c r="F29262" t="s">
        <v>22</v>
      </c>
      <c r="G29262" t="s">
        <v>25</v>
      </c>
      <c r="H29262" t="s">
        <v>54</v>
      </c>
    </row>
    <row r="29263" spans="1:8" x14ac:dyDescent="0.25">
      <c r="A29263">
        <v>1E-3</v>
      </c>
      <c r="B29263" t="s">
        <v>120</v>
      </c>
      <c r="C29263" t="s">
        <v>153</v>
      </c>
      <c r="D29263" t="s">
        <v>121</v>
      </c>
      <c r="E29263" s="70">
        <v>43677</v>
      </c>
      <c r="F29263" t="s">
        <v>22</v>
      </c>
      <c r="G29263" t="s">
        <v>25</v>
      </c>
      <c r="H29263" t="s">
        <v>64</v>
      </c>
    </row>
    <row r="29264" spans="1:8" x14ac:dyDescent="0.25">
      <c r="A29264">
        <v>0.39800000000000002</v>
      </c>
      <c r="B29264" t="s">
        <v>114</v>
      </c>
      <c r="C29264" t="s">
        <v>153</v>
      </c>
      <c r="D29264" t="s">
        <v>87</v>
      </c>
      <c r="E29264" s="70">
        <v>43677</v>
      </c>
      <c r="F29264" t="s">
        <v>22</v>
      </c>
      <c r="G29264" t="s">
        <v>25</v>
      </c>
      <c r="H29264" t="s">
        <v>107</v>
      </c>
    </row>
    <row r="29265" spans="1:8" x14ac:dyDescent="0.25">
      <c r="A29265">
        <v>40.482999999999997</v>
      </c>
      <c r="B29265" t="s">
        <v>105</v>
      </c>
      <c r="C29265" t="s">
        <v>6</v>
      </c>
      <c r="D29265" t="s">
        <v>118</v>
      </c>
      <c r="E29265" s="70">
        <v>43677</v>
      </c>
      <c r="F29265" t="s">
        <v>22</v>
      </c>
      <c r="G29265" t="s">
        <v>25</v>
      </c>
      <c r="H29265" t="s">
        <v>54</v>
      </c>
    </row>
    <row r="29266" spans="1:8" x14ac:dyDescent="0.25">
      <c r="A29266">
        <v>0.75900000000000001</v>
      </c>
      <c r="B29266" t="s">
        <v>94</v>
      </c>
      <c r="C29266" t="s">
        <v>6</v>
      </c>
      <c r="D29266" t="s">
        <v>104</v>
      </c>
      <c r="E29266" s="70">
        <v>43677</v>
      </c>
      <c r="F29266" t="s">
        <v>22</v>
      </c>
      <c r="G29266" t="s">
        <v>25</v>
      </c>
      <c r="H29266" t="s">
        <v>64</v>
      </c>
    </row>
    <row r="29267" spans="1:8" x14ac:dyDescent="0.25">
      <c r="A29267">
        <v>0.214</v>
      </c>
      <c r="B29267" t="s">
        <v>86</v>
      </c>
      <c r="C29267" t="s">
        <v>153</v>
      </c>
      <c r="D29267" t="s">
        <v>131</v>
      </c>
      <c r="E29267" s="70">
        <v>43677</v>
      </c>
      <c r="F29267" t="s">
        <v>22</v>
      </c>
      <c r="G29267" t="s">
        <v>25</v>
      </c>
      <c r="H29267" t="s">
        <v>88</v>
      </c>
    </row>
    <row r="29268" spans="1:8" x14ac:dyDescent="0.25">
      <c r="A29268">
        <v>7.0000000000000001E-3</v>
      </c>
      <c r="B29268" t="s">
        <v>108</v>
      </c>
      <c r="C29268" t="s">
        <v>6</v>
      </c>
      <c r="D29268" t="s">
        <v>101</v>
      </c>
      <c r="E29268" s="70">
        <v>43677</v>
      </c>
      <c r="F29268" t="s">
        <v>22</v>
      </c>
      <c r="G29268" t="s">
        <v>25</v>
      </c>
      <c r="H29268" t="s">
        <v>54</v>
      </c>
    </row>
    <row r="29269" spans="1:8" x14ac:dyDescent="0.25">
      <c r="A29269">
        <v>9.1020000000000003</v>
      </c>
      <c r="B29269" t="s">
        <v>105</v>
      </c>
      <c r="C29269" t="s">
        <v>153</v>
      </c>
      <c r="D29269" t="s">
        <v>138</v>
      </c>
      <c r="E29269" s="70">
        <v>43677</v>
      </c>
      <c r="F29269" t="s">
        <v>22</v>
      </c>
      <c r="G29269" t="s">
        <v>25</v>
      </c>
      <c r="H29269" t="s">
        <v>8</v>
      </c>
    </row>
    <row r="29270" spans="1:8" x14ac:dyDescent="0.25">
      <c r="A29270">
        <v>0.79900000000000004</v>
      </c>
      <c r="B29270" t="s">
        <v>94</v>
      </c>
      <c r="C29270" t="s">
        <v>153</v>
      </c>
      <c r="D29270" t="s">
        <v>109</v>
      </c>
      <c r="E29270" s="70">
        <v>43677</v>
      </c>
      <c r="F29270" t="s">
        <v>22</v>
      </c>
      <c r="G29270" t="s">
        <v>25</v>
      </c>
      <c r="H29270" t="s">
        <v>71</v>
      </c>
    </row>
    <row r="29271" spans="1:8" x14ac:dyDescent="0.25">
      <c r="A29271">
        <v>3.0000000000000001E-3</v>
      </c>
      <c r="B29271" t="s">
        <v>94</v>
      </c>
      <c r="C29271" t="s">
        <v>6</v>
      </c>
      <c r="D29271" t="s">
        <v>109</v>
      </c>
      <c r="E29271" s="70">
        <v>43677</v>
      </c>
      <c r="F29271" t="s">
        <v>22</v>
      </c>
      <c r="G29271" t="s">
        <v>25</v>
      </c>
      <c r="H29271" t="s">
        <v>8</v>
      </c>
    </row>
    <row r="29272" spans="1:8" x14ac:dyDescent="0.25">
      <c r="A29272">
        <v>20.885999999999999</v>
      </c>
      <c r="B29272" t="s">
        <v>105</v>
      </c>
      <c r="C29272" t="s">
        <v>153</v>
      </c>
      <c r="D29272" t="s">
        <v>142</v>
      </c>
      <c r="E29272" s="70">
        <v>43677</v>
      </c>
      <c r="F29272" t="s">
        <v>22</v>
      </c>
      <c r="G29272" t="s">
        <v>25</v>
      </c>
      <c r="H29272" t="s">
        <v>54</v>
      </c>
    </row>
    <row r="29273" spans="1:8" x14ac:dyDescent="0.25">
      <c r="A29273">
        <v>0.17199999999999999</v>
      </c>
      <c r="B29273" t="s">
        <v>116</v>
      </c>
      <c r="C29273" t="s">
        <v>153</v>
      </c>
      <c r="D29273" t="s">
        <v>95</v>
      </c>
      <c r="E29273" s="70">
        <v>43677</v>
      </c>
      <c r="F29273" t="s">
        <v>22</v>
      </c>
      <c r="G29273" t="s">
        <v>25</v>
      </c>
      <c r="H29273" t="s">
        <v>8</v>
      </c>
    </row>
    <row r="29274" spans="1:8" x14ac:dyDescent="0.25">
      <c r="A29274">
        <v>24.792999999999999</v>
      </c>
      <c r="B29274" t="s">
        <v>94</v>
      </c>
      <c r="C29274" t="s">
        <v>6</v>
      </c>
      <c r="D29274" t="s">
        <v>109</v>
      </c>
      <c r="E29274" s="70">
        <v>43677</v>
      </c>
      <c r="F29274" t="s">
        <v>22</v>
      </c>
      <c r="G29274" t="s">
        <v>25</v>
      </c>
      <c r="H29274" t="s">
        <v>107</v>
      </c>
    </row>
    <row r="29275" spans="1:8" x14ac:dyDescent="0.25">
      <c r="A29275">
        <v>201.38900000000001</v>
      </c>
      <c r="B29275" t="s">
        <v>105</v>
      </c>
      <c r="C29275" t="s">
        <v>6</v>
      </c>
      <c r="D29275" t="s">
        <v>142</v>
      </c>
      <c r="E29275" s="70">
        <v>43677</v>
      </c>
      <c r="F29275" t="s">
        <v>22</v>
      </c>
      <c r="G29275" t="s">
        <v>25</v>
      </c>
      <c r="H29275" t="s">
        <v>88</v>
      </c>
    </row>
    <row r="29276" spans="1:8" x14ac:dyDescent="0.25">
      <c r="A29276">
        <v>117.848</v>
      </c>
      <c r="B29276" t="s">
        <v>111</v>
      </c>
      <c r="C29276" t="s">
        <v>6</v>
      </c>
      <c r="D29276" t="s">
        <v>121</v>
      </c>
      <c r="E29276" s="70">
        <v>43677</v>
      </c>
      <c r="F29276" t="s">
        <v>22</v>
      </c>
      <c r="G29276" t="s">
        <v>25</v>
      </c>
      <c r="H29276" t="s">
        <v>58</v>
      </c>
    </row>
    <row r="29277" spans="1:8" x14ac:dyDescent="0.25">
      <c r="A29277">
        <v>0.624</v>
      </c>
      <c r="B29277" t="s">
        <v>126</v>
      </c>
      <c r="C29277" t="s">
        <v>6</v>
      </c>
      <c r="D29277" t="s">
        <v>125</v>
      </c>
      <c r="E29277" s="70">
        <v>43677</v>
      </c>
      <c r="F29277" t="s">
        <v>22</v>
      </c>
      <c r="G29277" t="s">
        <v>25</v>
      </c>
      <c r="H29277" t="s">
        <v>107</v>
      </c>
    </row>
    <row r="29278" spans="1:8" x14ac:dyDescent="0.25">
      <c r="A29278">
        <v>0.71599999999999997</v>
      </c>
      <c r="B29278" t="s">
        <v>86</v>
      </c>
      <c r="C29278" t="s">
        <v>153</v>
      </c>
      <c r="D29278" t="s">
        <v>113</v>
      </c>
      <c r="E29278" s="70">
        <v>43677</v>
      </c>
      <c r="F29278" t="s">
        <v>22</v>
      </c>
      <c r="G29278" t="s">
        <v>25</v>
      </c>
      <c r="H29278" t="s">
        <v>107</v>
      </c>
    </row>
    <row r="29279" spans="1:8" x14ac:dyDescent="0.25">
      <c r="A29279">
        <v>1.46</v>
      </c>
      <c r="B29279" t="s">
        <v>126</v>
      </c>
      <c r="C29279" t="s">
        <v>153</v>
      </c>
      <c r="D29279" t="s">
        <v>125</v>
      </c>
      <c r="E29279" s="70">
        <v>43677</v>
      </c>
      <c r="F29279" t="s">
        <v>22</v>
      </c>
      <c r="G29279" t="s">
        <v>25</v>
      </c>
      <c r="H29279" t="s">
        <v>107</v>
      </c>
    </row>
    <row r="29280" spans="1:8" x14ac:dyDescent="0.25">
      <c r="A29280">
        <v>66.216999999999999</v>
      </c>
      <c r="B29280" t="s">
        <v>105</v>
      </c>
      <c r="C29280" t="s">
        <v>6</v>
      </c>
      <c r="D29280" t="s">
        <v>137</v>
      </c>
      <c r="E29280" s="70">
        <v>43677</v>
      </c>
      <c r="F29280" t="s">
        <v>22</v>
      </c>
      <c r="G29280" t="s">
        <v>25</v>
      </c>
      <c r="H29280" t="s">
        <v>75</v>
      </c>
    </row>
    <row r="29281" spans="1:8" x14ac:dyDescent="0.25">
      <c r="A29281">
        <v>0.246</v>
      </c>
      <c r="B29281" t="s">
        <v>120</v>
      </c>
      <c r="C29281" t="s">
        <v>153</v>
      </c>
      <c r="D29281" t="s">
        <v>106</v>
      </c>
      <c r="E29281" s="70">
        <v>43677</v>
      </c>
      <c r="F29281" t="s">
        <v>22</v>
      </c>
      <c r="G29281" t="s">
        <v>25</v>
      </c>
      <c r="H29281" t="s">
        <v>58</v>
      </c>
    </row>
    <row r="29282" spans="1:8" x14ac:dyDescent="0.25">
      <c r="A29282">
        <v>1.32</v>
      </c>
      <c r="B29282" t="s">
        <v>94</v>
      </c>
      <c r="C29282" t="s">
        <v>153</v>
      </c>
      <c r="D29282" t="s">
        <v>109</v>
      </c>
      <c r="E29282" s="70">
        <v>43677</v>
      </c>
      <c r="F29282" t="s">
        <v>22</v>
      </c>
      <c r="G29282" t="s">
        <v>25</v>
      </c>
      <c r="H29282" t="s">
        <v>75</v>
      </c>
    </row>
    <row r="29283" spans="1:8" x14ac:dyDescent="0.25">
      <c r="A29283">
        <v>164.81</v>
      </c>
      <c r="B29283" t="s">
        <v>105</v>
      </c>
      <c r="C29283" t="s">
        <v>6</v>
      </c>
      <c r="D29283" t="s">
        <v>142</v>
      </c>
      <c r="E29283" s="70">
        <v>43677</v>
      </c>
      <c r="F29283" t="s">
        <v>22</v>
      </c>
      <c r="G29283" t="s">
        <v>25</v>
      </c>
      <c r="H29283" t="s">
        <v>54</v>
      </c>
    </row>
    <row r="29284" spans="1:8" x14ac:dyDescent="0.25">
      <c r="A29284">
        <v>0.182</v>
      </c>
      <c r="B29284" t="s">
        <v>86</v>
      </c>
      <c r="C29284" t="s">
        <v>6</v>
      </c>
      <c r="D29284" t="s">
        <v>115</v>
      </c>
      <c r="E29284" s="70">
        <v>43677</v>
      </c>
      <c r="F29284" t="s">
        <v>22</v>
      </c>
      <c r="G29284" t="s">
        <v>25</v>
      </c>
      <c r="H29284" t="s">
        <v>64</v>
      </c>
    </row>
    <row r="29285" spans="1:8" x14ac:dyDescent="0.25">
      <c r="A29285">
        <v>0.18099999999999999</v>
      </c>
      <c r="B29285" t="s">
        <v>126</v>
      </c>
      <c r="C29285" t="s">
        <v>6</v>
      </c>
      <c r="D29285" t="s">
        <v>129</v>
      </c>
      <c r="E29285" s="70">
        <v>43677</v>
      </c>
      <c r="F29285" t="s">
        <v>22</v>
      </c>
      <c r="G29285" t="s">
        <v>25</v>
      </c>
      <c r="H29285" t="s">
        <v>62</v>
      </c>
    </row>
    <row r="29286" spans="1:8" x14ac:dyDescent="0.25">
      <c r="A29286">
        <v>3.0680000000000001</v>
      </c>
      <c r="B29286" t="s">
        <v>93</v>
      </c>
      <c r="C29286" t="s">
        <v>6</v>
      </c>
      <c r="D29286" t="s">
        <v>119</v>
      </c>
      <c r="E29286" s="70">
        <v>43677</v>
      </c>
      <c r="F29286" t="s">
        <v>22</v>
      </c>
      <c r="G29286" t="s">
        <v>25</v>
      </c>
      <c r="H29286" t="s">
        <v>8</v>
      </c>
    </row>
    <row r="29287" spans="1:8" x14ac:dyDescent="0.25">
      <c r="A29287">
        <v>1.4999999999999999E-2</v>
      </c>
      <c r="B29287" t="s">
        <v>117</v>
      </c>
      <c r="C29287" t="s">
        <v>153</v>
      </c>
      <c r="D29287" t="s">
        <v>104</v>
      </c>
      <c r="E29287" s="70">
        <v>43677</v>
      </c>
      <c r="F29287" t="s">
        <v>22</v>
      </c>
      <c r="G29287" t="s">
        <v>25</v>
      </c>
      <c r="H29287" t="s">
        <v>107</v>
      </c>
    </row>
    <row r="29288" spans="1:8" x14ac:dyDescent="0.25">
      <c r="A29288">
        <v>42.753999999999998</v>
      </c>
      <c r="B29288" t="s">
        <v>111</v>
      </c>
      <c r="C29288" t="s">
        <v>6</v>
      </c>
      <c r="D29288" t="s">
        <v>119</v>
      </c>
      <c r="E29288" s="70">
        <v>43677</v>
      </c>
      <c r="F29288" t="s">
        <v>22</v>
      </c>
      <c r="G29288" t="s">
        <v>25</v>
      </c>
      <c r="H29288" t="s">
        <v>64</v>
      </c>
    </row>
    <row r="29289" spans="1:8" x14ac:dyDescent="0.25">
      <c r="A29289">
        <v>20.885999999999999</v>
      </c>
      <c r="B29289" t="s">
        <v>105</v>
      </c>
      <c r="C29289" t="s">
        <v>153</v>
      </c>
      <c r="D29289" t="s">
        <v>142</v>
      </c>
      <c r="E29289" s="70">
        <v>43677</v>
      </c>
      <c r="F29289" t="s">
        <v>22</v>
      </c>
      <c r="G29289" t="s">
        <v>25</v>
      </c>
      <c r="H29289" t="s">
        <v>88</v>
      </c>
    </row>
    <row r="29290" spans="1:8" x14ac:dyDescent="0.25">
      <c r="A29290">
        <v>48.661000000000001</v>
      </c>
      <c r="B29290" t="s">
        <v>94</v>
      </c>
      <c r="C29290" t="s">
        <v>153</v>
      </c>
      <c r="D29290" t="s">
        <v>109</v>
      </c>
      <c r="E29290" s="70">
        <v>43677</v>
      </c>
      <c r="F29290" t="s">
        <v>22</v>
      </c>
      <c r="G29290" t="s">
        <v>25</v>
      </c>
      <c r="H29290" t="s">
        <v>88</v>
      </c>
    </row>
    <row r="29291" spans="1:8" x14ac:dyDescent="0.25">
      <c r="A29291">
        <v>101.46899999999999</v>
      </c>
      <c r="B29291" t="s">
        <v>105</v>
      </c>
      <c r="C29291" t="s">
        <v>6</v>
      </c>
      <c r="D29291" t="s">
        <v>138</v>
      </c>
      <c r="E29291" s="70">
        <v>43677</v>
      </c>
      <c r="F29291" t="s">
        <v>22</v>
      </c>
      <c r="G29291" t="s">
        <v>25</v>
      </c>
      <c r="H29291" t="s">
        <v>88</v>
      </c>
    </row>
    <row r="29292" spans="1:8" x14ac:dyDescent="0.25">
      <c r="A29292">
        <v>89.231999999999999</v>
      </c>
      <c r="B29292" t="s">
        <v>111</v>
      </c>
      <c r="C29292" t="s">
        <v>6</v>
      </c>
      <c r="D29292" t="s">
        <v>121</v>
      </c>
      <c r="E29292" s="70">
        <v>43677</v>
      </c>
      <c r="F29292" t="s">
        <v>22</v>
      </c>
      <c r="G29292" t="s">
        <v>25</v>
      </c>
      <c r="H29292" t="s">
        <v>54</v>
      </c>
    </row>
    <row r="29293" spans="1:8" x14ac:dyDescent="0.25">
      <c r="A29293">
        <v>9.1</v>
      </c>
      <c r="B29293" t="s">
        <v>105</v>
      </c>
      <c r="C29293" t="s">
        <v>153</v>
      </c>
      <c r="D29293" t="s">
        <v>138</v>
      </c>
      <c r="E29293" s="70">
        <v>43677</v>
      </c>
      <c r="F29293" t="s">
        <v>22</v>
      </c>
      <c r="G29293" t="s">
        <v>25</v>
      </c>
      <c r="H29293" t="s">
        <v>54</v>
      </c>
    </row>
    <row r="29294" spans="1:8" x14ac:dyDescent="0.25">
      <c r="A29294">
        <v>3.0680000000000001</v>
      </c>
      <c r="B29294" t="s">
        <v>93</v>
      </c>
      <c r="C29294" t="s">
        <v>6</v>
      </c>
      <c r="D29294" t="s">
        <v>119</v>
      </c>
      <c r="E29294" s="70">
        <v>43677</v>
      </c>
      <c r="F29294" t="s">
        <v>22</v>
      </c>
      <c r="G29294" t="s">
        <v>25</v>
      </c>
      <c r="H29294" t="s">
        <v>88</v>
      </c>
    </row>
    <row r="29295" spans="1:8" x14ac:dyDescent="0.25">
      <c r="A29295">
        <v>215.541</v>
      </c>
      <c r="B29295" t="s">
        <v>105</v>
      </c>
      <c r="C29295" t="s">
        <v>6</v>
      </c>
      <c r="D29295" t="s">
        <v>142</v>
      </c>
      <c r="E29295" s="70">
        <v>43677</v>
      </c>
      <c r="F29295" t="s">
        <v>22</v>
      </c>
      <c r="G29295" t="s">
        <v>25</v>
      </c>
      <c r="H29295" t="s">
        <v>8</v>
      </c>
    </row>
    <row r="29296" spans="1:8" x14ac:dyDescent="0.25">
      <c r="A29296">
        <v>18.137</v>
      </c>
      <c r="B29296" t="s">
        <v>122</v>
      </c>
      <c r="C29296" t="s">
        <v>153</v>
      </c>
      <c r="D29296" t="s">
        <v>106</v>
      </c>
      <c r="E29296" s="70">
        <v>43677</v>
      </c>
      <c r="F29296" t="s">
        <v>22</v>
      </c>
      <c r="G29296" t="s">
        <v>25</v>
      </c>
      <c r="H29296" t="s">
        <v>107</v>
      </c>
    </row>
    <row r="29297" spans="1:8" x14ac:dyDescent="0.25">
      <c r="A29297">
        <v>5.2999999999999999E-2</v>
      </c>
      <c r="B29297" t="s">
        <v>136</v>
      </c>
      <c r="C29297" t="s">
        <v>153</v>
      </c>
      <c r="D29297" t="s">
        <v>91</v>
      </c>
      <c r="E29297" s="70">
        <v>43677</v>
      </c>
      <c r="F29297" t="s">
        <v>22</v>
      </c>
      <c r="G29297" t="s">
        <v>25</v>
      </c>
      <c r="H29297" t="s">
        <v>8</v>
      </c>
    </row>
    <row r="29298" spans="1:8" x14ac:dyDescent="0.25">
      <c r="A29298">
        <v>101.884</v>
      </c>
      <c r="B29298" t="s">
        <v>105</v>
      </c>
      <c r="C29298" t="s">
        <v>6</v>
      </c>
      <c r="D29298" t="s">
        <v>138</v>
      </c>
      <c r="E29298" s="70">
        <v>43677</v>
      </c>
      <c r="F29298" t="s">
        <v>22</v>
      </c>
      <c r="G29298" t="s">
        <v>25</v>
      </c>
      <c r="H29298" t="s">
        <v>8</v>
      </c>
    </row>
    <row r="29299" spans="1:8" x14ac:dyDescent="0.25">
      <c r="A29299">
        <v>0.13800000000000001</v>
      </c>
      <c r="B29299" t="s">
        <v>126</v>
      </c>
      <c r="C29299" t="s">
        <v>153</v>
      </c>
      <c r="D29299" t="s">
        <v>129</v>
      </c>
      <c r="E29299" s="70">
        <v>43677</v>
      </c>
      <c r="F29299" t="s">
        <v>22</v>
      </c>
      <c r="G29299" t="s">
        <v>25</v>
      </c>
      <c r="H29299" t="s">
        <v>62</v>
      </c>
    </row>
    <row r="29300" spans="1:8" x14ac:dyDescent="0.25">
      <c r="A29300">
        <v>123.581</v>
      </c>
      <c r="B29300" t="s">
        <v>122</v>
      </c>
      <c r="C29300" t="s">
        <v>153</v>
      </c>
      <c r="D29300" t="s">
        <v>112</v>
      </c>
      <c r="E29300" s="70">
        <v>43677</v>
      </c>
      <c r="F29300" t="s">
        <v>22</v>
      </c>
      <c r="G29300" t="s">
        <v>25</v>
      </c>
      <c r="H29300" t="s">
        <v>8</v>
      </c>
    </row>
    <row r="29301" spans="1:8" x14ac:dyDescent="0.25">
      <c r="A29301">
        <v>7.0000000000000001E-3</v>
      </c>
      <c r="B29301" t="s">
        <v>86</v>
      </c>
      <c r="C29301" t="s">
        <v>6</v>
      </c>
      <c r="D29301" t="s">
        <v>113</v>
      </c>
      <c r="E29301" s="70">
        <v>43677</v>
      </c>
      <c r="F29301" t="s">
        <v>22</v>
      </c>
      <c r="G29301" t="s">
        <v>25</v>
      </c>
      <c r="H29301" t="s">
        <v>107</v>
      </c>
    </row>
    <row r="29302" spans="1:8" x14ac:dyDescent="0.25">
      <c r="A29302">
        <v>3.9569999999999999</v>
      </c>
      <c r="B29302" t="s">
        <v>120</v>
      </c>
      <c r="C29302" t="s">
        <v>153</v>
      </c>
      <c r="D29302" t="s">
        <v>112</v>
      </c>
      <c r="E29302" s="70">
        <v>43677</v>
      </c>
      <c r="F29302" t="s">
        <v>22</v>
      </c>
      <c r="G29302" t="s">
        <v>25</v>
      </c>
      <c r="H29302" t="s">
        <v>58</v>
      </c>
    </row>
    <row r="29303" spans="1:8" x14ac:dyDescent="0.25">
      <c r="A29303">
        <v>1.2230000000000001</v>
      </c>
      <c r="B29303" t="s">
        <v>120</v>
      </c>
      <c r="C29303" t="s">
        <v>153</v>
      </c>
      <c r="D29303" t="s">
        <v>106</v>
      </c>
      <c r="E29303" s="70">
        <v>43677</v>
      </c>
      <c r="F29303" t="s">
        <v>22</v>
      </c>
      <c r="G29303" t="s">
        <v>25</v>
      </c>
      <c r="H29303" t="s">
        <v>107</v>
      </c>
    </row>
    <row r="29304" spans="1:8" x14ac:dyDescent="0.25">
      <c r="A29304">
        <v>9.1020000000000003</v>
      </c>
      <c r="B29304" t="s">
        <v>105</v>
      </c>
      <c r="C29304" t="s">
        <v>153</v>
      </c>
      <c r="D29304" t="s">
        <v>138</v>
      </c>
      <c r="E29304" s="70">
        <v>43677</v>
      </c>
      <c r="F29304" t="s">
        <v>22</v>
      </c>
      <c r="G29304" t="s">
        <v>25</v>
      </c>
      <c r="H29304" t="s">
        <v>88</v>
      </c>
    </row>
    <row r="29305" spans="1:8" x14ac:dyDescent="0.25">
      <c r="A29305">
        <v>6.0000000000000001E-3</v>
      </c>
      <c r="B29305" t="s">
        <v>111</v>
      </c>
      <c r="C29305" t="s">
        <v>153</v>
      </c>
      <c r="D29305" t="s">
        <v>121</v>
      </c>
      <c r="E29305" s="70">
        <v>43677</v>
      </c>
      <c r="F29305" t="s">
        <v>22</v>
      </c>
      <c r="G29305" t="s">
        <v>25</v>
      </c>
      <c r="H29305" t="s">
        <v>58</v>
      </c>
    </row>
    <row r="29306" spans="1:8" x14ac:dyDescent="0.25">
      <c r="A29306">
        <v>2E-3</v>
      </c>
      <c r="B29306" t="s">
        <v>90</v>
      </c>
      <c r="C29306" t="s">
        <v>153</v>
      </c>
      <c r="D29306" t="s">
        <v>140</v>
      </c>
      <c r="E29306" s="70">
        <v>43677</v>
      </c>
      <c r="F29306" t="s">
        <v>22</v>
      </c>
      <c r="G29306" t="s">
        <v>25</v>
      </c>
      <c r="H29306" t="s">
        <v>71</v>
      </c>
    </row>
    <row r="29307" spans="1:8" x14ac:dyDescent="0.25">
      <c r="A29307">
        <v>110.19199999999999</v>
      </c>
      <c r="B29307" t="s">
        <v>122</v>
      </c>
      <c r="C29307" t="s">
        <v>153</v>
      </c>
      <c r="D29307" t="s">
        <v>112</v>
      </c>
      <c r="E29307" s="70">
        <v>43677</v>
      </c>
      <c r="F29307" t="s">
        <v>22</v>
      </c>
      <c r="G29307" t="s">
        <v>25</v>
      </c>
      <c r="H29307" t="s">
        <v>88</v>
      </c>
    </row>
    <row r="29308" spans="1:8" x14ac:dyDescent="0.25">
      <c r="A29308">
        <v>32.856000000000002</v>
      </c>
      <c r="B29308" t="s">
        <v>105</v>
      </c>
      <c r="C29308" t="s">
        <v>6</v>
      </c>
      <c r="D29308" t="s">
        <v>137</v>
      </c>
      <c r="E29308" s="70">
        <v>43677</v>
      </c>
      <c r="F29308" t="s">
        <v>22</v>
      </c>
      <c r="G29308" t="s">
        <v>25</v>
      </c>
      <c r="H29308" t="s">
        <v>54</v>
      </c>
    </row>
    <row r="29309" spans="1:8" x14ac:dyDescent="0.25">
      <c r="A29309">
        <v>3.8879999999999999</v>
      </c>
      <c r="B29309" t="s">
        <v>94</v>
      </c>
      <c r="C29309" t="s">
        <v>153</v>
      </c>
      <c r="D29309" t="s">
        <v>106</v>
      </c>
      <c r="E29309" s="70">
        <v>43677</v>
      </c>
      <c r="F29309" t="s">
        <v>22</v>
      </c>
      <c r="G29309" t="s">
        <v>25</v>
      </c>
      <c r="H29309" t="s">
        <v>75</v>
      </c>
    </row>
    <row r="29310" spans="1:8" x14ac:dyDescent="0.25">
      <c r="A29310">
        <v>14.151999999999999</v>
      </c>
      <c r="B29310" t="s">
        <v>105</v>
      </c>
      <c r="C29310" t="s">
        <v>6</v>
      </c>
      <c r="D29310" t="s">
        <v>142</v>
      </c>
      <c r="E29310" s="70">
        <v>43677</v>
      </c>
      <c r="F29310" t="s">
        <v>22</v>
      </c>
      <c r="G29310" t="s">
        <v>25</v>
      </c>
      <c r="H29310" t="s">
        <v>64</v>
      </c>
    </row>
    <row r="29311" spans="1:8" x14ac:dyDescent="0.25">
      <c r="A29311">
        <v>0.82</v>
      </c>
      <c r="B29311" t="s">
        <v>105</v>
      </c>
      <c r="C29311" t="s">
        <v>153</v>
      </c>
      <c r="D29311" t="s">
        <v>137</v>
      </c>
      <c r="E29311" s="70">
        <v>43677</v>
      </c>
      <c r="F29311" t="s">
        <v>22</v>
      </c>
      <c r="G29311" t="s">
        <v>25</v>
      </c>
      <c r="H29311" t="s">
        <v>58</v>
      </c>
    </row>
    <row r="29312" spans="1:8" x14ac:dyDescent="0.25">
      <c r="A29312">
        <v>9.4960000000000004</v>
      </c>
      <c r="B29312" t="s">
        <v>126</v>
      </c>
      <c r="C29312" t="s">
        <v>6</v>
      </c>
      <c r="D29312" t="s">
        <v>125</v>
      </c>
      <c r="E29312" s="70">
        <v>43677</v>
      </c>
      <c r="F29312" t="s">
        <v>22</v>
      </c>
      <c r="G29312" t="s">
        <v>25</v>
      </c>
      <c r="H29312" t="s">
        <v>64</v>
      </c>
    </row>
    <row r="29313" spans="1:8" x14ac:dyDescent="0.25">
      <c r="A29313">
        <v>1812.3389999999999</v>
      </c>
      <c r="B29313" t="s">
        <v>94</v>
      </c>
      <c r="C29313" t="s">
        <v>153</v>
      </c>
      <c r="D29313" t="s">
        <v>112</v>
      </c>
      <c r="E29313" s="70">
        <v>43677</v>
      </c>
      <c r="F29313" t="s">
        <v>22</v>
      </c>
      <c r="G29313" t="s">
        <v>25</v>
      </c>
      <c r="H29313" t="s">
        <v>8</v>
      </c>
    </row>
    <row r="29314" spans="1:8" x14ac:dyDescent="0.25">
      <c r="A29314">
        <v>0.28299999999999997</v>
      </c>
      <c r="B29314" t="s">
        <v>117</v>
      </c>
      <c r="C29314" t="s">
        <v>6</v>
      </c>
      <c r="D29314" t="s">
        <v>104</v>
      </c>
      <c r="E29314" s="70">
        <v>43677</v>
      </c>
      <c r="F29314" t="s">
        <v>22</v>
      </c>
      <c r="G29314" t="s">
        <v>25</v>
      </c>
      <c r="H29314" t="s">
        <v>64</v>
      </c>
    </row>
    <row r="29315" spans="1:8" x14ac:dyDescent="0.25">
      <c r="A29315">
        <v>0.182</v>
      </c>
      <c r="B29315" t="s">
        <v>86</v>
      </c>
      <c r="C29315" t="s">
        <v>6</v>
      </c>
      <c r="D29315" t="s">
        <v>118</v>
      </c>
      <c r="E29315" s="70">
        <v>43677</v>
      </c>
      <c r="F29315" t="s">
        <v>22</v>
      </c>
      <c r="G29315" t="s">
        <v>25</v>
      </c>
      <c r="H29315" t="s">
        <v>8</v>
      </c>
    </row>
    <row r="29316" spans="1:8" x14ac:dyDescent="0.25">
      <c r="A29316">
        <v>161.60400000000001</v>
      </c>
      <c r="B29316" t="s">
        <v>111</v>
      </c>
      <c r="C29316" t="s">
        <v>6</v>
      </c>
      <c r="D29316" t="s">
        <v>121</v>
      </c>
      <c r="E29316" s="70">
        <v>43677</v>
      </c>
      <c r="F29316" t="s">
        <v>22</v>
      </c>
      <c r="G29316" t="s">
        <v>25</v>
      </c>
      <c r="H29316" t="s">
        <v>64</v>
      </c>
    </row>
    <row r="29317" spans="1:8" x14ac:dyDescent="0.25">
      <c r="A29317">
        <v>0.29099999999999998</v>
      </c>
      <c r="B29317" t="s">
        <v>86</v>
      </c>
      <c r="C29317" t="s">
        <v>153</v>
      </c>
      <c r="D29317" t="s">
        <v>113</v>
      </c>
      <c r="E29317" s="70">
        <v>43677</v>
      </c>
      <c r="F29317" t="s">
        <v>22</v>
      </c>
      <c r="G29317" t="s">
        <v>25</v>
      </c>
      <c r="H29317" t="s">
        <v>64</v>
      </c>
    </row>
    <row r="29318" spans="1:8" x14ac:dyDescent="0.25">
      <c r="A29318">
        <v>2.9000000000000001E-2</v>
      </c>
      <c r="B29318" t="s">
        <v>117</v>
      </c>
      <c r="C29318" t="s">
        <v>6</v>
      </c>
      <c r="D29318" t="s">
        <v>106</v>
      </c>
      <c r="E29318" s="70">
        <v>43677</v>
      </c>
      <c r="F29318" t="s">
        <v>22</v>
      </c>
      <c r="G29318" t="s">
        <v>25</v>
      </c>
      <c r="H29318" t="s">
        <v>88</v>
      </c>
    </row>
    <row r="29319" spans="1:8" x14ac:dyDescent="0.25">
      <c r="A29319">
        <v>0.82</v>
      </c>
      <c r="B29319" t="s">
        <v>105</v>
      </c>
      <c r="C29319" t="s">
        <v>153</v>
      </c>
      <c r="D29319" t="s">
        <v>137</v>
      </c>
      <c r="E29319" s="70">
        <v>43677</v>
      </c>
      <c r="F29319" t="s">
        <v>22</v>
      </c>
      <c r="G29319" t="s">
        <v>25</v>
      </c>
      <c r="H29319" t="s">
        <v>88</v>
      </c>
    </row>
    <row r="29320" spans="1:8" x14ac:dyDescent="0.25">
      <c r="A29320">
        <v>0.16900000000000001</v>
      </c>
      <c r="B29320" t="s">
        <v>90</v>
      </c>
      <c r="C29320" t="s">
        <v>6</v>
      </c>
      <c r="D29320" t="s">
        <v>141</v>
      </c>
      <c r="E29320" s="70">
        <v>43677</v>
      </c>
      <c r="F29320" t="s">
        <v>22</v>
      </c>
      <c r="G29320" t="s">
        <v>25</v>
      </c>
      <c r="H29320" t="s">
        <v>8</v>
      </c>
    </row>
    <row r="29321" spans="1:8" x14ac:dyDescent="0.25">
      <c r="A29321">
        <v>0.86399999999999999</v>
      </c>
      <c r="B29321" t="s">
        <v>94</v>
      </c>
      <c r="C29321" t="s">
        <v>6</v>
      </c>
      <c r="D29321" t="s">
        <v>112</v>
      </c>
      <c r="E29321" s="70">
        <v>43677</v>
      </c>
      <c r="F29321" t="s">
        <v>22</v>
      </c>
      <c r="G29321" t="s">
        <v>25</v>
      </c>
      <c r="H29321" t="s">
        <v>8</v>
      </c>
    </row>
    <row r="29322" spans="1:8" x14ac:dyDescent="0.25">
      <c r="A29322">
        <v>0.504</v>
      </c>
      <c r="B29322" t="s">
        <v>126</v>
      </c>
      <c r="C29322" t="s">
        <v>153</v>
      </c>
      <c r="D29322" t="s">
        <v>129</v>
      </c>
      <c r="E29322" s="70">
        <v>43677</v>
      </c>
      <c r="F29322" t="s">
        <v>22</v>
      </c>
      <c r="G29322" t="s">
        <v>25</v>
      </c>
      <c r="H29322" t="s">
        <v>107</v>
      </c>
    </row>
    <row r="29323" spans="1:8" x14ac:dyDescent="0.25">
      <c r="A29323">
        <v>0.97499999999999998</v>
      </c>
      <c r="B29323" t="s">
        <v>114</v>
      </c>
      <c r="C29323" t="s">
        <v>153</v>
      </c>
      <c r="D29323" t="s">
        <v>87</v>
      </c>
      <c r="E29323" s="70">
        <v>43677</v>
      </c>
      <c r="F29323" t="s">
        <v>22</v>
      </c>
      <c r="G29323" t="s">
        <v>25</v>
      </c>
      <c r="H29323" t="s">
        <v>64</v>
      </c>
    </row>
    <row r="29324" spans="1:8" x14ac:dyDescent="0.25">
      <c r="A29324">
        <v>5.3999999999999999E-2</v>
      </c>
      <c r="B29324" t="s">
        <v>126</v>
      </c>
      <c r="C29324" t="s">
        <v>153</v>
      </c>
      <c r="D29324" t="s">
        <v>125</v>
      </c>
      <c r="E29324" s="70">
        <v>43677</v>
      </c>
      <c r="F29324" t="s">
        <v>22</v>
      </c>
      <c r="G29324" t="s">
        <v>25</v>
      </c>
      <c r="H29324" t="s">
        <v>64</v>
      </c>
    </row>
    <row r="29325" spans="1:8" x14ac:dyDescent="0.25">
      <c r="A29325">
        <v>62.954999999999998</v>
      </c>
      <c r="B29325" t="s">
        <v>105</v>
      </c>
      <c r="C29325" t="s">
        <v>6</v>
      </c>
      <c r="D29325" t="s">
        <v>137</v>
      </c>
      <c r="E29325" s="70">
        <v>43677</v>
      </c>
      <c r="F29325" t="s">
        <v>22</v>
      </c>
      <c r="G29325" t="s">
        <v>25</v>
      </c>
      <c r="H29325" t="s">
        <v>88</v>
      </c>
    </row>
    <row r="29326" spans="1:8" x14ac:dyDescent="0.25">
      <c r="A29326">
        <v>31.716000000000001</v>
      </c>
      <c r="B29326" t="s">
        <v>105</v>
      </c>
      <c r="C29326" t="s">
        <v>6</v>
      </c>
      <c r="D29326" t="s">
        <v>142</v>
      </c>
      <c r="E29326" s="70">
        <v>43677</v>
      </c>
      <c r="F29326" t="s">
        <v>22</v>
      </c>
      <c r="G29326" t="s">
        <v>25</v>
      </c>
      <c r="H29326" t="s">
        <v>58</v>
      </c>
    </row>
    <row r="29327" spans="1:8" x14ac:dyDescent="0.25">
      <c r="A29327">
        <v>1.395</v>
      </c>
      <c r="B29327" t="s">
        <v>105</v>
      </c>
      <c r="C29327" t="s">
        <v>6</v>
      </c>
      <c r="D29327" t="s">
        <v>137</v>
      </c>
      <c r="E29327" s="70">
        <v>43677</v>
      </c>
      <c r="F29327" t="s">
        <v>22</v>
      </c>
      <c r="G29327" t="s">
        <v>25</v>
      </c>
      <c r="H29327" t="s">
        <v>64</v>
      </c>
    </row>
    <row r="29328" spans="1:8" x14ac:dyDescent="0.25">
      <c r="A29328">
        <v>10.268000000000001</v>
      </c>
      <c r="B29328" t="s">
        <v>105</v>
      </c>
      <c r="C29328" t="s">
        <v>6</v>
      </c>
      <c r="D29328" t="s">
        <v>137</v>
      </c>
      <c r="E29328" s="70">
        <v>43677</v>
      </c>
      <c r="F29328" t="s">
        <v>22</v>
      </c>
      <c r="G29328" t="s">
        <v>25</v>
      </c>
      <c r="H29328" t="s">
        <v>62</v>
      </c>
    </row>
    <row r="29329" spans="1:8" x14ac:dyDescent="0.25">
      <c r="A29329">
        <v>0.20599999999999999</v>
      </c>
      <c r="B29329" t="s">
        <v>114</v>
      </c>
      <c r="C29329" t="s">
        <v>153</v>
      </c>
      <c r="D29329" t="s">
        <v>87</v>
      </c>
      <c r="E29329" s="70">
        <v>43677</v>
      </c>
      <c r="F29329" t="s">
        <v>22</v>
      </c>
      <c r="G29329" t="s">
        <v>25</v>
      </c>
      <c r="H29329" t="s">
        <v>62</v>
      </c>
    </row>
    <row r="29330" spans="1:8" x14ac:dyDescent="0.25">
      <c r="A29330">
        <v>3.07</v>
      </c>
      <c r="B29330" t="s">
        <v>126</v>
      </c>
      <c r="C29330" t="s">
        <v>153</v>
      </c>
      <c r="D29330" t="s">
        <v>129</v>
      </c>
      <c r="E29330" s="70">
        <v>43677</v>
      </c>
      <c r="F29330" t="s">
        <v>22</v>
      </c>
      <c r="G29330" t="s">
        <v>25</v>
      </c>
      <c r="H29330" t="s">
        <v>64</v>
      </c>
    </row>
    <row r="29331" spans="1:8" x14ac:dyDescent="0.25">
      <c r="A29331">
        <v>58.390999999999998</v>
      </c>
      <c r="B29331" t="s">
        <v>94</v>
      </c>
      <c r="C29331" t="s">
        <v>153</v>
      </c>
      <c r="D29331" t="s">
        <v>109</v>
      </c>
      <c r="E29331" s="70">
        <v>43677</v>
      </c>
      <c r="F29331" t="s">
        <v>22</v>
      </c>
      <c r="G29331" t="s">
        <v>25</v>
      </c>
      <c r="H29331" t="s">
        <v>8</v>
      </c>
    </row>
    <row r="29332" spans="1:8" x14ac:dyDescent="0.25">
      <c r="A29332">
        <v>66.216999999999999</v>
      </c>
      <c r="B29332" t="s">
        <v>105</v>
      </c>
      <c r="C29332" t="s">
        <v>6</v>
      </c>
      <c r="D29332" t="s">
        <v>137</v>
      </c>
      <c r="E29332" s="70">
        <v>43677</v>
      </c>
      <c r="F29332" t="s">
        <v>22</v>
      </c>
      <c r="G29332" t="s">
        <v>25</v>
      </c>
      <c r="H29332" t="s">
        <v>107</v>
      </c>
    </row>
    <row r="29333" spans="1:8" x14ac:dyDescent="0.25">
      <c r="A29333">
        <v>23.391999999999999</v>
      </c>
      <c r="B29333" t="s">
        <v>120</v>
      </c>
      <c r="C29333" t="s">
        <v>153</v>
      </c>
      <c r="D29333" t="s">
        <v>106</v>
      </c>
      <c r="E29333" s="70">
        <v>43677</v>
      </c>
      <c r="F29333" t="s">
        <v>22</v>
      </c>
      <c r="G29333" t="s">
        <v>25</v>
      </c>
      <c r="H29333" t="s">
        <v>54</v>
      </c>
    </row>
    <row r="29334" spans="1:8" x14ac:dyDescent="0.25">
      <c r="A29334">
        <v>5.2999999999999999E-2</v>
      </c>
      <c r="B29334" t="s">
        <v>136</v>
      </c>
      <c r="C29334" t="s">
        <v>153</v>
      </c>
      <c r="D29334" t="s">
        <v>91</v>
      </c>
      <c r="E29334" s="70">
        <v>43677</v>
      </c>
      <c r="F29334" t="s">
        <v>22</v>
      </c>
      <c r="G29334" t="s">
        <v>25</v>
      </c>
      <c r="H29334" t="s">
        <v>88</v>
      </c>
    </row>
    <row r="29335" spans="1:8" x14ac:dyDescent="0.25">
      <c r="A29335">
        <v>4.8630000000000004</v>
      </c>
      <c r="B29335" t="s">
        <v>105</v>
      </c>
      <c r="C29335" t="s">
        <v>6</v>
      </c>
      <c r="D29335" t="s">
        <v>142</v>
      </c>
      <c r="E29335" s="70">
        <v>43677</v>
      </c>
      <c r="F29335" t="s">
        <v>22</v>
      </c>
      <c r="G29335" t="s">
        <v>25</v>
      </c>
      <c r="H29335" t="s">
        <v>62</v>
      </c>
    </row>
    <row r="29336" spans="1:8" x14ac:dyDescent="0.25">
      <c r="A29336">
        <v>19.831</v>
      </c>
      <c r="B29336" t="s">
        <v>105</v>
      </c>
      <c r="C29336" t="s">
        <v>6</v>
      </c>
      <c r="D29336" t="s">
        <v>137</v>
      </c>
      <c r="E29336" s="70">
        <v>43677</v>
      </c>
      <c r="F29336" t="s">
        <v>22</v>
      </c>
      <c r="G29336" t="s">
        <v>25</v>
      </c>
      <c r="H29336" t="s">
        <v>58</v>
      </c>
    </row>
    <row r="29337" spans="1:8" x14ac:dyDescent="0.25">
      <c r="A29337">
        <v>4.3890000000000002</v>
      </c>
      <c r="B29337" t="s">
        <v>126</v>
      </c>
      <c r="C29337" t="s">
        <v>6</v>
      </c>
      <c r="D29337" t="s">
        <v>129</v>
      </c>
      <c r="E29337" s="70">
        <v>43677</v>
      </c>
      <c r="F29337" t="s">
        <v>22</v>
      </c>
      <c r="G29337" t="s">
        <v>25</v>
      </c>
      <c r="H29337" t="s">
        <v>64</v>
      </c>
    </row>
    <row r="29338" spans="1:8" x14ac:dyDescent="0.25">
      <c r="A29338">
        <v>42.68</v>
      </c>
      <c r="B29338" t="s">
        <v>86</v>
      </c>
      <c r="C29338" t="s">
        <v>6</v>
      </c>
      <c r="D29338" t="s">
        <v>113</v>
      </c>
      <c r="E29338" s="70">
        <v>43677</v>
      </c>
      <c r="F29338" t="s">
        <v>22</v>
      </c>
      <c r="G29338" t="s">
        <v>25</v>
      </c>
      <c r="H29338" t="s">
        <v>64</v>
      </c>
    </row>
    <row r="29339" spans="1:8" x14ac:dyDescent="0.25">
      <c r="A29339">
        <v>1.7999999999999999E-2</v>
      </c>
      <c r="B29339" t="s">
        <v>120</v>
      </c>
      <c r="C29339" t="s">
        <v>6</v>
      </c>
      <c r="D29339" t="s">
        <v>112</v>
      </c>
      <c r="E29339" s="70">
        <v>43677</v>
      </c>
      <c r="F29339" t="s">
        <v>22</v>
      </c>
      <c r="G29339" t="s">
        <v>25</v>
      </c>
      <c r="H29339" t="s">
        <v>64</v>
      </c>
    </row>
    <row r="29340" spans="1:8" x14ac:dyDescent="0.25">
      <c r="A29340">
        <v>10.119999999999999</v>
      </c>
      <c r="B29340" t="s">
        <v>120</v>
      </c>
      <c r="C29340" t="s">
        <v>153</v>
      </c>
      <c r="D29340" t="s">
        <v>112</v>
      </c>
      <c r="E29340" s="70">
        <v>43677</v>
      </c>
      <c r="F29340" t="s">
        <v>22</v>
      </c>
      <c r="G29340" t="s">
        <v>25</v>
      </c>
      <c r="H29340" t="s">
        <v>64</v>
      </c>
    </row>
    <row r="29341" spans="1:8" x14ac:dyDescent="0.25">
      <c r="A29341">
        <v>24.792999999999999</v>
      </c>
      <c r="B29341" t="s">
        <v>94</v>
      </c>
      <c r="C29341" t="s">
        <v>6</v>
      </c>
      <c r="D29341" t="s">
        <v>109</v>
      </c>
      <c r="E29341" s="70">
        <v>43677</v>
      </c>
      <c r="F29341" t="s">
        <v>22</v>
      </c>
      <c r="G29341" t="s">
        <v>25</v>
      </c>
      <c r="H29341" t="s">
        <v>75</v>
      </c>
    </row>
    <row r="29342" spans="1:8" x14ac:dyDescent="0.25">
      <c r="A29342">
        <v>2.6890000000000001</v>
      </c>
      <c r="B29342" t="s">
        <v>111</v>
      </c>
      <c r="C29342" t="s">
        <v>153</v>
      </c>
      <c r="D29342" t="s">
        <v>119</v>
      </c>
      <c r="E29342" s="70">
        <v>43677</v>
      </c>
      <c r="F29342" t="s">
        <v>22</v>
      </c>
      <c r="G29342" t="s">
        <v>25</v>
      </c>
      <c r="H29342" t="s">
        <v>58</v>
      </c>
    </row>
    <row r="29343" spans="1:8" x14ac:dyDescent="0.25">
      <c r="A29343">
        <v>33.917999999999999</v>
      </c>
      <c r="B29343" t="s">
        <v>117</v>
      </c>
      <c r="C29343" t="s">
        <v>153</v>
      </c>
      <c r="D29343" t="s">
        <v>106</v>
      </c>
      <c r="E29343" s="70">
        <v>43677</v>
      </c>
      <c r="F29343" t="s">
        <v>22</v>
      </c>
      <c r="G29343" t="s">
        <v>25</v>
      </c>
      <c r="H29343" t="s">
        <v>88</v>
      </c>
    </row>
    <row r="29344" spans="1:8" x14ac:dyDescent="0.25">
      <c r="A29344">
        <v>23.638000000000002</v>
      </c>
      <c r="B29344" t="s">
        <v>120</v>
      </c>
      <c r="C29344" t="s">
        <v>153</v>
      </c>
      <c r="D29344" t="s">
        <v>106</v>
      </c>
      <c r="E29344" s="70">
        <v>43677</v>
      </c>
      <c r="F29344" t="s">
        <v>22</v>
      </c>
      <c r="G29344" t="s">
        <v>25</v>
      </c>
      <c r="H29344" t="s">
        <v>88</v>
      </c>
    </row>
    <row r="29345" spans="1:8" x14ac:dyDescent="0.25">
      <c r="A29345">
        <v>6.0000000000000001E-3</v>
      </c>
      <c r="B29345" t="s">
        <v>89</v>
      </c>
      <c r="C29345" t="s">
        <v>6</v>
      </c>
      <c r="D29345" t="s">
        <v>91</v>
      </c>
      <c r="E29345" s="70">
        <v>43677</v>
      </c>
      <c r="F29345" t="s">
        <v>22</v>
      </c>
      <c r="G29345" t="s">
        <v>25</v>
      </c>
      <c r="H29345" t="s">
        <v>88</v>
      </c>
    </row>
    <row r="29346" spans="1:8" x14ac:dyDescent="0.25">
      <c r="A29346">
        <v>3.4609999999999999</v>
      </c>
      <c r="B29346" t="s">
        <v>126</v>
      </c>
      <c r="C29346" t="s">
        <v>153</v>
      </c>
      <c r="D29346" t="s">
        <v>129</v>
      </c>
      <c r="E29346" s="70">
        <v>43677</v>
      </c>
      <c r="F29346" t="s">
        <v>22</v>
      </c>
      <c r="G29346" t="s">
        <v>25</v>
      </c>
      <c r="H29346" t="s">
        <v>8</v>
      </c>
    </row>
    <row r="29347" spans="1:8" x14ac:dyDescent="0.25">
      <c r="A29347">
        <v>6.0000000000000001E-3</v>
      </c>
      <c r="B29347" t="s">
        <v>111</v>
      </c>
      <c r="C29347" t="s">
        <v>153</v>
      </c>
      <c r="D29347" t="s">
        <v>121</v>
      </c>
      <c r="E29347" s="70">
        <v>43677</v>
      </c>
      <c r="F29347" t="s">
        <v>22</v>
      </c>
      <c r="G29347" t="s">
        <v>25</v>
      </c>
      <c r="H29347" t="s">
        <v>88</v>
      </c>
    </row>
    <row r="29348" spans="1:8" x14ac:dyDescent="0.25">
      <c r="A29348">
        <v>45.631999999999998</v>
      </c>
      <c r="B29348" t="s">
        <v>94</v>
      </c>
      <c r="C29348" t="s">
        <v>153</v>
      </c>
      <c r="D29348" t="s">
        <v>109</v>
      </c>
      <c r="E29348" s="70">
        <v>43677</v>
      </c>
      <c r="F29348" t="s">
        <v>22</v>
      </c>
      <c r="G29348" t="s">
        <v>25</v>
      </c>
      <c r="H29348" t="s">
        <v>54</v>
      </c>
    </row>
    <row r="29349" spans="1:8" x14ac:dyDescent="0.25">
      <c r="A29349">
        <v>42.447000000000003</v>
      </c>
      <c r="B29349" t="s">
        <v>105</v>
      </c>
      <c r="C29349" t="s">
        <v>6</v>
      </c>
      <c r="D29349" t="s">
        <v>138</v>
      </c>
      <c r="E29349" s="70">
        <v>43677</v>
      </c>
      <c r="F29349" t="s">
        <v>22</v>
      </c>
      <c r="G29349" t="s">
        <v>25</v>
      </c>
      <c r="H29349" t="s">
        <v>75</v>
      </c>
    </row>
    <row r="29350" spans="1:8" x14ac:dyDescent="0.25">
      <c r="A29350">
        <v>34.564</v>
      </c>
      <c r="B29350" t="s">
        <v>105</v>
      </c>
      <c r="C29350" t="s">
        <v>6</v>
      </c>
      <c r="D29350" t="s">
        <v>141</v>
      </c>
      <c r="E29350" s="70">
        <v>43677</v>
      </c>
      <c r="F29350" t="s">
        <v>22</v>
      </c>
      <c r="G29350" t="s">
        <v>25</v>
      </c>
      <c r="H29350" t="s">
        <v>8</v>
      </c>
    </row>
    <row r="29351" spans="1:8" x14ac:dyDescent="0.25">
      <c r="A29351">
        <v>1.7999999999999999E-2</v>
      </c>
      <c r="B29351" t="s">
        <v>120</v>
      </c>
      <c r="C29351" t="s">
        <v>6</v>
      </c>
      <c r="D29351" t="s">
        <v>112</v>
      </c>
      <c r="E29351" s="70">
        <v>43677</v>
      </c>
      <c r="F29351" t="s">
        <v>22</v>
      </c>
      <c r="G29351" t="s">
        <v>25</v>
      </c>
      <c r="H29351" t="s">
        <v>8</v>
      </c>
    </row>
    <row r="29352" spans="1:8" x14ac:dyDescent="0.25">
      <c r="A29352">
        <v>2.8330000000000002</v>
      </c>
      <c r="B29352" t="s">
        <v>126</v>
      </c>
      <c r="C29352" t="s">
        <v>6</v>
      </c>
      <c r="D29352" t="s">
        <v>129</v>
      </c>
      <c r="E29352" s="70">
        <v>43677</v>
      </c>
      <c r="F29352" t="s">
        <v>22</v>
      </c>
      <c r="G29352" t="s">
        <v>25</v>
      </c>
      <c r="H29352" t="s">
        <v>88</v>
      </c>
    </row>
    <row r="29353" spans="1:8" x14ac:dyDescent="0.25">
      <c r="A29353">
        <v>0.59499999999999997</v>
      </c>
      <c r="B29353" t="s">
        <v>86</v>
      </c>
      <c r="C29353" t="s">
        <v>153</v>
      </c>
      <c r="D29353" t="s">
        <v>115</v>
      </c>
      <c r="E29353" s="70">
        <v>43677</v>
      </c>
      <c r="F29353" t="s">
        <v>22</v>
      </c>
      <c r="G29353" t="s">
        <v>25</v>
      </c>
      <c r="H29353" t="s">
        <v>8</v>
      </c>
    </row>
    <row r="29354" spans="1:8" x14ac:dyDescent="0.25">
      <c r="A29354">
        <v>11.334</v>
      </c>
      <c r="B29354" t="s">
        <v>86</v>
      </c>
      <c r="C29354" t="s">
        <v>6</v>
      </c>
      <c r="D29354" t="s">
        <v>115</v>
      </c>
      <c r="E29354" s="70">
        <v>43677</v>
      </c>
      <c r="F29354" t="s">
        <v>22</v>
      </c>
      <c r="G29354" t="s">
        <v>25</v>
      </c>
      <c r="H29354" t="s">
        <v>88</v>
      </c>
    </row>
    <row r="29355" spans="1:8" x14ac:dyDescent="0.25">
      <c r="A29355">
        <v>0.41499999999999998</v>
      </c>
      <c r="B29355" t="s">
        <v>105</v>
      </c>
      <c r="C29355" t="s">
        <v>6</v>
      </c>
      <c r="D29355" t="s">
        <v>138</v>
      </c>
      <c r="E29355" s="70">
        <v>43677</v>
      </c>
      <c r="F29355" t="s">
        <v>22</v>
      </c>
      <c r="G29355" t="s">
        <v>25</v>
      </c>
      <c r="H29355" t="s">
        <v>64</v>
      </c>
    </row>
    <row r="29356" spans="1:8" x14ac:dyDescent="0.25">
      <c r="A29356">
        <v>7.0000000000000001E-3</v>
      </c>
      <c r="B29356" t="s">
        <v>86</v>
      </c>
      <c r="C29356" t="s">
        <v>6</v>
      </c>
      <c r="D29356" t="s">
        <v>113</v>
      </c>
      <c r="E29356" s="70">
        <v>43677</v>
      </c>
      <c r="F29356" t="s">
        <v>22</v>
      </c>
      <c r="G29356" t="s">
        <v>25</v>
      </c>
      <c r="H29356" t="s">
        <v>75</v>
      </c>
    </row>
    <row r="29357" spans="1:8" x14ac:dyDescent="0.25">
      <c r="A29357">
        <v>9.73</v>
      </c>
      <c r="B29357" t="s">
        <v>94</v>
      </c>
      <c r="C29357" t="s">
        <v>153</v>
      </c>
      <c r="D29357" t="s">
        <v>109</v>
      </c>
      <c r="E29357" s="70">
        <v>43677</v>
      </c>
      <c r="F29357" t="s">
        <v>22</v>
      </c>
      <c r="G29357" t="s">
        <v>25</v>
      </c>
      <c r="H29357" t="s">
        <v>64</v>
      </c>
    </row>
    <row r="29358" spans="1:8" x14ac:dyDescent="0.25">
      <c r="A29358">
        <v>0.05</v>
      </c>
      <c r="B29358" t="s">
        <v>90</v>
      </c>
      <c r="C29358" t="s">
        <v>153</v>
      </c>
      <c r="D29358" t="s">
        <v>141</v>
      </c>
      <c r="E29358" s="70">
        <v>43677</v>
      </c>
      <c r="F29358" t="s">
        <v>22</v>
      </c>
      <c r="G29358" t="s">
        <v>25</v>
      </c>
      <c r="H29358" t="s">
        <v>8</v>
      </c>
    </row>
    <row r="29359" spans="1:8" x14ac:dyDescent="0.25">
      <c r="A29359">
        <v>0.378</v>
      </c>
      <c r="B29359" t="s">
        <v>111</v>
      </c>
      <c r="C29359" t="s">
        <v>6</v>
      </c>
      <c r="D29359" t="s">
        <v>119</v>
      </c>
      <c r="E29359" s="70">
        <v>43677</v>
      </c>
      <c r="F29359" t="s">
        <v>22</v>
      </c>
      <c r="G29359" t="s">
        <v>25</v>
      </c>
      <c r="H29359" t="s">
        <v>75</v>
      </c>
    </row>
    <row r="29360" spans="1:8" x14ac:dyDescent="0.25">
      <c r="A29360">
        <v>42.447000000000003</v>
      </c>
      <c r="B29360" t="s">
        <v>105</v>
      </c>
      <c r="C29360" t="s">
        <v>6</v>
      </c>
      <c r="D29360" t="s">
        <v>138</v>
      </c>
      <c r="E29360" s="70">
        <v>43677</v>
      </c>
      <c r="F29360" t="s">
        <v>22</v>
      </c>
      <c r="G29360" t="s">
        <v>25</v>
      </c>
      <c r="H29360" t="s">
        <v>107</v>
      </c>
    </row>
    <row r="29361" spans="1:8" x14ac:dyDescent="0.25">
      <c r="A29361">
        <v>277.42099999999999</v>
      </c>
      <c r="B29361" t="s">
        <v>120</v>
      </c>
      <c r="C29361" t="s">
        <v>153</v>
      </c>
      <c r="D29361" t="s">
        <v>112</v>
      </c>
      <c r="E29361" s="70">
        <v>43677</v>
      </c>
      <c r="F29361" t="s">
        <v>22</v>
      </c>
      <c r="G29361" t="s">
        <v>25</v>
      </c>
      <c r="H29361" t="s">
        <v>8</v>
      </c>
    </row>
    <row r="29362" spans="1:8" x14ac:dyDescent="0.25">
      <c r="A29362">
        <v>34.564</v>
      </c>
      <c r="B29362" t="s">
        <v>105</v>
      </c>
      <c r="C29362" t="s">
        <v>6</v>
      </c>
      <c r="D29362" t="s">
        <v>141</v>
      </c>
      <c r="E29362" s="70">
        <v>43677</v>
      </c>
      <c r="F29362" t="s">
        <v>22</v>
      </c>
      <c r="G29362" t="s">
        <v>25</v>
      </c>
      <c r="H29362" t="s">
        <v>88</v>
      </c>
    </row>
    <row r="29363" spans="1:8" x14ac:dyDescent="0.25">
      <c r="A29363">
        <v>0.122</v>
      </c>
      <c r="B29363" t="s">
        <v>94</v>
      </c>
      <c r="C29363" t="s">
        <v>153</v>
      </c>
      <c r="D29363" t="s">
        <v>109</v>
      </c>
      <c r="E29363" s="70">
        <v>43677</v>
      </c>
      <c r="F29363" t="s">
        <v>22</v>
      </c>
      <c r="G29363" t="s">
        <v>25</v>
      </c>
      <c r="H29363" t="s">
        <v>62</v>
      </c>
    </row>
    <row r="29364" spans="1:8" x14ac:dyDescent="0.25">
      <c r="A29364">
        <v>11.923</v>
      </c>
      <c r="B29364" t="s">
        <v>122</v>
      </c>
      <c r="C29364" t="s">
        <v>153</v>
      </c>
      <c r="D29364" t="s">
        <v>109</v>
      </c>
      <c r="E29364" s="70">
        <v>43677</v>
      </c>
      <c r="F29364" t="s">
        <v>22</v>
      </c>
      <c r="G29364" t="s">
        <v>25</v>
      </c>
      <c r="H29364" t="s">
        <v>64</v>
      </c>
    </row>
    <row r="29365" spans="1:8" x14ac:dyDescent="0.25">
      <c r="A29365">
        <v>1.7999999999999999E-2</v>
      </c>
      <c r="B29365" t="s">
        <v>105</v>
      </c>
      <c r="C29365" t="s">
        <v>6</v>
      </c>
      <c r="D29365" t="s">
        <v>140</v>
      </c>
      <c r="E29365" s="70">
        <v>43677</v>
      </c>
      <c r="F29365" t="s">
        <v>22</v>
      </c>
      <c r="G29365" t="s">
        <v>25</v>
      </c>
      <c r="H29365" t="s">
        <v>62</v>
      </c>
    </row>
    <row r="29366" spans="1:8" x14ac:dyDescent="0.25">
      <c r="A29366">
        <v>0.65400000000000003</v>
      </c>
      <c r="B29366" t="s">
        <v>105</v>
      </c>
      <c r="C29366" t="s">
        <v>6</v>
      </c>
      <c r="D29366" t="s">
        <v>140</v>
      </c>
      <c r="E29366" s="70">
        <v>43677</v>
      </c>
      <c r="F29366" t="s">
        <v>22</v>
      </c>
      <c r="G29366" t="s">
        <v>25</v>
      </c>
      <c r="H29366" t="s">
        <v>64</v>
      </c>
    </row>
    <row r="29367" spans="1:8" x14ac:dyDescent="0.25">
      <c r="A29367">
        <v>0.39100000000000001</v>
      </c>
      <c r="B29367" t="s">
        <v>126</v>
      </c>
      <c r="C29367" t="s">
        <v>153</v>
      </c>
      <c r="D29367" t="s">
        <v>129</v>
      </c>
      <c r="E29367" s="70">
        <v>43677</v>
      </c>
      <c r="F29367" t="s">
        <v>22</v>
      </c>
      <c r="G29367" t="s">
        <v>25</v>
      </c>
      <c r="H29367" t="s">
        <v>88</v>
      </c>
    </row>
    <row r="29368" spans="1:8" x14ac:dyDescent="0.25">
      <c r="A29368">
        <v>2.907</v>
      </c>
      <c r="B29368" t="s">
        <v>94</v>
      </c>
      <c r="C29368" t="s">
        <v>153</v>
      </c>
      <c r="D29368" t="s">
        <v>109</v>
      </c>
      <c r="E29368" s="70">
        <v>43677</v>
      </c>
      <c r="F29368" t="s">
        <v>22</v>
      </c>
      <c r="G29368" t="s">
        <v>25</v>
      </c>
      <c r="H29368" t="s">
        <v>58</v>
      </c>
    </row>
    <row r="29369" spans="1:8" x14ac:dyDescent="0.25">
      <c r="A29369">
        <v>37.359000000000002</v>
      </c>
      <c r="B29369" t="s">
        <v>122</v>
      </c>
      <c r="C29369" t="s">
        <v>153</v>
      </c>
      <c r="D29369" t="s">
        <v>109</v>
      </c>
      <c r="E29369" s="70">
        <v>43677</v>
      </c>
      <c r="F29369" t="s">
        <v>22</v>
      </c>
      <c r="G29369" t="s">
        <v>25</v>
      </c>
      <c r="H29369" t="s">
        <v>54</v>
      </c>
    </row>
    <row r="29370" spans="1:8" x14ac:dyDescent="0.25">
      <c r="A29370">
        <v>6.3230000000000004</v>
      </c>
      <c r="B29370" t="s">
        <v>105</v>
      </c>
      <c r="C29370" t="s">
        <v>6</v>
      </c>
      <c r="D29370" t="s">
        <v>140</v>
      </c>
      <c r="E29370" s="70">
        <v>43677</v>
      </c>
      <c r="F29370" t="s">
        <v>22</v>
      </c>
      <c r="G29370" t="s">
        <v>25</v>
      </c>
      <c r="H29370" t="s">
        <v>54</v>
      </c>
    </row>
    <row r="29371" spans="1:8" x14ac:dyDescent="0.25">
      <c r="A29371">
        <v>7.2220000000000004</v>
      </c>
      <c r="B29371" t="s">
        <v>126</v>
      </c>
      <c r="C29371" t="s">
        <v>6</v>
      </c>
      <c r="D29371" t="s">
        <v>129</v>
      </c>
      <c r="E29371" s="70">
        <v>43677</v>
      </c>
      <c r="F29371" t="s">
        <v>22</v>
      </c>
      <c r="G29371" t="s">
        <v>25</v>
      </c>
      <c r="H29371" t="s">
        <v>8</v>
      </c>
    </row>
    <row r="29372" spans="1:8" x14ac:dyDescent="0.25">
      <c r="A29372">
        <v>6.3410000000000002</v>
      </c>
      <c r="B29372" t="s">
        <v>105</v>
      </c>
      <c r="C29372" t="s">
        <v>6</v>
      </c>
      <c r="D29372" t="s">
        <v>140</v>
      </c>
      <c r="E29372" s="70">
        <v>43677</v>
      </c>
      <c r="F29372" t="s">
        <v>22</v>
      </c>
      <c r="G29372" t="s">
        <v>25</v>
      </c>
      <c r="H29372" t="s">
        <v>88</v>
      </c>
    </row>
    <row r="29373" spans="1:8" x14ac:dyDescent="0.25">
      <c r="A29373">
        <v>11.516</v>
      </c>
      <c r="B29373" t="s">
        <v>86</v>
      </c>
      <c r="C29373" t="s">
        <v>6</v>
      </c>
      <c r="D29373" t="s">
        <v>115</v>
      </c>
      <c r="E29373" s="70">
        <v>43677</v>
      </c>
      <c r="F29373" t="s">
        <v>22</v>
      </c>
      <c r="G29373" t="s">
        <v>25</v>
      </c>
      <c r="H29373" t="s">
        <v>8</v>
      </c>
    </row>
    <row r="29374" spans="1:8" x14ac:dyDescent="0.25">
      <c r="A29374">
        <v>37.359000000000002</v>
      </c>
      <c r="B29374" t="s">
        <v>122</v>
      </c>
      <c r="C29374" t="s">
        <v>153</v>
      </c>
      <c r="D29374" t="s">
        <v>109</v>
      </c>
      <c r="E29374" s="70">
        <v>43677</v>
      </c>
      <c r="F29374" t="s">
        <v>22</v>
      </c>
      <c r="G29374" t="s">
        <v>25</v>
      </c>
      <c r="H29374" t="s">
        <v>88</v>
      </c>
    </row>
    <row r="29375" spans="1:8" x14ac:dyDescent="0.25">
      <c r="A29375">
        <v>35.277999999999999</v>
      </c>
      <c r="B29375" t="s">
        <v>117</v>
      </c>
      <c r="C29375" t="s">
        <v>153</v>
      </c>
      <c r="D29375" t="s">
        <v>106</v>
      </c>
      <c r="E29375" s="70">
        <v>43677</v>
      </c>
      <c r="F29375" t="s">
        <v>22</v>
      </c>
      <c r="G29375" t="s">
        <v>25</v>
      </c>
      <c r="H29375" t="s">
        <v>8</v>
      </c>
    </row>
    <row r="29376" spans="1:8" x14ac:dyDescent="0.25">
      <c r="A29376">
        <v>0.59499999999999997</v>
      </c>
      <c r="B29376" t="s">
        <v>86</v>
      </c>
      <c r="C29376" t="s">
        <v>153</v>
      </c>
      <c r="D29376" t="s">
        <v>115</v>
      </c>
      <c r="E29376" s="70">
        <v>43677</v>
      </c>
      <c r="F29376" t="s">
        <v>22</v>
      </c>
      <c r="G29376" t="s">
        <v>25</v>
      </c>
      <c r="H29376" t="s">
        <v>88</v>
      </c>
    </row>
    <row r="29377" spans="1:8" x14ac:dyDescent="0.25">
      <c r="A29377">
        <v>267.30099999999999</v>
      </c>
      <c r="B29377" t="s">
        <v>120</v>
      </c>
      <c r="C29377" t="s">
        <v>153</v>
      </c>
      <c r="D29377" t="s">
        <v>112</v>
      </c>
      <c r="E29377" s="70">
        <v>43677</v>
      </c>
      <c r="F29377" t="s">
        <v>22</v>
      </c>
      <c r="G29377" t="s">
        <v>25</v>
      </c>
      <c r="H29377" t="s">
        <v>88</v>
      </c>
    </row>
    <row r="29378" spans="1:8" x14ac:dyDescent="0.25">
      <c r="A29378">
        <v>1.7000000000000001E-2</v>
      </c>
      <c r="B29378" t="s">
        <v>90</v>
      </c>
      <c r="C29378" t="s">
        <v>6</v>
      </c>
      <c r="D29378" t="s">
        <v>140</v>
      </c>
      <c r="E29378" s="70">
        <v>43677</v>
      </c>
      <c r="F29378" t="s">
        <v>22</v>
      </c>
      <c r="G29378" t="s">
        <v>25</v>
      </c>
      <c r="H29378" t="s">
        <v>75</v>
      </c>
    </row>
    <row r="29379" spans="1:8" x14ac:dyDescent="0.25">
      <c r="A29379">
        <v>368.68400000000003</v>
      </c>
      <c r="B29379" t="s">
        <v>111</v>
      </c>
      <c r="C29379" t="s">
        <v>6</v>
      </c>
      <c r="D29379" t="s">
        <v>121</v>
      </c>
      <c r="E29379" s="70">
        <v>43677</v>
      </c>
      <c r="F29379" t="s">
        <v>22</v>
      </c>
      <c r="G29379" t="s">
        <v>25</v>
      </c>
      <c r="H29379" t="s">
        <v>8</v>
      </c>
    </row>
    <row r="29380" spans="1:8" x14ac:dyDescent="0.25">
      <c r="A29380">
        <v>6.0000000000000001E-3</v>
      </c>
      <c r="B29380" t="s">
        <v>111</v>
      </c>
      <c r="C29380" t="s">
        <v>153</v>
      </c>
      <c r="D29380" t="s">
        <v>121</v>
      </c>
      <c r="E29380" s="70">
        <v>43677</v>
      </c>
      <c r="F29380" t="s">
        <v>22</v>
      </c>
      <c r="G29380" t="s">
        <v>25</v>
      </c>
      <c r="H29380" t="s">
        <v>8</v>
      </c>
    </row>
    <row r="29381" spans="1:8" x14ac:dyDescent="0.25">
      <c r="A29381">
        <v>3.0000000000000001E-3</v>
      </c>
      <c r="B29381" t="s">
        <v>94</v>
      </c>
      <c r="C29381" t="s">
        <v>6</v>
      </c>
      <c r="D29381" t="s">
        <v>109</v>
      </c>
      <c r="E29381" s="70">
        <v>43677</v>
      </c>
      <c r="F29381" t="s">
        <v>22</v>
      </c>
      <c r="G29381" t="s">
        <v>25</v>
      </c>
      <c r="H29381" t="s">
        <v>54</v>
      </c>
    </row>
    <row r="29382" spans="1:8" x14ac:dyDescent="0.25">
      <c r="A29382">
        <v>6.9950000000000001</v>
      </c>
      <c r="B29382" t="s">
        <v>105</v>
      </c>
      <c r="C29382" t="s">
        <v>6</v>
      </c>
      <c r="D29382" t="s">
        <v>140</v>
      </c>
      <c r="E29382" s="70">
        <v>43677</v>
      </c>
      <c r="F29382" t="s">
        <v>22</v>
      </c>
      <c r="G29382" t="s">
        <v>25</v>
      </c>
      <c r="H29382" t="s">
        <v>8</v>
      </c>
    </row>
    <row r="29383" spans="1:8" x14ac:dyDescent="0.25">
      <c r="A29383">
        <v>1.46</v>
      </c>
      <c r="B29383" t="s">
        <v>126</v>
      </c>
      <c r="C29383" t="s">
        <v>153</v>
      </c>
      <c r="D29383" t="s">
        <v>125</v>
      </c>
      <c r="E29383" s="70">
        <v>43677</v>
      </c>
      <c r="F29383" t="s">
        <v>22</v>
      </c>
      <c r="G29383" t="s">
        <v>25</v>
      </c>
      <c r="H29383" t="s">
        <v>75</v>
      </c>
    </row>
    <row r="29384" spans="1:8" x14ac:dyDescent="0.25">
      <c r="A29384">
        <v>20.885999999999999</v>
      </c>
      <c r="B29384" t="s">
        <v>105</v>
      </c>
      <c r="C29384" t="s">
        <v>153</v>
      </c>
      <c r="D29384" t="s">
        <v>142</v>
      </c>
      <c r="E29384" s="70">
        <v>43677</v>
      </c>
      <c r="F29384" t="s">
        <v>22</v>
      </c>
      <c r="G29384" t="s">
        <v>25</v>
      </c>
      <c r="H29384" t="s">
        <v>8</v>
      </c>
    </row>
    <row r="29385" spans="1:8" x14ac:dyDescent="0.25">
      <c r="A29385">
        <v>263.34399999999999</v>
      </c>
      <c r="B29385" t="s">
        <v>120</v>
      </c>
      <c r="C29385" t="s">
        <v>153</v>
      </c>
      <c r="D29385" t="s">
        <v>112</v>
      </c>
      <c r="E29385" s="70">
        <v>43677</v>
      </c>
      <c r="F29385" t="s">
        <v>22</v>
      </c>
      <c r="G29385" t="s">
        <v>25</v>
      </c>
      <c r="H29385" t="s">
        <v>54</v>
      </c>
    </row>
    <row r="29386" spans="1:8" x14ac:dyDescent="0.25">
      <c r="A29386">
        <v>2.1190000000000002</v>
      </c>
      <c r="B29386" t="s">
        <v>94</v>
      </c>
      <c r="C29386" t="s">
        <v>153</v>
      </c>
      <c r="D29386" t="s">
        <v>109</v>
      </c>
      <c r="E29386" s="70">
        <v>43677</v>
      </c>
      <c r="F29386" t="s">
        <v>22</v>
      </c>
      <c r="G29386" t="s">
        <v>25</v>
      </c>
      <c r="H29386" t="s">
        <v>107</v>
      </c>
    </row>
    <row r="29387" spans="1:8" x14ac:dyDescent="0.25">
      <c r="A29387">
        <v>37.372999999999998</v>
      </c>
      <c r="B29387" t="s">
        <v>105</v>
      </c>
      <c r="C29387" t="s">
        <v>6</v>
      </c>
      <c r="D29387" t="s">
        <v>138</v>
      </c>
      <c r="E29387" s="70">
        <v>43677</v>
      </c>
      <c r="F29387" t="s">
        <v>22</v>
      </c>
      <c r="G29387" t="s">
        <v>25</v>
      </c>
      <c r="H29387" t="s">
        <v>58</v>
      </c>
    </row>
    <row r="29388" spans="1:8" x14ac:dyDescent="0.25">
      <c r="A29388">
        <v>2.6139999999999999</v>
      </c>
      <c r="B29388" t="s">
        <v>105</v>
      </c>
      <c r="C29388" t="s">
        <v>6</v>
      </c>
      <c r="D29388" t="s">
        <v>141</v>
      </c>
      <c r="E29388" s="70">
        <v>43677</v>
      </c>
      <c r="F29388" t="s">
        <v>22</v>
      </c>
      <c r="G29388" t="s">
        <v>25</v>
      </c>
      <c r="H29388" t="s">
        <v>75</v>
      </c>
    </row>
    <row r="29389" spans="1:8" x14ac:dyDescent="0.25">
      <c r="A29389">
        <v>0.13400000000000001</v>
      </c>
      <c r="B29389" t="s">
        <v>126</v>
      </c>
      <c r="C29389" t="s">
        <v>153</v>
      </c>
      <c r="D29389" t="s">
        <v>129</v>
      </c>
      <c r="E29389" s="70">
        <v>43677</v>
      </c>
      <c r="F29389" t="s">
        <v>22</v>
      </c>
      <c r="G29389" t="s">
        <v>25</v>
      </c>
      <c r="H29389" t="s">
        <v>58</v>
      </c>
    </row>
    <row r="29390" spans="1:8" x14ac:dyDescent="0.25">
      <c r="A29390">
        <v>1.2549999999999999</v>
      </c>
      <c r="B29390" t="s">
        <v>136</v>
      </c>
      <c r="C29390" t="s">
        <v>153</v>
      </c>
      <c r="D29390" t="s">
        <v>87</v>
      </c>
      <c r="E29390" s="70">
        <v>43677</v>
      </c>
      <c r="F29390" t="s">
        <v>22</v>
      </c>
      <c r="G29390" t="s">
        <v>25</v>
      </c>
      <c r="H29390" t="s">
        <v>64</v>
      </c>
    </row>
    <row r="29391" spans="1:8" x14ac:dyDescent="0.25">
      <c r="A29391">
        <v>10.949</v>
      </c>
      <c r="B29391" t="s">
        <v>86</v>
      </c>
      <c r="C29391" t="s">
        <v>6</v>
      </c>
      <c r="D29391" t="s">
        <v>115</v>
      </c>
      <c r="E29391" s="70">
        <v>43677</v>
      </c>
      <c r="F29391" t="s">
        <v>22</v>
      </c>
      <c r="G29391" t="s">
        <v>25</v>
      </c>
      <c r="H29391" t="s">
        <v>54</v>
      </c>
    </row>
    <row r="29392" spans="1:8" x14ac:dyDescent="0.25">
      <c r="A29392">
        <v>1.591</v>
      </c>
      <c r="B29392" t="s">
        <v>126</v>
      </c>
      <c r="C29392" t="s">
        <v>6</v>
      </c>
      <c r="D29392" t="s">
        <v>129</v>
      </c>
      <c r="E29392" s="70">
        <v>43677</v>
      </c>
      <c r="F29392" t="s">
        <v>22</v>
      </c>
      <c r="G29392" t="s">
        <v>25</v>
      </c>
      <c r="H29392" t="s">
        <v>58</v>
      </c>
    </row>
    <row r="29393" spans="1:8" x14ac:dyDescent="0.25">
      <c r="A29393">
        <v>6.4859999999999998</v>
      </c>
      <c r="B29393" t="s">
        <v>120</v>
      </c>
      <c r="C29393" t="s">
        <v>153</v>
      </c>
      <c r="D29393" t="s">
        <v>109</v>
      </c>
      <c r="E29393" s="70">
        <v>43677</v>
      </c>
      <c r="F29393" t="s">
        <v>22</v>
      </c>
      <c r="G29393" t="s">
        <v>25</v>
      </c>
      <c r="H29393" t="s">
        <v>88</v>
      </c>
    </row>
    <row r="29394" spans="1:8" x14ac:dyDescent="0.25">
      <c r="A29394">
        <v>6.4859999999999998</v>
      </c>
      <c r="B29394" t="s">
        <v>120</v>
      </c>
      <c r="C29394" t="s">
        <v>153</v>
      </c>
      <c r="D29394" t="s">
        <v>109</v>
      </c>
      <c r="E29394" s="70">
        <v>43677</v>
      </c>
      <c r="F29394" t="s">
        <v>22</v>
      </c>
      <c r="G29394" t="s">
        <v>25</v>
      </c>
      <c r="H29394" t="s">
        <v>54</v>
      </c>
    </row>
    <row r="29395" spans="1:8" x14ac:dyDescent="0.25">
      <c r="A29395">
        <v>1.2230000000000001</v>
      </c>
      <c r="B29395" t="s">
        <v>120</v>
      </c>
      <c r="C29395" t="s">
        <v>153</v>
      </c>
      <c r="D29395" t="s">
        <v>106</v>
      </c>
      <c r="E29395" s="70">
        <v>43677</v>
      </c>
      <c r="F29395" t="s">
        <v>22</v>
      </c>
      <c r="G29395" t="s">
        <v>25</v>
      </c>
      <c r="H29395" t="s">
        <v>75</v>
      </c>
    </row>
    <row r="29396" spans="1:8" x14ac:dyDescent="0.25">
      <c r="A29396">
        <v>6.4859999999999998</v>
      </c>
      <c r="B29396" t="s">
        <v>120</v>
      </c>
      <c r="C29396" t="s">
        <v>153</v>
      </c>
      <c r="D29396" t="s">
        <v>109</v>
      </c>
      <c r="E29396" s="70">
        <v>43677</v>
      </c>
      <c r="F29396" t="s">
        <v>22</v>
      </c>
      <c r="G29396" t="s">
        <v>25</v>
      </c>
      <c r="H29396" t="s">
        <v>8</v>
      </c>
    </row>
    <row r="29397" spans="1:8" x14ac:dyDescent="0.25">
      <c r="A29397">
        <v>0.13400000000000001</v>
      </c>
      <c r="B29397" t="s">
        <v>86</v>
      </c>
      <c r="C29397" t="s">
        <v>153</v>
      </c>
      <c r="D29397" t="s">
        <v>113</v>
      </c>
      <c r="E29397" s="70">
        <v>43677</v>
      </c>
      <c r="F29397" t="s">
        <v>22</v>
      </c>
      <c r="G29397" t="s">
        <v>25</v>
      </c>
      <c r="H29397" t="s">
        <v>71</v>
      </c>
    </row>
    <row r="29398" spans="1:8" x14ac:dyDescent="0.25">
      <c r="A29398">
        <v>2.3E-2</v>
      </c>
      <c r="B29398" t="s">
        <v>93</v>
      </c>
      <c r="C29398" t="s">
        <v>6</v>
      </c>
      <c r="D29398" t="s">
        <v>121</v>
      </c>
      <c r="E29398" s="70">
        <v>43677</v>
      </c>
      <c r="F29398" t="s">
        <v>22</v>
      </c>
      <c r="G29398" t="s">
        <v>25</v>
      </c>
      <c r="H29398" t="s">
        <v>8</v>
      </c>
    </row>
    <row r="29399" spans="1:8" x14ac:dyDescent="0.25">
      <c r="A29399">
        <v>50.115000000000002</v>
      </c>
      <c r="B29399" t="s">
        <v>105</v>
      </c>
      <c r="C29399" t="s">
        <v>6</v>
      </c>
      <c r="D29399" t="s">
        <v>138</v>
      </c>
      <c r="E29399" s="70">
        <v>43677</v>
      </c>
      <c r="F29399" t="s">
        <v>22</v>
      </c>
      <c r="G29399" t="s">
        <v>25</v>
      </c>
      <c r="H29399" t="s">
        <v>54</v>
      </c>
    </row>
    <row r="29400" spans="1:8" x14ac:dyDescent="0.25">
      <c r="A29400">
        <v>0.38500000000000001</v>
      </c>
      <c r="B29400" t="s">
        <v>86</v>
      </c>
      <c r="C29400" t="s">
        <v>6</v>
      </c>
      <c r="D29400" t="s">
        <v>115</v>
      </c>
      <c r="E29400" s="70">
        <v>43677</v>
      </c>
      <c r="F29400" t="s">
        <v>22</v>
      </c>
      <c r="G29400" t="s">
        <v>25</v>
      </c>
      <c r="H29400" t="s">
        <v>58</v>
      </c>
    </row>
    <row r="29401" spans="1:8" x14ac:dyDescent="0.25">
      <c r="A29401">
        <v>18.137</v>
      </c>
      <c r="B29401" t="s">
        <v>122</v>
      </c>
      <c r="C29401" t="s">
        <v>153</v>
      </c>
      <c r="D29401" t="s">
        <v>106</v>
      </c>
      <c r="E29401" s="70">
        <v>43677</v>
      </c>
      <c r="F29401" t="s">
        <v>22</v>
      </c>
      <c r="G29401" t="s">
        <v>25</v>
      </c>
      <c r="H29401" t="s">
        <v>75</v>
      </c>
    </row>
    <row r="29402" spans="1:8" x14ac:dyDescent="0.25">
      <c r="A29402">
        <v>13.981</v>
      </c>
      <c r="B29402" t="s">
        <v>105</v>
      </c>
      <c r="C29402" t="s">
        <v>6</v>
      </c>
      <c r="D29402" t="s">
        <v>138</v>
      </c>
      <c r="E29402" s="70">
        <v>43677</v>
      </c>
      <c r="F29402" t="s">
        <v>22</v>
      </c>
      <c r="G29402" t="s">
        <v>25</v>
      </c>
      <c r="H29402" t="s">
        <v>62</v>
      </c>
    </row>
    <row r="29403" spans="1:8" x14ac:dyDescent="0.25">
      <c r="A29403">
        <v>0.11899999999999999</v>
      </c>
      <c r="B29403" t="s">
        <v>126</v>
      </c>
      <c r="C29403" t="s">
        <v>153</v>
      </c>
      <c r="D29403" t="s">
        <v>129</v>
      </c>
      <c r="E29403" s="70">
        <v>43677</v>
      </c>
      <c r="F29403" t="s">
        <v>22</v>
      </c>
      <c r="G29403" t="s">
        <v>25</v>
      </c>
      <c r="H29403" t="s">
        <v>54</v>
      </c>
    </row>
    <row r="29404" spans="1:8" x14ac:dyDescent="0.25">
      <c r="A29404">
        <v>0.58199999999999996</v>
      </c>
      <c r="B29404" t="s">
        <v>86</v>
      </c>
      <c r="C29404" t="s">
        <v>153</v>
      </c>
      <c r="D29404" t="s">
        <v>113</v>
      </c>
      <c r="E29404" s="70">
        <v>43677</v>
      </c>
      <c r="F29404" t="s">
        <v>22</v>
      </c>
      <c r="G29404" t="s">
        <v>25</v>
      </c>
      <c r="H29404" t="s">
        <v>75</v>
      </c>
    </row>
    <row r="29405" spans="1:8" x14ac:dyDescent="0.25">
      <c r="A29405">
        <v>0.624</v>
      </c>
      <c r="B29405" t="s">
        <v>126</v>
      </c>
      <c r="C29405" t="s">
        <v>6</v>
      </c>
      <c r="D29405" t="s">
        <v>125</v>
      </c>
      <c r="E29405" s="70">
        <v>43677</v>
      </c>
      <c r="F29405" t="s">
        <v>22</v>
      </c>
      <c r="G29405" t="s">
        <v>25</v>
      </c>
      <c r="H29405" t="s">
        <v>75</v>
      </c>
    </row>
    <row r="29406" spans="1:8" x14ac:dyDescent="0.25">
      <c r="A29406">
        <v>0.54300000000000004</v>
      </c>
      <c r="B29406" t="s">
        <v>105</v>
      </c>
      <c r="C29406" t="s">
        <v>6</v>
      </c>
      <c r="D29406" t="s">
        <v>141</v>
      </c>
      <c r="E29406" s="70">
        <v>43677</v>
      </c>
      <c r="F29406" t="s">
        <v>22</v>
      </c>
      <c r="G29406" t="s">
        <v>25</v>
      </c>
      <c r="H29406" t="s">
        <v>62</v>
      </c>
    </row>
    <row r="29407" spans="1:8" x14ac:dyDescent="0.25">
      <c r="A29407">
        <v>1.133</v>
      </c>
      <c r="B29407" t="s">
        <v>116</v>
      </c>
      <c r="C29407" t="s">
        <v>153</v>
      </c>
      <c r="D29407" t="s">
        <v>91</v>
      </c>
      <c r="E29407" s="70">
        <v>43677</v>
      </c>
      <c r="F29407" t="s">
        <v>22</v>
      </c>
      <c r="G29407" t="s">
        <v>25</v>
      </c>
      <c r="H29407" t="s">
        <v>64</v>
      </c>
    </row>
    <row r="29408" spans="1:8" x14ac:dyDescent="0.25">
      <c r="A29408">
        <v>34.021000000000001</v>
      </c>
      <c r="B29408" t="s">
        <v>105</v>
      </c>
      <c r="C29408" t="s">
        <v>6</v>
      </c>
      <c r="D29408" t="s">
        <v>141</v>
      </c>
      <c r="E29408" s="70">
        <v>43677</v>
      </c>
      <c r="F29408" t="s">
        <v>22</v>
      </c>
      <c r="G29408" t="s">
        <v>25</v>
      </c>
      <c r="H29408" t="s">
        <v>54</v>
      </c>
    </row>
    <row r="29409" spans="1:8" x14ac:dyDescent="0.25">
      <c r="A29409">
        <v>0.59499999999999997</v>
      </c>
      <c r="B29409" t="s">
        <v>86</v>
      </c>
      <c r="C29409" t="s">
        <v>153</v>
      </c>
      <c r="D29409" t="s">
        <v>115</v>
      </c>
      <c r="E29409" s="70">
        <v>43677</v>
      </c>
      <c r="F29409" t="s">
        <v>22</v>
      </c>
      <c r="G29409" t="s">
        <v>25</v>
      </c>
      <c r="H29409" t="s">
        <v>54</v>
      </c>
    </row>
    <row r="29410" spans="1:8" x14ac:dyDescent="0.25">
      <c r="A29410">
        <v>3.5000000000000003E-2</v>
      </c>
      <c r="B29410" t="s">
        <v>90</v>
      </c>
      <c r="C29410" t="s">
        <v>153</v>
      </c>
      <c r="D29410" t="s">
        <v>140</v>
      </c>
      <c r="E29410" s="70">
        <v>43677</v>
      </c>
      <c r="F29410" t="s">
        <v>22</v>
      </c>
      <c r="G29410" t="s">
        <v>25</v>
      </c>
      <c r="H29410" t="s">
        <v>75</v>
      </c>
    </row>
    <row r="29411" spans="1:8" x14ac:dyDescent="0.25">
      <c r="A29411">
        <v>0.378</v>
      </c>
      <c r="B29411" t="s">
        <v>111</v>
      </c>
      <c r="C29411" t="s">
        <v>6</v>
      </c>
      <c r="D29411" t="s">
        <v>119</v>
      </c>
      <c r="E29411" s="70">
        <v>43677</v>
      </c>
      <c r="F29411" t="s">
        <v>22</v>
      </c>
      <c r="G29411" t="s">
        <v>25</v>
      </c>
      <c r="H29411" t="s">
        <v>107</v>
      </c>
    </row>
    <row r="29412" spans="1:8" x14ac:dyDescent="0.25">
      <c r="A29412">
        <v>1.0609999999999999</v>
      </c>
      <c r="B29412" t="s">
        <v>126</v>
      </c>
      <c r="C29412" t="s">
        <v>6</v>
      </c>
      <c r="D29412" t="s">
        <v>129</v>
      </c>
      <c r="E29412" s="70">
        <v>43677</v>
      </c>
      <c r="F29412" t="s">
        <v>22</v>
      </c>
      <c r="G29412" t="s">
        <v>25</v>
      </c>
      <c r="H29412" t="s">
        <v>54</v>
      </c>
    </row>
    <row r="29413" spans="1:8" x14ac:dyDescent="0.25">
      <c r="A29413">
        <v>3.0000000000000001E-3</v>
      </c>
      <c r="B29413" t="s">
        <v>94</v>
      </c>
      <c r="C29413" t="s">
        <v>6</v>
      </c>
      <c r="D29413" t="s">
        <v>109</v>
      </c>
      <c r="E29413" s="70">
        <v>43677</v>
      </c>
      <c r="F29413" t="s">
        <v>22</v>
      </c>
      <c r="G29413" t="s">
        <v>25</v>
      </c>
      <c r="H29413" t="s">
        <v>88</v>
      </c>
    </row>
    <row r="29414" spans="1:8" x14ac:dyDescent="0.25">
      <c r="A29414">
        <v>2.6139999999999999</v>
      </c>
      <c r="B29414" t="s">
        <v>105</v>
      </c>
      <c r="C29414" t="s">
        <v>6</v>
      </c>
      <c r="D29414" t="s">
        <v>141</v>
      </c>
      <c r="E29414" s="70">
        <v>43677</v>
      </c>
      <c r="F29414" t="s">
        <v>22</v>
      </c>
      <c r="G29414" t="s">
        <v>25</v>
      </c>
      <c r="H29414" t="s">
        <v>107</v>
      </c>
    </row>
    <row r="29415" spans="1:8" x14ac:dyDescent="0.25">
      <c r="A29415">
        <v>1.4999999999999999E-2</v>
      </c>
      <c r="B29415" t="s">
        <v>117</v>
      </c>
      <c r="C29415" t="s">
        <v>153</v>
      </c>
      <c r="D29415" t="s">
        <v>104</v>
      </c>
      <c r="E29415" s="70">
        <v>43677</v>
      </c>
      <c r="F29415" t="s">
        <v>22</v>
      </c>
      <c r="G29415" t="s">
        <v>25</v>
      </c>
      <c r="H29415" t="s">
        <v>75</v>
      </c>
    </row>
    <row r="29416" spans="1:8" x14ac:dyDescent="0.25">
      <c r="A29416">
        <v>2.9000000000000001E-2</v>
      </c>
      <c r="B29416" t="s">
        <v>117</v>
      </c>
      <c r="C29416" t="s">
        <v>6</v>
      </c>
      <c r="D29416" t="s">
        <v>106</v>
      </c>
      <c r="E29416" s="70">
        <v>43677</v>
      </c>
      <c r="F29416" t="s">
        <v>22</v>
      </c>
      <c r="G29416" t="s">
        <v>25</v>
      </c>
      <c r="H29416" t="s">
        <v>8</v>
      </c>
    </row>
    <row r="29417" spans="1:8" x14ac:dyDescent="0.25">
      <c r="A29417">
        <v>207.08</v>
      </c>
      <c r="B29417" t="s">
        <v>111</v>
      </c>
      <c r="C29417" t="s">
        <v>6</v>
      </c>
      <c r="D29417" t="s">
        <v>121</v>
      </c>
      <c r="E29417" s="70">
        <v>43677</v>
      </c>
      <c r="F29417" t="s">
        <v>22</v>
      </c>
      <c r="G29417" t="s">
        <v>25</v>
      </c>
      <c r="H29417" t="s">
        <v>88</v>
      </c>
    </row>
    <row r="29418" spans="1:8" x14ac:dyDescent="0.25">
      <c r="A29418">
        <v>49.281999999999996</v>
      </c>
      <c r="B29418" t="s">
        <v>122</v>
      </c>
      <c r="C29418" t="s">
        <v>153</v>
      </c>
      <c r="D29418" t="s">
        <v>109</v>
      </c>
      <c r="E29418" s="70">
        <v>43677</v>
      </c>
      <c r="F29418" t="s">
        <v>22</v>
      </c>
      <c r="G29418" t="s">
        <v>25</v>
      </c>
      <c r="H29418" t="s">
        <v>8</v>
      </c>
    </row>
    <row r="29419" spans="1:8" x14ac:dyDescent="0.25">
      <c r="A29419">
        <v>3.0680000000000001</v>
      </c>
      <c r="B29419" t="s">
        <v>93</v>
      </c>
      <c r="C29419" t="s">
        <v>6</v>
      </c>
      <c r="D29419" t="s">
        <v>119</v>
      </c>
      <c r="E29419" s="70">
        <v>43677</v>
      </c>
      <c r="F29419" t="s">
        <v>22</v>
      </c>
      <c r="G29419" t="s">
        <v>25</v>
      </c>
      <c r="H29419" t="s">
        <v>54</v>
      </c>
    </row>
    <row r="29420" spans="1:8" x14ac:dyDescent="0.25">
      <c r="A29420">
        <v>2E-3</v>
      </c>
      <c r="B29420" t="s">
        <v>105</v>
      </c>
      <c r="C29420" t="s">
        <v>153</v>
      </c>
      <c r="D29420" t="s">
        <v>138</v>
      </c>
      <c r="E29420" s="70">
        <v>43677</v>
      </c>
      <c r="F29420" t="s">
        <v>22</v>
      </c>
      <c r="G29420" t="s">
        <v>25</v>
      </c>
      <c r="H29420" t="s">
        <v>62</v>
      </c>
    </row>
    <row r="29421" spans="1:8" x14ac:dyDescent="0.25">
      <c r="A29421">
        <v>64.349999999999994</v>
      </c>
      <c r="B29421" t="s">
        <v>105</v>
      </c>
      <c r="C29421" t="s">
        <v>6</v>
      </c>
      <c r="D29421" t="s">
        <v>137</v>
      </c>
      <c r="E29421" s="70">
        <v>43677</v>
      </c>
      <c r="F29421" t="s">
        <v>22</v>
      </c>
      <c r="G29421" t="s">
        <v>25</v>
      </c>
      <c r="H29421" t="s">
        <v>8</v>
      </c>
    </row>
    <row r="29422" spans="1:8" x14ac:dyDescent="0.25">
      <c r="A29422">
        <v>23.733000000000001</v>
      </c>
      <c r="B29422" t="s">
        <v>111</v>
      </c>
      <c r="C29422" t="s">
        <v>6</v>
      </c>
      <c r="D29422" t="s">
        <v>124</v>
      </c>
      <c r="E29422" s="70">
        <v>43677</v>
      </c>
      <c r="F29422" t="s">
        <v>22</v>
      </c>
      <c r="G29422" t="s">
        <v>25</v>
      </c>
      <c r="H29422" t="s">
        <v>88</v>
      </c>
    </row>
    <row r="29423" spans="1:8" x14ac:dyDescent="0.25">
      <c r="A29423">
        <v>2.6890000000000001</v>
      </c>
      <c r="B29423" t="s">
        <v>111</v>
      </c>
      <c r="C29423" t="s">
        <v>153</v>
      </c>
      <c r="D29423" t="s">
        <v>119</v>
      </c>
      <c r="E29423" s="70">
        <v>43677</v>
      </c>
      <c r="F29423" t="s">
        <v>22</v>
      </c>
      <c r="G29423" t="s">
        <v>25</v>
      </c>
      <c r="H29423" t="s">
        <v>8</v>
      </c>
    </row>
    <row r="29424" spans="1:8" x14ac:dyDescent="0.25">
      <c r="A29424">
        <v>19.443000000000001</v>
      </c>
      <c r="B29424" t="s">
        <v>117</v>
      </c>
      <c r="C29424" t="s">
        <v>153</v>
      </c>
      <c r="D29424" t="s">
        <v>106</v>
      </c>
      <c r="E29424" s="70">
        <v>43677</v>
      </c>
      <c r="F29424" t="s">
        <v>22</v>
      </c>
      <c r="G29424" t="s">
        <v>25</v>
      </c>
      <c r="H29424" t="s">
        <v>58</v>
      </c>
    </row>
    <row r="29425" spans="1:8" x14ac:dyDescent="0.25">
      <c r="A29425">
        <v>12.199</v>
      </c>
      <c r="B29425" t="s">
        <v>105</v>
      </c>
      <c r="C29425" t="s">
        <v>6</v>
      </c>
      <c r="D29425" t="s">
        <v>131</v>
      </c>
      <c r="E29425" s="70">
        <v>43677</v>
      </c>
      <c r="F29425" t="s">
        <v>22</v>
      </c>
      <c r="G29425" t="s">
        <v>25</v>
      </c>
      <c r="H29425" t="s">
        <v>75</v>
      </c>
    </row>
    <row r="29426" spans="1:8" x14ac:dyDescent="0.25">
      <c r="A29426">
        <v>0.13500000000000001</v>
      </c>
      <c r="B29426" t="s">
        <v>90</v>
      </c>
      <c r="C29426" t="s">
        <v>153</v>
      </c>
      <c r="D29426" t="s">
        <v>140</v>
      </c>
      <c r="E29426" s="70">
        <v>43677</v>
      </c>
      <c r="F29426" t="s">
        <v>22</v>
      </c>
      <c r="G29426" t="s">
        <v>25</v>
      </c>
      <c r="H29426" t="s">
        <v>64</v>
      </c>
    </row>
    <row r="29427" spans="1:8" x14ac:dyDescent="0.25">
      <c r="A29427">
        <v>49.627000000000002</v>
      </c>
      <c r="B29427" t="s">
        <v>105</v>
      </c>
      <c r="C29427" t="s">
        <v>6</v>
      </c>
      <c r="D29427" t="s">
        <v>132</v>
      </c>
      <c r="E29427" s="70">
        <v>43677</v>
      </c>
      <c r="F29427" t="s">
        <v>22</v>
      </c>
      <c r="G29427" t="s">
        <v>25</v>
      </c>
      <c r="H29427" t="s">
        <v>8</v>
      </c>
    </row>
    <row r="29428" spans="1:8" x14ac:dyDescent="0.25">
      <c r="A29428">
        <v>11.164</v>
      </c>
      <c r="B29428" t="s">
        <v>126</v>
      </c>
      <c r="C29428" t="s">
        <v>6</v>
      </c>
      <c r="D29428" t="s">
        <v>125</v>
      </c>
      <c r="E29428" s="70">
        <v>43677</v>
      </c>
      <c r="F29428" t="s">
        <v>22</v>
      </c>
      <c r="G29428" t="s">
        <v>25</v>
      </c>
      <c r="H29428" t="s">
        <v>8</v>
      </c>
    </row>
    <row r="29429" spans="1:8" x14ac:dyDescent="0.25">
      <c r="A29429">
        <v>33.116</v>
      </c>
      <c r="B29429" t="s">
        <v>86</v>
      </c>
      <c r="C29429" t="s">
        <v>153</v>
      </c>
      <c r="D29429" t="s">
        <v>121</v>
      </c>
      <c r="E29429" s="70">
        <v>43677</v>
      </c>
      <c r="F29429" t="s">
        <v>22</v>
      </c>
      <c r="G29429" t="s">
        <v>25</v>
      </c>
      <c r="H29429" t="s">
        <v>8</v>
      </c>
    </row>
    <row r="29430" spans="1:8" x14ac:dyDescent="0.25">
      <c r="A29430">
        <v>17.181999999999999</v>
      </c>
      <c r="B29430" t="s">
        <v>122</v>
      </c>
      <c r="C29430" t="s">
        <v>153</v>
      </c>
      <c r="D29430" t="s">
        <v>112</v>
      </c>
      <c r="E29430" s="70">
        <v>43677</v>
      </c>
      <c r="F29430" t="s">
        <v>22</v>
      </c>
      <c r="G29430" t="s">
        <v>25</v>
      </c>
      <c r="H29430" t="s">
        <v>62</v>
      </c>
    </row>
    <row r="29431" spans="1:8" x14ac:dyDescent="0.25">
      <c r="A29431">
        <v>121.14400000000001</v>
      </c>
      <c r="B29431" t="s">
        <v>94</v>
      </c>
      <c r="C29431" t="s">
        <v>153</v>
      </c>
      <c r="D29431" t="s">
        <v>112</v>
      </c>
      <c r="E29431" s="70">
        <v>43677</v>
      </c>
      <c r="F29431" t="s">
        <v>22</v>
      </c>
      <c r="G29431" t="s">
        <v>25</v>
      </c>
      <c r="H29431" t="s">
        <v>58</v>
      </c>
    </row>
    <row r="29432" spans="1:8" x14ac:dyDescent="0.25">
      <c r="A29432">
        <v>0.39500000000000002</v>
      </c>
      <c r="B29432" t="s">
        <v>128</v>
      </c>
      <c r="C29432" t="s">
        <v>153</v>
      </c>
      <c r="D29432" t="s">
        <v>95</v>
      </c>
      <c r="E29432" s="70">
        <v>43677</v>
      </c>
      <c r="F29432" t="s">
        <v>22</v>
      </c>
      <c r="G29432" t="s">
        <v>25</v>
      </c>
      <c r="H29432" t="s">
        <v>8</v>
      </c>
    </row>
    <row r="29433" spans="1:8" x14ac:dyDescent="0.25">
      <c r="A29433">
        <v>1E-3</v>
      </c>
      <c r="B29433" t="s">
        <v>120</v>
      </c>
      <c r="C29433" t="s">
        <v>6</v>
      </c>
      <c r="D29433" t="s">
        <v>115</v>
      </c>
      <c r="E29433" s="70">
        <v>43677</v>
      </c>
      <c r="F29433" t="s">
        <v>22</v>
      </c>
      <c r="G29433" t="s">
        <v>25</v>
      </c>
      <c r="H29433" t="s">
        <v>8</v>
      </c>
    </row>
    <row r="29434" spans="1:8" x14ac:dyDescent="0.25">
      <c r="A29434">
        <v>1E-3</v>
      </c>
      <c r="B29434" t="s">
        <v>120</v>
      </c>
      <c r="C29434" t="s">
        <v>6</v>
      </c>
      <c r="D29434" t="s">
        <v>115</v>
      </c>
      <c r="E29434" s="70">
        <v>43677</v>
      </c>
      <c r="F29434" t="s">
        <v>22</v>
      </c>
      <c r="G29434" t="s">
        <v>25</v>
      </c>
      <c r="H29434" t="s">
        <v>88</v>
      </c>
    </row>
    <row r="29435" spans="1:8" x14ac:dyDescent="0.25">
      <c r="A29435">
        <v>38.628</v>
      </c>
      <c r="B29435" t="s">
        <v>108</v>
      </c>
      <c r="C29435" t="s">
        <v>6</v>
      </c>
      <c r="D29435" t="s">
        <v>91</v>
      </c>
      <c r="E29435" s="70">
        <v>43677</v>
      </c>
      <c r="F29435" t="s">
        <v>22</v>
      </c>
      <c r="G29435" t="s">
        <v>25</v>
      </c>
      <c r="H29435" t="s">
        <v>8</v>
      </c>
    </row>
    <row r="29436" spans="1:8" x14ac:dyDescent="0.25">
      <c r="A29436">
        <v>70.191999999999993</v>
      </c>
      <c r="B29436" t="s">
        <v>94</v>
      </c>
      <c r="C29436" t="s">
        <v>153</v>
      </c>
      <c r="D29436" t="s">
        <v>106</v>
      </c>
      <c r="E29436" s="70">
        <v>43677</v>
      </c>
      <c r="F29436" t="s">
        <v>22</v>
      </c>
      <c r="G29436" t="s">
        <v>25</v>
      </c>
      <c r="H29436" t="s">
        <v>64</v>
      </c>
    </row>
    <row r="29437" spans="1:8" x14ac:dyDescent="0.25">
      <c r="A29437">
        <v>12.199</v>
      </c>
      <c r="B29437" t="s">
        <v>105</v>
      </c>
      <c r="C29437" t="s">
        <v>6</v>
      </c>
      <c r="D29437" t="s">
        <v>131</v>
      </c>
      <c r="E29437" s="70">
        <v>43677</v>
      </c>
      <c r="F29437" t="s">
        <v>22</v>
      </c>
      <c r="G29437" t="s">
        <v>25</v>
      </c>
      <c r="H29437" t="s">
        <v>107</v>
      </c>
    </row>
    <row r="29438" spans="1:8" x14ac:dyDescent="0.25">
      <c r="A29438">
        <v>0.94599999999999995</v>
      </c>
      <c r="B29438" t="s">
        <v>108</v>
      </c>
      <c r="C29438" t="s">
        <v>6</v>
      </c>
      <c r="D29438" t="s">
        <v>87</v>
      </c>
      <c r="E29438" s="70">
        <v>43677</v>
      </c>
      <c r="F29438" t="s">
        <v>22</v>
      </c>
      <c r="G29438" t="s">
        <v>25</v>
      </c>
      <c r="H29438" t="s">
        <v>75</v>
      </c>
    </row>
    <row r="29439" spans="1:8" x14ac:dyDescent="0.25">
      <c r="A29439">
        <v>5.6</v>
      </c>
      <c r="B29439" t="s">
        <v>86</v>
      </c>
      <c r="C29439" t="s">
        <v>6</v>
      </c>
      <c r="D29439" t="s">
        <v>121</v>
      </c>
      <c r="E29439" s="70">
        <v>43677</v>
      </c>
      <c r="F29439" t="s">
        <v>22</v>
      </c>
      <c r="G29439" t="s">
        <v>25</v>
      </c>
      <c r="H29439" t="s">
        <v>8</v>
      </c>
    </row>
    <row r="29440" spans="1:8" x14ac:dyDescent="0.25">
      <c r="A29440">
        <v>4.4340000000000002</v>
      </c>
      <c r="B29440" t="s">
        <v>126</v>
      </c>
      <c r="C29440" t="s">
        <v>153</v>
      </c>
      <c r="D29440" t="s">
        <v>125</v>
      </c>
      <c r="E29440" s="70">
        <v>43677</v>
      </c>
      <c r="F29440" t="s">
        <v>22</v>
      </c>
      <c r="G29440" t="s">
        <v>25</v>
      </c>
      <c r="H29440" t="s">
        <v>8</v>
      </c>
    </row>
    <row r="29441" spans="1:8" x14ac:dyDescent="0.25">
      <c r="A29441">
        <v>1.4E-2</v>
      </c>
      <c r="B29441" t="s">
        <v>86</v>
      </c>
      <c r="C29441" t="s">
        <v>6</v>
      </c>
      <c r="D29441" t="s">
        <v>119</v>
      </c>
      <c r="E29441" s="70">
        <v>43677</v>
      </c>
      <c r="F29441" t="s">
        <v>22</v>
      </c>
      <c r="G29441" t="s">
        <v>25</v>
      </c>
      <c r="H29441" t="s">
        <v>64</v>
      </c>
    </row>
    <row r="29442" spans="1:8" x14ac:dyDescent="0.25">
      <c r="A29442">
        <v>0</v>
      </c>
      <c r="B29442" t="s">
        <v>136</v>
      </c>
      <c r="C29442" t="s">
        <v>153</v>
      </c>
      <c r="D29442" t="s">
        <v>87</v>
      </c>
      <c r="E29442" s="70">
        <v>43677</v>
      </c>
      <c r="F29442" t="s">
        <v>22</v>
      </c>
      <c r="G29442" t="s">
        <v>25</v>
      </c>
      <c r="H29442" t="s">
        <v>58</v>
      </c>
    </row>
    <row r="29443" spans="1:8" x14ac:dyDescent="0.25">
      <c r="A29443">
        <v>0.77100000000000002</v>
      </c>
      <c r="B29443" t="s">
        <v>116</v>
      </c>
      <c r="C29443" t="s">
        <v>153</v>
      </c>
      <c r="D29443" t="s">
        <v>91</v>
      </c>
      <c r="E29443" s="70">
        <v>43677</v>
      </c>
      <c r="F29443" t="s">
        <v>22</v>
      </c>
      <c r="G29443" t="s">
        <v>25</v>
      </c>
      <c r="H29443" t="s">
        <v>54</v>
      </c>
    </row>
    <row r="29444" spans="1:8" x14ac:dyDescent="0.25">
      <c r="A29444">
        <v>21.88</v>
      </c>
      <c r="B29444" t="s">
        <v>122</v>
      </c>
      <c r="C29444" t="s">
        <v>153</v>
      </c>
      <c r="D29444" t="s">
        <v>98</v>
      </c>
      <c r="E29444" s="70">
        <v>43677</v>
      </c>
      <c r="F29444" t="s">
        <v>22</v>
      </c>
      <c r="G29444" t="s">
        <v>25</v>
      </c>
      <c r="H29444" t="s">
        <v>75</v>
      </c>
    </row>
    <row r="29445" spans="1:8" x14ac:dyDescent="0.25">
      <c r="A29445">
        <v>8.2000000000000003E-2</v>
      </c>
      <c r="B29445" t="s">
        <v>108</v>
      </c>
      <c r="C29445" t="s">
        <v>153</v>
      </c>
      <c r="D29445" t="s">
        <v>87</v>
      </c>
      <c r="E29445" s="70">
        <v>43677</v>
      </c>
      <c r="F29445" t="s">
        <v>22</v>
      </c>
      <c r="G29445" t="s">
        <v>25</v>
      </c>
      <c r="H29445" t="s">
        <v>107</v>
      </c>
    </row>
    <row r="29446" spans="1:8" x14ac:dyDescent="0.25">
      <c r="A29446">
        <v>1.133</v>
      </c>
      <c r="B29446" t="s">
        <v>116</v>
      </c>
      <c r="C29446" t="s">
        <v>153</v>
      </c>
      <c r="D29446" t="s">
        <v>91</v>
      </c>
      <c r="E29446" s="70">
        <v>43677</v>
      </c>
      <c r="F29446" t="s">
        <v>22</v>
      </c>
      <c r="G29446" t="s">
        <v>25</v>
      </c>
      <c r="H29446" t="s">
        <v>58</v>
      </c>
    </row>
    <row r="29447" spans="1:8" x14ac:dyDescent="0.25">
      <c r="A29447">
        <v>9.0429999999999993</v>
      </c>
      <c r="B29447" t="s">
        <v>108</v>
      </c>
      <c r="C29447" t="s">
        <v>6</v>
      </c>
      <c r="D29447" t="s">
        <v>87</v>
      </c>
      <c r="E29447" s="70">
        <v>43677</v>
      </c>
      <c r="F29447" t="s">
        <v>22</v>
      </c>
      <c r="G29447" t="s">
        <v>25</v>
      </c>
      <c r="H29447" t="s">
        <v>64</v>
      </c>
    </row>
    <row r="29448" spans="1:8" x14ac:dyDescent="0.25">
      <c r="A29448">
        <v>2.8340000000000001</v>
      </c>
      <c r="B29448" t="s">
        <v>105</v>
      </c>
      <c r="C29448" t="s">
        <v>6</v>
      </c>
      <c r="D29448" t="s">
        <v>132</v>
      </c>
      <c r="E29448" s="70">
        <v>43677</v>
      </c>
      <c r="F29448" t="s">
        <v>22</v>
      </c>
      <c r="G29448" t="s">
        <v>25</v>
      </c>
      <c r="H29448" t="s">
        <v>58</v>
      </c>
    </row>
    <row r="29449" spans="1:8" x14ac:dyDescent="0.25">
      <c r="A29449">
        <v>0</v>
      </c>
      <c r="B29449" t="s">
        <v>136</v>
      </c>
      <c r="C29449" t="s">
        <v>153</v>
      </c>
      <c r="D29449" t="s">
        <v>91</v>
      </c>
      <c r="E29449" s="70">
        <v>43677</v>
      </c>
      <c r="F29449" t="s">
        <v>22</v>
      </c>
      <c r="G29449" t="s">
        <v>25</v>
      </c>
      <c r="H29449" t="s">
        <v>64</v>
      </c>
    </row>
    <row r="29450" spans="1:8" x14ac:dyDescent="0.25">
      <c r="A29450">
        <v>1.4239999999999999</v>
      </c>
      <c r="B29450" t="s">
        <v>120</v>
      </c>
      <c r="C29450" t="s">
        <v>153</v>
      </c>
      <c r="D29450" t="s">
        <v>98</v>
      </c>
      <c r="E29450" s="70">
        <v>43677</v>
      </c>
      <c r="F29450" t="s">
        <v>22</v>
      </c>
      <c r="G29450" t="s">
        <v>25</v>
      </c>
      <c r="H29450" t="s">
        <v>107</v>
      </c>
    </row>
    <row r="29451" spans="1:8" x14ac:dyDescent="0.25">
      <c r="A29451">
        <v>73.105000000000004</v>
      </c>
      <c r="B29451" t="s">
        <v>86</v>
      </c>
      <c r="C29451" t="s">
        <v>153</v>
      </c>
      <c r="D29451" t="s">
        <v>113</v>
      </c>
      <c r="E29451" s="70">
        <v>43677</v>
      </c>
      <c r="F29451" t="s">
        <v>22</v>
      </c>
      <c r="G29451" t="s">
        <v>25</v>
      </c>
      <c r="H29451" t="s">
        <v>54</v>
      </c>
    </row>
    <row r="29452" spans="1:8" x14ac:dyDescent="0.25">
      <c r="A29452">
        <v>0.12</v>
      </c>
      <c r="B29452" t="s">
        <v>120</v>
      </c>
      <c r="C29452" t="s">
        <v>6</v>
      </c>
      <c r="D29452" t="s">
        <v>113</v>
      </c>
      <c r="E29452" s="70">
        <v>43677</v>
      </c>
      <c r="F29452" t="s">
        <v>22</v>
      </c>
      <c r="G29452" t="s">
        <v>25</v>
      </c>
      <c r="H29452" t="s">
        <v>75</v>
      </c>
    </row>
    <row r="29453" spans="1:8" x14ac:dyDescent="0.25">
      <c r="A29453">
        <v>8.2000000000000003E-2</v>
      </c>
      <c r="B29453" t="s">
        <v>108</v>
      </c>
      <c r="C29453" t="s">
        <v>153</v>
      </c>
      <c r="D29453" t="s">
        <v>87</v>
      </c>
      <c r="E29453" s="70">
        <v>43677</v>
      </c>
      <c r="F29453" t="s">
        <v>22</v>
      </c>
      <c r="G29453" t="s">
        <v>25</v>
      </c>
      <c r="H29453" t="s">
        <v>75</v>
      </c>
    </row>
    <row r="29454" spans="1:8" x14ac:dyDescent="0.25">
      <c r="A29454">
        <v>48.959000000000003</v>
      </c>
      <c r="B29454" t="s">
        <v>105</v>
      </c>
      <c r="C29454" t="s">
        <v>6</v>
      </c>
      <c r="D29454" t="s">
        <v>132</v>
      </c>
      <c r="E29454" s="70">
        <v>43677</v>
      </c>
      <c r="F29454" t="s">
        <v>22</v>
      </c>
      <c r="G29454" t="s">
        <v>25</v>
      </c>
      <c r="H29454" t="s">
        <v>88</v>
      </c>
    </row>
    <row r="29455" spans="1:8" x14ac:dyDescent="0.25">
      <c r="A29455">
        <v>0.755</v>
      </c>
      <c r="B29455" t="s">
        <v>117</v>
      </c>
      <c r="C29455" t="s">
        <v>153</v>
      </c>
      <c r="D29455" t="s">
        <v>104</v>
      </c>
      <c r="E29455" s="70">
        <v>43677</v>
      </c>
      <c r="F29455" t="s">
        <v>22</v>
      </c>
      <c r="G29455" t="s">
        <v>25</v>
      </c>
      <c r="H29455" t="s">
        <v>62</v>
      </c>
    </row>
    <row r="29456" spans="1:8" x14ac:dyDescent="0.25">
      <c r="A29456">
        <v>46.125</v>
      </c>
      <c r="B29456" t="s">
        <v>105</v>
      </c>
      <c r="C29456" t="s">
        <v>6</v>
      </c>
      <c r="D29456" t="s">
        <v>132</v>
      </c>
      <c r="E29456" s="70">
        <v>43677</v>
      </c>
      <c r="F29456" t="s">
        <v>22</v>
      </c>
      <c r="G29456" t="s">
        <v>25</v>
      </c>
      <c r="H29456" t="s">
        <v>54</v>
      </c>
    </row>
    <row r="29457" spans="1:8" x14ac:dyDescent="0.25">
      <c r="A29457">
        <v>0.94599999999999995</v>
      </c>
      <c r="B29457" t="s">
        <v>108</v>
      </c>
      <c r="C29457" t="s">
        <v>6</v>
      </c>
      <c r="D29457" t="s">
        <v>87</v>
      </c>
      <c r="E29457" s="70">
        <v>43677</v>
      </c>
      <c r="F29457" t="s">
        <v>22</v>
      </c>
      <c r="G29457" t="s">
        <v>25</v>
      </c>
      <c r="H29457" t="s">
        <v>107</v>
      </c>
    </row>
    <row r="29458" spans="1:8" x14ac:dyDescent="0.25">
      <c r="A29458">
        <v>1E-3</v>
      </c>
      <c r="B29458" t="s">
        <v>90</v>
      </c>
      <c r="C29458" t="s">
        <v>6</v>
      </c>
      <c r="D29458" t="s">
        <v>140</v>
      </c>
      <c r="E29458" s="70">
        <v>43677</v>
      </c>
      <c r="F29458" t="s">
        <v>22</v>
      </c>
      <c r="G29458" t="s">
        <v>25</v>
      </c>
      <c r="H29458" t="s">
        <v>64</v>
      </c>
    </row>
    <row r="29459" spans="1:8" x14ac:dyDescent="0.25">
      <c r="A29459">
        <v>4.38</v>
      </c>
      <c r="B29459" t="s">
        <v>126</v>
      </c>
      <c r="C29459" t="s">
        <v>153</v>
      </c>
      <c r="D29459" t="s">
        <v>125</v>
      </c>
      <c r="E29459" s="70">
        <v>43677</v>
      </c>
      <c r="F29459" t="s">
        <v>22</v>
      </c>
      <c r="G29459" t="s">
        <v>25</v>
      </c>
      <c r="H29459" t="s">
        <v>88</v>
      </c>
    </row>
    <row r="29460" spans="1:8" x14ac:dyDescent="0.25">
      <c r="A29460">
        <v>3.0000000000000001E-3</v>
      </c>
      <c r="B29460" t="s">
        <v>120</v>
      </c>
      <c r="C29460" t="s">
        <v>6</v>
      </c>
      <c r="D29460" t="s">
        <v>118</v>
      </c>
      <c r="E29460" s="70">
        <v>43677</v>
      </c>
      <c r="F29460" t="s">
        <v>22</v>
      </c>
      <c r="G29460" t="s">
        <v>25</v>
      </c>
      <c r="H29460" t="s">
        <v>8</v>
      </c>
    </row>
    <row r="29461" spans="1:8" x14ac:dyDescent="0.25">
      <c r="A29461">
        <v>0.95799999999999996</v>
      </c>
      <c r="B29461" t="s">
        <v>108</v>
      </c>
      <c r="C29461" t="s">
        <v>6</v>
      </c>
      <c r="D29461" t="s">
        <v>91</v>
      </c>
      <c r="E29461" s="70">
        <v>43677</v>
      </c>
      <c r="F29461" t="s">
        <v>22</v>
      </c>
      <c r="G29461" t="s">
        <v>25</v>
      </c>
      <c r="H29461" t="s">
        <v>64</v>
      </c>
    </row>
    <row r="29462" spans="1:8" x14ac:dyDescent="0.25">
      <c r="A29462">
        <v>1E-3</v>
      </c>
      <c r="B29462" t="s">
        <v>120</v>
      </c>
      <c r="C29462" t="s">
        <v>6</v>
      </c>
      <c r="D29462" t="s">
        <v>118</v>
      </c>
      <c r="E29462" s="70">
        <v>43677</v>
      </c>
      <c r="F29462" t="s">
        <v>22</v>
      </c>
      <c r="G29462" t="s">
        <v>25</v>
      </c>
      <c r="H29462" t="s">
        <v>88</v>
      </c>
    </row>
    <row r="29463" spans="1:8" x14ac:dyDescent="0.25">
      <c r="A29463">
        <v>2E-3</v>
      </c>
      <c r="B29463" t="s">
        <v>128</v>
      </c>
      <c r="C29463" t="s">
        <v>153</v>
      </c>
      <c r="D29463" t="s">
        <v>95</v>
      </c>
      <c r="E29463" s="70">
        <v>43677</v>
      </c>
      <c r="F29463" t="s">
        <v>22</v>
      </c>
      <c r="G29463" t="s">
        <v>25</v>
      </c>
      <c r="H29463" t="s">
        <v>54</v>
      </c>
    </row>
    <row r="29464" spans="1:8" x14ac:dyDescent="0.25">
      <c r="A29464">
        <v>31.664000000000001</v>
      </c>
      <c r="B29464" t="s">
        <v>105</v>
      </c>
      <c r="C29464" t="s">
        <v>6</v>
      </c>
      <c r="D29464" t="s">
        <v>131</v>
      </c>
      <c r="E29464" s="70">
        <v>43677</v>
      </c>
      <c r="F29464" t="s">
        <v>22</v>
      </c>
      <c r="G29464" t="s">
        <v>25</v>
      </c>
      <c r="H29464" t="s">
        <v>88</v>
      </c>
    </row>
    <row r="29465" spans="1:8" x14ac:dyDescent="0.25">
      <c r="A29465">
        <v>281.28399999999999</v>
      </c>
      <c r="B29465" t="s">
        <v>94</v>
      </c>
      <c r="C29465" t="s">
        <v>153</v>
      </c>
      <c r="D29465" t="s">
        <v>112</v>
      </c>
      <c r="E29465" s="70">
        <v>43677</v>
      </c>
      <c r="F29465" t="s">
        <v>22</v>
      </c>
      <c r="G29465" t="s">
        <v>25</v>
      </c>
      <c r="H29465" t="s">
        <v>64</v>
      </c>
    </row>
    <row r="29466" spans="1:8" x14ac:dyDescent="0.25">
      <c r="A29466">
        <v>1.84</v>
      </c>
      <c r="B29466" t="s">
        <v>136</v>
      </c>
      <c r="C29466" t="s">
        <v>153</v>
      </c>
      <c r="D29466" t="s">
        <v>87</v>
      </c>
      <c r="E29466" s="70">
        <v>43677</v>
      </c>
      <c r="F29466" t="s">
        <v>22</v>
      </c>
      <c r="G29466" t="s">
        <v>25</v>
      </c>
      <c r="H29466" t="s">
        <v>54</v>
      </c>
    </row>
    <row r="29467" spans="1:8" x14ac:dyDescent="0.25">
      <c r="A29467">
        <v>3.3000000000000002E-2</v>
      </c>
      <c r="B29467" t="s">
        <v>89</v>
      </c>
      <c r="C29467" t="s">
        <v>6</v>
      </c>
      <c r="D29467" t="s">
        <v>135</v>
      </c>
      <c r="E29467" s="70">
        <v>43677</v>
      </c>
      <c r="F29467" t="s">
        <v>22</v>
      </c>
      <c r="G29467" t="s">
        <v>25</v>
      </c>
      <c r="H29467" t="s">
        <v>75</v>
      </c>
    </row>
    <row r="29468" spans="1:8" x14ac:dyDescent="0.25">
      <c r="A29468">
        <v>19.902999999999999</v>
      </c>
      <c r="B29468" t="s">
        <v>105</v>
      </c>
      <c r="C29468" t="s">
        <v>6</v>
      </c>
      <c r="D29468" t="s">
        <v>131</v>
      </c>
      <c r="E29468" s="70">
        <v>43677</v>
      </c>
      <c r="F29468" t="s">
        <v>22</v>
      </c>
      <c r="G29468" t="s">
        <v>25</v>
      </c>
      <c r="H29468" t="s">
        <v>54</v>
      </c>
    </row>
    <row r="29469" spans="1:8" x14ac:dyDescent="0.25">
      <c r="A29469">
        <v>1E-3</v>
      </c>
      <c r="B29469" t="s">
        <v>120</v>
      </c>
      <c r="C29469" t="s">
        <v>6</v>
      </c>
      <c r="D29469" t="s">
        <v>118</v>
      </c>
      <c r="E29469" s="70">
        <v>43677</v>
      </c>
      <c r="F29469" t="s">
        <v>22</v>
      </c>
      <c r="G29469" t="s">
        <v>25</v>
      </c>
      <c r="H29469" t="s">
        <v>54</v>
      </c>
    </row>
    <row r="29470" spans="1:8" x14ac:dyDescent="0.25">
      <c r="A29470">
        <v>1.7999999999999999E-2</v>
      </c>
      <c r="B29470" t="s">
        <v>108</v>
      </c>
      <c r="C29470" t="s">
        <v>153</v>
      </c>
      <c r="D29470" t="s">
        <v>95</v>
      </c>
      <c r="E29470" s="70">
        <v>43677</v>
      </c>
      <c r="F29470" t="s">
        <v>22</v>
      </c>
      <c r="G29470" t="s">
        <v>25</v>
      </c>
      <c r="H29470" t="s">
        <v>8</v>
      </c>
    </row>
    <row r="29471" spans="1:8" x14ac:dyDescent="0.25">
      <c r="A29471">
        <v>13.388999999999999</v>
      </c>
      <c r="B29471" t="s">
        <v>122</v>
      </c>
      <c r="C29471" t="s">
        <v>153</v>
      </c>
      <c r="D29471" t="s">
        <v>112</v>
      </c>
      <c r="E29471" s="70">
        <v>43677</v>
      </c>
      <c r="F29471" t="s">
        <v>22</v>
      </c>
      <c r="G29471" t="s">
        <v>25</v>
      </c>
      <c r="H29471" t="s">
        <v>64</v>
      </c>
    </row>
    <row r="29472" spans="1:8" x14ac:dyDescent="0.25">
      <c r="A29472">
        <v>0.126</v>
      </c>
      <c r="B29472" t="s">
        <v>116</v>
      </c>
      <c r="C29472" t="s">
        <v>153</v>
      </c>
      <c r="D29472" t="s">
        <v>95</v>
      </c>
      <c r="E29472" s="70">
        <v>43677</v>
      </c>
      <c r="F29472" t="s">
        <v>22</v>
      </c>
      <c r="G29472" t="s">
        <v>25</v>
      </c>
      <c r="H29472" t="s">
        <v>62</v>
      </c>
    </row>
    <row r="29473" spans="1:8" x14ac:dyDescent="0.25">
      <c r="A29473">
        <v>31.664000000000001</v>
      </c>
      <c r="B29473" t="s">
        <v>105</v>
      </c>
      <c r="C29473" t="s">
        <v>6</v>
      </c>
      <c r="D29473" t="s">
        <v>131</v>
      </c>
      <c r="E29473" s="70">
        <v>43677</v>
      </c>
      <c r="F29473" t="s">
        <v>22</v>
      </c>
      <c r="G29473" t="s">
        <v>25</v>
      </c>
      <c r="H29473" t="s">
        <v>8</v>
      </c>
    </row>
    <row r="29474" spans="1:8" x14ac:dyDescent="0.25">
      <c r="A29474">
        <v>23.207000000000001</v>
      </c>
      <c r="B29474" t="s">
        <v>120</v>
      </c>
      <c r="C29474" t="s">
        <v>153</v>
      </c>
      <c r="D29474" t="s">
        <v>98</v>
      </c>
      <c r="E29474" s="70">
        <v>43677</v>
      </c>
      <c r="F29474" t="s">
        <v>22</v>
      </c>
      <c r="G29474" t="s">
        <v>25</v>
      </c>
      <c r="H29474" t="s">
        <v>64</v>
      </c>
    </row>
    <row r="29475" spans="1:8" x14ac:dyDescent="0.25">
      <c r="A29475">
        <v>4.2539999999999996</v>
      </c>
      <c r="B29475" t="s">
        <v>136</v>
      </c>
      <c r="C29475" t="s">
        <v>153</v>
      </c>
      <c r="D29475" t="s">
        <v>95</v>
      </c>
      <c r="E29475" s="70">
        <v>43677</v>
      </c>
      <c r="F29475" t="s">
        <v>22</v>
      </c>
      <c r="G29475" t="s">
        <v>25</v>
      </c>
      <c r="H29475" t="s">
        <v>8</v>
      </c>
    </row>
    <row r="29476" spans="1:8" x14ac:dyDescent="0.25">
      <c r="A29476">
        <v>194.363</v>
      </c>
      <c r="B29476" t="s">
        <v>86</v>
      </c>
      <c r="C29476" t="s">
        <v>6</v>
      </c>
      <c r="D29476" t="s">
        <v>113</v>
      </c>
      <c r="E29476" s="70">
        <v>43677</v>
      </c>
      <c r="F29476" t="s">
        <v>22</v>
      </c>
      <c r="G29476" t="s">
        <v>25</v>
      </c>
      <c r="H29476" t="s">
        <v>8</v>
      </c>
    </row>
    <row r="29477" spans="1:8" x14ac:dyDescent="0.25">
      <c r="A29477">
        <v>1.6E-2</v>
      </c>
      <c r="B29477" t="s">
        <v>116</v>
      </c>
      <c r="C29477" t="s">
        <v>153</v>
      </c>
      <c r="D29477" t="s">
        <v>95</v>
      </c>
      <c r="E29477" s="70">
        <v>43677</v>
      </c>
      <c r="F29477" t="s">
        <v>22</v>
      </c>
      <c r="G29477" t="s">
        <v>25</v>
      </c>
      <c r="H29477" t="s">
        <v>58</v>
      </c>
    </row>
    <row r="29478" spans="1:8" x14ac:dyDescent="0.25">
      <c r="A29478">
        <v>0.39300000000000002</v>
      </c>
      <c r="B29478" t="s">
        <v>128</v>
      </c>
      <c r="C29478" t="s">
        <v>153</v>
      </c>
      <c r="D29478" t="s">
        <v>95</v>
      </c>
      <c r="E29478" s="70">
        <v>43677</v>
      </c>
      <c r="F29478" t="s">
        <v>22</v>
      </c>
      <c r="G29478" t="s">
        <v>25</v>
      </c>
      <c r="H29478" t="s">
        <v>58</v>
      </c>
    </row>
    <row r="29479" spans="1:8" x14ac:dyDescent="0.25">
      <c r="A29479">
        <v>2.3E-2</v>
      </c>
      <c r="B29479" t="s">
        <v>93</v>
      </c>
      <c r="C29479" t="s">
        <v>6</v>
      </c>
      <c r="D29479" t="s">
        <v>121</v>
      </c>
      <c r="E29479" s="70">
        <v>43677</v>
      </c>
      <c r="F29479" t="s">
        <v>22</v>
      </c>
      <c r="G29479" t="s">
        <v>25</v>
      </c>
      <c r="H29479" t="s">
        <v>58</v>
      </c>
    </row>
    <row r="29480" spans="1:8" x14ac:dyDescent="0.25">
      <c r="A29480">
        <v>9.4819999999999993</v>
      </c>
      <c r="B29480" t="s">
        <v>105</v>
      </c>
      <c r="C29480" t="s">
        <v>6</v>
      </c>
      <c r="D29480" t="s">
        <v>131</v>
      </c>
      <c r="E29480" s="70">
        <v>43677</v>
      </c>
      <c r="F29480" t="s">
        <v>22</v>
      </c>
      <c r="G29480" t="s">
        <v>25</v>
      </c>
      <c r="H29480" t="s">
        <v>58</v>
      </c>
    </row>
    <row r="29481" spans="1:8" x14ac:dyDescent="0.25">
      <c r="A29481">
        <v>5.431</v>
      </c>
      <c r="B29481" t="s">
        <v>111</v>
      </c>
      <c r="C29481" t="s">
        <v>6</v>
      </c>
      <c r="D29481" t="s">
        <v>118</v>
      </c>
      <c r="E29481" s="70">
        <v>43677</v>
      </c>
      <c r="F29481" t="s">
        <v>22</v>
      </c>
      <c r="G29481" t="s">
        <v>25</v>
      </c>
      <c r="H29481" t="s">
        <v>75</v>
      </c>
    </row>
    <row r="29482" spans="1:8" x14ac:dyDescent="0.25">
      <c r="A29482">
        <v>37.67</v>
      </c>
      <c r="B29482" t="s">
        <v>108</v>
      </c>
      <c r="C29482" t="s">
        <v>6</v>
      </c>
      <c r="D29482" t="s">
        <v>91</v>
      </c>
      <c r="E29482" s="70">
        <v>43677</v>
      </c>
      <c r="F29482" t="s">
        <v>22</v>
      </c>
      <c r="G29482" t="s">
        <v>25</v>
      </c>
      <c r="H29482" t="s">
        <v>88</v>
      </c>
    </row>
    <row r="29483" spans="1:8" x14ac:dyDescent="0.25">
      <c r="A29483">
        <v>2.2789999999999999</v>
      </c>
      <c r="B29483" t="s">
        <v>105</v>
      </c>
      <c r="C29483" t="s">
        <v>6</v>
      </c>
      <c r="D29483" t="s">
        <v>131</v>
      </c>
      <c r="E29483" s="70">
        <v>43677</v>
      </c>
      <c r="F29483" t="s">
        <v>22</v>
      </c>
      <c r="G29483" t="s">
        <v>25</v>
      </c>
      <c r="H29483" t="s">
        <v>62</v>
      </c>
    </row>
    <row r="29484" spans="1:8" x14ac:dyDescent="0.25">
      <c r="A29484">
        <v>151.68299999999999</v>
      </c>
      <c r="B29484" t="s">
        <v>86</v>
      </c>
      <c r="C29484" t="s">
        <v>6</v>
      </c>
      <c r="D29484" t="s">
        <v>113</v>
      </c>
      <c r="E29484" s="70">
        <v>43677</v>
      </c>
      <c r="F29484" t="s">
        <v>22</v>
      </c>
      <c r="G29484" t="s">
        <v>25</v>
      </c>
      <c r="H29484" t="s">
        <v>88</v>
      </c>
    </row>
    <row r="29485" spans="1:8" x14ac:dyDescent="0.25">
      <c r="A29485">
        <v>0.161</v>
      </c>
      <c r="B29485" t="s">
        <v>94</v>
      </c>
      <c r="C29485" t="s">
        <v>6</v>
      </c>
      <c r="D29485" t="s">
        <v>112</v>
      </c>
      <c r="E29485" s="70">
        <v>43677</v>
      </c>
      <c r="F29485" t="s">
        <v>22</v>
      </c>
      <c r="G29485" t="s">
        <v>25</v>
      </c>
      <c r="H29485" t="s">
        <v>58</v>
      </c>
    </row>
    <row r="29486" spans="1:8" x14ac:dyDescent="0.25">
      <c r="A29486">
        <v>4.8000000000000001E-2</v>
      </c>
      <c r="B29486" t="s">
        <v>120</v>
      </c>
      <c r="C29486" t="s">
        <v>6</v>
      </c>
      <c r="D29486" t="s">
        <v>98</v>
      </c>
      <c r="E29486" s="70">
        <v>43677</v>
      </c>
      <c r="F29486" t="s">
        <v>22</v>
      </c>
      <c r="G29486" t="s">
        <v>25</v>
      </c>
      <c r="H29486" t="s">
        <v>64</v>
      </c>
    </row>
    <row r="29487" spans="1:8" x14ac:dyDescent="0.25">
      <c r="A29487">
        <v>33.116</v>
      </c>
      <c r="B29487" t="s">
        <v>86</v>
      </c>
      <c r="C29487" t="s">
        <v>153</v>
      </c>
      <c r="D29487" t="s">
        <v>121</v>
      </c>
      <c r="E29487" s="70">
        <v>43677</v>
      </c>
      <c r="F29487" t="s">
        <v>22</v>
      </c>
      <c r="G29487" t="s">
        <v>25</v>
      </c>
      <c r="H29487" t="s">
        <v>88</v>
      </c>
    </row>
    <row r="29488" spans="1:8" x14ac:dyDescent="0.25">
      <c r="A29488">
        <v>7.0000000000000001E-3</v>
      </c>
      <c r="B29488" t="s">
        <v>90</v>
      </c>
      <c r="C29488" t="s">
        <v>153</v>
      </c>
      <c r="D29488" t="s">
        <v>141</v>
      </c>
      <c r="E29488" s="70">
        <v>43677</v>
      </c>
      <c r="F29488" t="s">
        <v>22</v>
      </c>
      <c r="G29488" t="s">
        <v>25</v>
      </c>
      <c r="H29488" t="s">
        <v>54</v>
      </c>
    </row>
    <row r="29489" spans="1:8" x14ac:dyDescent="0.25">
      <c r="A29489">
        <v>0.39500000000000002</v>
      </c>
      <c r="B29489" t="s">
        <v>128</v>
      </c>
      <c r="C29489" t="s">
        <v>153</v>
      </c>
      <c r="D29489" t="s">
        <v>95</v>
      </c>
      <c r="E29489" s="70">
        <v>43677</v>
      </c>
      <c r="F29489" t="s">
        <v>22</v>
      </c>
      <c r="G29489" t="s">
        <v>25</v>
      </c>
      <c r="H29489" t="s">
        <v>88</v>
      </c>
    </row>
    <row r="29490" spans="1:8" x14ac:dyDescent="0.25">
      <c r="A29490">
        <v>0.14099999999999999</v>
      </c>
      <c r="B29490" t="s">
        <v>108</v>
      </c>
      <c r="C29490" t="s">
        <v>6</v>
      </c>
      <c r="D29490" t="s">
        <v>91</v>
      </c>
      <c r="E29490" s="70">
        <v>43677</v>
      </c>
      <c r="F29490" t="s">
        <v>22</v>
      </c>
      <c r="G29490" t="s">
        <v>25</v>
      </c>
      <c r="H29490" t="s">
        <v>58</v>
      </c>
    </row>
    <row r="29491" spans="1:8" x14ac:dyDescent="0.25">
      <c r="A29491">
        <v>4.9000000000000002E-2</v>
      </c>
      <c r="B29491" t="s">
        <v>117</v>
      </c>
      <c r="C29491" t="s">
        <v>153</v>
      </c>
      <c r="D29491" t="s">
        <v>104</v>
      </c>
      <c r="E29491" s="70">
        <v>43677</v>
      </c>
      <c r="F29491" t="s">
        <v>22</v>
      </c>
      <c r="G29491" t="s">
        <v>25</v>
      </c>
      <c r="H29491" t="s">
        <v>58</v>
      </c>
    </row>
    <row r="29492" spans="1:8" x14ac:dyDescent="0.25">
      <c r="A29492">
        <v>0.10100000000000001</v>
      </c>
      <c r="B29492" t="s">
        <v>108</v>
      </c>
      <c r="C29492" t="s">
        <v>6</v>
      </c>
      <c r="D29492" t="s">
        <v>91</v>
      </c>
      <c r="E29492" s="70">
        <v>43677</v>
      </c>
      <c r="F29492" t="s">
        <v>22</v>
      </c>
      <c r="G29492" t="s">
        <v>25</v>
      </c>
      <c r="H29492" t="s">
        <v>62</v>
      </c>
    </row>
    <row r="29493" spans="1:8" x14ac:dyDescent="0.25">
      <c r="A29493">
        <v>23.733000000000001</v>
      </c>
      <c r="B29493" t="s">
        <v>111</v>
      </c>
      <c r="C29493" t="s">
        <v>6</v>
      </c>
      <c r="D29493" t="s">
        <v>124</v>
      </c>
      <c r="E29493" s="70">
        <v>43677</v>
      </c>
      <c r="F29493" t="s">
        <v>22</v>
      </c>
      <c r="G29493" t="s">
        <v>25</v>
      </c>
      <c r="H29493" t="s">
        <v>54</v>
      </c>
    </row>
    <row r="29494" spans="1:8" x14ac:dyDescent="0.25">
      <c r="A29494">
        <v>0.42299999999999999</v>
      </c>
      <c r="B29494" t="s">
        <v>94</v>
      </c>
      <c r="C29494" t="s">
        <v>153</v>
      </c>
      <c r="D29494" t="s">
        <v>112</v>
      </c>
      <c r="E29494" s="70">
        <v>43677</v>
      </c>
      <c r="F29494" t="s">
        <v>22</v>
      </c>
      <c r="G29494" t="s">
        <v>25</v>
      </c>
      <c r="H29494" t="s">
        <v>62</v>
      </c>
    </row>
    <row r="29495" spans="1:8" x14ac:dyDescent="0.25">
      <c r="A29495">
        <v>37.427999999999997</v>
      </c>
      <c r="B29495" t="s">
        <v>108</v>
      </c>
      <c r="C29495" t="s">
        <v>6</v>
      </c>
      <c r="D29495" t="s">
        <v>91</v>
      </c>
      <c r="E29495" s="70">
        <v>43677</v>
      </c>
      <c r="F29495" t="s">
        <v>22</v>
      </c>
      <c r="G29495" t="s">
        <v>25</v>
      </c>
      <c r="H29495" t="s">
        <v>54</v>
      </c>
    </row>
    <row r="29496" spans="1:8" x14ac:dyDescent="0.25">
      <c r="A29496">
        <v>92.296000000000006</v>
      </c>
      <c r="B29496" t="s">
        <v>86</v>
      </c>
      <c r="C29496" t="s">
        <v>153</v>
      </c>
      <c r="D29496" t="s">
        <v>113</v>
      </c>
      <c r="E29496" s="70">
        <v>43677</v>
      </c>
      <c r="F29496" t="s">
        <v>22</v>
      </c>
      <c r="G29496" t="s">
        <v>25</v>
      </c>
      <c r="H29496" t="s">
        <v>88</v>
      </c>
    </row>
    <row r="29497" spans="1:8" x14ac:dyDescent="0.25">
      <c r="A29497">
        <v>1E-3</v>
      </c>
      <c r="B29497" t="s">
        <v>120</v>
      </c>
      <c r="C29497" t="s">
        <v>6</v>
      </c>
      <c r="D29497" t="s">
        <v>115</v>
      </c>
      <c r="E29497" s="70">
        <v>43677</v>
      </c>
      <c r="F29497" t="s">
        <v>22</v>
      </c>
      <c r="G29497" t="s">
        <v>25</v>
      </c>
      <c r="H29497" t="s">
        <v>54</v>
      </c>
    </row>
    <row r="29498" spans="1:8" x14ac:dyDescent="0.25">
      <c r="A29498">
        <v>1.2999999999999999E-2</v>
      </c>
      <c r="B29498" t="s">
        <v>120</v>
      </c>
      <c r="C29498" t="s">
        <v>6</v>
      </c>
      <c r="D29498" t="s">
        <v>101</v>
      </c>
      <c r="E29498" s="70">
        <v>43677</v>
      </c>
      <c r="F29498" t="s">
        <v>22</v>
      </c>
      <c r="G29498" t="s">
        <v>25</v>
      </c>
      <c r="H29498" t="s">
        <v>54</v>
      </c>
    </row>
    <row r="29499" spans="1:8" x14ac:dyDescent="0.25">
      <c r="A29499">
        <v>0.63800000000000001</v>
      </c>
      <c r="B29499" t="s">
        <v>94</v>
      </c>
      <c r="C29499" t="s">
        <v>6</v>
      </c>
      <c r="D29499" t="s">
        <v>112</v>
      </c>
      <c r="E29499" s="70">
        <v>43677</v>
      </c>
      <c r="F29499" t="s">
        <v>22</v>
      </c>
      <c r="G29499" t="s">
        <v>25</v>
      </c>
      <c r="H29499" t="s">
        <v>88</v>
      </c>
    </row>
    <row r="29500" spans="1:8" x14ac:dyDescent="0.25">
      <c r="A29500">
        <v>11.888</v>
      </c>
      <c r="B29500" t="s">
        <v>86</v>
      </c>
      <c r="C29500" t="s">
        <v>6</v>
      </c>
      <c r="D29500" t="s">
        <v>113</v>
      </c>
      <c r="E29500" s="70">
        <v>43677</v>
      </c>
      <c r="F29500" t="s">
        <v>22</v>
      </c>
      <c r="G29500" t="s">
        <v>25</v>
      </c>
      <c r="H29500" t="s">
        <v>58</v>
      </c>
    </row>
    <row r="29501" spans="1:8" x14ac:dyDescent="0.25">
      <c r="A29501">
        <v>3.504</v>
      </c>
      <c r="B29501" t="s">
        <v>126</v>
      </c>
      <c r="C29501" t="s">
        <v>153</v>
      </c>
      <c r="D29501" t="s">
        <v>125</v>
      </c>
      <c r="E29501" s="70">
        <v>43677</v>
      </c>
      <c r="F29501" t="s">
        <v>22</v>
      </c>
      <c r="G29501" t="s">
        <v>25</v>
      </c>
      <c r="H29501" t="s">
        <v>58</v>
      </c>
    </row>
    <row r="29502" spans="1:8" x14ac:dyDescent="0.25">
      <c r="A29502">
        <v>278.81400000000002</v>
      </c>
      <c r="B29502" t="s">
        <v>108</v>
      </c>
      <c r="C29502" t="s">
        <v>6</v>
      </c>
      <c r="D29502" t="s">
        <v>87</v>
      </c>
      <c r="E29502" s="70">
        <v>43677</v>
      </c>
      <c r="F29502" t="s">
        <v>22</v>
      </c>
      <c r="G29502" t="s">
        <v>25</v>
      </c>
      <c r="H29502" t="s">
        <v>88</v>
      </c>
    </row>
    <row r="29503" spans="1:8" x14ac:dyDescent="0.25">
      <c r="A29503">
        <v>5.99</v>
      </c>
      <c r="B29503" t="s">
        <v>105</v>
      </c>
      <c r="C29503" t="s">
        <v>6</v>
      </c>
      <c r="D29503" t="s">
        <v>135</v>
      </c>
      <c r="E29503" s="70">
        <v>43677</v>
      </c>
      <c r="F29503" t="s">
        <v>22</v>
      </c>
      <c r="G29503" t="s">
        <v>25</v>
      </c>
      <c r="H29503" t="s">
        <v>54</v>
      </c>
    </row>
    <row r="29504" spans="1:8" x14ac:dyDescent="0.25">
      <c r="A29504">
        <v>1531.0550000000001</v>
      </c>
      <c r="B29504" t="s">
        <v>94</v>
      </c>
      <c r="C29504" t="s">
        <v>153</v>
      </c>
      <c r="D29504" t="s">
        <v>112</v>
      </c>
      <c r="E29504" s="70">
        <v>43677</v>
      </c>
      <c r="F29504" t="s">
        <v>22</v>
      </c>
      <c r="G29504" t="s">
        <v>25</v>
      </c>
      <c r="H29504" t="s">
        <v>88</v>
      </c>
    </row>
    <row r="29505" spans="1:8" x14ac:dyDescent="0.25">
      <c r="A29505">
        <v>5.99</v>
      </c>
      <c r="B29505" t="s">
        <v>105</v>
      </c>
      <c r="C29505" t="s">
        <v>6</v>
      </c>
      <c r="D29505" t="s">
        <v>135</v>
      </c>
      <c r="E29505" s="70">
        <v>43677</v>
      </c>
      <c r="F29505" t="s">
        <v>22</v>
      </c>
      <c r="G29505" t="s">
        <v>25</v>
      </c>
      <c r="H29505" t="s">
        <v>88</v>
      </c>
    </row>
    <row r="29506" spans="1:8" x14ac:dyDescent="0.25">
      <c r="A29506">
        <v>3.3000000000000002E-2</v>
      </c>
      <c r="B29506" t="s">
        <v>90</v>
      </c>
      <c r="C29506" t="s">
        <v>153</v>
      </c>
      <c r="D29506" t="s">
        <v>141</v>
      </c>
      <c r="E29506" s="70">
        <v>43677</v>
      </c>
      <c r="F29506" t="s">
        <v>22</v>
      </c>
      <c r="G29506" t="s">
        <v>25</v>
      </c>
      <c r="H29506" t="s">
        <v>88</v>
      </c>
    </row>
    <row r="29507" spans="1:8" x14ac:dyDescent="0.25">
      <c r="A29507">
        <v>5.2999999999999999E-2</v>
      </c>
      <c r="B29507" t="s">
        <v>136</v>
      </c>
      <c r="C29507" t="s">
        <v>153</v>
      </c>
      <c r="D29507" t="s">
        <v>91</v>
      </c>
      <c r="E29507" s="70">
        <v>43677</v>
      </c>
      <c r="F29507" t="s">
        <v>22</v>
      </c>
      <c r="G29507" t="s">
        <v>25</v>
      </c>
      <c r="H29507" t="s">
        <v>54</v>
      </c>
    </row>
    <row r="29508" spans="1:8" x14ac:dyDescent="0.25">
      <c r="A29508">
        <v>5.032</v>
      </c>
      <c r="B29508" t="s">
        <v>136</v>
      </c>
      <c r="C29508" t="s">
        <v>153</v>
      </c>
      <c r="D29508" t="s">
        <v>87</v>
      </c>
      <c r="E29508" s="70">
        <v>43677</v>
      </c>
      <c r="F29508" t="s">
        <v>22</v>
      </c>
      <c r="G29508" t="s">
        <v>25</v>
      </c>
      <c r="H29508" t="s">
        <v>62</v>
      </c>
    </row>
    <row r="29509" spans="1:8" x14ac:dyDescent="0.25">
      <c r="A29509">
        <v>5.7809999999999997</v>
      </c>
      <c r="B29509" t="s">
        <v>105</v>
      </c>
      <c r="C29509" t="s">
        <v>6</v>
      </c>
      <c r="D29509" t="s">
        <v>134</v>
      </c>
      <c r="E29509" s="70">
        <v>43677</v>
      </c>
      <c r="F29509" t="s">
        <v>22</v>
      </c>
      <c r="G29509" t="s">
        <v>25</v>
      </c>
      <c r="H29509" t="s">
        <v>107</v>
      </c>
    </row>
    <row r="29510" spans="1:8" x14ac:dyDescent="0.25">
      <c r="A29510">
        <v>0.30399999999999999</v>
      </c>
      <c r="B29510" t="s">
        <v>126</v>
      </c>
      <c r="C29510" t="s">
        <v>6</v>
      </c>
      <c r="D29510" t="s">
        <v>125</v>
      </c>
      <c r="E29510" s="70">
        <v>43677</v>
      </c>
      <c r="F29510" t="s">
        <v>22</v>
      </c>
      <c r="G29510" t="s">
        <v>25</v>
      </c>
      <c r="H29510" t="s">
        <v>54</v>
      </c>
    </row>
    <row r="29511" spans="1:8" x14ac:dyDescent="0.25">
      <c r="A29511">
        <v>8.4000000000000005E-2</v>
      </c>
      <c r="B29511" t="s">
        <v>105</v>
      </c>
      <c r="C29511" t="s">
        <v>6</v>
      </c>
      <c r="D29511" t="s">
        <v>134</v>
      </c>
      <c r="E29511" s="70">
        <v>43677</v>
      </c>
      <c r="F29511" t="s">
        <v>22</v>
      </c>
      <c r="G29511" t="s">
        <v>25</v>
      </c>
      <c r="H29511" t="s">
        <v>64</v>
      </c>
    </row>
    <row r="29512" spans="1:8" x14ac:dyDescent="0.25">
      <c r="A29512">
        <v>5.7809999999999997</v>
      </c>
      <c r="B29512" t="s">
        <v>105</v>
      </c>
      <c r="C29512" t="s">
        <v>6</v>
      </c>
      <c r="D29512" t="s">
        <v>134</v>
      </c>
      <c r="E29512" s="70">
        <v>43677</v>
      </c>
      <c r="F29512" t="s">
        <v>22</v>
      </c>
      <c r="G29512" t="s">
        <v>25</v>
      </c>
      <c r="H29512" t="s">
        <v>75</v>
      </c>
    </row>
    <row r="29513" spans="1:8" x14ac:dyDescent="0.25">
      <c r="A29513">
        <v>98.036000000000001</v>
      </c>
      <c r="B29513" t="s">
        <v>111</v>
      </c>
      <c r="C29513" t="s">
        <v>6</v>
      </c>
      <c r="D29513" t="s">
        <v>119</v>
      </c>
      <c r="E29513" s="70">
        <v>43677</v>
      </c>
      <c r="F29513" t="s">
        <v>22</v>
      </c>
      <c r="G29513" t="s">
        <v>25</v>
      </c>
      <c r="H29513" t="s">
        <v>88</v>
      </c>
    </row>
    <row r="29514" spans="1:8" x14ac:dyDescent="0.25">
      <c r="A29514">
        <v>5.99</v>
      </c>
      <c r="B29514" t="s">
        <v>105</v>
      </c>
      <c r="C29514" t="s">
        <v>6</v>
      </c>
      <c r="D29514" t="s">
        <v>135</v>
      </c>
      <c r="E29514" s="70">
        <v>43677</v>
      </c>
      <c r="F29514" t="s">
        <v>22</v>
      </c>
      <c r="G29514" t="s">
        <v>25</v>
      </c>
      <c r="H29514" t="s">
        <v>8</v>
      </c>
    </row>
    <row r="29515" spans="1:8" x14ac:dyDescent="0.25">
      <c r="A29515">
        <v>0.14199999999999999</v>
      </c>
      <c r="B29515" t="s">
        <v>116</v>
      </c>
      <c r="C29515" t="s">
        <v>153</v>
      </c>
      <c r="D29515" t="s">
        <v>95</v>
      </c>
      <c r="E29515" s="70">
        <v>43677</v>
      </c>
      <c r="F29515" t="s">
        <v>22</v>
      </c>
      <c r="G29515" t="s">
        <v>25</v>
      </c>
      <c r="H29515" t="s">
        <v>88</v>
      </c>
    </row>
    <row r="29516" spans="1:8" x14ac:dyDescent="0.25">
      <c r="A29516">
        <v>7.2709999999999999</v>
      </c>
      <c r="B29516" t="s">
        <v>126</v>
      </c>
      <c r="C29516" t="s">
        <v>6</v>
      </c>
      <c r="D29516" t="s">
        <v>129</v>
      </c>
      <c r="E29516" s="70">
        <v>43677</v>
      </c>
      <c r="F29516" t="s">
        <v>22</v>
      </c>
      <c r="G29516" t="s">
        <v>25</v>
      </c>
      <c r="H29516" t="s">
        <v>75</v>
      </c>
    </row>
    <row r="29517" spans="1:8" x14ac:dyDescent="0.25">
      <c r="A29517">
        <v>36.847000000000001</v>
      </c>
      <c r="B29517" t="s">
        <v>94</v>
      </c>
      <c r="C29517" t="s">
        <v>153</v>
      </c>
      <c r="D29517" t="s">
        <v>106</v>
      </c>
      <c r="E29517" s="70">
        <v>43677</v>
      </c>
      <c r="F29517" t="s">
        <v>22</v>
      </c>
      <c r="G29517" t="s">
        <v>25</v>
      </c>
      <c r="H29517" t="s">
        <v>71</v>
      </c>
    </row>
    <row r="29518" spans="1:8" x14ac:dyDescent="0.25">
      <c r="A29518">
        <v>1.7000000000000001E-2</v>
      </c>
      <c r="B29518" t="s">
        <v>90</v>
      </c>
      <c r="C29518" t="s">
        <v>6</v>
      </c>
      <c r="D29518" t="s">
        <v>140</v>
      </c>
      <c r="E29518" s="70">
        <v>43677</v>
      </c>
      <c r="F29518" t="s">
        <v>22</v>
      </c>
      <c r="G29518" t="s">
        <v>25</v>
      </c>
      <c r="H29518" t="s">
        <v>107</v>
      </c>
    </row>
    <row r="29519" spans="1:8" x14ac:dyDescent="0.25">
      <c r="A29519">
        <v>21.151</v>
      </c>
      <c r="B29519" t="s">
        <v>105</v>
      </c>
      <c r="C29519" t="s">
        <v>6</v>
      </c>
      <c r="D29519" t="s">
        <v>135</v>
      </c>
      <c r="E29519" s="70">
        <v>43677</v>
      </c>
      <c r="F29519" t="s">
        <v>22</v>
      </c>
      <c r="G29519" t="s">
        <v>25</v>
      </c>
      <c r="H29519" t="s">
        <v>75</v>
      </c>
    </row>
    <row r="29520" spans="1:8" x14ac:dyDescent="0.25">
      <c r="A29520">
        <v>49.860999999999997</v>
      </c>
      <c r="B29520" t="s">
        <v>108</v>
      </c>
      <c r="C29520" t="s">
        <v>153</v>
      </c>
      <c r="D29520" t="s">
        <v>87</v>
      </c>
      <c r="E29520" s="70">
        <v>43677</v>
      </c>
      <c r="F29520" t="s">
        <v>22</v>
      </c>
      <c r="G29520" t="s">
        <v>25</v>
      </c>
      <c r="H29520" t="s">
        <v>8</v>
      </c>
    </row>
    <row r="29521" spans="1:8" x14ac:dyDescent="0.25">
      <c r="A29521">
        <v>4.9000000000000002E-2</v>
      </c>
      <c r="B29521" t="s">
        <v>126</v>
      </c>
      <c r="C29521" t="s">
        <v>6</v>
      </c>
      <c r="D29521" t="s">
        <v>125</v>
      </c>
      <c r="E29521" s="70">
        <v>43677</v>
      </c>
      <c r="F29521" t="s">
        <v>22</v>
      </c>
      <c r="G29521" t="s">
        <v>25</v>
      </c>
      <c r="H29521" t="s">
        <v>62</v>
      </c>
    </row>
    <row r="29522" spans="1:8" x14ac:dyDescent="0.25">
      <c r="A29522">
        <v>0.82</v>
      </c>
      <c r="B29522" t="s">
        <v>105</v>
      </c>
      <c r="C29522" t="s">
        <v>153</v>
      </c>
      <c r="D29522" t="s">
        <v>137</v>
      </c>
      <c r="E29522" s="70">
        <v>43677</v>
      </c>
      <c r="F29522" t="s">
        <v>22</v>
      </c>
      <c r="G29522" t="s">
        <v>25</v>
      </c>
      <c r="H29522" t="s">
        <v>8</v>
      </c>
    </row>
    <row r="29523" spans="1:8" x14ac:dyDescent="0.25">
      <c r="A29523">
        <v>98.036000000000001</v>
      </c>
      <c r="B29523" t="s">
        <v>111</v>
      </c>
      <c r="C29523" t="s">
        <v>6</v>
      </c>
      <c r="D29523" t="s">
        <v>119</v>
      </c>
      <c r="E29523" s="70">
        <v>43677</v>
      </c>
      <c r="F29523" t="s">
        <v>22</v>
      </c>
      <c r="G29523" t="s">
        <v>25</v>
      </c>
      <c r="H29523" t="s">
        <v>54</v>
      </c>
    </row>
    <row r="29524" spans="1:8" x14ac:dyDescent="0.25">
      <c r="A29524">
        <v>23.638000000000002</v>
      </c>
      <c r="B29524" t="s">
        <v>120</v>
      </c>
      <c r="C29524" t="s">
        <v>153</v>
      </c>
      <c r="D29524" t="s">
        <v>106</v>
      </c>
      <c r="E29524" s="70">
        <v>43677</v>
      </c>
      <c r="F29524" t="s">
        <v>22</v>
      </c>
      <c r="G29524" t="s">
        <v>25</v>
      </c>
      <c r="H29524" t="s">
        <v>8</v>
      </c>
    </row>
    <row r="29525" spans="1:8" x14ac:dyDescent="0.25">
      <c r="A29525">
        <v>0.182</v>
      </c>
      <c r="B29525" t="s">
        <v>86</v>
      </c>
      <c r="C29525" t="s">
        <v>6</v>
      </c>
      <c r="D29525" t="s">
        <v>118</v>
      </c>
      <c r="E29525" s="70">
        <v>43677</v>
      </c>
      <c r="F29525" t="s">
        <v>22</v>
      </c>
      <c r="G29525" t="s">
        <v>25</v>
      </c>
      <c r="H29525" t="s">
        <v>88</v>
      </c>
    </row>
    <row r="29526" spans="1:8" x14ac:dyDescent="0.25">
      <c r="A29526">
        <v>1.68</v>
      </c>
      <c r="B29526" t="s">
        <v>86</v>
      </c>
      <c r="C29526" t="s">
        <v>6</v>
      </c>
      <c r="D29526" t="s">
        <v>113</v>
      </c>
      <c r="E29526" s="70">
        <v>43677</v>
      </c>
      <c r="F29526" t="s">
        <v>22</v>
      </c>
      <c r="G29526" t="s">
        <v>25</v>
      </c>
      <c r="H29526" t="s">
        <v>62</v>
      </c>
    </row>
    <row r="29527" spans="1:8" x14ac:dyDescent="0.25">
      <c r="A29527">
        <v>25.007000000000001</v>
      </c>
      <c r="B29527" t="s">
        <v>111</v>
      </c>
      <c r="C29527" t="s">
        <v>6</v>
      </c>
      <c r="D29527" t="s">
        <v>121</v>
      </c>
      <c r="E29527" s="70">
        <v>43677</v>
      </c>
      <c r="F29527" t="s">
        <v>22</v>
      </c>
      <c r="G29527" t="s">
        <v>25</v>
      </c>
      <c r="H29527" t="s">
        <v>107</v>
      </c>
    </row>
    <row r="29528" spans="1:8" x14ac:dyDescent="0.25">
      <c r="A29528">
        <v>1.3149999999999999</v>
      </c>
      <c r="B29528" t="s">
        <v>126</v>
      </c>
      <c r="C29528" t="s">
        <v>6</v>
      </c>
      <c r="D29528" t="s">
        <v>125</v>
      </c>
      <c r="E29528" s="70">
        <v>43677</v>
      </c>
      <c r="F29528" t="s">
        <v>22</v>
      </c>
      <c r="G29528" t="s">
        <v>25</v>
      </c>
      <c r="H29528" t="s">
        <v>58</v>
      </c>
    </row>
    <row r="29529" spans="1:8" x14ac:dyDescent="0.25">
      <c r="A29529">
        <v>0.504</v>
      </c>
      <c r="B29529" t="s">
        <v>126</v>
      </c>
      <c r="C29529" t="s">
        <v>153</v>
      </c>
      <c r="D29529" t="s">
        <v>129</v>
      </c>
      <c r="E29529" s="70">
        <v>43677</v>
      </c>
      <c r="F29529" t="s">
        <v>22</v>
      </c>
      <c r="G29529" t="s">
        <v>25</v>
      </c>
      <c r="H29529" t="s">
        <v>75</v>
      </c>
    </row>
    <row r="29530" spans="1:8" x14ac:dyDescent="0.25">
      <c r="A29530">
        <v>2.3E-2</v>
      </c>
      <c r="B29530" t="s">
        <v>93</v>
      </c>
      <c r="C29530" t="s">
        <v>6</v>
      </c>
      <c r="D29530" t="s">
        <v>121</v>
      </c>
      <c r="E29530" s="70">
        <v>43677</v>
      </c>
      <c r="F29530" t="s">
        <v>22</v>
      </c>
      <c r="G29530" t="s">
        <v>25</v>
      </c>
      <c r="H29530" t="s">
        <v>88</v>
      </c>
    </row>
    <row r="29531" spans="1:8" x14ac:dyDescent="0.25">
      <c r="A29531">
        <v>0.182</v>
      </c>
      <c r="B29531" t="s">
        <v>86</v>
      </c>
      <c r="C29531" t="s">
        <v>6</v>
      </c>
      <c r="D29531" t="s">
        <v>118</v>
      </c>
      <c r="E29531" s="70">
        <v>43677</v>
      </c>
      <c r="F29531" t="s">
        <v>22</v>
      </c>
      <c r="G29531" t="s">
        <v>25</v>
      </c>
      <c r="H29531" t="s">
        <v>54</v>
      </c>
    </row>
    <row r="29532" spans="1:8" x14ac:dyDescent="0.25">
      <c r="A29532">
        <v>21.151</v>
      </c>
      <c r="B29532" t="s">
        <v>105</v>
      </c>
      <c r="C29532" t="s">
        <v>6</v>
      </c>
      <c r="D29532" t="s">
        <v>135</v>
      </c>
      <c r="E29532" s="70">
        <v>43677</v>
      </c>
      <c r="F29532" t="s">
        <v>22</v>
      </c>
      <c r="G29532" t="s">
        <v>25</v>
      </c>
      <c r="H29532" t="s">
        <v>107</v>
      </c>
    </row>
    <row r="29533" spans="1:8" x14ac:dyDescent="0.25">
      <c r="A29533">
        <v>7.2709999999999999</v>
      </c>
      <c r="B29533" t="s">
        <v>126</v>
      </c>
      <c r="C29533" t="s">
        <v>6</v>
      </c>
      <c r="D29533" t="s">
        <v>129</v>
      </c>
      <c r="E29533" s="70">
        <v>43677</v>
      </c>
      <c r="F29533" t="s">
        <v>22</v>
      </c>
      <c r="G29533" t="s">
        <v>25</v>
      </c>
      <c r="H29533" t="s">
        <v>107</v>
      </c>
    </row>
    <row r="29534" spans="1:8" x14ac:dyDescent="0.25">
      <c r="A29534">
        <v>6.0000000000000001E-3</v>
      </c>
      <c r="B29534" t="s">
        <v>126</v>
      </c>
      <c r="C29534" t="s">
        <v>153</v>
      </c>
      <c r="D29534" t="s">
        <v>125</v>
      </c>
      <c r="E29534" s="70">
        <v>43677</v>
      </c>
      <c r="F29534" t="s">
        <v>22</v>
      </c>
      <c r="G29534" t="s">
        <v>25</v>
      </c>
      <c r="H29534" t="s">
        <v>62</v>
      </c>
    </row>
    <row r="29535" spans="1:8" x14ac:dyDescent="0.25">
      <c r="A29535">
        <v>287.85700000000003</v>
      </c>
      <c r="B29535" t="s">
        <v>108</v>
      </c>
      <c r="C29535" t="s">
        <v>6</v>
      </c>
      <c r="D29535" t="s">
        <v>87</v>
      </c>
      <c r="E29535" s="70">
        <v>43677</v>
      </c>
      <c r="F29535" t="s">
        <v>22</v>
      </c>
      <c r="G29535" t="s">
        <v>25</v>
      </c>
      <c r="H29535" t="s">
        <v>8</v>
      </c>
    </row>
    <row r="29536" spans="1:8" x14ac:dyDescent="0.25">
      <c r="A29536">
        <v>0.47699999999999998</v>
      </c>
      <c r="B29536" t="s">
        <v>94</v>
      </c>
      <c r="C29536" t="s">
        <v>6</v>
      </c>
      <c r="D29536" t="s">
        <v>112</v>
      </c>
      <c r="E29536" s="70">
        <v>43677</v>
      </c>
      <c r="F29536" t="s">
        <v>22</v>
      </c>
      <c r="G29536" t="s">
        <v>25</v>
      </c>
      <c r="H29536" t="s">
        <v>54</v>
      </c>
    </row>
    <row r="29537" spans="1:8" x14ac:dyDescent="0.25">
      <c r="A29537">
        <v>1.6679999999999999</v>
      </c>
      <c r="B29537" t="s">
        <v>126</v>
      </c>
      <c r="C29537" t="s">
        <v>6</v>
      </c>
      <c r="D29537" t="s">
        <v>125</v>
      </c>
      <c r="E29537" s="70">
        <v>43677</v>
      </c>
      <c r="F29537" t="s">
        <v>22</v>
      </c>
      <c r="G29537" t="s">
        <v>25</v>
      </c>
      <c r="H29537" t="s">
        <v>88</v>
      </c>
    </row>
    <row r="29538" spans="1:8" x14ac:dyDescent="0.25">
      <c r="A29538">
        <v>5.5E-2</v>
      </c>
      <c r="B29538" t="s">
        <v>126</v>
      </c>
      <c r="C29538" t="s">
        <v>153</v>
      </c>
      <c r="D29538" t="s">
        <v>131</v>
      </c>
      <c r="E29538" s="70">
        <v>43677</v>
      </c>
      <c r="F29538" t="s">
        <v>22</v>
      </c>
      <c r="G29538" t="s">
        <v>25</v>
      </c>
      <c r="H29538" t="s">
        <v>64</v>
      </c>
    </row>
    <row r="29539" spans="1:8" x14ac:dyDescent="0.25">
      <c r="A29539">
        <v>0.12</v>
      </c>
      <c r="B29539" t="s">
        <v>120</v>
      </c>
      <c r="C29539" t="s">
        <v>6</v>
      </c>
      <c r="D29539" t="s">
        <v>113</v>
      </c>
      <c r="E29539" s="70">
        <v>43677</v>
      </c>
      <c r="F29539" t="s">
        <v>22</v>
      </c>
      <c r="G29539" t="s">
        <v>25</v>
      </c>
      <c r="H29539" t="s">
        <v>107</v>
      </c>
    </row>
    <row r="29540" spans="1:8" x14ac:dyDescent="0.25">
      <c r="A29540">
        <v>49.860999999999997</v>
      </c>
      <c r="B29540" t="s">
        <v>108</v>
      </c>
      <c r="C29540" t="s">
        <v>153</v>
      </c>
      <c r="D29540" t="s">
        <v>87</v>
      </c>
      <c r="E29540" s="70">
        <v>43677</v>
      </c>
      <c r="F29540" t="s">
        <v>22</v>
      </c>
      <c r="G29540" t="s">
        <v>25</v>
      </c>
      <c r="H29540" t="s">
        <v>64</v>
      </c>
    </row>
    <row r="29541" spans="1:8" x14ac:dyDescent="0.25">
      <c r="A29541">
        <v>16.27</v>
      </c>
      <c r="B29541" t="s">
        <v>105</v>
      </c>
      <c r="C29541" t="s">
        <v>6</v>
      </c>
      <c r="D29541" t="s">
        <v>134</v>
      </c>
      <c r="E29541" s="70">
        <v>43677</v>
      </c>
      <c r="F29541" t="s">
        <v>22</v>
      </c>
      <c r="G29541" t="s">
        <v>25</v>
      </c>
      <c r="H29541" t="s">
        <v>8</v>
      </c>
    </row>
    <row r="29542" spans="1:8" x14ac:dyDescent="0.25">
      <c r="A29542">
        <v>3.4729999999999999</v>
      </c>
      <c r="B29542" t="s">
        <v>108</v>
      </c>
      <c r="C29542" t="s">
        <v>6</v>
      </c>
      <c r="D29542" t="s">
        <v>87</v>
      </c>
      <c r="E29542" s="70">
        <v>43677</v>
      </c>
      <c r="F29542" t="s">
        <v>22</v>
      </c>
      <c r="G29542" t="s">
        <v>25</v>
      </c>
      <c r="H29542" t="s">
        <v>62</v>
      </c>
    </row>
    <row r="29543" spans="1:8" x14ac:dyDescent="0.25">
      <c r="A29543">
        <v>7.0220000000000002</v>
      </c>
      <c r="B29543" t="s">
        <v>105</v>
      </c>
      <c r="C29543" t="s">
        <v>6</v>
      </c>
      <c r="D29543" t="s">
        <v>132</v>
      </c>
      <c r="E29543" s="70">
        <v>43677</v>
      </c>
      <c r="F29543" t="s">
        <v>22</v>
      </c>
      <c r="G29543" t="s">
        <v>25</v>
      </c>
      <c r="H29543" t="s">
        <v>75</v>
      </c>
    </row>
    <row r="29544" spans="1:8" x14ac:dyDescent="0.25">
      <c r="A29544">
        <v>14.475</v>
      </c>
      <c r="B29544" t="s">
        <v>117</v>
      </c>
      <c r="C29544" t="s">
        <v>153</v>
      </c>
      <c r="D29544" t="s">
        <v>106</v>
      </c>
      <c r="E29544" s="70">
        <v>43677</v>
      </c>
      <c r="F29544" t="s">
        <v>22</v>
      </c>
      <c r="G29544" t="s">
        <v>25</v>
      </c>
      <c r="H29544" t="s">
        <v>54</v>
      </c>
    </row>
    <row r="29545" spans="1:8" x14ac:dyDescent="0.25">
      <c r="A29545">
        <v>1.4E-2</v>
      </c>
      <c r="B29545" t="s">
        <v>126</v>
      </c>
      <c r="C29545" t="s">
        <v>6</v>
      </c>
      <c r="D29545" t="s">
        <v>131</v>
      </c>
      <c r="E29545" s="70">
        <v>43677</v>
      </c>
      <c r="F29545" t="s">
        <v>22</v>
      </c>
      <c r="G29545" t="s">
        <v>25</v>
      </c>
      <c r="H29545" t="s">
        <v>64</v>
      </c>
    </row>
    <row r="29546" spans="1:8" x14ac:dyDescent="0.25">
      <c r="A29546">
        <v>23.733000000000001</v>
      </c>
      <c r="B29546" t="s">
        <v>111</v>
      </c>
      <c r="C29546" t="s">
        <v>6</v>
      </c>
      <c r="D29546" t="s">
        <v>124</v>
      </c>
      <c r="E29546" s="70">
        <v>43677</v>
      </c>
      <c r="F29546" t="s">
        <v>22</v>
      </c>
      <c r="G29546" t="s">
        <v>25</v>
      </c>
      <c r="H29546" t="s">
        <v>8</v>
      </c>
    </row>
    <row r="29547" spans="1:8" x14ac:dyDescent="0.25">
      <c r="A29547">
        <v>0.157</v>
      </c>
      <c r="B29547" t="s">
        <v>90</v>
      </c>
      <c r="C29547" t="s">
        <v>6</v>
      </c>
      <c r="D29547" t="s">
        <v>141</v>
      </c>
      <c r="E29547" s="70">
        <v>43677</v>
      </c>
      <c r="F29547" t="s">
        <v>22</v>
      </c>
      <c r="G29547" t="s">
        <v>25</v>
      </c>
      <c r="H29547" t="s">
        <v>88</v>
      </c>
    </row>
    <row r="29548" spans="1:8" x14ac:dyDescent="0.25">
      <c r="A29548">
        <v>0.66800000000000004</v>
      </c>
      <c r="B29548" t="s">
        <v>105</v>
      </c>
      <c r="C29548" t="s">
        <v>6</v>
      </c>
      <c r="D29548" t="s">
        <v>132</v>
      </c>
      <c r="E29548" s="70">
        <v>43677</v>
      </c>
      <c r="F29548" t="s">
        <v>22</v>
      </c>
      <c r="G29548" t="s">
        <v>25</v>
      </c>
      <c r="H29548" t="s">
        <v>64</v>
      </c>
    </row>
    <row r="29549" spans="1:8" x14ac:dyDescent="0.25">
      <c r="A29549">
        <v>2.9000000000000001E-2</v>
      </c>
      <c r="B29549" t="s">
        <v>117</v>
      </c>
      <c r="C29549" t="s">
        <v>6</v>
      </c>
      <c r="D29549" t="s">
        <v>106</v>
      </c>
      <c r="E29549" s="70">
        <v>43677</v>
      </c>
      <c r="F29549" t="s">
        <v>22</v>
      </c>
      <c r="G29549" t="s">
        <v>25</v>
      </c>
      <c r="H29549" t="s">
        <v>54</v>
      </c>
    </row>
    <row r="29550" spans="1:8" x14ac:dyDescent="0.25">
      <c r="A29550">
        <v>140.79</v>
      </c>
      <c r="B29550" t="s">
        <v>111</v>
      </c>
      <c r="C29550" t="s">
        <v>6</v>
      </c>
      <c r="D29550" t="s">
        <v>119</v>
      </c>
      <c r="E29550" s="70">
        <v>43677</v>
      </c>
      <c r="F29550" t="s">
        <v>22</v>
      </c>
      <c r="G29550" t="s">
        <v>25</v>
      </c>
      <c r="H29550" t="s">
        <v>8</v>
      </c>
    </row>
    <row r="29551" spans="1:8" x14ac:dyDescent="0.25">
      <c r="A29551">
        <v>7.0220000000000002</v>
      </c>
      <c r="B29551" t="s">
        <v>105</v>
      </c>
      <c r="C29551" t="s">
        <v>6</v>
      </c>
      <c r="D29551" t="s">
        <v>132</v>
      </c>
      <c r="E29551" s="70">
        <v>43677</v>
      </c>
      <c r="F29551" t="s">
        <v>22</v>
      </c>
      <c r="G29551" t="s">
        <v>25</v>
      </c>
      <c r="H29551" t="s">
        <v>107</v>
      </c>
    </row>
    <row r="29552" spans="1:8" x14ac:dyDescent="0.25">
      <c r="A29552">
        <v>138.11500000000001</v>
      </c>
      <c r="B29552" t="s">
        <v>86</v>
      </c>
      <c r="C29552" t="s">
        <v>6</v>
      </c>
      <c r="D29552" t="s">
        <v>113</v>
      </c>
      <c r="E29552" s="70">
        <v>43677</v>
      </c>
      <c r="F29552" t="s">
        <v>22</v>
      </c>
      <c r="G29552" t="s">
        <v>25</v>
      </c>
      <c r="H29552" t="s">
        <v>54</v>
      </c>
    </row>
    <row r="29553" spans="1:8" x14ac:dyDescent="0.25">
      <c r="A29553">
        <v>0.23599999999999999</v>
      </c>
      <c r="B29553" t="s">
        <v>93</v>
      </c>
      <c r="C29553" t="s">
        <v>6</v>
      </c>
      <c r="D29553" t="s">
        <v>118</v>
      </c>
      <c r="E29553" s="70">
        <v>43677</v>
      </c>
      <c r="F29553" t="s">
        <v>22</v>
      </c>
      <c r="G29553" t="s">
        <v>25</v>
      </c>
      <c r="H29553" t="s">
        <v>62</v>
      </c>
    </row>
    <row r="29554" spans="1:8" x14ac:dyDescent="0.25">
      <c r="A29554">
        <v>1.53</v>
      </c>
      <c r="B29554" t="s">
        <v>122</v>
      </c>
      <c r="C29554" t="s">
        <v>153</v>
      </c>
      <c r="D29554" t="s">
        <v>112</v>
      </c>
      <c r="E29554" s="70">
        <v>43677</v>
      </c>
      <c r="F29554" t="s">
        <v>22</v>
      </c>
      <c r="G29554" t="s">
        <v>25</v>
      </c>
      <c r="H29554" t="s">
        <v>58</v>
      </c>
    </row>
    <row r="29555" spans="1:8" x14ac:dyDescent="0.25">
      <c r="A29555">
        <v>0.87</v>
      </c>
      <c r="B29555" t="s">
        <v>126</v>
      </c>
      <c r="C29555" t="s">
        <v>153</v>
      </c>
      <c r="D29555" t="s">
        <v>125</v>
      </c>
      <c r="E29555" s="70">
        <v>43677</v>
      </c>
      <c r="F29555" t="s">
        <v>22</v>
      </c>
      <c r="G29555" t="s">
        <v>25</v>
      </c>
      <c r="H29555" t="s">
        <v>54</v>
      </c>
    </row>
    <row r="29556" spans="1:8" x14ac:dyDescent="0.25">
      <c r="A29556">
        <v>5.5E-2</v>
      </c>
      <c r="B29556" t="s">
        <v>126</v>
      </c>
      <c r="C29556" t="s">
        <v>153</v>
      </c>
      <c r="D29556" t="s">
        <v>131</v>
      </c>
      <c r="E29556" s="70">
        <v>43677</v>
      </c>
      <c r="F29556" t="s">
        <v>22</v>
      </c>
      <c r="G29556" t="s">
        <v>25</v>
      </c>
      <c r="H29556" t="s">
        <v>8</v>
      </c>
    </row>
    <row r="29557" spans="1:8" x14ac:dyDescent="0.25">
      <c r="A29557">
        <v>1.4E-2</v>
      </c>
      <c r="B29557" t="s">
        <v>86</v>
      </c>
      <c r="C29557" t="s">
        <v>6</v>
      </c>
      <c r="D29557" t="s">
        <v>119</v>
      </c>
      <c r="E29557" s="70">
        <v>43677</v>
      </c>
      <c r="F29557" t="s">
        <v>22</v>
      </c>
      <c r="G29557" t="s">
        <v>25</v>
      </c>
      <c r="H29557" t="s">
        <v>8</v>
      </c>
    </row>
    <row r="29558" spans="1:8" x14ac:dyDescent="0.25">
      <c r="A29558">
        <v>1.4E-2</v>
      </c>
      <c r="B29558" t="s">
        <v>126</v>
      </c>
      <c r="C29558" t="s">
        <v>6</v>
      </c>
      <c r="D29558" t="s">
        <v>131</v>
      </c>
      <c r="E29558" s="70">
        <v>43677</v>
      </c>
      <c r="F29558" t="s">
        <v>22</v>
      </c>
      <c r="G29558" t="s">
        <v>25</v>
      </c>
      <c r="H29558" t="s">
        <v>8</v>
      </c>
    </row>
    <row r="29559" spans="1:8" x14ac:dyDescent="0.25">
      <c r="A29559">
        <v>268.88200000000001</v>
      </c>
      <c r="B29559" t="s">
        <v>108</v>
      </c>
      <c r="C29559" t="s">
        <v>6</v>
      </c>
      <c r="D29559" t="s">
        <v>87</v>
      </c>
      <c r="E29559" s="70">
        <v>43677</v>
      </c>
      <c r="F29559" t="s">
        <v>22</v>
      </c>
      <c r="G29559" t="s">
        <v>25</v>
      </c>
      <c r="H29559" t="s">
        <v>54</v>
      </c>
    </row>
    <row r="29560" spans="1:8" x14ac:dyDescent="0.25">
      <c r="A29560">
        <v>19.190999999999999</v>
      </c>
      <c r="B29560" t="s">
        <v>86</v>
      </c>
      <c r="C29560" t="s">
        <v>153</v>
      </c>
      <c r="D29560" t="s">
        <v>113</v>
      </c>
      <c r="E29560" s="70">
        <v>43677</v>
      </c>
      <c r="F29560" t="s">
        <v>22</v>
      </c>
      <c r="G29560" t="s">
        <v>25</v>
      </c>
      <c r="H29560" t="s">
        <v>58</v>
      </c>
    </row>
    <row r="29561" spans="1:8" x14ac:dyDescent="0.25">
      <c r="A29561">
        <v>3.6999999999999998E-2</v>
      </c>
      <c r="B29561" t="s">
        <v>90</v>
      </c>
      <c r="C29561" t="s">
        <v>153</v>
      </c>
      <c r="D29561" t="s">
        <v>140</v>
      </c>
      <c r="E29561" s="70">
        <v>43677</v>
      </c>
      <c r="F29561" t="s">
        <v>22</v>
      </c>
      <c r="G29561" t="s">
        <v>25</v>
      </c>
      <c r="H29561" t="s">
        <v>107</v>
      </c>
    </row>
    <row r="29562" spans="1:8" x14ac:dyDescent="0.25">
      <c r="A29562">
        <v>25.007000000000001</v>
      </c>
      <c r="B29562" t="s">
        <v>111</v>
      </c>
      <c r="C29562" t="s">
        <v>6</v>
      </c>
      <c r="D29562" t="s">
        <v>121</v>
      </c>
      <c r="E29562" s="70">
        <v>43677</v>
      </c>
      <c r="F29562" t="s">
        <v>22</v>
      </c>
      <c r="G29562" t="s">
        <v>25</v>
      </c>
      <c r="H29562" t="s">
        <v>75</v>
      </c>
    </row>
    <row r="29563" spans="1:8" x14ac:dyDescent="0.25">
      <c r="A29563">
        <v>0.156</v>
      </c>
      <c r="B29563" t="s">
        <v>117</v>
      </c>
      <c r="C29563" t="s">
        <v>153</v>
      </c>
      <c r="D29563" t="s">
        <v>104</v>
      </c>
      <c r="E29563" s="70">
        <v>43677</v>
      </c>
      <c r="F29563" t="s">
        <v>22</v>
      </c>
      <c r="G29563" t="s">
        <v>25</v>
      </c>
      <c r="H29563" t="s">
        <v>64</v>
      </c>
    </row>
    <row r="29564" spans="1:8" x14ac:dyDescent="0.25">
      <c r="A29564">
        <v>1.2999999999999999E-2</v>
      </c>
      <c r="B29564" t="s">
        <v>120</v>
      </c>
      <c r="C29564" t="s">
        <v>6</v>
      </c>
      <c r="D29564" t="s">
        <v>101</v>
      </c>
      <c r="E29564" s="70">
        <v>43677</v>
      </c>
      <c r="F29564" t="s">
        <v>22</v>
      </c>
      <c r="G29564" t="s">
        <v>25</v>
      </c>
      <c r="H29564" t="s">
        <v>88</v>
      </c>
    </row>
    <row r="29565" spans="1:8" x14ac:dyDescent="0.25">
      <c r="A29565">
        <v>40.734999999999999</v>
      </c>
      <c r="B29565" t="s">
        <v>94</v>
      </c>
      <c r="C29565" t="s">
        <v>153</v>
      </c>
      <c r="D29565" t="s">
        <v>106</v>
      </c>
      <c r="E29565" s="70">
        <v>43677</v>
      </c>
      <c r="F29565" t="s">
        <v>22</v>
      </c>
      <c r="G29565" t="s">
        <v>25</v>
      </c>
      <c r="H29565" t="s">
        <v>107</v>
      </c>
    </row>
    <row r="29566" spans="1:8" x14ac:dyDescent="0.25">
      <c r="A29566">
        <v>16.186</v>
      </c>
      <c r="B29566" t="s">
        <v>105</v>
      </c>
      <c r="C29566" t="s">
        <v>6</v>
      </c>
      <c r="D29566" t="s">
        <v>134</v>
      </c>
      <c r="E29566" s="70">
        <v>43677</v>
      </c>
      <c r="F29566" t="s">
        <v>22</v>
      </c>
      <c r="G29566" t="s">
        <v>25</v>
      </c>
      <c r="H29566" t="s">
        <v>88</v>
      </c>
    </row>
    <row r="29567" spans="1:8" x14ac:dyDescent="0.25">
      <c r="A29567">
        <v>1.4239999999999999</v>
      </c>
      <c r="B29567" t="s">
        <v>120</v>
      </c>
      <c r="C29567" t="s">
        <v>153</v>
      </c>
      <c r="D29567" t="s">
        <v>98</v>
      </c>
      <c r="E29567" s="70">
        <v>43677</v>
      </c>
      <c r="F29567" t="s">
        <v>22</v>
      </c>
      <c r="G29567" t="s">
        <v>25</v>
      </c>
      <c r="H29567" t="s">
        <v>75</v>
      </c>
    </row>
    <row r="29568" spans="1:8" x14ac:dyDescent="0.25">
      <c r="A29568">
        <v>1409.4880000000001</v>
      </c>
      <c r="B29568" t="s">
        <v>94</v>
      </c>
      <c r="C29568" t="s">
        <v>153</v>
      </c>
      <c r="D29568" t="s">
        <v>112</v>
      </c>
      <c r="E29568" s="70">
        <v>43677</v>
      </c>
      <c r="F29568" t="s">
        <v>22</v>
      </c>
      <c r="G29568" t="s">
        <v>25</v>
      </c>
      <c r="H29568" t="s">
        <v>54</v>
      </c>
    </row>
    <row r="29569" spans="1:8" x14ac:dyDescent="0.25">
      <c r="A29569">
        <v>6.4589999999999996</v>
      </c>
      <c r="B29569" t="s">
        <v>108</v>
      </c>
      <c r="C29569" t="s">
        <v>6</v>
      </c>
      <c r="D29569" t="s">
        <v>87</v>
      </c>
      <c r="E29569" s="70">
        <v>43677</v>
      </c>
      <c r="F29569" t="s">
        <v>22</v>
      </c>
      <c r="G29569" t="s">
        <v>25</v>
      </c>
      <c r="H29569" t="s">
        <v>58</v>
      </c>
    </row>
    <row r="29570" spans="1:8" x14ac:dyDescent="0.25">
      <c r="A29570">
        <v>16.186</v>
      </c>
      <c r="B29570" t="s">
        <v>105</v>
      </c>
      <c r="C29570" t="s">
        <v>6</v>
      </c>
      <c r="D29570" t="s">
        <v>134</v>
      </c>
      <c r="E29570" s="70">
        <v>43677</v>
      </c>
      <c r="F29570" t="s">
        <v>22</v>
      </c>
      <c r="G29570" t="s">
        <v>25</v>
      </c>
      <c r="H29570" t="s">
        <v>54</v>
      </c>
    </row>
    <row r="29571" spans="1:8" x14ac:dyDescent="0.25">
      <c r="A29571">
        <v>2.6890000000000001</v>
      </c>
      <c r="B29571" t="s">
        <v>111</v>
      </c>
      <c r="C29571" t="s">
        <v>153</v>
      </c>
      <c r="D29571" t="s">
        <v>119</v>
      </c>
      <c r="E29571" s="70">
        <v>43677</v>
      </c>
      <c r="F29571" t="s">
        <v>22</v>
      </c>
      <c r="G29571" t="s">
        <v>25</v>
      </c>
      <c r="H29571" t="s">
        <v>88</v>
      </c>
    </row>
    <row r="29572" spans="1:8" x14ac:dyDescent="0.25">
      <c r="A29572">
        <v>91.48</v>
      </c>
      <c r="B29572" t="s">
        <v>122</v>
      </c>
      <c r="C29572" t="s">
        <v>153</v>
      </c>
      <c r="D29572" t="s">
        <v>112</v>
      </c>
      <c r="E29572" s="70">
        <v>43677</v>
      </c>
      <c r="F29572" t="s">
        <v>22</v>
      </c>
      <c r="G29572" t="s">
        <v>25</v>
      </c>
      <c r="H29572" t="s">
        <v>54</v>
      </c>
    </row>
    <row r="29573" spans="1:8" x14ac:dyDescent="0.25">
      <c r="A29573">
        <v>1.2999999999999999E-2</v>
      </c>
      <c r="B29573" t="s">
        <v>120</v>
      </c>
      <c r="C29573" t="s">
        <v>6</v>
      </c>
      <c r="D29573" t="s">
        <v>101</v>
      </c>
      <c r="E29573" s="70">
        <v>43677</v>
      </c>
      <c r="F29573" t="s">
        <v>22</v>
      </c>
      <c r="G29573" t="s">
        <v>25</v>
      </c>
      <c r="H29573" t="s">
        <v>8</v>
      </c>
    </row>
    <row r="29574" spans="1:8" x14ac:dyDescent="0.25">
      <c r="A29574">
        <v>218.35900000000001</v>
      </c>
      <c r="B29574" t="s">
        <v>111</v>
      </c>
      <c r="C29574" t="s">
        <v>6</v>
      </c>
      <c r="D29574" t="s">
        <v>131</v>
      </c>
      <c r="E29574" s="70">
        <v>43677</v>
      </c>
      <c r="F29574" t="s">
        <v>22</v>
      </c>
      <c r="G29574" t="s">
        <v>25</v>
      </c>
      <c r="H29574" t="s">
        <v>64</v>
      </c>
    </row>
    <row r="29575" spans="1:8" x14ac:dyDescent="0.25">
      <c r="A29575">
        <v>0.14799999999999999</v>
      </c>
      <c r="B29575" t="s">
        <v>114</v>
      </c>
      <c r="C29575" t="s">
        <v>153</v>
      </c>
      <c r="D29575" t="s">
        <v>87</v>
      </c>
      <c r="E29575" s="70">
        <v>43677</v>
      </c>
      <c r="F29575" t="s">
        <v>22</v>
      </c>
      <c r="G29575" t="s">
        <v>25</v>
      </c>
      <c r="H29575" t="s">
        <v>75</v>
      </c>
    </row>
    <row r="29576" spans="1:8" x14ac:dyDescent="0.25">
      <c r="A29576">
        <v>13.637</v>
      </c>
      <c r="B29576" t="s">
        <v>108</v>
      </c>
      <c r="C29576" t="s">
        <v>6</v>
      </c>
      <c r="D29576" t="s">
        <v>129</v>
      </c>
      <c r="E29576" s="70">
        <v>43677</v>
      </c>
      <c r="F29576" t="s">
        <v>22</v>
      </c>
      <c r="G29576" t="s">
        <v>25</v>
      </c>
      <c r="H29576" t="s">
        <v>88</v>
      </c>
    </row>
    <row r="29577" spans="1:8" x14ac:dyDescent="0.25">
      <c r="A29577">
        <v>2E-3</v>
      </c>
      <c r="B29577" t="s">
        <v>90</v>
      </c>
      <c r="C29577" t="s">
        <v>153</v>
      </c>
      <c r="D29577" t="s">
        <v>142</v>
      </c>
      <c r="E29577" s="70">
        <v>43677</v>
      </c>
      <c r="F29577" t="s">
        <v>22</v>
      </c>
      <c r="G29577" t="s">
        <v>25</v>
      </c>
      <c r="H29577" t="s">
        <v>88</v>
      </c>
    </row>
    <row r="29578" spans="1:8" x14ac:dyDescent="0.25">
      <c r="A29578">
        <v>1.19</v>
      </c>
      <c r="B29578" t="s">
        <v>110</v>
      </c>
      <c r="C29578" t="s">
        <v>6</v>
      </c>
      <c r="D29578" t="s">
        <v>129</v>
      </c>
      <c r="E29578" s="70">
        <v>43677</v>
      </c>
      <c r="F29578" t="s">
        <v>22</v>
      </c>
      <c r="G29578" t="s">
        <v>25</v>
      </c>
      <c r="H29578" t="s">
        <v>8</v>
      </c>
    </row>
    <row r="29579" spans="1:8" x14ac:dyDescent="0.25">
      <c r="A29579">
        <v>1.2999999999999999E-2</v>
      </c>
      <c r="B29579" t="s">
        <v>86</v>
      </c>
      <c r="C29579" t="s">
        <v>6</v>
      </c>
      <c r="D29579" t="s">
        <v>104</v>
      </c>
      <c r="E29579" s="70">
        <v>43677</v>
      </c>
      <c r="F29579" t="s">
        <v>22</v>
      </c>
      <c r="G29579" t="s">
        <v>25</v>
      </c>
      <c r="H29579" t="s">
        <v>64</v>
      </c>
    </row>
    <row r="29580" spans="1:8" x14ac:dyDescent="0.25">
      <c r="A29580">
        <v>5.6000000000000001E-2</v>
      </c>
      <c r="B29580" t="s">
        <v>120</v>
      </c>
      <c r="C29580" t="s">
        <v>6</v>
      </c>
      <c r="D29580" t="s">
        <v>135</v>
      </c>
      <c r="E29580" s="70">
        <v>43677</v>
      </c>
      <c r="F29580" t="s">
        <v>22</v>
      </c>
      <c r="G29580" t="s">
        <v>25</v>
      </c>
      <c r="H29580" t="s">
        <v>88</v>
      </c>
    </row>
    <row r="29581" spans="1:8" x14ac:dyDescent="0.25">
      <c r="A29581">
        <v>13.066000000000001</v>
      </c>
      <c r="B29581" t="s">
        <v>105</v>
      </c>
      <c r="C29581" t="s">
        <v>6</v>
      </c>
      <c r="D29581" t="s">
        <v>87</v>
      </c>
      <c r="E29581" s="70">
        <v>43677</v>
      </c>
      <c r="F29581" t="s">
        <v>22</v>
      </c>
      <c r="G29581" t="s">
        <v>25</v>
      </c>
      <c r="H29581" t="s">
        <v>58</v>
      </c>
    </row>
    <row r="29582" spans="1:8" x14ac:dyDescent="0.25">
      <c r="A29582">
        <v>7.4080000000000004</v>
      </c>
      <c r="B29582" t="s">
        <v>128</v>
      </c>
      <c r="C29582" t="s">
        <v>153</v>
      </c>
      <c r="D29582" t="s">
        <v>127</v>
      </c>
      <c r="E29582" s="70">
        <v>43677</v>
      </c>
      <c r="F29582" t="s">
        <v>22</v>
      </c>
      <c r="G29582" t="s">
        <v>25</v>
      </c>
      <c r="H29582" t="s">
        <v>75</v>
      </c>
    </row>
    <row r="29583" spans="1:8" x14ac:dyDescent="0.25">
      <c r="A29583">
        <v>8.7970000000000006</v>
      </c>
      <c r="B29583" t="s">
        <v>90</v>
      </c>
      <c r="C29583" t="s">
        <v>6</v>
      </c>
      <c r="D29583" t="s">
        <v>87</v>
      </c>
      <c r="E29583" s="70">
        <v>43677</v>
      </c>
      <c r="F29583" t="s">
        <v>22</v>
      </c>
      <c r="G29583" t="s">
        <v>25</v>
      </c>
      <c r="H29583" t="s">
        <v>54</v>
      </c>
    </row>
    <row r="29584" spans="1:8" x14ac:dyDescent="0.25">
      <c r="A29584">
        <v>13.637</v>
      </c>
      <c r="B29584" t="s">
        <v>108</v>
      </c>
      <c r="C29584" t="s">
        <v>6</v>
      </c>
      <c r="D29584" t="s">
        <v>129</v>
      </c>
      <c r="E29584" s="70">
        <v>43677</v>
      </c>
      <c r="F29584" t="s">
        <v>22</v>
      </c>
      <c r="G29584" t="s">
        <v>25</v>
      </c>
      <c r="H29584" t="s">
        <v>54</v>
      </c>
    </row>
    <row r="29585" spans="1:8" x14ac:dyDescent="0.25">
      <c r="A29585">
        <v>0.126</v>
      </c>
      <c r="B29585" t="s">
        <v>117</v>
      </c>
      <c r="C29585" t="s">
        <v>6</v>
      </c>
      <c r="D29585" t="s">
        <v>98</v>
      </c>
      <c r="E29585" s="70">
        <v>43677</v>
      </c>
      <c r="F29585" t="s">
        <v>22</v>
      </c>
      <c r="G29585" t="s">
        <v>25</v>
      </c>
      <c r="H29585" t="s">
        <v>8</v>
      </c>
    </row>
    <row r="29586" spans="1:8" x14ac:dyDescent="0.25">
      <c r="A29586">
        <v>199.27099999999999</v>
      </c>
      <c r="B29586" t="s">
        <v>105</v>
      </c>
      <c r="C29586" t="s">
        <v>6</v>
      </c>
      <c r="D29586" t="s">
        <v>87</v>
      </c>
      <c r="E29586" s="70">
        <v>43677</v>
      </c>
      <c r="F29586" t="s">
        <v>22</v>
      </c>
      <c r="G29586" t="s">
        <v>25</v>
      </c>
      <c r="H29586" t="s">
        <v>88</v>
      </c>
    </row>
    <row r="29587" spans="1:8" x14ac:dyDescent="0.25">
      <c r="A29587">
        <v>9.1739999999999995</v>
      </c>
      <c r="B29587" t="s">
        <v>110</v>
      </c>
      <c r="C29587" t="s">
        <v>153</v>
      </c>
      <c r="D29587" t="s">
        <v>129</v>
      </c>
      <c r="E29587" s="70">
        <v>43677</v>
      </c>
      <c r="F29587" t="s">
        <v>22</v>
      </c>
      <c r="G29587" t="s">
        <v>25</v>
      </c>
      <c r="H29587" t="s">
        <v>8</v>
      </c>
    </row>
    <row r="29588" spans="1:8" x14ac:dyDescent="0.25">
      <c r="A29588">
        <v>1147.633</v>
      </c>
      <c r="B29588" t="s">
        <v>111</v>
      </c>
      <c r="C29588" t="s">
        <v>6</v>
      </c>
      <c r="D29588" t="s">
        <v>113</v>
      </c>
      <c r="E29588" s="70">
        <v>43677</v>
      </c>
      <c r="F29588" t="s">
        <v>22</v>
      </c>
      <c r="G29588" t="s">
        <v>25</v>
      </c>
      <c r="H29588" t="s">
        <v>88</v>
      </c>
    </row>
    <row r="29589" spans="1:8" x14ac:dyDescent="0.25">
      <c r="A29589">
        <v>5.0000000000000001E-3</v>
      </c>
      <c r="B29589" t="s">
        <v>86</v>
      </c>
      <c r="C29589" t="s">
        <v>6</v>
      </c>
      <c r="D29589" t="s">
        <v>104</v>
      </c>
      <c r="E29589" s="70">
        <v>43677</v>
      </c>
      <c r="F29589" t="s">
        <v>22</v>
      </c>
      <c r="G29589" t="s">
        <v>25</v>
      </c>
      <c r="H29589" t="s">
        <v>58</v>
      </c>
    </row>
    <row r="29590" spans="1:8" x14ac:dyDescent="0.25">
      <c r="A29590">
        <v>8.0960000000000001</v>
      </c>
      <c r="B29590" t="s">
        <v>139</v>
      </c>
      <c r="C29590" t="s">
        <v>153</v>
      </c>
      <c r="D29590" t="s">
        <v>141</v>
      </c>
      <c r="E29590" s="70">
        <v>43677</v>
      </c>
      <c r="F29590" t="s">
        <v>22</v>
      </c>
      <c r="G29590" t="s">
        <v>25</v>
      </c>
      <c r="H29590" t="s">
        <v>64</v>
      </c>
    </row>
    <row r="29591" spans="1:8" x14ac:dyDescent="0.25">
      <c r="A29591">
        <v>2.4E-2</v>
      </c>
      <c r="B29591" t="s">
        <v>122</v>
      </c>
      <c r="C29591" t="s">
        <v>6</v>
      </c>
      <c r="D29591" t="s">
        <v>121</v>
      </c>
      <c r="E29591" s="70">
        <v>43677</v>
      </c>
      <c r="F29591" t="s">
        <v>22</v>
      </c>
      <c r="G29591" t="s">
        <v>25</v>
      </c>
      <c r="H29591" t="s">
        <v>107</v>
      </c>
    </row>
    <row r="29592" spans="1:8" x14ac:dyDescent="0.25">
      <c r="A29592">
        <v>171.446</v>
      </c>
      <c r="B29592" t="s">
        <v>105</v>
      </c>
      <c r="C29592" t="s">
        <v>6</v>
      </c>
      <c r="D29592" t="s">
        <v>87</v>
      </c>
      <c r="E29592" s="70">
        <v>43677</v>
      </c>
      <c r="F29592" t="s">
        <v>22</v>
      </c>
      <c r="G29592" t="s">
        <v>25</v>
      </c>
      <c r="H29592" t="s">
        <v>54</v>
      </c>
    </row>
    <row r="29593" spans="1:8" x14ac:dyDescent="0.25">
      <c r="A29593">
        <v>0.14399999999999999</v>
      </c>
      <c r="B29593" t="s">
        <v>90</v>
      </c>
      <c r="C29593" t="s">
        <v>153</v>
      </c>
      <c r="D29593" t="s">
        <v>138</v>
      </c>
      <c r="E29593" s="70">
        <v>43677</v>
      </c>
      <c r="F29593" t="s">
        <v>22</v>
      </c>
      <c r="G29593" t="s">
        <v>25</v>
      </c>
      <c r="H29593" t="s">
        <v>54</v>
      </c>
    </row>
    <row r="29594" spans="1:8" x14ac:dyDescent="0.25">
      <c r="A29594">
        <v>0.56299999999999994</v>
      </c>
      <c r="B29594" t="s">
        <v>110</v>
      </c>
      <c r="C29594" t="s">
        <v>6</v>
      </c>
      <c r="D29594" t="s">
        <v>129</v>
      </c>
      <c r="E29594" s="70">
        <v>43677</v>
      </c>
      <c r="F29594" t="s">
        <v>22</v>
      </c>
      <c r="G29594" t="s">
        <v>25</v>
      </c>
      <c r="H29594" t="s">
        <v>88</v>
      </c>
    </row>
    <row r="29595" spans="1:8" x14ac:dyDescent="0.25">
      <c r="A29595">
        <v>1.2E-2</v>
      </c>
      <c r="B29595" t="s">
        <v>108</v>
      </c>
      <c r="C29595" t="s">
        <v>6</v>
      </c>
      <c r="D29595" t="s">
        <v>125</v>
      </c>
      <c r="E29595" s="70">
        <v>43677</v>
      </c>
      <c r="F29595" t="s">
        <v>22</v>
      </c>
      <c r="G29595" t="s">
        <v>25</v>
      </c>
      <c r="H29595" t="s">
        <v>64</v>
      </c>
    </row>
    <row r="29596" spans="1:8" x14ac:dyDescent="0.25">
      <c r="A29596">
        <v>6.3E-2</v>
      </c>
      <c r="B29596" t="s">
        <v>90</v>
      </c>
      <c r="C29596" t="s">
        <v>6</v>
      </c>
      <c r="D29596" t="s">
        <v>142</v>
      </c>
      <c r="E29596" s="70">
        <v>43677</v>
      </c>
      <c r="F29596" t="s">
        <v>22</v>
      </c>
      <c r="G29596" t="s">
        <v>25</v>
      </c>
      <c r="H29596" t="s">
        <v>8</v>
      </c>
    </row>
    <row r="29597" spans="1:8" x14ac:dyDescent="0.25">
      <c r="A29597">
        <v>0.621</v>
      </c>
      <c r="B29597" t="s">
        <v>139</v>
      </c>
      <c r="C29597" t="s">
        <v>6</v>
      </c>
      <c r="D29597" t="s">
        <v>141</v>
      </c>
      <c r="E29597" s="70">
        <v>43677</v>
      </c>
      <c r="F29597" t="s">
        <v>22</v>
      </c>
      <c r="G29597" t="s">
        <v>25</v>
      </c>
      <c r="H29597" t="s">
        <v>64</v>
      </c>
    </row>
    <row r="29598" spans="1:8" x14ac:dyDescent="0.25">
      <c r="A29598">
        <v>8.798</v>
      </c>
      <c r="B29598" t="s">
        <v>90</v>
      </c>
      <c r="C29598" t="s">
        <v>6</v>
      </c>
      <c r="D29598" t="s">
        <v>87</v>
      </c>
      <c r="E29598" s="70">
        <v>43677</v>
      </c>
      <c r="F29598" t="s">
        <v>22</v>
      </c>
      <c r="G29598" t="s">
        <v>25</v>
      </c>
      <c r="H29598" t="s">
        <v>88</v>
      </c>
    </row>
    <row r="29599" spans="1:8" x14ac:dyDescent="0.25">
      <c r="A29599">
        <v>3.7999999999999999E-2</v>
      </c>
      <c r="B29599" t="s">
        <v>108</v>
      </c>
      <c r="C29599" t="s">
        <v>6</v>
      </c>
      <c r="D29599" t="s">
        <v>125</v>
      </c>
      <c r="E29599" s="70">
        <v>43677</v>
      </c>
      <c r="F29599" t="s">
        <v>22</v>
      </c>
      <c r="G29599" t="s">
        <v>25</v>
      </c>
      <c r="H29599" t="s">
        <v>54</v>
      </c>
    </row>
    <row r="29600" spans="1:8" x14ac:dyDescent="0.25">
      <c r="A29600">
        <v>2.8000000000000001E-2</v>
      </c>
      <c r="B29600" t="s">
        <v>111</v>
      </c>
      <c r="C29600" t="s">
        <v>153</v>
      </c>
      <c r="D29600" t="s">
        <v>113</v>
      </c>
      <c r="E29600" s="70">
        <v>43677</v>
      </c>
      <c r="F29600" t="s">
        <v>22</v>
      </c>
      <c r="G29600" t="s">
        <v>25</v>
      </c>
      <c r="H29600" t="s">
        <v>54</v>
      </c>
    </row>
    <row r="29601" spans="1:8" x14ac:dyDescent="0.25">
      <c r="A29601">
        <v>9.1180000000000003</v>
      </c>
      <c r="B29601" t="s">
        <v>105</v>
      </c>
      <c r="C29601" t="s">
        <v>6</v>
      </c>
      <c r="D29601" t="s">
        <v>87</v>
      </c>
      <c r="E29601" s="70">
        <v>43677</v>
      </c>
      <c r="F29601" t="s">
        <v>22</v>
      </c>
      <c r="G29601" t="s">
        <v>25</v>
      </c>
      <c r="H29601" t="s">
        <v>64</v>
      </c>
    </row>
    <row r="29602" spans="1:8" x14ac:dyDescent="0.25">
      <c r="A29602">
        <v>4.0000000000000001E-3</v>
      </c>
      <c r="B29602" t="s">
        <v>108</v>
      </c>
      <c r="C29602" t="s">
        <v>6</v>
      </c>
      <c r="D29602" t="s">
        <v>125</v>
      </c>
      <c r="E29602" s="70">
        <v>43677</v>
      </c>
      <c r="F29602" t="s">
        <v>22</v>
      </c>
      <c r="G29602" t="s">
        <v>25</v>
      </c>
      <c r="H29602" t="s">
        <v>107</v>
      </c>
    </row>
    <row r="29603" spans="1:8" x14ac:dyDescent="0.25">
      <c r="A29603">
        <v>6.0540000000000003</v>
      </c>
      <c r="B29603" t="s">
        <v>89</v>
      </c>
      <c r="C29603" t="s">
        <v>153</v>
      </c>
      <c r="D29603" t="s">
        <v>87</v>
      </c>
      <c r="E29603" s="70">
        <v>43677</v>
      </c>
      <c r="F29603" t="s">
        <v>22</v>
      </c>
      <c r="G29603" t="s">
        <v>25</v>
      </c>
      <c r="H29603" t="s">
        <v>64</v>
      </c>
    </row>
    <row r="29604" spans="1:8" x14ac:dyDescent="0.25">
      <c r="A29604">
        <v>14.759</v>
      </c>
      <c r="B29604" t="s">
        <v>105</v>
      </c>
      <c r="C29604" t="s">
        <v>6</v>
      </c>
      <c r="D29604" t="s">
        <v>87</v>
      </c>
      <c r="E29604" s="70">
        <v>43677</v>
      </c>
      <c r="F29604" t="s">
        <v>22</v>
      </c>
      <c r="G29604" t="s">
        <v>25</v>
      </c>
      <c r="H29604" t="s">
        <v>62</v>
      </c>
    </row>
    <row r="29605" spans="1:8" x14ac:dyDescent="0.25">
      <c r="A29605">
        <v>13.686999999999999</v>
      </c>
      <c r="B29605" t="s">
        <v>108</v>
      </c>
      <c r="C29605" t="s">
        <v>6</v>
      </c>
      <c r="D29605" t="s">
        <v>129</v>
      </c>
      <c r="E29605" s="70">
        <v>43677</v>
      </c>
      <c r="F29605" t="s">
        <v>22</v>
      </c>
      <c r="G29605" t="s">
        <v>25</v>
      </c>
      <c r="H29605" t="s">
        <v>8</v>
      </c>
    </row>
    <row r="29606" spans="1:8" x14ac:dyDescent="0.25">
      <c r="A29606">
        <v>38.271000000000001</v>
      </c>
      <c r="B29606" t="s">
        <v>122</v>
      </c>
      <c r="C29606" t="s">
        <v>153</v>
      </c>
      <c r="D29606" t="s">
        <v>95</v>
      </c>
      <c r="E29606" s="70">
        <v>43677</v>
      </c>
      <c r="F29606" t="s">
        <v>22</v>
      </c>
      <c r="G29606" t="s">
        <v>25</v>
      </c>
      <c r="H29606" t="s">
        <v>8</v>
      </c>
    </row>
    <row r="29607" spans="1:8" x14ac:dyDescent="0.25">
      <c r="A29607">
        <v>8.5380000000000003</v>
      </c>
      <c r="B29607" t="s">
        <v>110</v>
      </c>
      <c r="C29607" t="s">
        <v>153</v>
      </c>
      <c r="D29607" t="s">
        <v>129</v>
      </c>
      <c r="E29607" s="70">
        <v>43677</v>
      </c>
      <c r="F29607" t="s">
        <v>22</v>
      </c>
      <c r="G29607" t="s">
        <v>25</v>
      </c>
      <c r="H29607" t="s">
        <v>88</v>
      </c>
    </row>
    <row r="29608" spans="1:8" x14ac:dyDescent="0.25">
      <c r="A29608">
        <v>0.156</v>
      </c>
      <c r="B29608" t="s">
        <v>105</v>
      </c>
      <c r="C29608" t="s">
        <v>153</v>
      </c>
      <c r="D29608" t="s">
        <v>87</v>
      </c>
      <c r="E29608" s="70">
        <v>43677</v>
      </c>
      <c r="F29608" t="s">
        <v>22</v>
      </c>
      <c r="G29608" t="s">
        <v>25</v>
      </c>
      <c r="H29608" t="s">
        <v>64</v>
      </c>
    </row>
    <row r="29609" spans="1:8" x14ac:dyDescent="0.25">
      <c r="A29609">
        <v>0.41299999999999998</v>
      </c>
      <c r="B29609" t="s">
        <v>128</v>
      </c>
      <c r="C29609" t="s">
        <v>6</v>
      </c>
      <c r="D29609" t="s">
        <v>127</v>
      </c>
      <c r="E29609" s="70">
        <v>43677</v>
      </c>
      <c r="F29609" t="s">
        <v>22</v>
      </c>
      <c r="G29609" t="s">
        <v>25</v>
      </c>
      <c r="H29609" t="s">
        <v>107</v>
      </c>
    </row>
    <row r="29610" spans="1:8" x14ac:dyDescent="0.25">
      <c r="A29610">
        <v>1.8939999999999999</v>
      </c>
      <c r="B29610" t="s">
        <v>90</v>
      </c>
      <c r="C29610" t="s">
        <v>153</v>
      </c>
      <c r="D29610" t="s">
        <v>87</v>
      </c>
      <c r="E29610" s="70">
        <v>43677</v>
      </c>
      <c r="F29610" t="s">
        <v>22</v>
      </c>
      <c r="G29610" t="s">
        <v>25</v>
      </c>
      <c r="H29610" t="s">
        <v>54</v>
      </c>
    </row>
    <row r="29611" spans="1:8" x14ac:dyDescent="0.25">
      <c r="A29611">
        <v>4.0000000000000001E-3</v>
      </c>
      <c r="B29611" t="s">
        <v>108</v>
      </c>
      <c r="C29611" t="s">
        <v>6</v>
      </c>
      <c r="D29611" t="s">
        <v>125</v>
      </c>
      <c r="E29611" s="70">
        <v>43677</v>
      </c>
      <c r="F29611" t="s">
        <v>22</v>
      </c>
      <c r="G29611" t="s">
        <v>25</v>
      </c>
      <c r="H29611" t="s">
        <v>75</v>
      </c>
    </row>
    <row r="29612" spans="1:8" x14ac:dyDescent="0.25">
      <c r="A29612">
        <v>87.97</v>
      </c>
      <c r="B29612" t="s">
        <v>111</v>
      </c>
      <c r="C29612" t="s">
        <v>6</v>
      </c>
      <c r="D29612" t="s">
        <v>131</v>
      </c>
      <c r="E29612" s="70">
        <v>43677</v>
      </c>
      <c r="F29612" t="s">
        <v>22</v>
      </c>
      <c r="G29612" t="s">
        <v>25</v>
      </c>
      <c r="H29612" t="s">
        <v>107</v>
      </c>
    </row>
    <row r="29613" spans="1:8" x14ac:dyDescent="0.25">
      <c r="A29613">
        <v>403.33699999999999</v>
      </c>
      <c r="B29613" t="s">
        <v>117</v>
      </c>
      <c r="C29613" t="s">
        <v>153</v>
      </c>
      <c r="D29613" t="s">
        <v>98</v>
      </c>
      <c r="E29613" s="70">
        <v>43677</v>
      </c>
      <c r="F29613" t="s">
        <v>22</v>
      </c>
      <c r="G29613" t="s">
        <v>25</v>
      </c>
      <c r="H29613" t="s">
        <v>8</v>
      </c>
    </row>
    <row r="29614" spans="1:8" x14ac:dyDescent="0.25">
      <c r="A29614">
        <v>157.501</v>
      </c>
      <c r="B29614" t="s">
        <v>108</v>
      </c>
      <c r="C29614" t="s">
        <v>6</v>
      </c>
      <c r="D29614" t="s">
        <v>131</v>
      </c>
      <c r="E29614" s="70">
        <v>43677</v>
      </c>
      <c r="F29614" t="s">
        <v>22</v>
      </c>
      <c r="G29614" t="s">
        <v>25</v>
      </c>
      <c r="H29614" t="s">
        <v>88</v>
      </c>
    </row>
    <row r="29615" spans="1:8" x14ac:dyDescent="0.25">
      <c r="A29615">
        <v>2.4E-2</v>
      </c>
      <c r="B29615" t="s">
        <v>122</v>
      </c>
      <c r="C29615" t="s">
        <v>6</v>
      </c>
      <c r="D29615" t="s">
        <v>121</v>
      </c>
      <c r="E29615" s="70">
        <v>43677</v>
      </c>
      <c r="F29615" t="s">
        <v>22</v>
      </c>
      <c r="G29615" t="s">
        <v>25</v>
      </c>
      <c r="H29615" t="s">
        <v>75</v>
      </c>
    </row>
    <row r="29616" spans="1:8" x14ac:dyDescent="0.25">
      <c r="A29616">
        <v>95.135999999999996</v>
      </c>
      <c r="B29616" t="s">
        <v>89</v>
      </c>
      <c r="C29616" t="s">
        <v>153</v>
      </c>
      <c r="D29616" t="s">
        <v>95</v>
      </c>
      <c r="E29616" s="70">
        <v>43677</v>
      </c>
      <c r="F29616" t="s">
        <v>22</v>
      </c>
      <c r="G29616" t="s">
        <v>25</v>
      </c>
      <c r="H29616" t="s">
        <v>88</v>
      </c>
    </row>
    <row r="29617" spans="1:8" x14ac:dyDescent="0.25">
      <c r="A29617">
        <v>1E-3</v>
      </c>
      <c r="B29617" t="s">
        <v>120</v>
      </c>
      <c r="C29617" t="s">
        <v>6</v>
      </c>
      <c r="D29617" t="s">
        <v>135</v>
      </c>
      <c r="E29617" s="70">
        <v>43677</v>
      </c>
      <c r="F29617" t="s">
        <v>22</v>
      </c>
      <c r="G29617" t="s">
        <v>25</v>
      </c>
      <c r="H29617" t="s">
        <v>58</v>
      </c>
    </row>
    <row r="29618" spans="1:8" x14ac:dyDescent="0.25">
      <c r="A29618">
        <v>6.0000000000000001E-3</v>
      </c>
      <c r="B29618" t="s">
        <v>103</v>
      </c>
      <c r="C29618" t="s">
        <v>153</v>
      </c>
      <c r="D29618" t="s">
        <v>141</v>
      </c>
      <c r="E29618" s="70">
        <v>43677</v>
      </c>
      <c r="F29618" t="s">
        <v>22</v>
      </c>
      <c r="G29618" t="s">
        <v>25</v>
      </c>
      <c r="H29618" t="s">
        <v>88</v>
      </c>
    </row>
    <row r="29619" spans="1:8" x14ac:dyDescent="0.25">
      <c r="A29619">
        <v>9.0999999999999998E-2</v>
      </c>
      <c r="B29619" t="s">
        <v>116</v>
      </c>
      <c r="C29619" t="s">
        <v>153</v>
      </c>
      <c r="D29619" t="s">
        <v>87</v>
      </c>
      <c r="E29619" s="70">
        <v>43677</v>
      </c>
      <c r="F29619" t="s">
        <v>22</v>
      </c>
      <c r="G29619" t="s">
        <v>25</v>
      </c>
      <c r="H29619" t="s">
        <v>8</v>
      </c>
    </row>
    <row r="29620" spans="1:8" x14ac:dyDescent="0.25">
      <c r="A29620">
        <v>6.0000000000000001E-3</v>
      </c>
      <c r="B29620" t="s">
        <v>103</v>
      </c>
      <c r="C29620" t="s">
        <v>153</v>
      </c>
      <c r="D29620" t="s">
        <v>141</v>
      </c>
      <c r="E29620" s="70">
        <v>43677</v>
      </c>
      <c r="F29620" t="s">
        <v>22</v>
      </c>
      <c r="G29620" t="s">
        <v>25</v>
      </c>
      <c r="H29620" t="s">
        <v>8</v>
      </c>
    </row>
    <row r="29621" spans="1:8" x14ac:dyDescent="0.25">
      <c r="A29621">
        <v>2.8000000000000001E-2</v>
      </c>
      <c r="B29621" t="s">
        <v>111</v>
      </c>
      <c r="C29621" t="s">
        <v>153</v>
      </c>
      <c r="D29621" t="s">
        <v>113</v>
      </c>
      <c r="E29621" s="70">
        <v>43677</v>
      </c>
      <c r="F29621" t="s">
        <v>22</v>
      </c>
      <c r="G29621" t="s">
        <v>25</v>
      </c>
      <c r="H29621" t="s">
        <v>88</v>
      </c>
    </row>
    <row r="29622" spans="1:8" x14ac:dyDescent="0.25">
      <c r="A29622">
        <v>1.032</v>
      </c>
      <c r="B29622" t="s">
        <v>89</v>
      </c>
      <c r="C29622" t="s">
        <v>6</v>
      </c>
      <c r="D29622" t="s">
        <v>134</v>
      </c>
      <c r="E29622" s="70">
        <v>43677</v>
      </c>
      <c r="F29622" t="s">
        <v>22</v>
      </c>
      <c r="G29622" t="s">
        <v>25</v>
      </c>
      <c r="H29622" t="s">
        <v>8</v>
      </c>
    </row>
    <row r="29623" spans="1:8" x14ac:dyDescent="0.25">
      <c r="A29623">
        <v>1.2649999999999999</v>
      </c>
      <c r="B29623" t="s">
        <v>94</v>
      </c>
      <c r="C29623" t="s">
        <v>6</v>
      </c>
      <c r="D29623" t="s">
        <v>119</v>
      </c>
      <c r="E29623" s="70">
        <v>43677</v>
      </c>
      <c r="F29623" t="s">
        <v>22</v>
      </c>
      <c r="G29623" t="s">
        <v>25</v>
      </c>
      <c r="H29623" t="s">
        <v>54</v>
      </c>
    </row>
    <row r="29624" spans="1:8" x14ac:dyDescent="0.25">
      <c r="A29624">
        <v>0.57199999999999995</v>
      </c>
      <c r="B29624" t="s">
        <v>110</v>
      </c>
      <c r="C29624" t="s">
        <v>153</v>
      </c>
      <c r="D29624" t="s">
        <v>127</v>
      </c>
      <c r="E29624" s="70">
        <v>43677</v>
      </c>
      <c r="F29624" t="s">
        <v>22</v>
      </c>
      <c r="G29624" t="s">
        <v>25</v>
      </c>
      <c r="H29624" t="s">
        <v>75</v>
      </c>
    </row>
    <row r="29625" spans="1:8" x14ac:dyDescent="0.25">
      <c r="A29625">
        <v>156.78899999999999</v>
      </c>
      <c r="B29625" t="s">
        <v>108</v>
      </c>
      <c r="C29625" t="s">
        <v>6</v>
      </c>
      <c r="D29625" t="s">
        <v>131</v>
      </c>
      <c r="E29625" s="70">
        <v>43677</v>
      </c>
      <c r="F29625" t="s">
        <v>22</v>
      </c>
      <c r="G29625" t="s">
        <v>25</v>
      </c>
      <c r="H29625" t="s">
        <v>54</v>
      </c>
    </row>
    <row r="29626" spans="1:8" x14ac:dyDescent="0.25">
      <c r="A29626">
        <v>0.08</v>
      </c>
      <c r="B29626" t="s">
        <v>103</v>
      </c>
      <c r="C29626" t="s">
        <v>153</v>
      </c>
      <c r="D29626" t="s">
        <v>140</v>
      </c>
      <c r="E29626" s="70">
        <v>43677</v>
      </c>
      <c r="F29626" t="s">
        <v>22</v>
      </c>
      <c r="G29626" t="s">
        <v>25</v>
      </c>
      <c r="H29626" t="s">
        <v>8</v>
      </c>
    </row>
    <row r="29627" spans="1:8" x14ac:dyDescent="0.25">
      <c r="A29627">
        <v>3.6869999999999998</v>
      </c>
      <c r="B29627" t="s">
        <v>114</v>
      </c>
      <c r="C29627" t="s">
        <v>6</v>
      </c>
      <c r="D29627" t="s">
        <v>87</v>
      </c>
      <c r="E29627" s="70">
        <v>43677</v>
      </c>
      <c r="F29627" t="s">
        <v>22</v>
      </c>
      <c r="G29627" t="s">
        <v>25</v>
      </c>
      <c r="H29627" t="s">
        <v>88</v>
      </c>
    </row>
    <row r="29628" spans="1:8" x14ac:dyDescent="0.25">
      <c r="A29628">
        <v>0.08</v>
      </c>
      <c r="B29628" t="s">
        <v>103</v>
      </c>
      <c r="C29628" t="s">
        <v>153</v>
      </c>
      <c r="D29628" t="s">
        <v>140</v>
      </c>
      <c r="E29628" s="70">
        <v>43677</v>
      </c>
      <c r="F29628" t="s">
        <v>22</v>
      </c>
      <c r="G29628" t="s">
        <v>25</v>
      </c>
      <c r="H29628" t="s">
        <v>54</v>
      </c>
    </row>
    <row r="29629" spans="1:8" x14ac:dyDescent="0.25">
      <c r="A29629">
        <v>5.6029999999999998</v>
      </c>
      <c r="B29629" t="s">
        <v>86</v>
      </c>
      <c r="C29629" t="s">
        <v>6</v>
      </c>
      <c r="D29629" t="s">
        <v>104</v>
      </c>
      <c r="E29629" s="70">
        <v>43677</v>
      </c>
      <c r="F29629" t="s">
        <v>22</v>
      </c>
      <c r="G29629" t="s">
        <v>25</v>
      </c>
      <c r="H29629" t="s">
        <v>54</v>
      </c>
    </row>
    <row r="29630" spans="1:8" x14ac:dyDescent="0.25">
      <c r="A29630">
        <v>0.08</v>
      </c>
      <c r="B29630" t="s">
        <v>103</v>
      </c>
      <c r="C29630" t="s">
        <v>153</v>
      </c>
      <c r="D29630" t="s">
        <v>140</v>
      </c>
      <c r="E29630" s="70">
        <v>43677</v>
      </c>
      <c r="F29630" t="s">
        <v>22</v>
      </c>
      <c r="G29630" t="s">
        <v>25</v>
      </c>
      <c r="H29630" t="s">
        <v>88</v>
      </c>
    </row>
    <row r="29631" spans="1:8" x14ac:dyDescent="0.25">
      <c r="A29631">
        <v>157.56100000000001</v>
      </c>
      <c r="B29631" t="s">
        <v>108</v>
      </c>
      <c r="C29631" t="s">
        <v>6</v>
      </c>
      <c r="D29631" t="s">
        <v>131</v>
      </c>
      <c r="E29631" s="70">
        <v>43677</v>
      </c>
      <c r="F29631" t="s">
        <v>22</v>
      </c>
      <c r="G29631" t="s">
        <v>25</v>
      </c>
      <c r="H29631" t="s">
        <v>8</v>
      </c>
    </row>
    <row r="29632" spans="1:8" x14ac:dyDescent="0.25">
      <c r="A29632">
        <v>0.05</v>
      </c>
      <c r="B29632" t="s">
        <v>108</v>
      </c>
      <c r="C29632" t="s">
        <v>6</v>
      </c>
      <c r="D29632" t="s">
        <v>129</v>
      </c>
      <c r="E29632" s="70">
        <v>43677</v>
      </c>
      <c r="F29632" t="s">
        <v>22</v>
      </c>
      <c r="G29632" t="s">
        <v>25</v>
      </c>
      <c r="H29632" t="s">
        <v>64</v>
      </c>
    </row>
    <row r="29633" spans="1:8" x14ac:dyDescent="0.25">
      <c r="A29633">
        <v>2E-3</v>
      </c>
      <c r="B29633" t="s">
        <v>90</v>
      </c>
      <c r="C29633" t="s">
        <v>153</v>
      </c>
      <c r="D29633" t="s">
        <v>87</v>
      </c>
      <c r="E29633" s="70">
        <v>43677</v>
      </c>
      <c r="F29633" t="s">
        <v>22</v>
      </c>
      <c r="G29633" t="s">
        <v>25</v>
      </c>
      <c r="H29633" t="s">
        <v>58</v>
      </c>
    </row>
    <row r="29634" spans="1:8" x14ac:dyDescent="0.25">
      <c r="A29634">
        <v>3.7999999999999999E-2</v>
      </c>
      <c r="B29634" t="s">
        <v>90</v>
      </c>
      <c r="C29634" t="s">
        <v>6</v>
      </c>
      <c r="D29634" t="s">
        <v>142</v>
      </c>
      <c r="E29634" s="70">
        <v>43677</v>
      </c>
      <c r="F29634" t="s">
        <v>22</v>
      </c>
      <c r="G29634" t="s">
        <v>25</v>
      </c>
      <c r="H29634" t="s">
        <v>88</v>
      </c>
    </row>
    <row r="29635" spans="1:8" x14ac:dyDescent="0.25">
      <c r="A29635">
        <v>208.38900000000001</v>
      </c>
      <c r="B29635" t="s">
        <v>105</v>
      </c>
      <c r="C29635" t="s">
        <v>6</v>
      </c>
      <c r="D29635" t="s">
        <v>87</v>
      </c>
      <c r="E29635" s="70">
        <v>43677</v>
      </c>
      <c r="F29635" t="s">
        <v>22</v>
      </c>
      <c r="G29635" t="s">
        <v>25</v>
      </c>
      <c r="H29635" t="s">
        <v>8</v>
      </c>
    </row>
    <row r="29636" spans="1:8" x14ac:dyDescent="0.25">
      <c r="A29636">
        <v>1.4850000000000001</v>
      </c>
      <c r="B29636" t="s">
        <v>94</v>
      </c>
      <c r="C29636" t="s">
        <v>6</v>
      </c>
      <c r="D29636" t="s">
        <v>119</v>
      </c>
      <c r="E29636" s="70">
        <v>43677</v>
      </c>
      <c r="F29636" t="s">
        <v>22</v>
      </c>
      <c r="G29636" t="s">
        <v>25</v>
      </c>
      <c r="H29636" t="s">
        <v>8</v>
      </c>
    </row>
    <row r="29637" spans="1:8" x14ac:dyDescent="0.25">
      <c r="A29637">
        <v>0.23899999999999999</v>
      </c>
      <c r="B29637" t="s">
        <v>120</v>
      </c>
      <c r="C29637" t="s">
        <v>153</v>
      </c>
      <c r="D29637" t="s">
        <v>135</v>
      </c>
      <c r="E29637" s="70">
        <v>43677</v>
      </c>
      <c r="F29637" t="s">
        <v>22</v>
      </c>
      <c r="G29637" t="s">
        <v>25</v>
      </c>
      <c r="H29637" t="s">
        <v>54</v>
      </c>
    </row>
    <row r="29638" spans="1:8" x14ac:dyDescent="0.25">
      <c r="A29638">
        <v>5.5E-2</v>
      </c>
      <c r="B29638" t="s">
        <v>120</v>
      </c>
      <c r="C29638" t="s">
        <v>6</v>
      </c>
      <c r="D29638" t="s">
        <v>135</v>
      </c>
      <c r="E29638" s="70">
        <v>43677</v>
      </c>
      <c r="F29638" t="s">
        <v>22</v>
      </c>
      <c r="G29638" t="s">
        <v>25</v>
      </c>
      <c r="H29638" t="s">
        <v>54</v>
      </c>
    </row>
    <row r="29639" spans="1:8" x14ac:dyDescent="0.25">
      <c r="A29639">
        <v>0.41299999999999998</v>
      </c>
      <c r="B29639" t="s">
        <v>128</v>
      </c>
      <c r="C29639" t="s">
        <v>6</v>
      </c>
      <c r="D29639" t="s">
        <v>127</v>
      </c>
      <c r="E29639" s="70">
        <v>43677</v>
      </c>
      <c r="F29639" t="s">
        <v>22</v>
      </c>
      <c r="G29639" t="s">
        <v>25</v>
      </c>
      <c r="H29639" t="s">
        <v>75</v>
      </c>
    </row>
    <row r="29640" spans="1:8" x14ac:dyDescent="0.25">
      <c r="A29640">
        <v>1.266</v>
      </c>
      <c r="B29640" t="s">
        <v>94</v>
      </c>
      <c r="C29640" t="s">
        <v>6</v>
      </c>
      <c r="D29640" t="s">
        <v>119</v>
      </c>
      <c r="E29640" s="70">
        <v>43677</v>
      </c>
      <c r="F29640" t="s">
        <v>22</v>
      </c>
      <c r="G29640" t="s">
        <v>25</v>
      </c>
      <c r="H29640" t="s">
        <v>88</v>
      </c>
    </row>
    <row r="29641" spans="1:8" x14ac:dyDescent="0.25">
      <c r="A29641">
        <v>88.165999999999997</v>
      </c>
      <c r="B29641" t="s">
        <v>94</v>
      </c>
      <c r="C29641" t="s">
        <v>153</v>
      </c>
      <c r="D29641" t="s">
        <v>98</v>
      </c>
      <c r="E29641" s="70">
        <v>43677</v>
      </c>
      <c r="F29641" t="s">
        <v>22</v>
      </c>
      <c r="G29641" t="s">
        <v>25</v>
      </c>
      <c r="H29641" t="s">
        <v>107</v>
      </c>
    </row>
    <row r="29642" spans="1:8" x14ac:dyDescent="0.25">
      <c r="A29642">
        <v>1E-3</v>
      </c>
      <c r="B29642" t="s">
        <v>90</v>
      </c>
      <c r="C29642" t="s">
        <v>6</v>
      </c>
      <c r="D29642" t="s">
        <v>87</v>
      </c>
      <c r="E29642" s="70">
        <v>43677</v>
      </c>
      <c r="F29642" t="s">
        <v>22</v>
      </c>
      <c r="G29642" t="s">
        <v>25</v>
      </c>
      <c r="H29642" t="s">
        <v>58</v>
      </c>
    </row>
    <row r="29643" spans="1:8" x14ac:dyDescent="0.25">
      <c r="A29643">
        <v>6.0000000000000001E-3</v>
      </c>
      <c r="B29643" t="s">
        <v>103</v>
      </c>
      <c r="C29643" t="s">
        <v>153</v>
      </c>
      <c r="D29643" t="s">
        <v>141</v>
      </c>
      <c r="E29643" s="70">
        <v>43677</v>
      </c>
      <c r="F29643" t="s">
        <v>22</v>
      </c>
      <c r="G29643" t="s">
        <v>25</v>
      </c>
      <c r="H29643" t="s">
        <v>54</v>
      </c>
    </row>
    <row r="29644" spans="1:8" x14ac:dyDescent="0.25">
      <c r="A29644">
        <v>2.2440000000000002</v>
      </c>
      <c r="B29644" t="s">
        <v>139</v>
      </c>
      <c r="C29644" t="s">
        <v>6</v>
      </c>
      <c r="D29644" t="s">
        <v>141</v>
      </c>
      <c r="E29644" s="70">
        <v>43677</v>
      </c>
      <c r="F29644" t="s">
        <v>22</v>
      </c>
      <c r="G29644" t="s">
        <v>25</v>
      </c>
      <c r="H29644" t="s">
        <v>58</v>
      </c>
    </row>
    <row r="29645" spans="1:8" x14ac:dyDescent="0.25">
      <c r="A29645">
        <v>0.04</v>
      </c>
      <c r="B29645" t="s">
        <v>110</v>
      </c>
      <c r="C29645" t="s">
        <v>6</v>
      </c>
      <c r="D29645" t="s">
        <v>127</v>
      </c>
      <c r="E29645" s="70">
        <v>43677</v>
      </c>
      <c r="F29645" t="s">
        <v>22</v>
      </c>
      <c r="G29645" t="s">
        <v>25</v>
      </c>
      <c r="H29645" t="s">
        <v>75</v>
      </c>
    </row>
    <row r="29646" spans="1:8" x14ac:dyDescent="0.25">
      <c r="A29646">
        <v>0.38500000000000001</v>
      </c>
      <c r="B29646" t="s">
        <v>128</v>
      </c>
      <c r="C29646" t="s">
        <v>153</v>
      </c>
      <c r="D29646" t="s">
        <v>131</v>
      </c>
      <c r="E29646" s="70">
        <v>43677</v>
      </c>
      <c r="F29646" t="s">
        <v>22</v>
      </c>
      <c r="G29646" t="s">
        <v>25</v>
      </c>
      <c r="H29646" t="s">
        <v>8</v>
      </c>
    </row>
    <row r="29647" spans="1:8" x14ac:dyDescent="0.25">
      <c r="A29647">
        <v>0.156</v>
      </c>
      <c r="B29647" t="s">
        <v>105</v>
      </c>
      <c r="C29647" t="s">
        <v>153</v>
      </c>
      <c r="D29647" t="s">
        <v>87</v>
      </c>
      <c r="E29647" s="70">
        <v>43677</v>
      </c>
      <c r="F29647" t="s">
        <v>22</v>
      </c>
      <c r="G29647" t="s">
        <v>25</v>
      </c>
      <c r="H29647" t="s">
        <v>8</v>
      </c>
    </row>
    <row r="29648" spans="1:8" x14ac:dyDescent="0.25">
      <c r="A29648">
        <v>6.8250000000000002</v>
      </c>
      <c r="B29648" t="s">
        <v>117</v>
      </c>
      <c r="C29648" t="s">
        <v>153</v>
      </c>
      <c r="D29648" t="s">
        <v>112</v>
      </c>
      <c r="E29648" s="70">
        <v>43677</v>
      </c>
      <c r="F29648" t="s">
        <v>22</v>
      </c>
      <c r="G29648" t="s">
        <v>25</v>
      </c>
      <c r="H29648" t="s">
        <v>75</v>
      </c>
    </row>
    <row r="29649" spans="1:8" x14ac:dyDescent="0.25">
      <c r="A29649">
        <v>0.50600000000000001</v>
      </c>
      <c r="B29649" t="s">
        <v>90</v>
      </c>
      <c r="C29649" t="s">
        <v>6</v>
      </c>
      <c r="D29649" t="s">
        <v>138</v>
      </c>
      <c r="E29649" s="70">
        <v>43677</v>
      </c>
      <c r="F29649" t="s">
        <v>22</v>
      </c>
      <c r="G29649" t="s">
        <v>25</v>
      </c>
      <c r="H29649" t="s">
        <v>88</v>
      </c>
    </row>
    <row r="29650" spans="1:8" x14ac:dyDescent="0.25">
      <c r="A29650">
        <v>0.12</v>
      </c>
      <c r="B29650" t="s">
        <v>110</v>
      </c>
      <c r="C29650" t="s">
        <v>153</v>
      </c>
      <c r="D29650" t="s">
        <v>129</v>
      </c>
      <c r="E29650" s="70">
        <v>43677</v>
      </c>
      <c r="F29650" t="s">
        <v>22</v>
      </c>
      <c r="G29650" t="s">
        <v>25</v>
      </c>
      <c r="H29650" t="s">
        <v>62</v>
      </c>
    </row>
    <row r="29651" spans="1:8" x14ac:dyDescent="0.25">
      <c r="A29651">
        <v>0.81</v>
      </c>
      <c r="B29651" t="s">
        <v>105</v>
      </c>
      <c r="C29651" t="s">
        <v>6</v>
      </c>
      <c r="D29651" t="s">
        <v>91</v>
      </c>
      <c r="E29651" s="70">
        <v>43677</v>
      </c>
      <c r="F29651" t="s">
        <v>22</v>
      </c>
      <c r="G29651" t="s">
        <v>25</v>
      </c>
      <c r="H29651" t="s">
        <v>62</v>
      </c>
    </row>
    <row r="29652" spans="1:8" x14ac:dyDescent="0.25">
      <c r="A29652">
        <v>7.0000000000000001E-3</v>
      </c>
      <c r="B29652" t="s">
        <v>90</v>
      </c>
      <c r="C29652" t="s">
        <v>153</v>
      </c>
      <c r="D29652" t="s">
        <v>142</v>
      </c>
      <c r="E29652" s="70">
        <v>43677</v>
      </c>
      <c r="F29652" t="s">
        <v>22</v>
      </c>
      <c r="G29652" t="s">
        <v>25</v>
      </c>
      <c r="H29652" t="s">
        <v>8</v>
      </c>
    </row>
    <row r="29653" spans="1:8" x14ac:dyDescent="0.25">
      <c r="A29653">
        <v>9.5000000000000001E-2</v>
      </c>
      <c r="B29653" t="s">
        <v>93</v>
      </c>
      <c r="C29653" t="s">
        <v>6</v>
      </c>
      <c r="D29653" t="s">
        <v>115</v>
      </c>
      <c r="E29653" s="70">
        <v>43677</v>
      </c>
      <c r="F29653" t="s">
        <v>22</v>
      </c>
      <c r="G29653" t="s">
        <v>25</v>
      </c>
      <c r="H29653" t="s">
        <v>62</v>
      </c>
    </row>
    <row r="29654" spans="1:8" x14ac:dyDescent="0.25">
      <c r="A29654">
        <v>8.2000000000000003E-2</v>
      </c>
      <c r="B29654" t="s">
        <v>108</v>
      </c>
      <c r="C29654" t="s">
        <v>6</v>
      </c>
      <c r="D29654" t="s">
        <v>121</v>
      </c>
      <c r="E29654" s="70">
        <v>43677</v>
      </c>
      <c r="F29654" t="s">
        <v>22</v>
      </c>
      <c r="G29654" t="s">
        <v>25</v>
      </c>
      <c r="H29654" t="s">
        <v>54</v>
      </c>
    </row>
    <row r="29655" spans="1:8" x14ac:dyDescent="0.25">
      <c r="A29655">
        <v>18.576000000000001</v>
      </c>
      <c r="B29655" t="s">
        <v>122</v>
      </c>
      <c r="C29655" t="s">
        <v>153</v>
      </c>
      <c r="D29655" t="s">
        <v>95</v>
      </c>
      <c r="E29655" s="70">
        <v>43677</v>
      </c>
      <c r="F29655" t="s">
        <v>22</v>
      </c>
      <c r="G29655" t="s">
        <v>25</v>
      </c>
      <c r="H29655" t="s">
        <v>88</v>
      </c>
    </row>
    <row r="29656" spans="1:8" x14ac:dyDescent="0.25">
      <c r="A29656">
        <v>0.26700000000000002</v>
      </c>
      <c r="B29656" t="s">
        <v>128</v>
      </c>
      <c r="C29656" t="s">
        <v>6</v>
      </c>
      <c r="D29656" t="s">
        <v>127</v>
      </c>
      <c r="E29656" s="70">
        <v>43677</v>
      </c>
      <c r="F29656" t="s">
        <v>22</v>
      </c>
      <c r="G29656" t="s">
        <v>25</v>
      </c>
      <c r="H29656" t="s">
        <v>62</v>
      </c>
    </row>
    <row r="29657" spans="1:8" x14ac:dyDescent="0.25">
      <c r="A29657">
        <v>9.8000000000000004E-2</v>
      </c>
      <c r="B29657" t="s">
        <v>108</v>
      </c>
      <c r="C29657" t="s">
        <v>6</v>
      </c>
      <c r="D29657" t="s">
        <v>121</v>
      </c>
      <c r="E29657" s="70">
        <v>43677</v>
      </c>
      <c r="F29657" t="s">
        <v>22</v>
      </c>
      <c r="G29657" t="s">
        <v>25</v>
      </c>
      <c r="H29657" t="s">
        <v>88</v>
      </c>
    </row>
    <row r="29658" spans="1:8" x14ac:dyDescent="0.25">
      <c r="A29658">
        <v>1E-3</v>
      </c>
      <c r="B29658" t="s">
        <v>86</v>
      </c>
      <c r="C29658" t="s">
        <v>6</v>
      </c>
      <c r="D29658" t="s">
        <v>142</v>
      </c>
      <c r="E29658" s="70">
        <v>43677</v>
      </c>
      <c r="F29658" t="s">
        <v>22</v>
      </c>
      <c r="G29658" t="s">
        <v>25</v>
      </c>
      <c r="H29658" t="s">
        <v>54</v>
      </c>
    </row>
    <row r="29659" spans="1:8" x14ac:dyDescent="0.25">
      <c r="A29659">
        <v>4.0119999999999996</v>
      </c>
      <c r="B29659" t="s">
        <v>89</v>
      </c>
      <c r="C29659" t="s">
        <v>153</v>
      </c>
      <c r="D29659" t="s">
        <v>142</v>
      </c>
      <c r="E29659" s="70">
        <v>43677</v>
      </c>
      <c r="F29659" t="s">
        <v>22</v>
      </c>
      <c r="G29659" t="s">
        <v>25</v>
      </c>
      <c r="H29659" t="s">
        <v>8</v>
      </c>
    </row>
    <row r="29660" spans="1:8" x14ac:dyDescent="0.25">
      <c r="A29660">
        <v>1.6E-2</v>
      </c>
      <c r="B29660" t="s">
        <v>108</v>
      </c>
      <c r="C29660" t="s">
        <v>6</v>
      </c>
      <c r="D29660" t="s">
        <v>121</v>
      </c>
      <c r="E29660" s="70">
        <v>43677</v>
      </c>
      <c r="F29660" t="s">
        <v>22</v>
      </c>
      <c r="G29660" t="s">
        <v>25</v>
      </c>
      <c r="H29660" t="s">
        <v>62</v>
      </c>
    </row>
    <row r="29661" spans="1:8" x14ac:dyDescent="0.25">
      <c r="A29661">
        <v>3.2290000000000001</v>
      </c>
      <c r="B29661" t="s">
        <v>90</v>
      </c>
      <c r="C29661" t="s">
        <v>153</v>
      </c>
      <c r="D29661" t="s">
        <v>87</v>
      </c>
      <c r="E29661" s="70">
        <v>43677</v>
      </c>
      <c r="F29661" t="s">
        <v>22</v>
      </c>
      <c r="G29661" t="s">
        <v>25</v>
      </c>
      <c r="H29661" t="s">
        <v>8</v>
      </c>
    </row>
    <row r="29662" spans="1:8" x14ac:dyDescent="0.25">
      <c r="A29662">
        <v>97.447000000000003</v>
      </c>
      <c r="B29662" t="s">
        <v>86</v>
      </c>
      <c r="C29662" t="s">
        <v>153</v>
      </c>
      <c r="D29662" t="s">
        <v>106</v>
      </c>
      <c r="E29662" s="70">
        <v>43677</v>
      </c>
      <c r="F29662" t="s">
        <v>22</v>
      </c>
      <c r="G29662" t="s">
        <v>25</v>
      </c>
      <c r="H29662" t="s">
        <v>88</v>
      </c>
    </row>
    <row r="29663" spans="1:8" x14ac:dyDescent="0.25">
      <c r="A29663">
        <v>0.183</v>
      </c>
      <c r="B29663" t="s">
        <v>122</v>
      </c>
      <c r="C29663" t="s">
        <v>6</v>
      </c>
      <c r="D29663" t="s">
        <v>141</v>
      </c>
      <c r="E29663" s="70">
        <v>43677</v>
      </c>
      <c r="F29663" t="s">
        <v>22</v>
      </c>
      <c r="G29663" t="s">
        <v>25</v>
      </c>
      <c r="H29663" t="s">
        <v>8</v>
      </c>
    </row>
    <row r="29664" spans="1:8" x14ac:dyDescent="0.25">
      <c r="A29664">
        <v>5.0000000000000001E-3</v>
      </c>
      <c r="B29664" t="s">
        <v>86</v>
      </c>
      <c r="C29664" t="s">
        <v>6</v>
      </c>
      <c r="D29664" t="s">
        <v>106</v>
      </c>
      <c r="E29664" s="70">
        <v>43677</v>
      </c>
      <c r="F29664" t="s">
        <v>22</v>
      </c>
      <c r="G29664" t="s">
        <v>25</v>
      </c>
      <c r="H29664" t="s">
        <v>88</v>
      </c>
    </row>
    <row r="29665" spans="1:8" x14ac:dyDescent="0.25">
      <c r="A29665">
        <v>0.23899999999999999</v>
      </c>
      <c r="B29665" t="s">
        <v>120</v>
      </c>
      <c r="C29665" t="s">
        <v>153</v>
      </c>
      <c r="D29665" t="s">
        <v>135</v>
      </c>
      <c r="E29665" s="70">
        <v>43677</v>
      </c>
      <c r="F29665" t="s">
        <v>22</v>
      </c>
      <c r="G29665" t="s">
        <v>25</v>
      </c>
      <c r="H29665" t="s">
        <v>8</v>
      </c>
    </row>
    <row r="29666" spans="1:8" x14ac:dyDescent="0.25">
      <c r="A29666">
        <v>115.129</v>
      </c>
      <c r="B29666" t="s">
        <v>136</v>
      </c>
      <c r="C29666" t="s">
        <v>153</v>
      </c>
      <c r="D29666" t="s">
        <v>98</v>
      </c>
      <c r="E29666" s="70">
        <v>43677</v>
      </c>
      <c r="F29666" t="s">
        <v>22</v>
      </c>
      <c r="G29666" t="s">
        <v>25</v>
      </c>
      <c r="H29666" t="s">
        <v>54</v>
      </c>
    </row>
    <row r="29667" spans="1:8" x14ac:dyDescent="0.25">
      <c r="A29667">
        <v>0.193</v>
      </c>
      <c r="B29667" t="s">
        <v>89</v>
      </c>
      <c r="C29667" t="s">
        <v>6</v>
      </c>
      <c r="D29667" t="s">
        <v>134</v>
      </c>
      <c r="E29667" s="70">
        <v>43677</v>
      </c>
      <c r="F29667" t="s">
        <v>22</v>
      </c>
      <c r="G29667" t="s">
        <v>25</v>
      </c>
      <c r="H29667" t="s">
        <v>54</v>
      </c>
    </row>
    <row r="29668" spans="1:8" x14ac:dyDescent="0.25">
      <c r="A29668">
        <v>261.74299999999999</v>
      </c>
      <c r="B29668" t="s">
        <v>111</v>
      </c>
      <c r="C29668" t="s">
        <v>6</v>
      </c>
      <c r="D29668" t="s">
        <v>131</v>
      </c>
      <c r="E29668" s="70">
        <v>43677</v>
      </c>
      <c r="F29668" t="s">
        <v>22</v>
      </c>
      <c r="G29668" t="s">
        <v>25</v>
      </c>
      <c r="H29668" t="s">
        <v>54</v>
      </c>
    </row>
    <row r="29669" spans="1:8" x14ac:dyDescent="0.25">
      <c r="A29669">
        <v>0.63600000000000001</v>
      </c>
      <c r="B29669" t="s">
        <v>110</v>
      </c>
      <c r="C29669" t="s">
        <v>153</v>
      </c>
      <c r="D29669" t="s">
        <v>129</v>
      </c>
      <c r="E29669" s="70">
        <v>43677</v>
      </c>
      <c r="F29669" t="s">
        <v>22</v>
      </c>
      <c r="G29669" t="s">
        <v>25</v>
      </c>
      <c r="H29669" t="s">
        <v>64</v>
      </c>
    </row>
    <row r="29670" spans="1:8" x14ac:dyDescent="0.25">
      <c r="A29670">
        <v>9.8000000000000004E-2</v>
      </c>
      <c r="B29670" t="s">
        <v>108</v>
      </c>
      <c r="C29670" t="s">
        <v>6</v>
      </c>
      <c r="D29670" t="s">
        <v>121</v>
      </c>
      <c r="E29670" s="70">
        <v>43677</v>
      </c>
      <c r="F29670" t="s">
        <v>22</v>
      </c>
      <c r="G29670" t="s">
        <v>25</v>
      </c>
      <c r="H29670" t="s">
        <v>8</v>
      </c>
    </row>
    <row r="29671" spans="1:8" x14ac:dyDescent="0.25">
      <c r="A29671">
        <v>2E-3</v>
      </c>
      <c r="B29671" t="s">
        <v>120</v>
      </c>
      <c r="C29671" t="s">
        <v>6</v>
      </c>
      <c r="D29671" t="s">
        <v>134</v>
      </c>
      <c r="E29671" s="70">
        <v>43677</v>
      </c>
      <c r="F29671" t="s">
        <v>22</v>
      </c>
      <c r="G29671" t="s">
        <v>25</v>
      </c>
      <c r="H29671" t="s">
        <v>64</v>
      </c>
    </row>
    <row r="29672" spans="1:8" x14ac:dyDescent="0.25">
      <c r="A29672">
        <v>0.13700000000000001</v>
      </c>
      <c r="B29672" t="s">
        <v>120</v>
      </c>
      <c r="C29672" t="s">
        <v>6</v>
      </c>
      <c r="D29672" t="s">
        <v>134</v>
      </c>
      <c r="E29672" s="70">
        <v>43677</v>
      </c>
      <c r="F29672" t="s">
        <v>22</v>
      </c>
      <c r="G29672" t="s">
        <v>25</v>
      </c>
      <c r="H29672" t="s">
        <v>54</v>
      </c>
    </row>
    <row r="29673" spans="1:8" x14ac:dyDescent="0.25">
      <c r="A29673">
        <v>1.4999999999999999E-2</v>
      </c>
      <c r="B29673" t="s">
        <v>90</v>
      </c>
      <c r="C29673" t="s">
        <v>6</v>
      </c>
      <c r="D29673" t="s">
        <v>141</v>
      </c>
      <c r="E29673" s="70">
        <v>43677</v>
      </c>
      <c r="F29673" t="s">
        <v>22</v>
      </c>
      <c r="G29673" t="s">
        <v>25</v>
      </c>
      <c r="H29673" t="s">
        <v>75</v>
      </c>
    </row>
    <row r="29674" spans="1:8" x14ac:dyDescent="0.25">
      <c r="A29674">
        <v>6.8000000000000005E-2</v>
      </c>
      <c r="B29674" t="s">
        <v>122</v>
      </c>
      <c r="C29674" t="s">
        <v>6</v>
      </c>
      <c r="D29674" t="s">
        <v>95</v>
      </c>
      <c r="E29674" s="70">
        <v>43677</v>
      </c>
      <c r="F29674" t="s">
        <v>22</v>
      </c>
      <c r="G29674" t="s">
        <v>25</v>
      </c>
      <c r="H29674" t="s">
        <v>88</v>
      </c>
    </row>
    <row r="29675" spans="1:8" x14ac:dyDescent="0.25">
      <c r="A29675">
        <v>0.192</v>
      </c>
      <c r="B29675" t="s">
        <v>120</v>
      </c>
      <c r="C29675" t="s">
        <v>153</v>
      </c>
      <c r="D29675" t="s">
        <v>91</v>
      </c>
      <c r="E29675" s="70">
        <v>43677</v>
      </c>
      <c r="F29675" t="s">
        <v>22</v>
      </c>
      <c r="G29675" t="s">
        <v>25</v>
      </c>
      <c r="H29675" t="s">
        <v>8</v>
      </c>
    </row>
    <row r="29676" spans="1:8" x14ac:dyDescent="0.25">
      <c r="A29676">
        <v>2.2120000000000002</v>
      </c>
      <c r="B29676" t="s">
        <v>105</v>
      </c>
      <c r="C29676" t="s">
        <v>6</v>
      </c>
      <c r="D29676" t="s">
        <v>91</v>
      </c>
      <c r="E29676" s="70">
        <v>43677</v>
      </c>
      <c r="F29676" t="s">
        <v>22</v>
      </c>
      <c r="G29676" t="s">
        <v>25</v>
      </c>
      <c r="H29676" t="s">
        <v>75</v>
      </c>
    </row>
    <row r="29677" spans="1:8" x14ac:dyDescent="0.25">
      <c r="A29677">
        <v>0.16200000000000001</v>
      </c>
      <c r="B29677" t="s">
        <v>89</v>
      </c>
      <c r="C29677" t="s">
        <v>6</v>
      </c>
      <c r="D29677" t="s">
        <v>134</v>
      </c>
      <c r="E29677" s="70">
        <v>43677</v>
      </c>
      <c r="F29677" t="s">
        <v>22</v>
      </c>
      <c r="G29677" t="s">
        <v>25</v>
      </c>
      <c r="H29677" t="s">
        <v>58</v>
      </c>
    </row>
    <row r="29678" spans="1:8" x14ac:dyDescent="0.25">
      <c r="A29678">
        <v>5.0000000000000001E-3</v>
      </c>
      <c r="B29678" t="s">
        <v>86</v>
      </c>
      <c r="C29678" t="s">
        <v>6</v>
      </c>
      <c r="D29678" t="s">
        <v>106</v>
      </c>
      <c r="E29678" s="70">
        <v>43677</v>
      </c>
      <c r="F29678" t="s">
        <v>22</v>
      </c>
      <c r="G29678" t="s">
        <v>25</v>
      </c>
      <c r="H29678" t="s">
        <v>54</v>
      </c>
    </row>
    <row r="29679" spans="1:8" x14ac:dyDescent="0.25">
      <c r="A29679">
        <v>59.862000000000002</v>
      </c>
      <c r="B29679" t="s">
        <v>86</v>
      </c>
      <c r="C29679" t="s">
        <v>153</v>
      </c>
      <c r="D29679" t="s">
        <v>106</v>
      </c>
      <c r="E29679" s="70">
        <v>43677</v>
      </c>
      <c r="F29679" t="s">
        <v>22</v>
      </c>
      <c r="G29679" t="s">
        <v>25</v>
      </c>
      <c r="H29679" t="s">
        <v>54</v>
      </c>
    </row>
    <row r="29680" spans="1:8" x14ac:dyDescent="0.25">
      <c r="A29680">
        <v>19.015000000000001</v>
      </c>
      <c r="B29680" t="s">
        <v>94</v>
      </c>
      <c r="C29680" t="s">
        <v>6</v>
      </c>
      <c r="D29680" t="s">
        <v>118</v>
      </c>
      <c r="E29680" s="70">
        <v>43677</v>
      </c>
      <c r="F29680" t="s">
        <v>22</v>
      </c>
      <c r="G29680" t="s">
        <v>25</v>
      </c>
      <c r="H29680" t="s">
        <v>54</v>
      </c>
    </row>
    <row r="29681" spans="1:8" x14ac:dyDescent="0.25">
      <c r="A29681">
        <v>1E-3</v>
      </c>
      <c r="B29681" t="s">
        <v>86</v>
      </c>
      <c r="C29681" t="s">
        <v>6</v>
      </c>
      <c r="D29681" t="s">
        <v>142</v>
      </c>
      <c r="E29681" s="70">
        <v>43677</v>
      </c>
      <c r="F29681" t="s">
        <v>22</v>
      </c>
      <c r="G29681" t="s">
        <v>25</v>
      </c>
      <c r="H29681" t="s">
        <v>88</v>
      </c>
    </row>
    <row r="29682" spans="1:8" x14ac:dyDescent="0.25">
      <c r="A29682">
        <v>1E-3</v>
      </c>
      <c r="B29682" t="s">
        <v>86</v>
      </c>
      <c r="C29682" t="s">
        <v>6</v>
      </c>
      <c r="D29682" t="s">
        <v>142</v>
      </c>
      <c r="E29682" s="70">
        <v>43677</v>
      </c>
      <c r="F29682" t="s">
        <v>22</v>
      </c>
      <c r="G29682" t="s">
        <v>25</v>
      </c>
      <c r="H29682" t="s">
        <v>8</v>
      </c>
    </row>
    <row r="29683" spans="1:8" x14ac:dyDescent="0.25">
      <c r="A29683">
        <v>1.327</v>
      </c>
      <c r="B29683" t="s">
        <v>105</v>
      </c>
      <c r="C29683" t="s">
        <v>6</v>
      </c>
      <c r="D29683" t="s">
        <v>91</v>
      </c>
      <c r="E29683" s="70">
        <v>43677</v>
      </c>
      <c r="F29683" t="s">
        <v>22</v>
      </c>
      <c r="G29683" t="s">
        <v>25</v>
      </c>
      <c r="H29683" t="s">
        <v>64</v>
      </c>
    </row>
    <row r="29684" spans="1:8" x14ac:dyDescent="0.25">
      <c r="A29684">
        <v>0.182</v>
      </c>
      <c r="B29684" t="s">
        <v>128</v>
      </c>
      <c r="C29684" t="s">
        <v>153</v>
      </c>
      <c r="D29684" t="s">
        <v>127</v>
      </c>
      <c r="E29684" s="70">
        <v>43677</v>
      </c>
      <c r="F29684" t="s">
        <v>22</v>
      </c>
      <c r="G29684" t="s">
        <v>25</v>
      </c>
      <c r="H29684" t="s">
        <v>62</v>
      </c>
    </row>
    <row r="29685" spans="1:8" x14ac:dyDescent="0.25">
      <c r="A29685">
        <v>63.246000000000002</v>
      </c>
      <c r="B29685" t="s">
        <v>94</v>
      </c>
      <c r="C29685" t="s">
        <v>153</v>
      </c>
      <c r="D29685" t="s">
        <v>98</v>
      </c>
      <c r="E29685" s="70">
        <v>43677</v>
      </c>
      <c r="F29685" t="s">
        <v>22</v>
      </c>
      <c r="G29685" t="s">
        <v>25</v>
      </c>
      <c r="H29685" t="s">
        <v>75</v>
      </c>
    </row>
    <row r="29686" spans="1:8" x14ac:dyDescent="0.25">
      <c r="A29686">
        <v>2.8000000000000001E-2</v>
      </c>
      <c r="B29686" t="s">
        <v>89</v>
      </c>
      <c r="C29686" t="s">
        <v>6</v>
      </c>
      <c r="D29686" t="s">
        <v>141</v>
      </c>
      <c r="E29686" s="70">
        <v>43677</v>
      </c>
      <c r="F29686" t="s">
        <v>22</v>
      </c>
      <c r="G29686" t="s">
        <v>25</v>
      </c>
      <c r="H29686" t="s">
        <v>64</v>
      </c>
    </row>
    <row r="29687" spans="1:8" x14ac:dyDescent="0.25">
      <c r="A29687">
        <v>2.2120000000000002</v>
      </c>
      <c r="B29687" t="s">
        <v>105</v>
      </c>
      <c r="C29687" t="s">
        <v>6</v>
      </c>
      <c r="D29687" t="s">
        <v>91</v>
      </c>
      <c r="E29687" s="70">
        <v>43677</v>
      </c>
      <c r="F29687" t="s">
        <v>22</v>
      </c>
      <c r="G29687" t="s">
        <v>25</v>
      </c>
      <c r="H29687" t="s">
        <v>107</v>
      </c>
    </row>
    <row r="29688" spans="1:8" x14ac:dyDescent="0.25">
      <c r="A29688">
        <v>6.8250000000000002</v>
      </c>
      <c r="B29688" t="s">
        <v>117</v>
      </c>
      <c r="C29688" t="s">
        <v>153</v>
      </c>
      <c r="D29688" t="s">
        <v>112</v>
      </c>
      <c r="E29688" s="70">
        <v>43677</v>
      </c>
      <c r="F29688" t="s">
        <v>22</v>
      </c>
      <c r="G29688" t="s">
        <v>25</v>
      </c>
      <c r="H29688" t="s">
        <v>107</v>
      </c>
    </row>
    <row r="29689" spans="1:8" x14ac:dyDescent="0.25">
      <c r="A29689">
        <v>0.33</v>
      </c>
      <c r="B29689" t="s">
        <v>128</v>
      </c>
      <c r="C29689" t="s">
        <v>6</v>
      </c>
      <c r="D29689" t="s">
        <v>127</v>
      </c>
      <c r="E29689" s="70">
        <v>43677</v>
      </c>
      <c r="F29689" t="s">
        <v>22</v>
      </c>
      <c r="G29689" t="s">
        <v>25</v>
      </c>
      <c r="H29689" t="s">
        <v>64</v>
      </c>
    </row>
    <row r="29690" spans="1:8" x14ac:dyDescent="0.25">
      <c r="A29690">
        <v>402.14299999999997</v>
      </c>
      <c r="B29690" t="s">
        <v>117</v>
      </c>
      <c r="C29690" t="s">
        <v>153</v>
      </c>
      <c r="D29690" t="s">
        <v>98</v>
      </c>
      <c r="E29690" s="70">
        <v>43677</v>
      </c>
      <c r="F29690" t="s">
        <v>22</v>
      </c>
      <c r="G29690" t="s">
        <v>25</v>
      </c>
      <c r="H29690" t="s">
        <v>88</v>
      </c>
    </row>
    <row r="29691" spans="1:8" x14ac:dyDescent="0.25">
      <c r="A29691">
        <v>1.8959999999999999</v>
      </c>
      <c r="B29691" t="s">
        <v>90</v>
      </c>
      <c r="C29691" t="s">
        <v>153</v>
      </c>
      <c r="D29691" t="s">
        <v>87</v>
      </c>
      <c r="E29691" s="70">
        <v>43677</v>
      </c>
      <c r="F29691" t="s">
        <v>22</v>
      </c>
      <c r="G29691" t="s">
        <v>25</v>
      </c>
      <c r="H29691" t="s">
        <v>88</v>
      </c>
    </row>
    <row r="29692" spans="1:8" x14ac:dyDescent="0.25">
      <c r="A29692">
        <v>0.38</v>
      </c>
      <c r="B29692" t="s">
        <v>94</v>
      </c>
      <c r="C29692" t="s">
        <v>6</v>
      </c>
      <c r="D29692" t="s">
        <v>118</v>
      </c>
      <c r="E29692" s="70">
        <v>43677</v>
      </c>
      <c r="F29692" t="s">
        <v>22</v>
      </c>
      <c r="G29692" t="s">
        <v>25</v>
      </c>
      <c r="H29692" t="s">
        <v>64</v>
      </c>
    </row>
    <row r="29693" spans="1:8" x14ac:dyDescent="0.25">
      <c r="A29693">
        <v>4.0000000000000001E-3</v>
      </c>
      <c r="B29693" t="s">
        <v>123</v>
      </c>
      <c r="C29693" t="s">
        <v>153</v>
      </c>
      <c r="D29693" t="s">
        <v>87</v>
      </c>
      <c r="E29693" s="70">
        <v>43677</v>
      </c>
      <c r="F29693" t="s">
        <v>22</v>
      </c>
      <c r="G29693" t="s">
        <v>25</v>
      </c>
      <c r="H29693" t="s">
        <v>8</v>
      </c>
    </row>
    <row r="29694" spans="1:8" x14ac:dyDescent="0.25">
      <c r="A29694">
        <v>24.92</v>
      </c>
      <c r="B29694" t="s">
        <v>94</v>
      </c>
      <c r="C29694" t="s">
        <v>153</v>
      </c>
      <c r="D29694" t="s">
        <v>98</v>
      </c>
      <c r="E29694" s="70">
        <v>43677</v>
      </c>
      <c r="F29694" t="s">
        <v>22</v>
      </c>
      <c r="G29694" t="s">
        <v>25</v>
      </c>
      <c r="H29694" t="s">
        <v>71</v>
      </c>
    </row>
    <row r="29695" spans="1:8" x14ac:dyDescent="0.25">
      <c r="A29695">
        <v>0.01</v>
      </c>
      <c r="B29695" t="s">
        <v>111</v>
      </c>
      <c r="C29695" t="s">
        <v>6</v>
      </c>
      <c r="D29695" t="s">
        <v>131</v>
      </c>
      <c r="E29695" s="70">
        <v>43677</v>
      </c>
      <c r="F29695" t="s">
        <v>22</v>
      </c>
      <c r="G29695" t="s">
        <v>25</v>
      </c>
      <c r="H29695" t="s">
        <v>58</v>
      </c>
    </row>
    <row r="29696" spans="1:8" x14ac:dyDescent="0.25">
      <c r="A29696">
        <v>0.05</v>
      </c>
      <c r="B29696" t="s">
        <v>108</v>
      </c>
      <c r="C29696" t="s">
        <v>6</v>
      </c>
      <c r="D29696" t="s">
        <v>125</v>
      </c>
      <c r="E29696" s="70">
        <v>43677</v>
      </c>
      <c r="F29696" t="s">
        <v>22</v>
      </c>
      <c r="G29696" t="s">
        <v>25</v>
      </c>
      <c r="H29696" t="s">
        <v>8</v>
      </c>
    </row>
    <row r="29697" spans="1:8" x14ac:dyDescent="0.25">
      <c r="A29697">
        <v>1114.973</v>
      </c>
      <c r="B29697" t="s">
        <v>111</v>
      </c>
      <c r="C29697" t="s">
        <v>6</v>
      </c>
      <c r="D29697" t="s">
        <v>113</v>
      </c>
      <c r="E29697" s="70">
        <v>43677</v>
      </c>
      <c r="F29697" t="s">
        <v>22</v>
      </c>
      <c r="G29697" t="s">
        <v>25</v>
      </c>
      <c r="H29697" t="s">
        <v>54</v>
      </c>
    </row>
    <row r="29698" spans="1:8" x14ac:dyDescent="0.25">
      <c r="A29698">
        <v>4.0000000000000001E-3</v>
      </c>
      <c r="B29698" t="s">
        <v>123</v>
      </c>
      <c r="C29698" t="s">
        <v>153</v>
      </c>
      <c r="D29698" t="s">
        <v>87</v>
      </c>
      <c r="E29698" s="70">
        <v>43677</v>
      </c>
      <c r="F29698" t="s">
        <v>22</v>
      </c>
      <c r="G29698" t="s">
        <v>25</v>
      </c>
      <c r="H29698" t="s">
        <v>64</v>
      </c>
    </row>
    <row r="29699" spans="1:8" x14ac:dyDescent="0.25">
      <c r="A29699">
        <v>7.4080000000000004</v>
      </c>
      <c r="B29699" t="s">
        <v>128</v>
      </c>
      <c r="C29699" t="s">
        <v>153</v>
      </c>
      <c r="D29699" t="s">
        <v>127</v>
      </c>
      <c r="E29699" s="70">
        <v>43677</v>
      </c>
      <c r="F29699" t="s">
        <v>22</v>
      </c>
      <c r="G29699" t="s">
        <v>25</v>
      </c>
      <c r="H29699" t="s">
        <v>107</v>
      </c>
    </row>
    <row r="29700" spans="1:8" x14ac:dyDescent="0.25">
      <c r="A29700">
        <v>0.42099999999999999</v>
      </c>
      <c r="B29700" t="s">
        <v>89</v>
      </c>
      <c r="C29700" t="s">
        <v>6</v>
      </c>
      <c r="D29700" t="s">
        <v>134</v>
      </c>
      <c r="E29700" s="70">
        <v>43677</v>
      </c>
      <c r="F29700" t="s">
        <v>22</v>
      </c>
      <c r="G29700" t="s">
        <v>25</v>
      </c>
      <c r="H29700" t="s">
        <v>88</v>
      </c>
    </row>
    <row r="29701" spans="1:8" x14ac:dyDescent="0.25">
      <c r="A29701">
        <v>34.661999999999999</v>
      </c>
      <c r="B29701" t="s">
        <v>136</v>
      </c>
      <c r="C29701" t="s">
        <v>153</v>
      </c>
      <c r="D29701" t="s">
        <v>98</v>
      </c>
      <c r="E29701" s="70">
        <v>43677</v>
      </c>
      <c r="F29701" t="s">
        <v>22</v>
      </c>
      <c r="G29701" t="s">
        <v>25</v>
      </c>
      <c r="H29701" t="s">
        <v>58</v>
      </c>
    </row>
    <row r="29702" spans="1:8" x14ac:dyDescent="0.25">
      <c r="A29702">
        <v>102.21599999999999</v>
      </c>
      <c r="B29702" t="s">
        <v>86</v>
      </c>
      <c r="C29702" t="s">
        <v>153</v>
      </c>
      <c r="D29702" t="s">
        <v>106</v>
      </c>
      <c r="E29702" s="70">
        <v>43677</v>
      </c>
      <c r="F29702" t="s">
        <v>22</v>
      </c>
      <c r="G29702" t="s">
        <v>25</v>
      </c>
      <c r="H29702" t="s">
        <v>8</v>
      </c>
    </row>
    <row r="29703" spans="1:8" x14ac:dyDescent="0.25">
      <c r="A29703">
        <v>6.8000000000000005E-2</v>
      </c>
      <c r="B29703" t="s">
        <v>122</v>
      </c>
      <c r="C29703" t="s">
        <v>6</v>
      </c>
      <c r="D29703" t="s">
        <v>95</v>
      </c>
      <c r="E29703" s="70">
        <v>43677</v>
      </c>
      <c r="F29703" t="s">
        <v>22</v>
      </c>
      <c r="G29703" t="s">
        <v>25</v>
      </c>
      <c r="H29703" t="s">
        <v>8</v>
      </c>
    </row>
    <row r="29704" spans="1:8" x14ac:dyDescent="0.25">
      <c r="A29704">
        <v>74.233000000000004</v>
      </c>
      <c r="B29704" t="s">
        <v>105</v>
      </c>
      <c r="C29704" t="s">
        <v>6</v>
      </c>
      <c r="D29704" t="s">
        <v>91</v>
      </c>
      <c r="E29704" s="70">
        <v>43677</v>
      </c>
      <c r="F29704" t="s">
        <v>22</v>
      </c>
      <c r="G29704" t="s">
        <v>25</v>
      </c>
      <c r="H29704" t="s">
        <v>8</v>
      </c>
    </row>
    <row r="29705" spans="1:8" x14ac:dyDescent="0.25">
      <c r="A29705">
        <v>0.23899999999999999</v>
      </c>
      <c r="B29705" t="s">
        <v>120</v>
      </c>
      <c r="C29705" t="s">
        <v>153</v>
      </c>
      <c r="D29705" t="s">
        <v>135</v>
      </c>
      <c r="E29705" s="70">
        <v>43677</v>
      </c>
      <c r="F29705" t="s">
        <v>22</v>
      </c>
      <c r="G29705" t="s">
        <v>25</v>
      </c>
      <c r="H29705" t="s">
        <v>88</v>
      </c>
    </row>
    <row r="29706" spans="1:8" x14ac:dyDescent="0.25">
      <c r="A29706">
        <v>3.7999999999999999E-2</v>
      </c>
      <c r="B29706" t="s">
        <v>108</v>
      </c>
      <c r="C29706" t="s">
        <v>6</v>
      </c>
      <c r="D29706" t="s">
        <v>125</v>
      </c>
      <c r="E29706" s="70">
        <v>43677</v>
      </c>
      <c r="F29706" t="s">
        <v>22</v>
      </c>
      <c r="G29706" t="s">
        <v>25</v>
      </c>
      <c r="H29706" t="s">
        <v>88</v>
      </c>
    </row>
    <row r="29707" spans="1:8" x14ac:dyDescent="0.25">
      <c r="A29707">
        <v>6.0000000000000001E-3</v>
      </c>
      <c r="B29707" t="s">
        <v>122</v>
      </c>
      <c r="C29707" t="s">
        <v>153</v>
      </c>
      <c r="D29707" t="s">
        <v>121</v>
      </c>
      <c r="E29707" s="70">
        <v>43677</v>
      </c>
      <c r="F29707" t="s">
        <v>22</v>
      </c>
      <c r="G29707" t="s">
        <v>25</v>
      </c>
      <c r="H29707" t="s">
        <v>64</v>
      </c>
    </row>
    <row r="29708" spans="1:8" x14ac:dyDescent="0.25">
      <c r="A29708">
        <v>32.659999999999997</v>
      </c>
      <c r="B29708" t="s">
        <v>111</v>
      </c>
      <c r="C29708" t="s">
        <v>6</v>
      </c>
      <c r="D29708" t="s">
        <v>113</v>
      </c>
      <c r="E29708" s="70">
        <v>43677</v>
      </c>
      <c r="F29708" t="s">
        <v>22</v>
      </c>
      <c r="G29708" t="s">
        <v>25</v>
      </c>
      <c r="H29708" t="s">
        <v>58</v>
      </c>
    </row>
    <row r="29709" spans="1:8" x14ac:dyDescent="0.25">
      <c r="A29709">
        <v>0.56299999999999994</v>
      </c>
      <c r="B29709" t="s">
        <v>110</v>
      </c>
      <c r="C29709" t="s">
        <v>6</v>
      </c>
      <c r="D29709" t="s">
        <v>129</v>
      </c>
      <c r="E29709" s="70">
        <v>43677</v>
      </c>
      <c r="F29709" t="s">
        <v>22</v>
      </c>
      <c r="G29709" t="s">
        <v>25</v>
      </c>
      <c r="H29709" t="s">
        <v>54</v>
      </c>
    </row>
    <row r="29710" spans="1:8" x14ac:dyDescent="0.25">
      <c r="A29710">
        <v>1.1599999999999999</v>
      </c>
      <c r="B29710" t="s">
        <v>94</v>
      </c>
      <c r="C29710" t="s">
        <v>153</v>
      </c>
      <c r="D29710" t="s">
        <v>118</v>
      </c>
      <c r="E29710" s="70">
        <v>43677</v>
      </c>
      <c r="F29710" t="s">
        <v>22</v>
      </c>
      <c r="G29710" t="s">
        <v>25</v>
      </c>
      <c r="H29710" t="s">
        <v>64</v>
      </c>
    </row>
    <row r="29711" spans="1:8" x14ac:dyDescent="0.25">
      <c r="A29711">
        <v>4.0119999999999996</v>
      </c>
      <c r="B29711" t="s">
        <v>89</v>
      </c>
      <c r="C29711" t="s">
        <v>153</v>
      </c>
      <c r="D29711" t="s">
        <v>142</v>
      </c>
      <c r="E29711" s="70">
        <v>43677</v>
      </c>
      <c r="F29711" t="s">
        <v>22</v>
      </c>
      <c r="G29711" t="s">
        <v>25</v>
      </c>
      <c r="H29711" t="s">
        <v>88</v>
      </c>
    </row>
    <row r="29712" spans="1:8" x14ac:dyDescent="0.25">
      <c r="A29712">
        <v>4.1859999999999999</v>
      </c>
      <c r="B29712" t="s">
        <v>128</v>
      </c>
      <c r="C29712" t="s">
        <v>153</v>
      </c>
      <c r="D29712" t="s">
        <v>127</v>
      </c>
      <c r="E29712" s="70">
        <v>43677</v>
      </c>
      <c r="F29712" t="s">
        <v>22</v>
      </c>
      <c r="G29712" t="s">
        <v>25</v>
      </c>
      <c r="H29712" t="s">
        <v>64</v>
      </c>
    </row>
    <row r="29713" spans="1:8" x14ac:dyDescent="0.25">
      <c r="A29713">
        <v>0.624</v>
      </c>
      <c r="B29713" t="s">
        <v>94</v>
      </c>
      <c r="C29713" t="s">
        <v>6</v>
      </c>
      <c r="D29713" t="s">
        <v>118</v>
      </c>
      <c r="E29713" s="70">
        <v>43677</v>
      </c>
      <c r="F29713" t="s">
        <v>22</v>
      </c>
      <c r="G29713" t="s">
        <v>25</v>
      </c>
      <c r="H29713" t="s">
        <v>58</v>
      </c>
    </row>
    <row r="29714" spans="1:8" x14ac:dyDescent="0.25">
      <c r="A29714">
        <v>72.096000000000004</v>
      </c>
      <c r="B29714" t="s">
        <v>105</v>
      </c>
      <c r="C29714" t="s">
        <v>6</v>
      </c>
      <c r="D29714" t="s">
        <v>91</v>
      </c>
      <c r="E29714" s="70">
        <v>43677</v>
      </c>
      <c r="F29714" t="s">
        <v>22</v>
      </c>
      <c r="G29714" t="s">
        <v>25</v>
      </c>
      <c r="H29714" t="s">
        <v>54</v>
      </c>
    </row>
    <row r="29715" spans="1:8" x14ac:dyDescent="0.25">
      <c r="A29715">
        <v>0.126</v>
      </c>
      <c r="B29715" t="s">
        <v>117</v>
      </c>
      <c r="C29715" t="s">
        <v>6</v>
      </c>
      <c r="D29715" t="s">
        <v>98</v>
      </c>
      <c r="E29715" s="70">
        <v>43677</v>
      </c>
      <c r="F29715" t="s">
        <v>22</v>
      </c>
      <c r="G29715" t="s">
        <v>25</v>
      </c>
      <c r="H29715" t="s">
        <v>88</v>
      </c>
    </row>
    <row r="29716" spans="1:8" x14ac:dyDescent="0.25">
      <c r="A29716">
        <v>8.4179999999999993</v>
      </c>
      <c r="B29716" t="s">
        <v>110</v>
      </c>
      <c r="C29716" t="s">
        <v>153</v>
      </c>
      <c r="D29716" t="s">
        <v>129</v>
      </c>
      <c r="E29716" s="70">
        <v>43677</v>
      </c>
      <c r="F29716" t="s">
        <v>22</v>
      </c>
      <c r="G29716" t="s">
        <v>25</v>
      </c>
      <c r="H29716" t="s">
        <v>54</v>
      </c>
    </row>
    <row r="29717" spans="1:8" x14ac:dyDescent="0.25">
      <c r="A29717">
        <v>0.50600000000000001</v>
      </c>
      <c r="B29717" t="s">
        <v>90</v>
      </c>
      <c r="C29717" t="s">
        <v>6</v>
      </c>
      <c r="D29717" t="s">
        <v>138</v>
      </c>
      <c r="E29717" s="70">
        <v>43677</v>
      </c>
      <c r="F29717" t="s">
        <v>22</v>
      </c>
      <c r="G29717" t="s">
        <v>25</v>
      </c>
      <c r="H29717" t="s">
        <v>54</v>
      </c>
    </row>
    <row r="29718" spans="1:8" x14ac:dyDescent="0.25">
      <c r="A29718">
        <v>72.906000000000006</v>
      </c>
      <c r="B29718" t="s">
        <v>105</v>
      </c>
      <c r="C29718" t="s">
        <v>6</v>
      </c>
      <c r="D29718" t="s">
        <v>91</v>
      </c>
      <c r="E29718" s="70">
        <v>43677</v>
      </c>
      <c r="F29718" t="s">
        <v>22</v>
      </c>
      <c r="G29718" t="s">
        <v>25</v>
      </c>
      <c r="H29718" t="s">
        <v>88</v>
      </c>
    </row>
    <row r="29719" spans="1:8" x14ac:dyDescent="0.25">
      <c r="A29719">
        <v>1.2E-2</v>
      </c>
      <c r="B29719" t="s">
        <v>89</v>
      </c>
      <c r="C29719" t="s">
        <v>153</v>
      </c>
      <c r="D29719" t="s">
        <v>142</v>
      </c>
      <c r="E29719" s="70">
        <v>43677</v>
      </c>
      <c r="F29719" t="s">
        <v>22</v>
      </c>
      <c r="G29719" t="s">
        <v>25</v>
      </c>
      <c r="H29719" t="s">
        <v>58</v>
      </c>
    </row>
    <row r="29720" spans="1:8" x14ac:dyDescent="0.25">
      <c r="A29720">
        <v>4</v>
      </c>
      <c r="B29720" t="s">
        <v>89</v>
      </c>
      <c r="C29720" t="s">
        <v>153</v>
      </c>
      <c r="D29720" t="s">
        <v>142</v>
      </c>
      <c r="E29720" s="70">
        <v>43677</v>
      </c>
      <c r="F29720" t="s">
        <v>22</v>
      </c>
      <c r="G29720" t="s">
        <v>25</v>
      </c>
      <c r="H29720" t="s">
        <v>54</v>
      </c>
    </row>
    <row r="29721" spans="1:8" x14ac:dyDescent="0.25">
      <c r="A29721">
        <v>1E-3</v>
      </c>
      <c r="B29721" t="s">
        <v>111</v>
      </c>
      <c r="C29721" t="s">
        <v>153</v>
      </c>
      <c r="D29721" t="s">
        <v>131</v>
      </c>
      <c r="E29721" s="70">
        <v>43677</v>
      </c>
      <c r="F29721" t="s">
        <v>22</v>
      </c>
      <c r="G29721" t="s">
        <v>25</v>
      </c>
      <c r="H29721" t="s">
        <v>58</v>
      </c>
    </row>
    <row r="29722" spans="1:8" x14ac:dyDescent="0.25">
      <c r="A29722">
        <v>4.1000000000000002E-2</v>
      </c>
      <c r="B29722" t="s">
        <v>122</v>
      </c>
      <c r="C29722" t="s">
        <v>6</v>
      </c>
      <c r="D29722" t="s">
        <v>121</v>
      </c>
      <c r="E29722" s="70">
        <v>43677</v>
      </c>
      <c r="F29722" t="s">
        <v>22</v>
      </c>
      <c r="G29722" t="s">
        <v>25</v>
      </c>
      <c r="H29722" t="s">
        <v>64</v>
      </c>
    </row>
    <row r="29723" spans="1:8" x14ac:dyDescent="0.25">
      <c r="A29723">
        <v>9.032</v>
      </c>
      <c r="B29723" t="s">
        <v>90</v>
      </c>
      <c r="C29723" t="s">
        <v>6</v>
      </c>
      <c r="D29723" t="s">
        <v>87</v>
      </c>
      <c r="E29723" s="70">
        <v>43677</v>
      </c>
      <c r="F29723" t="s">
        <v>22</v>
      </c>
      <c r="G29723" t="s">
        <v>25</v>
      </c>
      <c r="H29723" t="s">
        <v>8</v>
      </c>
    </row>
    <row r="29724" spans="1:8" x14ac:dyDescent="0.25">
      <c r="A29724">
        <v>5.0000000000000001E-3</v>
      </c>
      <c r="B29724" t="s">
        <v>86</v>
      </c>
      <c r="C29724" t="s">
        <v>6</v>
      </c>
      <c r="D29724" t="s">
        <v>106</v>
      </c>
      <c r="E29724" s="70">
        <v>43677</v>
      </c>
      <c r="F29724" t="s">
        <v>22</v>
      </c>
      <c r="G29724" t="s">
        <v>25</v>
      </c>
      <c r="H29724" t="s">
        <v>8</v>
      </c>
    </row>
    <row r="29725" spans="1:8" x14ac:dyDescent="0.25">
      <c r="A29725">
        <v>5.6000000000000001E-2</v>
      </c>
      <c r="B29725" t="s">
        <v>120</v>
      </c>
      <c r="C29725" t="s">
        <v>6</v>
      </c>
      <c r="D29725" t="s">
        <v>135</v>
      </c>
      <c r="E29725" s="70">
        <v>43677</v>
      </c>
      <c r="F29725" t="s">
        <v>22</v>
      </c>
      <c r="G29725" t="s">
        <v>25</v>
      </c>
      <c r="H29725" t="s">
        <v>8</v>
      </c>
    </row>
    <row r="29726" spans="1:8" x14ac:dyDescent="0.25">
      <c r="A29726">
        <v>0.19700000000000001</v>
      </c>
      <c r="B29726" t="s">
        <v>90</v>
      </c>
      <c r="C29726" t="s">
        <v>153</v>
      </c>
      <c r="D29726" t="s">
        <v>138</v>
      </c>
      <c r="E29726" s="70">
        <v>43677</v>
      </c>
      <c r="F29726" t="s">
        <v>22</v>
      </c>
      <c r="G29726" t="s">
        <v>25</v>
      </c>
      <c r="H29726" t="s">
        <v>88</v>
      </c>
    </row>
    <row r="29727" spans="1:8" x14ac:dyDescent="0.25">
      <c r="A29727">
        <v>19.779</v>
      </c>
      <c r="B29727" t="s">
        <v>103</v>
      </c>
      <c r="C29727" t="s">
        <v>153</v>
      </c>
      <c r="D29727" t="s">
        <v>129</v>
      </c>
      <c r="E29727" s="70">
        <v>43677</v>
      </c>
      <c r="F29727" t="s">
        <v>22</v>
      </c>
      <c r="G29727" t="s">
        <v>25</v>
      </c>
      <c r="H29727" t="s">
        <v>54</v>
      </c>
    </row>
    <row r="29728" spans="1:8" x14ac:dyDescent="0.25">
      <c r="A29728">
        <v>1.7999999999999999E-2</v>
      </c>
      <c r="B29728" t="s">
        <v>103</v>
      </c>
      <c r="C29728" t="s">
        <v>6</v>
      </c>
      <c r="D29728" t="s">
        <v>129</v>
      </c>
      <c r="E29728" s="70">
        <v>43677</v>
      </c>
      <c r="F29728" t="s">
        <v>22</v>
      </c>
      <c r="G29728" t="s">
        <v>25</v>
      </c>
      <c r="H29728" t="s">
        <v>54</v>
      </c>
    </row>
    <row r="29729" spans="1:8" x14ac:dyDescent="0.25">
      <c r="A29729">
        <v>2.8660000000000001</v>
      </c>
      <c r="B29729" t="s">
        <v>139</v>
      </c>
      <c r="C29729" t="s">
        <v>6</v>
      </c>
      <c r="D29729" t="s">
        <v>141</v>
      </c>
      <c r="E29729" s="70">
        <v>43677</v>
      </c>
      <c r="F29729" t="s">
        <v>22</v>
      </c>
      <c r="G29729" t="s">
        <v>25</v>
      </c>
      <c r="H29729" t="s">
        <v>8</v>
      </c>
    </row>
    <row r="29730" spans="1:8" x14ac:dyDescent="0.25">
      <c r="A29730">
        <v>75.465000000000003</v>
      </c>
      <c r="B29730" t="s">
        <v>90</v>
      </c>
      <c r="C29730" t="s">
        <v>153</v>
      </c>
      <c r="D29730" t="s">
        <v>95</v>
      </c>
      <c r="E29730" s="70">
        <v>43677</v>
      </c>
      <c r="F29730" t="s">
        <v>22</v>
      </c>
      <c r="G29730" t="s">
        <v>25</v>
      </c>
      <c r="H29730" t="s">
        <v>8</v>
      </c>
    </row>
    <row r="29731" spans="1:8" x14ac:dyDescent="0.25">
      <c r="A29731">
        <v>211.34899999999999</v>
      </c>
      <c r="B29731" t="s">
        <v>111</v>
      </c>
      <c r="C29731" t="s">
        <v>6</v>
      </c>
      <c r="D29731" t="s">
        <v>132</v>
      </c>
      <c r="E29731" s="70">
        <v>43677</v>
      </c>
      <c r="F29731" t="s">
        <v>22</v>
      </c>
      <c r="G29731" t="s">
        <v>25</v>
      </c>
      <c r="H29731" t="s">
        <v>88</v>
      </c>
    </row>
    <row r="29732" spans="1:8" x14ac:dyDescent="0.25">
      <c r="A29732">
        <v>0.13800000000000001</v>
      </c>
      <c r="B29732" t="s">
        <v>90</v>
      </c>
      <c r="C29732" t="s">
        <v>6</v>
      </c>
      <c r="D29732" t="s">
        <v>87</v>
      </c>
      <c r="E29732" s="70">
        <v>43677</v>
      </c>
      <c r="F29732" t="s">
        <v>22</v>
      </c>
      <c r="G29732" t="s">
        <v>25</v>
      </c>
      <c r="H29732" t="s">
        <v>75</v>
      </c>
    </row>
    <row r="29733" spans="1:8" x14ac:dyDescent="0.25">
      <c r="A29733">
        <v>242.517</v>
      </c>
      <c r="B29733" t="s">
        <v>94</v>
      </c>
      <c r="C29733" t="s">
        <v>153</v>
      </c>
      <c r="D29733" t="s">
        <v>98</v>
      </c>
      <c r="E29733" s="70">
        <v>43677</v>
      </c>
      <c r="F29733" t="s">
        <v>22</v>
      </c>
      <c r="G29733" t="s">
        <v>25</v>
      </c>
      <c r="H29733" t="s">
        <v>58</v>
      </c>
    </row>
    <row r="29734" spans="1:8" x14ac:dyDescent="0.25">
      <c r="A29734">
        <v>0.435</v>
      </c>
      <c r="B29734" t="s">
        <v>90</v>
      </c>
      <c r="C29734" t="s">
        <v>153</v>
      </c>
      <c r="D29734" t="s">
        <v>138</v>
      </c>
      <c r="E29734" s="70">
        <v>43677</v>
      </c>
      <c r="F29734" t="s">
        <v>22</v>
      </c>
      <c r="G29734" t="s">
        <v>25</v>
      </c>
      <c r="H29734" t="s">
        <v>8</v>
      </c>
    </row>
    <row r="29735" spans="1:8" x14ac:dyDescent="0.25">
      <c r="A29735">
        <v>5.4359999999999999</v>
      </c>
      <c r="B29735" t="s">
        <v>103</v>
      </c>
      <c r="C29735" t="s">
        <v>153</v>
      </c>
      <c r="D29735" t="s">
        <v>131</v>
      </c>
      <c r="E29735" s="70">
        <v>43677</v>
      </c>
      <c r="F29735" t="s">
        <v>22</v>
      </c>
      <c r="G29735" t="s">
        <v>25</v>
      </c>
      <c r="H29735" t="s">
        <v>8</v>
      </c>
    </row>
    <row r="29736" spans="1:8" x14ac:dyDescent="0.25">
      <c r="A29736">
        <v>17.015999999999998</v>
      </c>
      <c r="B29736" t="s">
        <v>108</v>
      </c>
      <c r="C29736" t="s">
        <v>6</v>
      </c>
      <c r="D29736" t="s">
        <v>135</v>
      </c>
      <c r="E29736" s="70">
        <v>43677</v>
      </c>
      <c r="F29736" t="s">
        <v>22</v>
      </c>
      <c r="G29736" t="s">
        <v>25</v>
      </c>
      <c r="H29736" t="s">
        <v>88</v>
      </c>
    </row>
    <row r="29737" spans="1:8" x14ac:dyDescent="0.25">
      <c r="A29737">
        <v>19.779</v>
      </c>
      <c r="B29737" t="s">
        <v>103</v>
      </c>
      <c r="C29737" t="s">
        <v>153</v>
      </c>
      <c r="D29737" t="s">
        <v>129</v>
      </c>
      <c r="E29737" s="70">
        <v>43677</v>
      </c>
      <c r="F29737" t="s">
        <v>22</v>
      </c>
      <c r="G29737" t="s">
        <v>25</v>
      </c>
      <c r="H29737" t="s">
        <v>8</v>
      </c>
    </row>
    <row r="29738" spans="1:8" x14ac:dyDescent="0.25">
      <c r="A29738">
        <v>1.7999999999999999E-2</v>
      </c>
      <c r="B29738" t="s">
        <v>103</v>
      </c>
      <c r="C29738" t="s">
        <v>6</v>
      </c>
      <c r="D29738" t="s">
        <v>129</v>
      </c>
      <c r="E29738" s="70">
        <v>43677</v>
      </c>
      <c r="F29738" t="s">
        <v>22</v>
      </c>
      <c r="G29738" t="s">
        <v>25</v>
      </c>
      <c r="H29738" t="s">
        <v>8</v>
      </c>
    </row>
    <row r="29739" spans="1:8" x14ac:dyDescent="0.25">
      <c r="A29739">
        <v>4.2450000000000001</v>
      </c>
      <c r="B29739" t="s">
        <v>110</v>
      </c>
      <c r="C29739" t="s">
        <v>6</v>
      </c>
      <c r="D29739" t="s">
        <v>127</v>
      </c>
      <c r="E29739" s="70">
        <v>43677</v>
      </c>
      <c r="F29739" t="s">
        <v>22</v>
      </c>
      <c r="G29739" t="s">
        <v>25</v>
      </c>
      <c r="H29739" t="s">
        <v>88</v>
      </c>
    </row>
    <row r="29740" spans="1:8" x14ac:dyDescent="0.25">
      <c r="A29740">
        <v>2E-3</v>
      </c>
      <c r="B29740" t="s">
        <v>108</v>
      </c>
      <c r="C29740" t="s">
        <v>6</v>
      </c>
      <c r="D29740" t="s">
        <v>137</v>
      </c>
      <c r="E29740" s="70">
        <v>43677</v>
      </c>
      <c r="F29740" t="s">
        <v>22</v>
      </c>
      <c r="G29740" t="s">
        <v>25</v>
      </c>
      <c r="H29740" t="s">
        <v>88</v>
      </c>
    </row>
    <row r="29741" spans="1:8" x14ac:dyDescent="0.25">
      <c r="A29741">
        <v>19.779</v>
      </c>
      <c r="B29741" t="s">
        <v>103</v>
      </c>
      <c r="C29741" t="s">
        <v>153</v>
      </c>
      <c r="D29741" t="s">
        <v>129</v>
      </c>
      <c r="E29741" s="70">
        <v>43677</v>
      </c>
      <c r="F29741" t="s">
        <v>22</v>
      </c>
      <c r="G29741" t="s">
        <v>25</v>
      </c>
      <c r="H29741" t="s">
        <v>88</v>
      </c>
    </row>
    <row r="29742" spans="1:8" x14ac:dyDescent="0.25">
      <c r="A29742">
        <v>7.4420000000000002</v>
      </c>
      <c r="B29742" t="s">
        <v>108</v>
      </c>
      <c r="C29742" t="s">
        <v>6</v>
      </c>
      <c r="D29742" t="s">
        <v>135</v>
      </c>
      <c r="E29742" s="70">
        <v>43677</v>
      </c>
      <c r="F29742" t="s">
        <v>22</v>
      </c>
      <c r="G29742" t="s">
        <v>25</v>
      </c>
      <c r="H29742" t="s">
        <v>64</v>
      </c>
    </row>
    <row r="29743" spans="1:8" x14ac:dyDescent="0.25">
      <c r="A29743">
        <v>17.015999999999998</v>
      </c>
      <c r="B29743" t="s">
        <v>108</v>
      </c>
      <c r="C29743" t="s">
        <v>6</v>
      </c>
      <c r="D29743" t="s">
        <v>135</v>
      </c>
      <c r="E29743" s="70">
        <v>43677</v>
      </c>
      <c r="F29743" t="s">
        <v>22</v>
      </c>
      <c r="G29743" t="s">
        <v>25</v>
      </c>
      <c r="H29743" t="s">
        <v>54</v>
      </c>
    </row>
    <row r="29744" spans="1:8" x14ac:dyDescent="0.25">
      <c r="A29744">
        <v>1.7999999999999999E-2</v>
      </c>
      <c r="B29744" t="s">
        <v>103</v>
      </c>
      <c r="C29744" t="s">
        <v>6</v>
      </c>
      <c r="D29744" t="s">
        <v>129</v>
      </c>
      <c r="E29744" s="70">
        <v>43677</v>
      </c>
      <c r="F29744" t="s">
        <v>22</v>
      </c>
      <c r="G29744" t="s">
        <v>25</v>
      </c>
      <c r="H29744" t="s">
        <v>88</v>
      </c>
    </row>
    <row r="29745" spans="1:8" x14ac:dyDescent="0.25">
      <c r="A29745">
        <v>2E-3</v>
      </c>
      <c r="B29745" t="s">
        <v>108</v>
      </c>
      <c r="C29745" t="s">
        <v>6</v>
      </c>
      <c r="D29745" t="s">
        <v>137</v>
      </c>
      <c r="E29745" s="70">
        <v>43677</v>
      </c>
      <c r="F29745" t="s">
        <v>22</v>
      </c>
      <c r="G29745" t="s">
        <v>25</v>
      </c>
      <c r="H29745" t="s">
        <v>8</v>
      </c>
    </row>
    <row r="29746" spans="1:8" x14ac:dyDescent="0.25">
      <c r="A29746">
        <v>0.13700000000000001</v>
      </c>
      <c r="B29746" t="s">
        <v>86</v>
      </c>
      <c r="C29746" t="s">
        <v>6</v>
      </c>
      <c r="D29746" t="s">
        <v>101</v>
      </c>
      <c r="E29746" s="70">
        <v>43677</v>
      </c>
      <c r="F29746" t="s">
        <v>22</v>
      </c>
      <c r="G29746" t="s">
        <v>25</v>
      </c>
      <c r="H29746" t="s">
        <v>54</v>
      </c>
    </row>
    <row r="29747" spans="1:8" x14ac:dyDescent="0.25">
      <c r="A29747">
        <v>0.86199999999999999</v>
      </c>
      <c r="B29747" t="s">
        <v>120</v>
      </c>
      <c r="C29747" t="s">
        <v>153</v>
      </c>
      <c r="D29747" t="s">
        <v>140</v>
      </c>
      <c r="E29747" s="70">
        <v>43677</v>
      </c>
      <c r="F29747" t="s">
        <v>22</v>
      </c>
      <c r="G29747" t="s">
        <v>25</v>
      </c>
      <c r="H29747" t="s">
        <v>88</v>
      </c>
    </row>
    <row r="29748" spans="1:8" x14ac:dyDescent="0.25">
      <c r="A29748">
        <v>0.01</v>
      </c>
      <c r="B29748" t="s">
        <v>94</v>
      </c>
      <c r="C29748" t="s">
        <v>6</v>
      </c>
      <c r="D29748" t="s">
        <v>98</v>
      </c>
      <c r="E29748" s="70">
        <v>43677</v>
      </c>
      <c r="F29748" t="s">
        <v>22</v>
      </c>
      <c r="G29748" t="s">
        <v>25</v>
      </c>
      <c r="H29748" t="s">
        <v>58</v>
      </c>
    </row>
    <row r="29749" spans="1:8" x14ac:dyDescent="0.25">
      <c r="A29749">
        <v>5.4359999999999999</v>
      </c>
      <c r="B29749" t="s">
        <v>103</v>
      </c>
      <c r="C29749" t="s">
        <v>153</v>
      </c>
      <c r="D29749" t="s">
        <v>131</v>
      </c>
      <c r="E29749" s="70">
        <v>43677</v>
      </c>
      <c r="F29749" t="s">
        <v>22</v>
      </c>
      <c r="G29749" t="s">
        <v>25</v>
      </c>
      <c r="H29749" t="s">
        <v>54</v>
      </c>
    </row>
    <row r="29750" spans="1:8" x14ac:dyDescent="0.25">
      <c r="A29750">
        <v>8.1579999999999995</v>
      </c>
      <c r="B29750" t="s">
        <v>139</v>
      </c>
      <c r="C29750" t="s">
        <v>153</v>
      </c>
      <c r="D29750" t="s">
        <v>141</v>
      </c>
      <c r="E29750" s="70">
        <v>43677</v>
      </c>
      <c r="F29750" t="s">
        <v>22</v>
      </c>
      <c r="G29750" t="s">
        <v>25</v>
      </c>
      <c r="H29750" t="s">
        <v>88</v>
      </c>
    </row>
    <row r="29751" spans="1:8" x14ac:dyDescent="0.25">
      <c r="A29751">
        <v>0.61799999999999999</v>
      </c>
      <c r="B29751" t="s">
        <v>128</v>
      </c>
      <c r="C29751" t="s">
        <v>6</v>
      </c>
      <c r="D29751" t="s">
        <v>131</v>
      </c>
      <c r="E29751" s="70">
        <v>43677</v>
      </c>
      <c r="F29751" t="s">
        <v>22</v>
      </c>
      <c r="G29751" t="s">
        <v>25</v>
      </c>
      <c r="H29751" t="s">
        <v>62</v>
      </c>
    </row>
    <row r="29752" spans="1:8" x14ac:dyDescent="0.25">
      <c r="A29752">
        <v>5.7110000000000003</v>
      </c>
      <c r="B29752" t="s">
        <v>122</v>
      </c>
      <c r="C29752" t="s">
        <v>6</v>
      </c>
      <c r="D29752" t="s">
        <v>132</v>
      </c>
      <c r="E29752" s="70">
        <v>43677</v>
      </c>
      <c r="F29752" t="s">
        <v>22</v>
      </c>
      <c r="G29752" t="s">
        <v>25</v>
      </c>
      <c r="H29752" t="s">
        <v>8</v>
      </c>
    </row>
    <row r="29753" spans="1:8" x14ac:dyDescent="0.25">
      <c r="A29753">
        <v>4.2999999999999997E-2</v>
      </c>
      <c r="B29753" t="s">
        <v>90</v>
      </c>
      <c r="C29753" t="s">
        <v>153</v>
      </c>
      <c r="D29753" t="s">
        <v>87</v>
      </c>
      <c r="E29753" s="70">
        <v>43677</v>
      </c>
      <c r="F29753" t="s">
        <v>22</v>
      </c>
      <c r="G29753" t="s">
        <v>25</v>
      </c>
      <c r="H29753" t="s">
        <v>75</v>
      </c>
    </row>
    <row r="29754" spans="1:8" x14ac:dyDescent="0.25">
      <c r="A29754">
        <v>24.457999999999998</v>
      </c>
      <c r="B29754" t="s">
        <v>108</v>
      </c>
      <c r="C29754" t="s">
        <v>6</v>
      </c>
      <c r="D29754" t="s">
        <v>135</v>
      </c>
      <c r="E29754" s="70">
        <v>43677</v>
      </c>
      <c r="F29754" t="s">
        <v>22</v>
      </c>
      <c r="G29754" t="s">
        <v>25</v>
      </c>
      <c r="H29754" t="s">
        <v>8</v>
      </c>
    </row>
    <row r="29755" spans="1:8" x14ac:dyDescent="0.25">
      <c r="A29755">
        <v>1.2E-2</v>
      </c>
      <c r="B29755" t="s">
        <v>103</v>
      </c>
      <c r="C29755" t="s">
        <v>6</v>
      </c>
      <c r="D29755" t="s">
        <v>131</v>
      </c>
      <c r="E29755" s="70">
        <v>43677</v>
      </c>
      <c r="F29755" t="s">
        <v>22</v>
      </c>
      <c r="G29755" t="s">
        <v>25</v>
      </c>
      <c r="H29755" t="s">
        <v>88</v>
      </c>
    </row>
    <row r="29756" spans="1:8" x14ac:dyDescent="0.25">
      <c r="A29756">
        <v>0.30399999999999999</v>
      </c>
      <c r="B29756" t="s">
        <v>86</v>
      </c>
      <c r="C29756" t="s">
        <v>6</v>
      </c>
      <c r="D29756" t="s">
        <v>101</v>
      </c>
      <c r="E29756" s="70">
        <v>43677</v>
      </c>
      <c r="F29756" t="s">
        <v>22</v>
      </c>
      <c r="G29756" t="s">
        <v>25</v>
      </c>
      <c r="H29756" t="s">
        <v>88</v>
      </c>
    </row>
    <row r="29757" spans="1:8" x14ac:dyDescent="0.25">
      <c r="A29757">
        <v>1.492</v>
      </c>
      <c r="B29757" t="s">
        <v>110</v>
      </c>
      <c r="C29757" t="s">
        <v>153</v>
      </c>
      <c r="D29757" t="s">
        <v>127</v>
      </c>
      <c r="E29757" s="70">
        <v>43677</v>
      </c>
      <c r="F29757" t="s">
        <v>22</v>
      </c>
      <c r="G29757" t="s">
        <v>25</v>
      </c>
      <c r="H29757" t="s">
        <v>54</v>
      </c>
    </row>
    <row r="29758" spans="1:8" x14ac:dyDescent="0.25">
      <c r="A29758">
        <v>0</v>
      </c>
      <c r="B29758" t="s">
        <v>128</v>
      </c>
      <c r="C29758" t="s">
        <v>153</v>
      </c>
      <c r="D29758" t="s">
        <v>131</v>
      </c>
      <c r="E29758" s="70">
        <v>43677</v>
      </c>
      <c r="F29758" t="s">
        <v>22</v>
      </c>
      <c r="G29758" t="s">
        <v>25</v>
      </c>
      <c r="H29758" t="s">
        <v>75</v>
      </c>
    </row>
    <row r="29759" spans="1:8" x14ac:dyDescent="0.25">
      <c r="A29759">
        <v>584.71100000000001</v>
      </c>
      <c r="B29759" t="s">
        <v>111</v>
      </c>
      <c r="C29759" t="s">
        <v>6</v>
      </c>
      <c r="D29759" t="s">
        <v>109</v>
      </c>
      <c r="E29759" s="70">
        <v>43677</v>
      </c>
      <c r="F29759" t="s">
        <v>22</v>
      </c>
      <c r="G29759" t="s">
        <v>25</v>
      </c>
      <c r="H29759" t="s">
        <v>75</v>
      </c>
    </row>
    <row r="29760" spans="1:8" x14ac:dyDescent="0.25">
      <c r="A29760">
        <v>78.161000000000001</v>
      </c>
      <c r="B29760" t="s">
        <v>123</v>
      </c>
      <c r="C29760" t="s">
        <v>153</v>
      </c>
      <c r="D29760" t="s">
        <v>98</v>
      </c>
      <c r="E29760" s="70">
        <v>43677</v>
      </c>
      <c r="F29760" t="s">
        <v>22</v>
      </c>
      <c r="G29760" t="s">
        <v>25</v>
      </c>
      <c r="H29760" t="s">
        <v>8</v>
      </c>
    </row>
    <row r="29761" spans="1:8" x14ac:dyDescent="0.25">
      <c r="A29761">
        <v>6.8159999999999998</v>
      </c>
      <c r="B29761" t="s">
        <v>122</v>
      </c>
      <c r="C29761" t="s">
        <v>153</v>
      </c>
      <c r="D29761" t="s">
        <v>91</v>
      </c>
      <c r="E29761" s="70">
        <v>43677</v>
      </c>
      <c r="F29761" t="s">
        <v>22</v>
      </c>
      <c r="G29761" t="s">
        <v>25</v>
      </c>
      <c r="H29761" t="s">
        <v>88</v>
      </c>
    </row>
    <row r="29762" spans="1:8" x14ac:dyDescent="0.25">
      <c r="A29762">
        <v>5.4359999999999999</v>
      </c>
      <c r="B29762" t="s">
        <v>103</v>
      </c>
      <c r="C29762" t="s">
        <v>153</v>
      </c>
      <c r="D29762" t="s">
        <v>131</v>
      </c>
      <c r="E29762" s="70">
        <v>43677</v>
      </c>
      <c r="F29762" t="s">
        <v>22</v>
      </c>
      <c r="G29762" t="s">
        <v>25</v>
      </c>
      <c r="H29762" t="s">
        <v>88</v>
      </c>
    </row>
    <row r="29763" spans="1:8" x14ac:dyDescent="0.25">
      <c r="A29763">
        <v>1.2E-2</v>
      </c>
      <c r="B29763" t="s">
        <v>103</v>
      </c>
      <c r="C29763" t="s">
        <v>6</v>
      </c>
      <c r="D29763" t="s">
        <v>131</v>
      </c>
      <c r="E29763" s="70">
        <v>43677</v>
      </c>
      <c r="F29763" t="s">
        <v>22</v>
      </c>
      <c r="G29763" t="s">
        <v>25</v>
      </c>
      <c r="H29763" t="s">
        <v>8</v>
      </c>
    </row>
    <row r="29764" spans="1:8" x14ac:dyDescent="0.25">
      <c r="A29764">
        <v>0</v>
      </c>
      <c r="B29764" t="s">
        <v>128</v>
      </c>
      <c r="C29764" t="s">
        <v>153</v>
      </c>
      <c r="D29764" t="s">
        <v>131</v>
      </c>
      <c r="E29764" s="70">
        <v>43677</v>
      </c>
      <c r="F29764" t="s">
        <v>22</v>
      </c>
      <c r="G29764" t="s">
        <v>25</v>
      </c>
      <c r="H29764" t="s">
        <v>107</v>
      </c>
    </row>
    <row r="29765" spans="1:8" x14ac:dyDescent="0.25">
      <c r="A29765">
        <v>1E-3</v>
      </c>
      <c r="B29765" t="s">
        <v>103</v>
      </c>
      <c r="C29765" t="s">
        <v>6</v>
      </c>
      <c r="D29765" t="s">
        <v>124</v>
      </c>
      <c r="E29765" s="70">
        <v>43677</v>
      </c>
      <c r="F29765" t="s">
        <v>22</v>
      </c>
      <c r="G29765" t="s">
        <v>25</v>
      </c>
      <c r="H29765" t="s">
        <v>58</v>
      </c>
    </row>
    <row r="29766" spans="1:8" x14ac:dyDescent="0.25">
      <c r="A29766">
        <v>209.97300000000001</v>
      </c>
      <c r="B29766" t="s">
        <v>111</v>
      </c>
      <c r="C29766" t="s">
        <v>153</v>
      </c>
      <c r="D29766" t="s">
        <v>109</v>
      </c>
      <c r="E29766" s="70">
        <v>43677</v>
      </c>
      <c r="F29766" t="s">
        <v>22</v>
      </c>
      <c r="G29766" t="s">
        <v>25</v>
      </c>
      <c r="H29766" t="s">
        <v>75</v>
      </c>
    </row>
    <row r="29767" spans="1:8" x14ac:dyDescent="0.25">
      <c r="A29767">
        <v>1E-3</v>
      </c>
      <c r="B29767" t="s">
        <v>103</v>
      </c>
      <c r="C29767" t="s">
        <v>6</v>
      </c>
      <c r="D29767" t="s">
        <v>124</v>
      </c>
      <c r="E29767" s="70">
        <v>43677</v>
      </c>
      <c r="F29767" t="s">
        <v>22</v>
      </c>
      <c r="G29767" t="s">
        <v>25</v>
      </c>
      <c r="H29767" t="s">
        <v>88</v>
      </c>
    </row>
    <row r="29768" spans="1:8" x14ac:dyDescent="0.25">
      <c r="A29768">
        <v>17.951000000000001</v>
      </c>
      <c r="B29768" t="s">
        <v>86</v>
      </c>
      <c r="C29768" t="s">
        <v>153</v>
      </c>
      <c r="D29768" t="s">
        <v>98</v>
      </c>
      <c r="E29768" s="70">
        <v>43677</v>
      </c>
      <c r="F29768" t="s">
        <v>22</v>
      </c>
      <c r="G29768" t="s">
        <v>25</v>
      </c>
      <c r="H29768" t="s">
        <v>75</v>
      </c>
    </row>
    <row r="29769" spans="1:8" x14ac:dyDescent="0.25">
      <c r="A29769">
        <v>2.1000000000000001E-2</v>
      </c>
      <c r="B29769" t="s">
        <v>122</v>
      </c>
      <c r="C29769" t="s">
        <v>153</v>
      </c>
      <c r="D29769" t="s">
        <v>132</v>
      </c>
      <c r="E29769" s="70">
        <v>43677</v>
      </c>
      <c r="F29769" t="s">
        <v>22</v>
      </c>
      <c r="G29769" t="s">
        <v>25</v>
      </c>
      <c r="H29769" t="s">
        <v>88</v>
      </c>
    </row>
    <row r="29770" spans="1:8" x14ac:dyDescent="0.25">
      <c r="A29770">
        <v>0.04</v>
      </c>
      <c r="B29770" t="s">
        <v>86</v>
      </c>
      <c r="C29770" t="s">
        <v>6</v>
      </c>
      <c r="D29770" t="s">
        <v>98</v>
      </c>
      <c r="E29770" s="70">
        <v>43677</v>
      </c>
      <c r="F29770" t="s">
        <v>22</v>
      </c>
      <c r="G29770" t="s">
        <v>25</v>
      </c>
      <c r="H29770" t="s">
        <v>75</v>
      </c>
    </row>
    <row r="29771" spans="1:8" x14ac:dyDescent="0.25">
      <c r="A29771">
        <v>206.13900000000001</v>
      </c>
      <c r="B29771" t="s">
        <v>111</v>
      </c>
      <c r="C29771" t="s">
        <v>6</v>
      </c>
      <c r="D29771" t="s">
        <v>132</v>
      </c>
      <c r="E29771" s="70">
        <v>43677</v>
      </c>
      <c r="F29771" t="s">
        <v>22</v>
      </c>
      <c r="G29771" t="s">
        <v>25</v>
      </c>
      <c r="H29771" t="s">
        <v>54</v>
      </c>
    </row>
    <row r="29772" spans="1:8" x14ac:dyDescent="0.25">
      <c r="A29772">
        <v>16.254000000000001</v>
      </c>
      <c r="B29772" t="s">
        <v>139</v>
      </c>
      <c r="C29772" t="s">
        <v>153</v>
      </c>
      <c r="D29772" t="s">
        <v>141</v>
      </c>
      <c r="E29772" s="70">
        <v>43677</v>
      </c>
      <c r="F29772" t="s">
        <v>22</v>
      </c>
      <c r="G29772" t="s">
        <v>25</v>
      </c>
      <c r="H29772" t="s">
        <v>8</v>
      </c>
    </row>
    <row r="29773" spans="1:8" x14ac:dyDescent="0.25">
      <c r="A29773">
        <v>52.728999999999999</v>
      </c>
      <c r="B29773" t="s">
        <v>90</v>
      </c>
      <c r="C29773" t="s">
        <v>153</v>
      </c>
      <c r="D29773" t="s">
        <v>95</v>
      </c>
      <c r="E29773" s="70">
        <v>43677</v>
      </c>
      <c r="F29773" t="s">
        <v>22</v>
      </c>
      <c r="G29773" t="s">
        <v>25</v>
      </c>
      <c r="H29773" t="s">
        <v>88</v>
      </c>
    </row>
    <row r="29774" spans="1:8" x14ac:dyDescent="0.25">
      <c r="A29774">
        <v>59.057000000000002</v>
      </c>
      <c r="B29774" t="s">
        <v>111</v>
      </c>
      <c r="C29774" t="s">
        <v>153</v>
      </c>
      <c r="D29774" t="s">
        <v>87</v>
      </c>
      <c r="E29774" s="70">
        <v>43677</v>
      </c>
      <c r="F29774" t="s">
        <v>22</v>
      </c>
      <c r="G29774" t="s">
        <v>25</v>
      </c>
      <c r="H29774" t="s">
        <v>8</v>
      </c>
    </row>
    <row r="29775" spans="1:8" x14ac:dyDescent="0.25">
      <c r="A29775">
        <v>4.9429999999999996</v>
      </c>
      <c r="B29775" t="s">
        <v>94</v>
      </c>
      <c r="C29775" t="s">
        <v>6</v>
      </c>
      <c r="D29775" t="s">
        <v>98</v>
      </c>
      <c r="E29775" s="70">
        <v>43677</v>
      </c>
      <c r="F29775" t="s">
        <v>22</v>
      </c>
      <c r="G29775" t="s">
        <v>25</v>
      </c>
      <c r="H29775" t="s">
        <v>54</v>
      </c>
    </row>
    <row r="29776" spans="1:8" x14ac:dyDescent="0.25">
      <c r="A29776">
        <v>6.13</v>
      </c>
      <c r="B29776" t="s">
        <v>136</v>
      </c>
      <c r="C29776" t="s">
        <v>153</v>
      </c>
      <c r="D29776" t="s">
        <v>98</v>
      </c>
      <c r="E29776" s="70">
        <v>43677</v>
      </c>
      <c r="F29776" t="s">
        <v>22</v>
      </c>
      <c r="G29776" t="s">
        <v>25</v>
      </c>
      <c r="H29776" t="s">
        <v>64</v>
      </c>
    </row>
    <row r="29777" spans="1:8" x14ac:dyDescent="0.25">
      <c r="A29777">
        <v>7.0000000000000001E-3</v>
      </c>
      <c r="B29777" t="s">
        <v>103</v>
      </c>
      <c r="C29777" t="s">
        <v>6</v>
      </c>
      <c r="D29777" t="s">
        <v>121</v>
      </c>
      <c r="E29777" s="70">
        <v>43677</v>
      </c>
      <c r="F29777" t="s">
        <v>22</v>
      </c>
      <c r="G29777" t="s">
        <v>25</v>
      </c>
      <c r="H29777" t="s">
        <v>58</v>
      </c>
    </row>
    <row r="29778" spans="1:8" x14ac:dyDescent="0.25">
      <c r="A29778">
        <v>0.45400000000000001</v>
      </c>
      <c r="B29778" t="s">
        <v>128</v>
      </c>
      <c r="C29778" t="s">
        <v>6</v>
      </c>
      <c r="D29778" t="s">
        <v>138</v>
      </c>
      <c r="E29778" s="70">
        <v>43677</v>
      </c>
      <c r="F29778" t="s">
        <v>22</v>
      </c>
      <c r="G29778" t="s">
        <v>25</v>
      </c>
      <c r="H29778" t="s">
        <v>8</v>
      </c>
    </row>
    <row r="29779" spans="1:8" x14ac:dyDescent="0.25">
      <c r="A29779">
        <v>10061.597</v>
      </c>
      <c r="B29779" t="s">
        <v>111</v>
      </c>
      <c r="C29779" t="s">
        <v>6</v>
      </c>
      <c r="D29779" t="s">
        <v>87</v>
      </c>
      <c r="E29779" s="70">
        <v>43677</v>
      </c>
      <c r="F29779" t="s">
        <v>22</v>
      </c>
      <c r="G29779" t="s">
        <v>25</v>
      </c>
      <c r="H29779" t="s">
        <v>8</v>
      </c>
    </row>
    <row r="29780" spans="1:8" x14ac:dyDescent="0.25">
      <c r="A29780">
        <v>12.242000000000001</v>
      </c>
      <c r="B29780" t="s">
        <v>110</v>
      </c>
      <c r="C29780" t="s">
        <v>153</v>
      </c>
      <c r="D29780" t="s">
        <v>127</v>
      </c>
      <c r="E29780" s="70">
        <v>43677</v>
      </c>
      <c r="F29780" t="s">
        <v>22</v>
      </c>
      <c r="G29780" t="s">
        <v>25</v>
      </c>
      <c r="H29780" t="s">
        <v>8</v>
      </c>
    </row>
    <row r="29781" spans="1:8" x14ac:dyDescent="0.25">
      <c r="A29781">
        <v>1E-3</v>
      </c>
      <c r="B29781" t="s">
        <v>103</v>
      </c>
      <c r="C29781" t="s">
        <v>6</v>
      </c>
      <c r="D29781" t="s">
        <v>124</v>
      </c>
      <c r="E29781" s="70">
        <v>43677</v>
      </c>
      <c r="F29781" t="s">
        <v>22</v>
      </c>
      <c r="G29781" t="s">
        <v>25</v>
      </c>
      <c r="H29781" t="s">
        <v>8</v>
      </c>
    </row>
    <row r="29782" spans="1:8" x14ac:dyDescent="0.25">
      <c r="A29782">
        <v>5.7110000000000003</v>
      </c>
      <c r="B29782" t="s">
        <v>122</v>
      </c>
      <c r="C29782" t="s">
        <v>6</v>
      </c>
      <c r="D29782" t="s">
        <v>132</v>
      </c>
      <c r="E29782" s="70">
        <v>43677</v>
      </c>
      <c r="F29782" t="s">
        <v>22</v>
      </c>
      <c r="G29782" t="s">
        <v>25</v>
      </c>
      <c r="H29782" t="s">
        <v>88</v>
      </c>
    </row>
    <row r="29783" spans="1:8" x14ac:dyDescent="0.25">
      <c r="A29783">
        <v>44.207999999999998</v>
      </c>
      <c r="B29783" t="s">
        <v>94</v>
      </c>
      <c r="C29783" t="s">
        <v>153</v>
      </c>
      <c r="D29783" t="s">
        <v>121</v>
      </c>
      <c r="E29783" s="70">
        <v>43677</v>
      </c>
      <c r="F29783" t="s">
        <v>22</v>
      </c>
      <c r="G29783" t="s">
        <v>25</v>
      </c>
      <c r="H29783" t="s">
        <v>88</v>
      </c>
    </row>
    <row r="29784" spans="1:8" x14ac:dyDescent="0.25">
      <c r="A29784">
        <v>4.9340000000000002</v>
      </c>
      <c r="B29784" t="s">
        <v>103</v>
      </c>
      <c r="C29784" t="s">
        <v>153</v>
      </c>
      <c r="D29784" t="s">
        <v>125</v>
      </c>
      <c r="E29784" s="70">
        <v>43677</v>
      </c>
      <c r="F29784" t="s">
        <v>22</v>
      </c>
      <c r="G29784" t="s">
        <v>25</v>
      </c>
      <c r="H29784" t="s">
        <v>54</v>
      </c>
    </row>
    <row r="29785" spans="1:8" x14ac:dyDescent="0.25">
      <c r="A29785">
        <v>35.893000000000001</v>
      </c>
      <c r="B29785" t="s">
        <v>89</v>
      </c>
      <c r="C29785" t="s">
        <v>6</v>
      </c>
      <c r="D29785" t="s">
        <v>95</v>
      </c>
      <c r="E29785" s="70">
        <v>43677</v>
      </c>
      <c r="F29785" t="s">
        <v>22</v>
      </c>
      <c r="G29785" t="s">
        <v>25</v>
      </c>
      <c r="H29785" t="s">
        <v>88</v>
      </c>
    </row>
    <row r="29786" spans="1:8" x14ac:dyDescent="0.25">
      <c r="A29786">
        <v>124.577</v>
      </c>
      <c r="B29786" t="s">
        <v>90</v>
      </c>
      <c r="C29786" t="s">
        <v>6</v>
      </c>
      <c r="D29786" t="s">
        <v>95</v>
      </c>
      <c r="E29786" s="70">
        <v>43677</v>
      </c>
      <c r="F29786" t="s">
        <v>22</v>
      </c>
      <c r="G29786" t="s">
        <v>25</v>
      </c>
      <c r="H29786" t="s">
        <v>8</v>
      </c>
    </row>
    <row r="29787" spans="1:8" x14ac:dyDescent="0.25">
      <c r="A29787">
        <v>8.1359999999999992</v>
      </c>
      <c r="B29787" t="s">
        <v>120</v>
      </c>
      <c r="C29787" t="s">
        <v>6</v>
      </c>
      <c r="D29787" t="s">
        <v>140</v>
      </c>
      <c r="E29787" s="70">
        <v>43677</v>
      </c>
      <c r="F29787" t="s">
        <v>22</v>
      </c>
      <c r="G29787" t="s">
        <v>25</v>
      </c>
      <c r="H29787" t="s">
        <v>88</v>
      </c>
    </row>
    <row r="29788" spans="1:8" x14ac:dyDescent="0.25">
      <c r="A29788">
        <v>2E-3</v>
      </c>
      <c r="B29788" t="s">
        <v>108</v>
      </c>
      <c r="C29788" t="s">
        <v>6</v>
      </c>
      <c r="D29788" t="s">
        <v>137</v>
      </c>
      <c r="E29788" s="70">
        <v>43677</v>
      </c>
      <c r="F29788" t="s">
        <v>22</v>
      </c>
      <c r="G29788" t="s">
        <v>25</v>
      </c>
      <c r="H29788" t="s">
        <v>54</v>
      </c>
    </row>
    <row r="29789" spans="1:8" x14ac:dyDescent="0.25">
      <c r="A29789">
        <v>11.061999999999999</v>
      </c>
      <c r="B29789" t="s">
        <v>89</v>
      </c>
      <c r="C29789" t="s">
        <v>6</v>
      </c>
      <c r="D29789" t="s">
        <v>87</v>
      </c>
      <c r="E29789" s="70">
        <v>43677</v>
      </c>
      <c r="F29789" t="s">
        <v>22</v>
      </c>
      <c r="G29789" t="s">
        <v>25</v>
      </c>
      <c r="H29789" t="s">
        <v>54</v>
      </c>
    </row>
    <row r="29790" spans="1:8" x14ac:dyDescent="0.25">
      <c r="A29790">
        <v>1.4E-2</v>
      </c>
      <c r="B29790" t="s">
        <v>103</v>
      </c>
      <c r="C29790" t="s">
        <v>153</v>
      </c>
      <c r="D29790" t="s">
        <v>127</v>
      </c>
      <c r="E29790" s="70">
        <v>43677</v>
      </c>
      <c r="F29790" t="s">
        <v>22</v>
      </c>
      <c r="G29790" t="s">
        <v>25</v>
      </c>
      <c r="H29790" t="s">
        <v>54</v>
      </c>
    </row>
    <row r="29791" spans="1:8" x14ac:dyDescent="0.25">
      <c r="A29791">
        <v>1.4E-2</v>
      </c>
      <c r="B29791" t="s">
        <v>103</v>
      </c>
      <c r="C29791" t="s">
        <v>153</v>
      </c>
      <c r="D29791" t="s">
        <v>127</v>
      </c>
      <c r="E29791" s="70">
        <v>43677</v>
      </c>
      <c r="F29791" t="s">
        <v>22</v>
      </c>
      <c r="G29791" t="s">
        <v>25</v>
      </c>
      <c r="H29791" t="s">
        <v>8</v>
      </c>
    </row>
    <row r="29792" spans="1:8" x14ac:dyDescent="0.25">
      <c r="A29792">
        <v>1.4E-2</v>
      </c>
      <c r="B29792" t="s">
        <v>103</v>
      </c>
      <c r="C29792" t="s">
        <v>153</v>
      </c>
      <c r="D29792" t="s">
        <v>127</v>
      </c>
      <c r="E29792" s="70">
        <v>43677</v>
      </c>
      <c r="F29792" t="s">
        <v>22</v>
      </c>
      <c r="G29792" t="s">
        <v>25</v>
      </c>
      <c r="H29792" t="s">
        <v>88</v>
      </c>
    </row>
    <row r="29793" spans="1:8" x14ac:dyDescent="0.25">
      <c r="A29793">
        <v>0.30399999999999999</v>
      </c>
      <c r="B29793" t="s">
        <v>86</v>
      </c>
      <c r="C29793" t="s">
        <v>6</v>
      </c>
      <c r="D29793" t="s">
        <v>101</v>
      </c>
      <c r="E29793" s="70">
        <v>43677</v>
      </c>
      <c r="F29793" t="s">
        <v>22</v>
      </c>
      <c r="G29793" t="s">
        <v>25</v>
      </c>
      <c r="H29793" t="s">
        <v>8</v>
      </c>
    </row>
    <row r="29794" spans="1:8" x14ac:dyDescent="0.25">
      <c r="A29794">
        <v>4.9340000000000002</v>
      </c>
      <c r="B29794" t="s">
        <v>103</v>
      </c>
      <c r="C29794" t="s">
        <v>153</v>
      </c>
      <c r="D29794" t="s">
        <v>125</v>
      </c>
      <c r="E29794" s="70">
        <v>43677</v>
      </c>
      <c r="F29794" t="s">
        <v>22</v>
      </c>
      <c r="G29794" t="s">
        <v>25</v>
      </c>
      <c r="H29794" t="s">
        <v>8</v>
      </c>
    </row>
    <row r="29795" spans="1:8" x14ac:dyDescent="0.25">
      <c r="A29795">
        <v>4.3319999999999999</v>
      </c>
      <c r="B29795" t="s">
        <v>116</v>
      </c>
      <c r="C29795" t="s">
        <v>153</v>
      </c>
      <c r="D29795" t="s">
        <v>104</v>
      </c>
      <c r="E29795" s="70">
        <v>43677</v>
      </c>
      <c r="F29795" t="s">
        <v>22</v>
      </c>
      <c r="G29795" t="s">
        <v>25</v>
      </c>
      <c r="H29795" t="s">
        <v>8</v>
      </c>
    </row>
    <row r="29796" spans="1:8" x14ac:dyDescent="0.25">
      <c r="A29796">
        <v>31.908999999999999</v>
      </c>
      <c r="B29796" t="s">
        <v>93</v>
      </c>
      <c r="C29796" t="s">
        <v>6</v>
      </c>
      <c r="D29796" t="s">
        <v>115</v>
      </c>
      <c r="E29796" s="70">
        <v>43677</v>
      </c>
      <c r="F29796" t="s">
        <v>22</v>
      </c>
      <c r="G29796" t="s">
        <v>25</v>
      </c>
      <c r="H29796" t="s">
        <v>54</v>
      </c>
    </row>
    <row r="29797" spans="1:8" x14ac:dyDescent="0.25">
      <c r="A29797">
        <v>6.13</v>
      </c>
      <c r="B29797" t="s">
        <v>110</v>
      </c>
      <c r="C29797" t="s">
        <v>6</v>
      </c>
      <c r="D29797" t="s">
        <v>127</v>
      </c>
      <c r="E29797" s="70">
        <v>43677</v>
      </c>
      <c r="F29797" t="s">
        <v>22</v>
      </c>
      <c r="G29797" t="s">
        <v>25</v>
      </c>
      <c r="H29797" t="s">
        <v>8</v>
      </c>
    </row>
    <row r="29798" spans="1:8" x14ac:dyDescent="0.25">
      <c r="A29798">
        <v>2.5999999999999999E-2</v>
      </c>
      <c r="B29798" t="s">
        <v>90</v>
      </c>
      <c r="C29798" t="s">
        <v>6</v>
      </c>
      <c r="D29798" t="s">
        <v>142</v>
      </c>
      <c r="E29798" s="70">
        <v>43677</v>
      </c>
      <c r="F29798" t="s">
        <v>22</v>
      </c>
      <c r="G29798" t="s">
        <v>25</v>
      </c>
      <c r="H29798" t="s">
        <v>58</v>
      </c>
    </row>
    <row r="29799" spans="1:8" x14ac:dyDescent="0.25">
      <c r="A29799">
        <v>2.8370000000000002</v>
      </c>
      <c r="B29799" t="s">
        <v>110</v>
      </c>
      <c r="C29799" t="s">
        <v>153</v>
      </c>
      <c r="D29799" t="s">
        <v>127</v>
      </c>
      <c r="E29799" s="70">
        <v>43677</v>
      </c>
      <c r="F29799" t="s">
        <v>22</v>
      </c>
      <c r="G29799" t="s">
        <v>25</v>
      </c>
      <c r="H29799" t="s">
        <v>88</v>
      </c>
    </row>
    <row r="29800" spans="1:8" x14ac:dyDescent="0.25">
      <c r="A29800">
        <v>3.6999999999999998E-2</v>
      </c>
      <c r="B29800" t="s">
        <v>89</v>
      </c>
      <c r="C29800" t="s">
        <v>6</v>
      </c>
      <c r="D29800" t="s">
        <v>132</v>
      </c>
      <c r="E29800" s="70">
        <v>43677</v>
      </c>
      <c r="F29800" t="s">
        <v>22</v>
      </c>
      <c r="G29800" t="s">
        <v>25</v>
      </c>
      <c r="H29800" t="s">
        <v>64</v>
      </c>
    </row>
    <row r="29801" spans="1:8" x14ac:dyDescent="0.25">
      <c r="A29801">
        <v>4.9340000000000002</v>
      </c>
      <c r="B29801" t="s">
        <v>103</v>
      </c>
      <c r="C29801" t="s">
        <v>153</v>
      </c>
      <c r="D29801" t="s">
        <v>125</v>
      </c>
      <c r="E29801" s="70">
        <v>43677</v>
      </c>
      <c r="F29801" t="s">
        <v>22</v>
      </c>
      <c r="G29801" t="s">
        <v>25</v>
      </c>
      <c r="H29801" t="s">
        <v>88</v>
      </c>
    </row>
    <row r="29802" spans="1:8" x14ac:dyDescent="0.25">
      <c r="A29802">
        <v>111.976</v>
      </c>
      <c r="B29802" t="s">
        <v>94</v>
      </c>
      <c r="C29802" t="s">
        <v>6</v>
      </c>
      <c r="D29802" t="s">
        <v>121</v>
      </c>
      <c r="E29802" s="70">
        <v>43677</v>
      </c>
      <c r="F29802" t="s">
        <v>22</v>
      </c>
      <c r="G29802" t="s">
        <v>25</v>
      </c>
      <c r="H29802" t="s">
        <v>8</v>
      </c>
    </row>
    <row r="29803" spans="1:8" x14ac:dyDescent="0.25">
      <c r="A29803">
        <v>7.5279999999999996</v>
      </c>
      <c r="B29803" t="s">
        <v>116</v>
      </c>
      <c r="C29803" t="s">
        <v>153</v>
      </c>
      <c r="D29803" t="s">
        <v>98</v>
      </c>
      <c r="E29803" s="70">
        <v>43677</v>
      </c>
      <c r="F29803" t="s">
        <v>22</v>
      </c>
      <c r="G29803" t="s">
        <v>25</v>
      </c>
      <c r="H29803" t="s">
        <v>64</v>
      </c>
    </row>
    <row r="29804" spans="1:8" x14ac:dyDescent="0.25">
      <c r="A29804">
        <v>1191.3019999999999</v>
      </c>
      <c r="B29804" t="s">
        <v>111</v>
      </c>
      <c r="C29804" t="s">
        <v>6</v>
      </c>
      <c r="D29804" t="s">
        <v>113</v>
      </c>
      <c r="E29804" s="70">
        <v>43677</v>
      </c>
      <c r="F29804" t="s">
        <v>22</v>
      </c>
      <c r="G29804" t="s">
        <v>25</v>
      </c>
      <c r="H29804" t="s">
        <v>8</v>
      </c>
    </row>
    <row r="29805" spans="1:8" x14ac:dyDescent="0.25">
      <c r="A29805">
        <v>0.19400000000000001</v>
      </c>
      <c r="B29805" t="s">
        <v>103</v>
      </c>
      <c r="C29805" t="s">
        <v>153</v>
      </c>
      <c r="D29805" t="s">
        <v>135</v>
      </c>
      <c r="E29805" s="70">
        <v>43677</v>
      </c>
      <c r="F29805" t="s">
        <v>22</v>
      </c>
      <c r="G29805" t="s">
        <v>25</v>
      </c>
      <c r="H29805" t="s">
        <v>8</v>
      </c>
    </row>
    <row r="29806" spans="1:8" x14ac:dyDescent="0.25">
      <c r="A29806">
        <v>2E-3</v>
      </c>
      <c r="B29806" t="s">
        <v>90</v>
      </c>
      <c r="C29806" t="s">
        <v>153</v>
      </c>
      <c r="D29806" t="s">
        <v>142</v>
      </c>
      <c r="E29806" s="70">
        <v>43677</v>
      </c>
      <c r="F29806" t="s">
        <v>22</v>
      </c>
      <c r="G29806" t="s">
        <v>25</v>
      </c>
      <c r="H29806" t="s">
        <v>54</v>
      </c>
    </row>
    <row r="29807" spans="1:8" x14ac:dyDescent="0.25">
      <c r="A29807">
        <v>0.112</v>
      </c>
      <c r="B29807" t="s">
        <v>139</v>
      </c>
      <c r="C29807" t="s">
        <v>153</v>
      </c>
      <c r="D29807" t="s">
        <v>141</v>
      </c>
      <c r="E29807" s="70">
        <v>43677</v>
      </c>
      <c r="F29807" t="s">
        <v>22</v>
      </c>
      <c r="G29807" t="s">
        <v>25</v>
      </c>
      <c r="H29807" t="s">
        <v>54</v>
      </c>
    </row>
    <row r="29808" spans="1:8" x14ac:dyDescent="0.25">
      <c r="A29808">
        <v>0.19400000000000001</v>
      </c>
      <c r="B29808" t="s">
        <v>103</v>
      </c>
      <c r="C29808" t="s">
        <v>153</v>
      </c>
      <c r="D29808" t="s">
        <v>135</v>
      </c>
      <c r="E29808" s="70">
        <v>43677</v>
      </c>
      <c r="F29808" t="s">
        <v>22</v>
      </c>
      <c r="G29808" t="s">
        <v>25</v>
      </c>
      <c r="H29808" t="s">
        <v>88</v>
      </c>
    </row>
    <row r="29809" spans="1:8" x14ac:dyDescent="0.25">
      <c r="A29809">
        <v>0.57199999999999995</v>
      </c>
      <c r="B29809" t="s">
        <v>110</v>
      </c>
      <c r="C29809" t="s">
        <v>153</v>
      </c>
      <c r="D29809" t="s">
        <v>127</v>
      </c>
      <c r="E29809" s="70">
        <v>43677</v>
      </c>
      <c r="F29809" t="s">
        <v>22</v>
      </c>
      <c r="G29809" t="s">
        <v>25</v>
      </c>
      <c r="H29809" t="s">
        <v>107</v>
      </c>
    </row>
    <row r="29810" spans="1:8" x14ac:dyDescent="0.25">
      <c r="A29810">
        <v>6.8040000000000003</v>
      </c>
      <c r="B29810" t="s">
        <v>122</v>
      </c>
      <c r="C29810" t="s">
        <v>153</v>
      </c>
      <c r="D29810" t="s">
        <v>91</v>
      </c>
      <c r="E29810" s="70">
        <v>43677</v>
      </c>
      <c r="F29810" t="s">
        <v>22</v>
      </c>
      <c r="G29810" t="s">
        <v>25</v>
      </c>
      <c r="H29810" t="s">
        <v>54</v>
      </c>
    </row>
    <row r="29811" spans="1:8" x14ac:dyDescent="0.25">
      <c r="A29811">
        <v>1.333</v>
      </c>
      <c r="B29811" t="s">
        <v>90</v>
      </c>
      <c r="C29811" t="s">
        <v>153</v>
      </c>
      <c r="D29811" t="s">
        <v>87</v>
      </c>
      <c r="E29811" s="70">
        <v>43677</v>
      </c>
      <c r="F29811" t="s">
        <v>22</v>
      </c>
      <c r="G29811" t="s">
        <v>25</v>
      </c>
      <c r="H29811" t="s">
        <v>64</v>
      </c>
    </row>
    <row r="29812" spans="1:8" x14ac:dyDescent="0.25">
      <c r="A29812">
        <v>1.403</v>
      </c>
      <c r="B29812" t="s">
        <v>108</v>
      </c>
      <c r="C29812" t="s">
        <v>6</v>
      </c>
      <c r="D29812" t="s">
        <v>132</v>
      </c>
      <c r="E29812" s="70">
        <v>43677</v>
      </c>
      <c r="F29812" t="s">
        <v>22</v>
      </c>
      <c r="G29812" t="s">
        <v>25</v>
      </c>
      <c r="H29812" t="s">
        <v>8</v>
      </c>
    </row>
    <row r="29813" spans="1:8" x14ac:dyDescent="0.25">
      <c r="A29813">
        <v>0.38500000000000001</v>
      </c>
      <c r="B29813" t="s">
        <v>128</v>
      </c>
      <c r="C29813" t="s">
        <v>153</v>
      </c>
      <c r="D29813" t="s">
        <v>131</v>
      </c>
      <c r="E29813" s="70">
        <v>43677</v>
      </c>
      <c r="F29813" t="s">
        <v>22</v>
      </c>
      <c r="G29813" t="s">
        <v>25</v>
      </c>
      <c r="H29813" t="s">
        <v>88</v>
      </c>
    </row>
    <row r="29814" spans="1:8" x14ac:dyDescent="0.25">
      <c r="A29814">
        <v>0.219</v>
      </c>
      <c r="B29814" t="s">
        <v>94</v>
      </c>
      <c r="C29814" t="s">
        <v>6</v>
      </c>
      <c r="D29814" t="s">
        <v>119</v>
      </c>
      <c r="E29814" s="70">
        <v>43677</v>
      </c>
      <c r="F29814" t="s">
        <v>22</v>
      </c>
      <c r="G29814" t="s">
        <v>25</v>
      </c>
      <c r="H29814" t="s">
        <v>64</v>
      </c>
    </row>
    <row r="29815" spans="1:8" x14ac:dyDescent="0.25">
      <c r="A29815">
        <v>1.47</v>
      </c>
      <c r="B29815" t="s">
        <v>94</v>
      </c>
      <c r="C29815" t="s">
        <v>153</v>
      </c>
      <c r="D29815" t="s">
        <v>98</v>
      </c>
      <c r="E29815" s="70">
        <v>43677</v>
      </c>
      <c r="F29815" t="s">
        <v>22</v>
      </c>
      <c r="G29815" t="s">
        <v>25</v>
      </c>
      <c r="H29815" t="s">
        <v>62</v>
      </c>
    </row>
    <row r="29816" spans="1:8" x14ac:dyDescent="0.25">
      <c r="A29816">
        <v>1.2999999999999999E-2</v>
      </c>
      <c r="B29816" t="s">
        <v>103</v>
      </c>
      <c r="C29816" t="s">
        <v>153</v>
      </c>
      <c r="D29816" t="s">
        <v>134</v>
      </c>
      <c r="E29816" s="70">
        <v>43677</v>
      </c>
      <c r="F29816" t="s">
        <v>22</v>
      </c>
      <c r="G29816" t="s">
        <v>25</v>
      </c>
      <c r="H29816" t="s">
        <v>8</v>
      </c>
    </row>
    <row r="29817" spans="1:8" x14ac:dyDescent="0.25">
      <c r="A29817">
        <v>1.2999999999999999E-2</v>
      </c>
      <c r="B29817" t="s">
        <v>103</v>
      </c>
      <c r="C29817" t="s">
        <v>153</v>
      </c>
      <c r="D29817" t="s">
        <v>134</v>
      </c>
      <c r="E29817" s="70">
        <v>43677</v>
      </c>
      <c r="F29817" t="s">
        <v>22</v>
      </c>
      <c r="G29817" t="s">
        <v>25</v>
      </c>
      <c r="H29817" t="s">
        <v>88</v>
      </c>
    </row>
    <row r="29818" spans="1:8" x14ac:dyDescent="0.25">
      <c r="A29818">
        <v>0.877</v>
      </c>
      <c r="B29818" t="s">
        <v>120</v>
      </c>
      <c r="C29818" t="s">
        <v>153</v>
      </c>
      <c r="D29818" t="s">
        <v>140</v>
      </c>
      <c r="E29818" s="70">
        <v>43677</v>
      </c>
      <c r="F29818" t="s">
        <v>22</v>
      </c>
      <c r="G29818" t="s">
        <v>25</v>
      </c>
      <c r="H29818" t="s">
        <v>8</v>
      </c>
    </row>
    <row r="29819" spans="1:8" x14ac:dyDescent="0.25">
      <c r="A29819">
        <v>1E-3</v>
      </c>
      <c r="B29819" t="s">
        <v>94</v>
      </c>
      <c r="C29819" t="s">
        <v>6</v>
      </c>
      <c r="D29819" t="s">
        <v>119</v>
      </c>
      <c r="E29819" s="70">
        <v>43677</v>
      </c>
      <c r="F29819" t="s">
        <v>22</v>
      </c>
      <c r="G29819" t="s">
        <v>25</v>
      </c>
      <c r="H29819" t="s">
        <v>58</v>
      </c>
    </row>
    <row r="29820" spans="1:8" x14ac:dyDescent="0.25">
      <c r="A29820">
        <v>1.2999999999999999E-2</v>
      </c>
      <c r="B29820" t="s">
        <v>103</v>
      </c>
      <c r="C29820" t="s">
        <v>153</v>
      </c>
      <c r="D29820" t="s">
        <v>134</v>
      </c>
      <c r="E29820" s="70">
        <v>43677</v>
      </c>
      <c r="F29820" t="s">
        <v>22</v>
      </c>
      <c r="G29820" t="s">
        <v>25</v>
      </c>
      <c r="H29820" t="s">
        <v>54</v>
      </c>
    </row>
    <row r="29821" spans="1:8" x14ac:dyDescent="0.25">
      <c r="A29821">
        <v>1.885</v>
      </c>
      <c r="B29821" t="s">
        <v>110</v>
      </c>
      <c r="C29821" t="s">
        <v>6</v>
      </c>
      <c r="D29821" t="s">
        <v>127</v>
      </c>
      <c r="E29821" s="70">
        <v>43677</v>
      </c>
      <c r="F29821" t="s">
        <v>22</v>
      </c>
      <c r="G29821" t="s">
        <v>25</v>
      </c>
      <c r="H29821" t="s">
        <v>64</v>
      </c>
    </row>
    <row r="29822" spans="1:8" x14ac:dyDescent="0.25">
      <c r="A29822">
        <v>0.06</v>
      </c>
      <c r="B29822" t="s">
        <v>108</v>
      </c>
      <c r="C29822" t="s">
        <v>6</v>
      </c>
      <c r="D29822" t="s">
        <v>131</v>
      </c>
      <c r="E29822" s="70">
        <v>43677</v>
      </c>
      <c r="F29822" t="s">
        <v>22</v>
      </c>
      <c r="G29822" t="s">
        <v>25</v>
      </c>
      <c r="H29822" t="s">
        <v>64</v>
      </c>
    </row>
    <row r="29823" spans="1:8" x14ac:dyDescent="0.25">
      <c r="A29823">
        <v>1.2E-2</v>
      </c>
      <c r="B29823" t="s">
        <v>122</v>
      </c>
      <c r="C29823" t="s">
        <v>153</v>
      </c>
      <c r="D29823" t="s">
        <v>91</v>
      </c>
      <c r="E29823" s="70">
        <v>43677</v>
      </c>
      <c r="F29823" t="s">
        <v>22</v>
      </c>
      <c r="G29823" t="s">
        <v>25</v>
      </c>
      <c r="H29823" t="s">
        <v>58</v>
      </c>
    </row>
    <row r="29824" spans="1:8" x14ac:dyDescent="0.25">
      <c r="A29824">
        <v>1E-3</v>
      </c>
      <c r="B29824" t="s">
        <v>139</v>
      </c>
      <c r="C29824" t="s">
        <v>6</v>
      </c>
      <c r="D29824" t="s">
        <v>141</v>
      </c>
      <c r="E29824" s="70">
        <v>43677</v>
      </c>
      <c r="F29824" t="s">
        <v>22</v>
      </c>
      <c r="G29824" t="s">
        <v>25</v>
      </c>
      <c r="H29824" t="s">
        <v>54</v>
      </c>
    </row>
    <row r="29825" spans="1:8" x14ac:dyDescent="0.25">
      <c r="A29825">
        <v>0.61799999999999999</v>
      </c>
      <c r="B29825" t="s">
        <v>128</v>
      </c>
      <c r="C29825" t="s">
        <v>6</v>
      </c>
      <c r="D29825" t="s">
        <v>131</v>
      </c>
      <c r="E29825" s="70">
        <v>43677</v>
      </c>
      <c r="F29825" t="s">
        <v>22</v>
      </c>
      <c r="G29825" t="s">
        <v>25</v>
      </c>
      <c r="H29825" t="s">
        <v>8</v>
      </c>
    </row>
    <row r="29826" spans="1:8" x14ac:dyDescent="0.25">
      <c r="A29826">
        <v>0.04</v>
      </c>
      <c r="B29826" t="s">
        <v>110</v>
      </c>
      <c r="C29826" t="s">
        <v>6</v>
      </c>
      <c r="D29826" t="s">
        <v>127</v>
      </c>
      <c r="E29826" s="70">
        <v>43677</v>
      </c>
      <c r="F29826" t="s">
        <v>22</v>
      </c>
      <c r="G29826" t="s">
        <v>25</v>
      </c>
      <c r="H29826" t="s">
        <v>107</v>
      </c>
    </row>
    <row r="29827" spans="1:8" x14ac:dyDescent="0.25">
      <c r="A29827">
        <v>14.505000000000001</v>
      </c>
      <c r="B29827" t="s">
        <v>86</v>
      </c>
      <c r="C29827" t="s">
        <v>153</v>
      </c>
      <c r="D29827" t="s">
        <v>104</v>
      </c>
      <c r="E29827" s="70">
        <v>43677</v>
      </c>
      <c r="F29827" t="s">
        <v>22</v>
      </c>
      <c r="G29827" t="s">
        <v>25</v>
      </c>
      <c r="H29827" t="s">
        <v>54</v>
      </c>
    </row>
    <row r="29828" spans="1:8" x14ac:dyDescent="0.25">
      <c r="A29828">
        <v>0.71199999999999997</v>
      </c>
      <c r="B29828" t="s">
        <v>108</v>
      </c>
      <c r="C29828" t="s">
        <v>6</v>
      </c>
      <c r="D29828" t="s">
        <v>131</v>
      </c>
      <c r="E29828" s="70">
        <v>43677</v>
      </c>
      <c r="F29828" t="s">
        <v>22</v>
      </c>
      <c r="G29828" t="s">
        <v>25</v>
      </c>
      <c r="H29828" t="s">
        <v>62</v>
      </c>
    </row>
    <row r="29829" spans="1:8" x14ac:dyDescent="0.25">
      <c r="A29829">
        <v>8.0459999999999994</v>
      </c>
      <c r="B29829" t="s">
        <v>139</v>
      </c>
      <c r="C29829" t="s">
        <v>153</v>
      </c>
      <c r="D29829" t="s">
        <v>141</v>
      </c>
      <c r="E29829" s="70">
        <v>43677</v>
      </c>
      <c r="F29829" t="s">
        <v>22</v>
      </c>
      <c r="G29829" t="s">
        <v>25</v>
      </c>
      <c r="H29829" t="s">
        <v>58</v>
      </c>
    </row>
    <row r="29830" spans="1:8" x14ac:dyDescent="0.25">
      <c r="A29830">
        <v>0</v>
      </c>
      <c r="B29830" t="s">
        <v>90</v>
      </c>
      <c r="C29830" t="s">
        <v>6</v>
      </c>
      <c r="D29830" t="s">
        <v>87</v>
      </c>
      <c r="E29830" s="70">
        <v>43677</v>
      </c>
      <c r="F29830" t="s">
        <v>22</v>
      </c>
      <c r="G29830" t="s">
        <v>25</v>
      </c>
      <c r="H29830" t="s">
        <v>62</v>
      </c>
    </row>
    <row r="29831" spans="1:8" x14ac:dyDescent="0.25">
      <c r="A29831">
        <v>1.1479999999999999</v>
      </c>
      <c r="B29831" t="s">
        <v>94</v>
      </c>
      <c r="C29831" t="s">
        <v>6</v>
      </c>
      <c r="D29831" t="s">
        <v>98</v>
      </c>
      <c r="E29831" s="70">
        <v>43677</v>
      </c>
      <c r="F29831" t="s">
        <v>22</v>
      </c>
      <c r="G29831" t="s">
        <v>25</v>
      </c>
      <c r="H29831" t="s">
        <v>64</v>
      </c>
    </row>
    <row r="29832" spans="1:8" x14ac:dyDescent="0.25">
      <c r="A29832">
        <v>87.97</v>
      </c>
      <c r="B29832" t="s">
        <v>111</v>
      </c>
      <c r="C29832" t="s">
        <v>6</v>
      </c>
      <c r="D29832" t="s">
        <v>131</v>
      </c>
      <c r="E29832" s="70">
        <v>43677</v>
      </c>
      <c r="F29832" t="s">
        <v>22</v>
      </c>
      <c r="G29832" t="s">
        <v>25</v>
      </c>
      <c r="H29832" t="s">
        <v>75</v>
      </c>
    </row>
    <row r="29833" spans="1:8" x14ac:dyDescent="0.25">
      <c r="A29833">
        <v>14.505000000000001</v>
      </c>
      <c r="B29833" t="s">
        <v>86</v>
      </c>
      <c r="C29833" t="s">
        <v>153</v>
      </c>
      <c r="D29833" t="s">
        <v>104</v>
      </c>
      <c r="E29833" s="70">
        <v>43677</v>
      </c>
      <c r="F29833" t="s">
        <v>22</v>
      </c>
      <c r="G29833" t="s">
        <v>25</v>
      </c>
      <c r="H29833" t="s">
        <v>88</v>
      </c>
    </row>
    <row r="29834" spans="1:8" x14ac:dyDescent="0.25">
      <c r="A29834">
        <v>248.976</v>
      </c>
      <c r="B29834" t="s">
        <v>94</v>
      </c>
      <c r="C29834" t="s">
        <v>153</v>
      </c>
      <c r="D29834" t="s">
        <v>98</v>
      </c>
      <c r="E29834" s="70">
        <v>43677</v>
      </c>
      <c r="F29834" t="s">
        <v>22</v>
      </c>
      <c r="G29834" t="s">
        <v>25</v>
      </c>
      <c r="H29834" t="s">
        <v>64</v>
      </c>
    </row>
    <row r="29835" spans="1:8" x14ac:dyDescent="0.25">
      <c r="A29835">
        <v>0.19400000000000001</v>
      </c>
      <c r="B29835" t="s">
        <v>103</v>
      </c>
      <c r="C29835" t="s">
        <v>153</v>
      </c>
      <c r="D29835" t="s">
        <v>135</v>
      </c>
      <c r="E29835" s="70">
        <v>43677</v>
      </c>
      <c r="F29835" t="s">
        <v>22</v>
      </c>
      <c r="G29835" t="s">
        <v>25</v>
      </c>
      <c r="H29835" t="s">
        <v>54</v>
      </c>
    </row>
    <row r="29836" spans="1:8" x14ac:dyDescent="0.25">
      <c r="A29836">
        <v>18.175000000000001</v>
      </c>
      <c r="B29836" t="s">
        <v>108</v>
      </c>
      <c r="C29836" t="s">
        <v>6</v>
      </c>
      <c r="D29836" t="s">
        <v>131</v>
      </c>
      <c r="E29836" s="70">
        <v>43677</v>
      </c>
      <c r="F29836" t="s">
        <v>22</v>
      </c>
      <c r="G29836" t="s">
        <v>25</v>
      </c>
      <c r="H29836" t="s">
        <v>75</v>
      </c>
    </row>
    <row r="29837" spans="1:8" x14ac:dyDescent="0.25">
      <c r="A29837">
        <v>9.7590000000000003</v>
      </c>
      <c r="B29837" t="s">
        <v>93</v>
      </c>
      <c r="C29837" t="s">
        <v>6</v>
      </c>
      <c r="D29837" t="s">
        <v>115</v>
      </c>
      <c r="E29837" s="70">
        <v>43677</v>
      </c>
      <c r="F29837" t="s">
        <v>22</v>
      </c>
      <c r="G29837" t="s">
        <v>25</v>
      </c>
      <c r="H29837" t="s">
        <v>58</v>
      </c>
    </row>
    <row r="29838" spans="1:8" x14ac:dyDescent="0.25">
      <c r="A29838">
        <v>5.6079999999999997</v>
      </c>
      <c r="B29838" t="s">
        <v>86</v>
      </c>
      <c r="C29838" t="s">
        <v>6</v>
      </c>
      <c r="D29838" t="s">
        <v>104</v>
      </c>
      <c r="E29838" s="70">
        <v>43677</v>
      </c>
      <c r="F29838" t="s">
        <v>22</v>
      </c>
      <c r="G29838" t="s">
        <v>25</v>
      </c>
      <c r="H29838" t="s">
        <v>88</v>
      </c>
    </row>
    <row r="29839" spans="1:8" x14ac:dyDescent="0.25">
      <c r="A29839">
        <v>2.6379999999999999</v>
      </c>
      <c r="B29839" t="s">
        <v>108</v>
      </c>
      <c r="C29839" t="s">
        <v>6</v>
      </c>
      <c r="D29839" t="s">
        <v>131</v>
      </c>
      <c r="E29839" s="70">
        <v>43677</v>
      </c>
      <c r="F29839" t="s">
        <v>22</v>
      </c>
      <c r="G29839" t="s">
        <v>25</v>
      </c>
      <c r="H29839" t="s">
        <v>71</v>
      </c>
    </row>
    <row r="29840" spans="1:8" x14ac:dyDescent="0.25">
      <c r="A29840">
        <v>20.812999999999999</v>
      </c>
      <c r="B29840" t="s">
        <v>108</v>
      </c>
      <c r="C29840" t="s">
        <v>6</v>
      </c>
      <c r="D29840" t="s">
        <v>131</v>
      </c>
      <c r="E29840" s="70">
        <v>43677</v>
      </c>
      <c r="F29840" t="s">
        <v>22</v>
      </c>
      <c r="G29840" t="s">
        <v>25</v>
      </c>
      <c r="H29840" t="s">
        <v>107</v>
      </c>
    </row>
    <row r="29841" spans="1:8" x14ac:dyDescent="0.25">
      <c r="A29841">
        <v>223.44800000000001</v>
      </c>
      <c r="B29841" t="s">
        <v>111</v>
      </c>
      <c r="C29841" t="s">
        <v>6</v>
      </c>
      <c r="D29841" t="s">
        <v>132</v>
      </c>
      <c r="E29841" s="70">
        <v>43677</v>
      </c>
      <c r="F29841" t="s">
        <v>22</v>
      </c>
      <c r="G29841" t="s">
        <v>25</v>
      </c>
      <c r="H29841" t="s">
        <v>8</v>
      </c>
    </row>
    <row r="29842" spans="1:8" x14ac:dyDescent="0.25">
      <c r="A29842">
        <v>1.2E-2</v>
      </c>
      <c r="B29842" t="s">
        <v>90</v>
      </c>
      <c r="C29842" t="s">
        <v>6</v>
      </c>
      <c r="D29842" t="s">
        <v>142</v>
      </c>
      <c r="E29842" s="70">
        <v>43677</v>
      </c>
      <c r="F29842" t="s">
        <v>22</v>
      </c>
      <c r="G29842" t="s">
        <v>25</v>
      </c>
      <c r="H29842" t="s">
        <v>54</v>
      </c>
    </row>
    <row r="29843" spans="1:8" x14ac:dyDescent="0.25">
      <c r="A29843">
        <v>9.6029999999999998</v>
      </c>
      <c r="B29843" t="s">
        <v>120</v>
      </c>
      <c r="C29843" t="s">
        <v>6</v>
      </c>
      <c r="D29843" t="s">
        <v>140</v>
      </c>
      <c r="E29843" s="70">
        <v>43677</v>
      </c>
      <c r="F29843" t="s">
        <v>22</v>
      </c>
      <c r="G29843" t="s">
        <v>25</v>
      </c>
      <c r="H29843" t="s">
        <v>8</v>
      </c>
    </row>
    <row r="29844" spans="1:8" x14ac:dyDescent="0.25">
      <c r="A29844">
        <v>6.0000000000000001E-3</v>
      </c>
      <c r="B29844" t="s">
        <v>108</v>
      </c>
      <c r="C29844" t="s">
        <v>6</v>
      </c>
      <c r="D29844" t="s">
        <v>134</v>
      </c>
      <c r="E29844" s="70">
        <v>43677</v>
      </c>
      <c r="F29844" t="s">
        <v>22</v>
      </c>
      <c r="G29844" t="s">
        <v>25</v>
      </c>
      <c r="H29844" t="s">
        <v>54</v>
      </c>
    </row>
    <row r="29845" spans="1:8" x14ac:dyDescent="0.25">
      <c r="A29845">
        <v>6.0000000000000001E-3</v>
      </c>
      <c r="B29845" t="s">
        <v>108</v>
      </c>
      <c r="C29845" t="s">
        <v>6</v>
      </c>
      <c r="D29845" t="s">
        <v>134</v>
      </c>
      <c r="E29845" s="70">
        <v>43677</v>
      </c>
      <c r="F29845" t="s">
        <v>22</v>
      </c>
      <c r="G29845" t="s">
        <v>25</v>
      </c>
      <c r="H29845" t="s">
        <v>88</v>
      </c>
    </row>
    <row r="29846" spans="1:8" x14ac:dyDescent="0.25">
      <c r="A29846">
        <v>6.0000000000000001E-3</v>
      </c>
      <c r="B29846" t="s">
        <v>108</v>
      </c>
      <c r="C29846" t="s">
        <v>6</v>
      </c>
      <c r="D29846" t="s">
        <v>134</v>
      </c>
      <c r="E29846" s="70">
        <v>43677</v>
      </c>
      <c r="F29846" t="s">
        <v>22</v>
      </c>
      <c r="G29846" t="s">
        <v>25</v>
      </c>
      <c r="H29846" t="s">
        <v>8</v>
      </c>
    </row>
    <row r="29847" spans="1:8" x14ac:dyDescent="0.25">
      <c r="A29847">
        <v>0.53600000000000003</v>
      </c>
      <c r="B29847" t="s">
        <v>103</v>
      </c>
      <c r="C29847" t="s">
        <v>153</v>
      </c>
      <c r="D29847" t="s">
        <v>132</v>
      </c>
      <c r="E29847" s="70">
        <v>43677</v>
      </c>
      <c r="F29847" t="s">
        <v>22</v>
      </c>
      <c r="G29847" t="s">
        <v>25</v>
      </c>
      <c r="H29847" t="s">
        <v>8</v>
      </c>
    </row>
    <row r="29848" spans="1:8" x14ac:dyDescent="0.25">
      <c r="A29848">
        <v>2.2450000000000001</v>
      </c>
      <c r="B29848" t="s">
        <v>139</v>
      </c>
      <c r="C29848" t="s">
        <v>6</v>
      </c>
      <c r="D29848" t="s">
        <v>141</v>
      </c>
      <c r="E29848" s="70">
        <v>43677</v>
      </c>
      <c r="F29848" t="s">
        <v>22</v>
      </c>
      <c r="G29848" t="s">
        <v>25</v>
      </c>
      <c r="H29848" t="s">
        <v>88</v>
      </c>
    </row>
    <row r="29849" spans="1:8" x14ac:dyDescent="0.25">
      <c r="A29849">
        <v>0.13800000000000001</v>
      </c>
      <c r="B29849" t="s">
        <v>90</v>
      </c>
      <c r="C29849" t="s">
        <v>6</v>
      </c>
      <c r="D29849" t="s">
        <v>87</v>
      </c>
      <c r="E29849" s="70">
        <v>43677</v>
      </c>
      <c r="F29849" t="s">
        <v>22</v>
      </c>
      <c r="G29849" t="s">
        <v>25</v>
      </c>
      <c r="H29849" t="s">
        <v>107</v>
      </c>
    </row>
    <row r="29850" spans="1:8" x14ac:dyDescent="0.25">
      <c r="A29850">
        <v>0.16700000000000001</v>
      </c>
      <c r="B29850" t="s">
        <v>86</v>
      </c>
      <c r="C29850" t="s">
        <v>6</v>
      </c>
      <c r="D29850" t="s">
        <v>101</v>
      </c>
      <c r="E29850" s="70">
        <v>43677</v>
      </c>
      <c r="F29850" t="s">
        <v>22</v>
      </c>
      <c r="G29850" t="s">
        <v>25</v>
      </c>
      <c r="H29850" t="s">
        <v>58</v>
      </c>
    </row>
    <row r="29851" spans="1:8" x14ac:dyDescent="0.25">
      <c r="A29851">
        <v>16.977</v>
      </c>
      <c r="B29851" t="s">
        <v>117</v>
      </c>
      <c r="C29851" t="s">
        <v>153</v>
      </c>
      <c r="D29851" t="s">
        <v>95</v>
      </c>
      <c r="E29851" s="70">
        <v>43677</v>
      </c>
      <c r="F29851" t="s">
        <v>22</v>
      </c>
      <c r="G29851" t="s">
        <v>25</v>
      </c>
      <c r="H29851" t="s">
        <v>64</v>
      </c>
    </row>
    <row r="29852" spans="1:8" x14ac:dyDescent="0.25">
      <c r="A29852">
        <v>1.2E-2</v>
      </c>
      <c r="B29852" t="s">
        <v>103</v>
      </c>
      <c r="C29852" t="s">
        <v>6</v>
      </c>
      <c r="D29852" t="s">
        <v>131</v>
      </c>
      <c r="E29852" s="70">
        <v>43677</v>
      </c>
      <c r="F29852" t="s">
        <v>22</v>
      </c>
      <c r="G29852" t="s">
        <v>25</v>
      </c>
      <c r="H29852" t="s">
        <v>54</v>
      </c>
    </row>
    <row r="29853" spans="1:8" x14ac:dyDescent="0.25">
      <c r="A29853">
        <v>8.9999999999999993E-3</v>
      </c>
      <c r="B29853" t="s">
        <v>89</v>
      </c>
      <c r="C29853" t="s">
        <v>6</v>
      </c>
      <c r="D29853" t="s">
        <v>132</v>
      </c>
      <c r="E29853" s="70">
        <v>43677</v>
      </c>
      <c r="F29853" t="s">
        <v>22</v>
      </c>
      <c r="G29853" t="s">
        <v>25</v>
      </c>
      <c r="H29853" t="s">
        <v>107</v>
      </c>
    </row>
    <row r="29854" spans="1:8" x14ac:dyDescent="0.25">
      <c r="A29854">
        <v>78.016000000000005</v>
      </c>
      <c r="B29854" t="s">
        <v>94</v>
      </c>
      <c r="C29854" t="s">
        <v>153</v>
      </c>
      <c r="D29854" t="s">
        <v>121</v>
      </c>
      <c r="E29854" s="70">
        <v>43677</v>
      </c>
      <c r="F29854" t="s">
        <v>22</v>
      </c>
      <c r="G29854" t="s">
        <v>25</v>
      </c>
      <c r="H29854" t="s">
        <v>8</v>
      </c>
    </row>
    <row r="29855" spans="1:8" x14ac:dyDescent="0.25">
      <c r="A29855">
        <v>4.2450000000000001</v>
      </c>
      <c r="B29855" t="s">
        <v>110</v>
      </c>
      <c r="C29855" t="s">
        <v>6</v>
      </c>
      <c r="D29855" t="s">
        <v>127</v>
      </c>
      <c r="E29855" s="70">
        <v>43677</v>
      </c>
      <c r="F29855" t="s">
        <v>22</v>
      </c>
      <c r="G29855" t="s">
        <v>25</v>
      </c>
      <c r="H29855" t="s">
        <v>54</v>
      </c>
    </row>
    <row r="29856" spans="1:8" x14ac:dyDescent="0.25">
      <c r="A29856">
        <v>1.33</v>
      </c>
      <c r="B29856" t="s">
        <v>110</v>
      </c>
      <c r="C29856" t="s">
        <v>153</v>
      </c>
      <c r="D29856" t="s">
        <v>127</v>
      </c>
      <c r="E29856" s="70">
        <v>43677</v>
      </c>
      <c r="F29856" t="s">
        <v>22</v>
      </c>
      <c r="G29856" t="s">
        <v>25</v>
      </c>
      <c r="H29856" t="s">
        <v>58</v>
      </c>
    </row>
    <row r="29857" spans="1:8" x14ac:dyDescent="0.25">
      <c r="A29857">
        <v>8.9999999999999993E-3</v>
      </c>
      <c r="B29857" t="s">
        <v>89</v>
      </c>
      <c r="C29857" t="s">
        <v>6</v>
      </c>
      <c r="D29857" t="s">
        <v>132</v>
      </c>
      <c r="E29857" s="70">
        <v>43677</v>
      </c>
      <c r="F29857" t="s">
        <v>22</v>
      </c>
      <c r="G29857" t="s">
        <v>25</v>
      </c>
      <c r="H29857" t="s">
        <v>75</v>
      </c>
    </row>
    <row r="29858" spans="1:8" x14ac:dyDescent="0.25">
      <c r="A29858">
        <v>0.38500000000000001</v>
      </c>
      <c r="B29858" t="s">
        <v>128</v>
      </c>
      <c r="C29858" t="s">
        <v>153</v>
      </c>
      <c r="D29858" t="s">
        <v>131</v>
      </c>
      <c r="E29858" s="70">
        <v>43677</v>
      </c>
      <c r="F29858" t="s">
        <v>22</v>
      </c>
      <c r="G29858" t="s">
        <v>25</v>
      </c>
      <c r="H29858" t="s">
        <v>54</v>
      </c>
    </row>
    <row r="29859" spans="1:8" x14ac:dyDescent="0.25">
      <c r="A29859">
        <v>0.50600000000000001</v>
      </c>
      <c r="B29859" t="s">
        <v>90</v>
      </c>
      <c r="C29859" t="s">
        <v>6</v>
      </c>
      <c r="D29859" t="s">
        <v>138</v>
      </c>
      <c r="E29859" s="70">
        <v>43677</v>
      </c>
      <c r="F29859" t="s">
        <v>22</v>
      </c>
      <c r="G29859" t="s">
        <v>25</v>
      </c>
      <c r="H29859" t="s">
        <v>8</v>
      </c>
    </row>
    <row r="29860" spans="1:8" x14ac:dyDescent="0.25">
      <c r="A29860">
        <v>14.505000000000001</v>
      </c>
      <c r="B29860" t="s">
        <v>86</v>
      </c>
      <c r="C29860" t="s">
        <v>153</v>
      </c>
      <c r="D29860" t="s">
        <v>104</v>
      </c>
      <c r="E29860" s="70">
        <v>43677</v>
      </c>
      <c r="F29860" t="s">
        <v>22</v>
      </c>
      <c r="G29860" t="s">
        <v>25</v>
      </c>
      <c r="H29860" t="s">
        <v>8</v>
      </c>
    </row>
    <row r="29861" spans="1:8" x14ac:dyDescent="0.25">
      <c r="A29861">
        <v>1.403</v>
      </c>
      <c r="B29861" t="s">
        <v>108</v>
      </c>
      <c r="C29861" t="s">
        <v>6</v>
      </c>
      <c r="D29861" t="s">
        <v>132</v>
      </c>
      <c r="E29861" s="70">
        <v>43677</v>
      </c>
      <c r="F29861" t="s">
        <v>22</v>
      </c>
      <c r="G29861" t="s">
        <v>25</v>
      </c>
      <c r="H29861" t="s">
        <v>88</v>
      </c>
    </row>
    <row r="29862" spans="1:8" x14ac:dyDescent="0.25">
      <c r="A29862">
        <v>7.056</v>
      </c>
      <c r="B29862" t="s">
        <v>93</v>
      </c>
      <c r="C29862" t="s">
        <v>153</v>
      </c>
      <c r="D29862" t="s">
        <v>115</v>
      </c>
      <c r="E29862" s="70">
        <v>43677</v>
      </c>
      <c r="F29862" t="s">
        <v>22</v>
      </c>
      <c r="G29862" t="s">
        <v>25</v>
      </c>
      <c r="H29862" t="s">
        <v>58</v>
      </c>
    </row>
    <row r="29863" spans="1:8" x14ac:dyDescent="0.25">
      <c r="A29863">
        <v>13.446</v>
      </c>
      <c r="B29863" t="s">
        <v>136</v>
      </c>
      <c r="C29863" t="s">
        <v>153</v>
      </c>
      <c r="D29863" t="s">
        <v>98</v>
      </c>
      <c r="E29863" s="70">
        <v>43677</v>
      </c>
      <c r="F29863" t="s">
        <v>22</v>
      </c>
      <c r="G29863" t="s">
        <v>25</v>
      </c>
      <c r="H29863" t="s">
        <v>62</v>
      </c>
    </row>
    <row r="29864" spans="1:8" x14ac:dyDescent="0.25">
      <c r="A29864">
        <v>2.1000000000000001E-2</v>
      </c>
      <c r="B29864" t="s">
        <v>122</v>
      </c>
      <c r="C29864" t="s">
        <v>153</v>
      </c>
      <c r="D29864" t="s">
        <v>132</v>
      </c>
      <c r="E29864" s="70">
        <v>43677</v>
      </c>
      <c r="F29864" t="s">
        <v>22</v>
      </c>
      <c r="G29864" t="s">
        <v>25</v>
      </c>
      <c r="H29864" t="s">
        <v>8</v>
      </c>
    </row>
    <row r="29865" spans="1:8" x14ac:dyDescent="0.25">
      <c r="A29865">
        <v>0.23400000000000001</v>
      </c>
      <c r="B29865" t="s">
        <v>90</v>
      </c>
      <c r="C29865" t="s">
        <v>6</v>
      </c>
      <c r="D29865" t="s">
        <v>87</v>
      </c>
      <c r="E29865" s="70">
        <v>43677</v>
      </c>
      <c r="F29865" t="s">
        <v>22</v>
      </c>
      <c r="G29865" t="s">
        <v>25</v>
      </c>
      <c r="H29865" t="s">
        <v>64</v>
      </c>
    </row>
    <row r="29866" spans="1:8" x14ac:dyDescent="0.25">
      <c r="A29866">
        <v>5.6210000000000004</v>
      </c>
      <c r="B29866" t="s">
        <v>86</v>
      </c>
      <c r="C29866" t="s">
        <v>6</v>
      </c>
      <c r="D29866" t="s">
        <v>104</v>
      </c>
      <c r="E29866" s="70">
        <v>43677</v>
      </c>
      <c r="F29866" t="s">
        <v>22</v>
      </c>
      <c r="G29866" t="s">
        <v>25</v>
      </c>
      <c r="H29866" t="s">
        <v>8</v>
      </c>
    </row>
    <row r="29867" spans="1:8" x14ac:dyDescent="0.25">
      <c r="A29867">
        <v>9.4049999999999994</v>
      </c>
      <c r="B29867" t="s">
        <v>110</v>
      </c>
      <c r="C29867" t="s">
        <v>153</v>
      </c>
      <c r="D29867" t="s">
        <v>127</v>
      </c>
      <c r="E29867" s="70">
        <v>43677</v>
      </c>
      <c r="F29867" t="s">
        <v>22</v>
      </c>
      <c r="G29867" t="s">
        <v>25</v>
      </c>
      <c r="H29867" t="s">
        <v>64</v>
      </c>
    </row>
    <row r="29868" spans="1:8" x14ac:dyDescent="0.25">
      <c r="A29868">
        <v>0.23499999999999999</v>
      </c>
      <c r="B29868" t="s">
        <v>117</v>
      </c>
      <c r="C29868" t="s">
        <v>6</v>
      </c>
      <c r="D29868" t="s">
        <v>95</v>
      </c>
      <c r="E29868" s="70">
        <v>43677</v>
      </c>
      <c r="F29868" t="s">
        <v>22</v>
      </c>
      <c r="G29868" t="s">
        <v>25</v>
      </c>
      <c r="H29868" t="s">
        <v>64</v>
      </c>
    </row>
    <row r="29869" spans="1:8" x14ac:dyDescent="0.25">
      <c r="A29869">
        <v>1.1279999999999999</v>
      </c>
      <c r="B29869" t="s">
        <v>108</v>
      </c>
      <c r="C29869" t="s">
        <v>6</v>
      </c>
      <c r="D29869" t="s">
        <v>132</v>
      </c>
      <c r="E29869" s="70">
        <v>43677</v>
      </c>
      <c r="F29869" t="s">
        <v>22</v>
      </c>
      <c r="G29869" t="s">
        <v>25</v>
      </c>
      <c r="H29869" t="s">
        <v>54</v>
      </c>
    </row>
    <row r="29870" spans="1:8" x14ac:dyDescent="0.25">
      <c r="A29870">
        <v>0.53600000000000003</v>
      </c>
      <c r="B29870" t="s">
        <v>103</v>
      </c>
      <c r="C29870" t="s">
        <v>153</v>
      </c>
      <c r="D29870" t="s">
        <v>132</v>
      </c>
      <c r="E29870" s="70">
        <v>43677</v>
      </c>
      <c r="F29870" t="s">
        <v>22</v>
      </c>
      <c r="G29870" t="s">
        <v>25</v>
      </c>
      <c r="H29870" t="s">
        <v>88</v>
      </c>
    </row>
    <row r="29871" spans="1:8" x14ac:dyDescent="0.25">
      <c r="A29871">
        <v>4.2999999999999997E-2</v>
      </c>
      <c r="B29871" t="s">
        <v>90</v>
      </c>
      <c r="C29871" t="s">
        <v>153</v>
      </c>
      <c r="D29871" t="s">
        <v>87</v>
      </c>
      <c r="E29871" s="70">
        <v>43677</v>
      </c>
      <c r="F29871" t="s">
        <v>22</v>
      </c>
      <c r="G29871" t="s">
        <v>25</v>
      </c>
      <c r="H29871" t="s">
        <v>107</v>
      </c>
    </row>
    <row r="29872" spans="1:8" x14ac:dyDescent="0.25">
      <c r="A29872">
        <v>0.88300000000000001</v>
      </c>
      <c r="B29872" t="s">
        <v>89</v>
      </c>
      <c r="C29872" t="s">
        <v>6</v>
      </c>
      <c r="D29872" t="s">
        <v>87</v>
      </c>
      <c r="E29872" s="70">
        <v>43677</v>
      </c>
      <c r="F29872" t="s">
        <v>22</v>
      </c>
      <c r="G29872" t="s">
        <v>25</v>
      </c>
      <c r="H29872" t="s">
        <v>58</v>
      </c>
    </row>
    <row r="29873" spans="1:8" x14ac:dyDescent="0.25">
      <c r="A29873">
        <v>9.0999999999999998E-2</v>
      </c>
      <c r="B29873" t="s">
        <v>114</v>
      </c>
      <c r="C29873" t="s">
        <v>6</v>
      </c>
      <c r="D29873" t="s">
        <v>87</v>
      </c>
      <c r="E29873" s="70">
        <v>43677</v>
      </c>
      <c r="F29873" t="s">
        <v>22</v>
      </c>
      <c r="G29873" t="s">
        <v>25</v>
      </c>
      <c r="H29873" t="s">
        <v>75</v>
      </c>
    </row>
    <row r="29874" spans="1:8" x14ac:dyDescent="0.25">
      <c r="A29874">
        <v>7.2999999999999995E-2</v>
      </c>
      <c r="B29874" t="s">
        <v>111</v>
      </c>
      <c r="C29874" t="s">
        <v>153</v>
      </c>
      <c r="D29874" t="s">
        <v>113</v>
      </c>
      <c r="E29874" s="70">
        <v>43677</v>
      </c>
      <c r="F29874" t="s">
        <v>22</v>
      </c>
      <c r="G29874" t="s">
        <v>25</v>
      </c>
      <c r="H29874" t="s">
        <v>8</v>
      </c>
    </row>
    <row r="29875" spans="1:8" x14ac:dyDescent="0.25">
      <c r="A29875">
        <v>0.53600000000000003</v>
      </c>
      <c r="B29875" t="s">
        <v>103</v>
      </c>
      <c r="C29875" t="s">
        <v>153</v>
      </c>
      <c r="D29875" t="s">
        <v>132</v>
      </c>
      <c r="E29875" s="70">
        <v>43677</v>
      </c>
      <c r="F29875" t="s">
        <v>22</v>
      </c>
      <c r="G29875" t="s">
        <v>25</v>
      </c>
      <c r="H29875" t="s">
        <v>54</v>
      </c>
    </row>
    <row r="29876" spans="1:8" x14ac:dyDescent="0.25">
      <c r="A29876">
        <v>0.61799999999999999</v>
      </c>
      <c r="B29876" t="s">
        <v>128</v>
      </c>
      <c r="C29876" t="s">
        <v>6</v>
      </c>
      <c r="D29876" t="s">
        <v>131</v>
      </c>
      <c r="E29876" s="70">
        <v>43677</v>
      </c>
      <c r="F29876" t="s">
        <v>22</v>
      </c>
      <c r="G29876" t="s">
        <v>25</v>
      </c>
      <c r="H29876" t="s">
        <v>88</v>
      </c>
    </row>
    <row r="29877" spans="1:8" x14ac:dyDescent="0.25">
      <c r="A29877">
        <v>1.4999999999999999E-2</v>
      </c>
      <c r="B29877" t="s">
        <v>110</v>
      </c>
      <c r="C29877" t="s">
        <v>153</v>
      </c>
      <c r="D29877" t="s">
        <v>127</v>
      </c>
      <c r="E29877" s="70">
        <v>43677</v>
      </c>
      <c r="F29877" t="s">
        <v>22</v>
      </c>
      <c r="G29877" t="s">
        <v>25</v>
      </c>
      <c r="H29877" t="s">
        <v>62</v>
      </c>
    </row>
    <row r="29878" spans="1:8" x14ac:dyDescent="0.25">
      <c r="A29878">
        <v>0.27500000000000002</v>
      </c>
      <c r="B29878" t="s">
        <v>108</v>
      </c>
      <c r="C29878" t="s">
        <v>6</v>
      </c>
      <c r="D29878" t="s">
        <v>132</v>
      </c>
      <c r="E29878" s="70">
        <v>43677</v>
      </c>
      <c r="F29878" t="s">
        <v>22</v>
      </c>
      <c r="G29878" t="s">
        <v>25</v>
      </c>
      <c r="H29878" t="s">
        <v>58</v>
      </c>
    </row>
    <row r="29879" spans="1:8" x14ac:dyDescent="0.25">
      <c r="A29879">
        <v>1.288</v>
      </c>
      <c r="B29879" t="s">
        <v>89</v>
      </c>
      <c r="C29879" t="s">
        <v>153</v>
      </c>
      <c r="D29879" t="s">
        <v>135</v>
      </c>
      <c r="E29879" s="70">
        <v>43677</v>
      </c>
      <c r="F29879" t="s">
        <v>22</v>
      </c>
      <c r="G29879" t="s">
        <v>25</v>
      </c>
      <c r="H29879" t="s">
        <v>8</v>
      </c>
    </row>
    <row r="29880" spans="1:8" x14ac:dyDescent="0.25">
      <c r="A29880">
        <v>3.7999999999999999E-2</v>
      </c>
      <c r="B29880" t="s">
        <v>126</v>
      </c>
      <c r="C29880" t="s">
        <v>153</v>
      </c>
      <c r="D29880" t="s">
        <v>95</v>
      </c>
      <c r="E29880" s="70">
        <v>43677</v>
      </c>
      <c r="F29880" t="s">
        <v>22</v>
      </c>
      <c r="G29880" t="s">
        <v>25</v>
      </c>
      <c r="H29880" t="s">
        <v>54</v>
      </c>
    </row>
    <row r="29881" spans="1:8" x14ac:dyDescent="0.25">
      <c r="A29881">
        <v>5.6369999999999996</v>
      </c>
      <c r="B29881" t="s">
        <v>94</v>
      </c>
      <c r="C29881" t="s">
        <v>6</v>
      </c>
      <c r="D29881" t="s">
        <v>115</v>
      </c>
      <c r="E29881" s="70">
        <v>43677</v>
      </c>
      <c r="F29881" t="s">
        <v>22</v>
      </c>
      <c r="G29881" t="s">
        <v>25</v>
      </c>
      <c r="H29881" t="s">
        <v>88</v>
      </c>
    </row>
    <row r="29882" spans="1:8" x14ac:dyDescent="0.25">
      <c r="A29882">
        <v>45.438000000000002</v>
      </c>
      <c r="B29882" t="s">
        <v>105</v>
      </c>
      <c r="C29882" t="s">
        <v>6</v>
      </c>
      <c r="D29882" t="s">
        <v>104</v>
      </c>
      <c r="E29882" s="70">
        <v>43677</v>
      </c>
      <c r="F29882" t="s">
        <v>22</v>
      </c>
      <c r="G29882" t="s">
        <v>25</v>
      </c>
      <c r="H29882" t="s">
        <v>88</v>
      </c>
    </row>
    <row r="29883" spans="1:8" x14ac:dyDescent="0.25">
      <c r="A29883">
        <v>6.8000000000000005E-2</v>
      </c>
      <c r="B29883" t="s">
        <v>86</v>
      </c>
      <c r="C29883" t="s">
        <v>6</v>
      </c>
      <c r="D29883" t="s">
        <v>135</v>
      </c>
      <c r="E29883" s="70">
        <v>43677</v>
      </c>
      <c r="F29883" t="s">
        <v>22</v>
      </c>
      <c r="G29883" t="s">
        <v>25</v>
      </c>
      <c r="H29883" t="s">
        <v>8</v>
      </c>
    </row>
    <row r="29884" spans="1:8" x14ac:dyDescent="0.25">
      <c r="A29884">
        <v>5.8810000000000002</v>
      </c>
      <c r="B29884" t="s">
        <v>86</v>
      </c>
      <c r="C29884" t="s">
        <v>153</v>
      </c>
      <c r="D29884" t="s">
        <v>109</v>
      </c>
      <c r="E29884" s="70">
        <v>43677</v>
      </c>
      <c r="F29884" t="s">
        <v>22</v>
      </c>
      <c r="G29884" t="s">
        <v>25</v>
      </c>
      <c r="H29884" t="s">
        <v>58</v>
      </c>
    </row>
    <row r="29885" spans="1:8" x14ac:dyDescent="0.25">
      <c r="A29885">
        <v>82.83</v>
      </c>
      <c r="B29885" t="s">
        <v>111</v>
      </c>
      <c r="C29885" t="s">
        <v>6</v>
      </c>
      <c r="D29885" t="s">
        <v>129</v>
      </c>
      <c r="E29885" s="70">
        <v>43677</v>
      </c>
      <c r="F29885" t="s">
        <v>22</v>
      </c>
      <c r="G29885" t="s">
        <v>25</v>
      </c>
      <c r="H29885" t="s">
        <v>88</v>
      </c>
    </row>
    <row r="29886" spans="1:8" x14ac:dyDescent="0.25">
      <c r="A29886">
        <v>0.183</v>
      </c>
      <c r="B29886" t="s">
        <v>122</v>
      </c>
      <c r="C29886" t="s">
        <v>6</v>
      </c>
      <c r="D29886" t="s">
        <v>141</v>
      </c>
      <c r="E29886" s="70">
        <v>43677</v>
      </c>
      <c r="F29886" t="s">
        <v>22</v>
      </c>
      <c r="G29886" t="s">
        <v>25</v>
      </c>
      <c r="H29886" t="s">
        <v>54</v>
      </c>
    </row>
    <row r="29887" spans="1:8" x14ac:dyDescent="0.25">
      <c r="A29887">
        <v>44.158000000000001</v>
      </c>
      <c r="B29887" t="s">
        <v>105</v>
      </c>
      <c r="C29887" t="s">
        <v>6</v>
      </c>
      <c r="D29887" t="s">
        <v>104</v>
      </c>
      <c r="E29887" s="70">
        <v>43677</v>
      </c>
      <c r="F29887" t="s">
        <v>22</v>
      </c>
      <c r="G29887" t="s">
        <v>25</v>
      </c>
      <c r="H29887" t="s">
        <v>54</v>
      </c>
    </row>
    <row r="29888" spans="1:8" x14ac:dyDescent="0.25">
      <c r="A29888">
        <v>6.8000000000000005E-2</v>
      </c>
      <c r="B29888" t="s">
        <v>86</v>
      </c>
      <c r="C29888" t="s">
        <v>6</v>
      </c>
      <c r="D29888" t="s">
        <v>135</v>
      </c>
      <c r="E29888" s="70">
        <v>43677</v>
      </c>
      <c r="F29888" t="s">
        <v>22</v>
      </c>
      <c r="G29888" t="s">
        <v>25</v>
      </c>
      <c r="H29888" t="s">
        <v>88</v>
      </c>
    </row>
    <row r="29889" spans="1:8" x14ac:dyDescent="0.25">
      <c r="A29889">
        <v>1636.7360000000001</v>
      </c>
      <c r="B29889" t="s">
        <v>108</v>
      </c>
      <c r="C29889" t="s">
        <v>6</v>
      </c>
      <c r="D29889" t="s">
        <v>112</v>
      </c>
      <c r="E29889" s="70">
        <v>43677</v>
      </c>
      <c r="F29889" t="s">
        <v>22</v>
      </c>
      <c r="G29889" t="s">
        <v>25</v>
      </c>
      <c r="H29889" t="s">
        <v>107</v>
      </c>
    </row>
    <row r="29890" spans="1:8" x14ac:dyDescent="0.25">
      <c r="A29890">
        <v>45.438000000000002</v>
      </c>
      <c r="B29890" t="s">
        <v>105</v>
      </c>
      <c r="C29890" t="s">
        <v>6</v>
      </c>
      <c r="D29890" t="s">
        <v>104</v>
      </c>
      <c r="E29890" s="70">
        <v>43677</v>
      </c>
      <c r="F29890" t="s">
        <v>22</v>
      </c>
      <c r="G29890" t="s">
        <v>25</v>
      </c>
      <c r="H29890" t="s">
        <v>8</v>
      </c>
    </row>
    <row r="29891" spans="1:8" x14ac:dyDescent="0.25">
      <c r="A29891">
        <v>2.5139999999999998</v>
      </c>
      <c r="B29891" t="s">
        <v>128</v>
      </c>
      <c r="C29891" t="s">
        <v>6</v>
      </c>
      <c r="D29891" t="s">
        <v>125</v>
      </c>
      <c r="E29891" s="70">
        <v>43677</v>
      </c>
      <c r="F29891" t="s">
        <v>22</v>
      </c>
      <c r="G29891" t="s">
        <v>25</v>
      </c>
      <c r="H29891" t="s">
        <v>88</v>
      </c>
    </row>
    <row r="29892" spans="1:8" x14ac:dyDescent="0.25">
      <c r="A29892">
        <v>1.2999999999999999E-2</v>
      </c>
      <c r="B29892" t="s">
        <v>90</v>
      </c>
      <c r="C29892" t="s">
        <v>153</v>
      </c>
      <c r="D29892" t="s">
        <v>138</v>
      </c>
      <c r="E29892" s="70">
        <v>43677</v>
      </c>
      <c r="F29892" t="s">
        <v>22</v>
      </c>
      <c r="G29892" t="s">
        <v>25</v>
      </c>
      <c r="H29892" t="s">
        <v>71</v>
      </c>
    </row>
    <row r="29893" spans="1:8" x14ac:dyDescent="0.25">
      <c r="A29893">
        <v>0.56299999999999994</v>
      </c>
      <c r="B29893" t="s">
        <v>128</v>
      </c>
      <c r="C29893" t="s">
        <v>153</v>
      </c>
      <c r="D29893" t="s">
        <v>125</v>
      </c>
      <c r="E29893" s="70">
        <v>43677</v>
      </c>
      <c r="F29893" t="s">
        <v>22</v>
      </c>
      <c r="G29893" t="s">
        <v>25</v>
      </c>
      <c r="H29893" t="s">
        <v>88</v>
      </c>
    </row>
    <row r="29894" spans="1:8" x14ac:dyDescent="0.25">
      <c r="A29894">
        <v>0.33500000000000002</v>
      </c>
      <c r="B29894" t="s">
        <v>117</v>
      </c>
      <c r="C29894" t="s">
        <v>6</v>
      </c>
      <c r="D29894" t="s">
        <v>112</v>
      </c>
      <c r="E29894" s="70">
        <v>43677</v>
      </c>
      <c r="F29894" t="s">
        <v>22</v>
      </c>
      <c r="G29894" t="s">
        <v>25</v>
      </c>
      <c r="H29894" t="s">
        <v>88</v>
      </c>
    </row>
    <row r="29895" spans="1:8" x14ac:dyDescent="0.25">
      <c r="A29895">
        <v>1.0549999999999999</v>
      </c>
      <c r="B29895" t="s">
        <v>120</v>
      </c>
      <c r="C29895" t="s">
        <v>153</v>
      </c>
      <c r="D29895" t="s">
        <v>95</v>
      </c>
      <c r="E29895" s="70">
        <v>43677</v>
      </c>
      <c r="F29895" t="s">
        <v>22</v>
      </c>
      <c r="G29895" t="s">
        <v>25</v>
      </c>
      <c r="H29895" t="s">
        <v>88</v>
      </c>
    </row>
    <row r="29896" spans="1:8" x14ac:dyDescent="0.25">
      <c r="A29896">
        <v>0.433</v>
      </c>
      <c r="B29896" t="s">
        <v>122</v>
      </c>
      <c r="C29896" t="s">
        <v>153</v>
      </c>
      <c r="D29896" t="s">
        <v>121</v>
      </c>
      <c r="E29896" s="70">
        <v>43677</v>
      </c>
      <c r="F29896" t="s">
        <v>22</v>
      </c>
      <c r="G29896" t="s">
        <v>25</v>
      </c>
      <c r="H29896" t="s">
        <v>88</v>
      </c>
    </row>
    <row r="29897" spans="1:8" x14ac:dyDescent="0.25">
      <c r="A29897">
        <v>0.40500000000000003</v>
      </c>
      <c r="B29897" t="s">
        <v>93</v>
      </c>
      <c r="C29897" t="s">
        <v>6</v>
      </c>
      <c r="D29897" t="s">
        <v>115</v>
      </c>
      <c r="E29897" s="70">
        <v>43677</v>
      </c>
      <c r="F29897" t="s">
        <v>22</v>
      </c>
      <c r="G29897" t="s">
        <v>25</v>
      </c>
      <c r="H29897" t="s">
        <v>107</v>
      </c>
    </row>
    <row r="29898" spans="1:8" x14ac:dyDescent="0.25">
      <c r="A29898">
        <v>0.504</v>
      </c>
      <c r="B29898" t="s">
        <v>128</v>
      </c>
      <c r="C29898" t="s">
        <v>153</v>
      </c>
      <c r="D29898" t="s">
        <v>121</v>
      </c>
      <c r="E29898" s="70">
        <v>43677</v>
      </c>
      <c r="F29898" t="s">
        <v>22</v>
      </c>
      <c r="G29898" t="s">
        <v>25</v>
      </c>
      <c r="H29898" t="s">
        <v>64</v>
      </c>
    </row>
    <row r="29899" spans="1:8" x14ac:dyDescent="0.25">
      <c r="A29899">
        <v>1.2030000000000001</v>
      </c>
      <c r="B29899" t="s">
        <v>111</v>
      </c>
      <c r="C29899" t="s">
        <v>153</v>
      </c>
      <c r="D29899" t="s">
        <v>129</v>
      </c>
      <c r="E29899" s="70">
        <v>43677</v>
      </c>
      <c r="F29899" t="s">
        <v>22</v>
      </c>
      <c r="G29899" t="s">
        <v>25</v>
      </c>
      <c r="H29899" t="s">
        <v>88</v>
      </c>
    </row>
    <row r="29900" spans="1:8" x14ac:dyDescent="0.25">
      <c r="A29900">
        <v>1.1259999999999999</v>
      </c>
      <c r="B29900" t="s">
        <v>128</v>
      </c>
      <c r="C29900" t="s">
        <v>153</v>
      </c>
      <c r="D29900" t="s">
        <v>125</v>
      </c>
      <c r="E29900" s="70">
        <v>43677</v>
      </c>
      <c r="F29900" t="s">
        <v>22</v>
      </c>
      <c r="G29900" t="s">
        <v>25</v>
      </c>
      <c r="H29900" t="s">
        <v>8</v>
      </c>
    </row>
    <row r="29901" spans="1:8" x14ac:dyDescent="0.25">
      <c r="A29901">
        <v>0.108</v>
      </c>
      <c r="B29901" t="s">
        <v>90</v>
      </c>
      <c r="C29901" t="s">
        <v>153</v>
      </c>
      <c r="D29901" t="s">
        <v>138</v>
      </c>
      <c r="E29901" s="70">
        <v>43677</v>
      </c>
      <c r="F29901" t="s">
        <v>22</v>
      </c>
      <c r="G29901" t="s">
        <v>25</v>
      </c>
      <c r="H29901" t="s">
        <v>75</v>
      </c>
    </row>
    <row r="29902" spans="1:8" x14ac:dyDescent="0.25">
      <c r="A29902">
        <v>0.504</v>
      </c>
      <c r="B29902" t="s">
        <v>128</v>
      </c>
      <c r="C29902" t="s">
        <v>153</v>
      </c>
      <c r="D29902" t="s">
        <v>121</v>
      </c>
      <c r="E29902" s="70">
        <v>43677</v>
      </c>
      <c r="F29902" t="s">
        <v>22</v>
      </c>
      <c r="G29902" t="s">
        <v>25</v>
      </c>
      <c r="H29902" t="s">
        <v>8</v>
      </c>
    </row>
    <row r="29903" spans="1:8" x14ac:dyDescent="0.25">
      <c r="A29903">
        <v>2.4E-2</v>
      </c>
      <c r="B29903" t="s">
        <v>90</v>
      </c>
      <c r="C29903" t="s">
        <v>153</v>
      </c>
      <c r="D29903" t="s">
        <v>141</v>
      </c>
      <c r="E29903" s="70">
        <v>43677</v>
      </c>
      <c r="F29903" t="s">
        <v>22</v>
      </c>
      <c r="G29903" t="s">
        <v>25</v>
      </c>
      <c r="H29903" t="s">
        <v>107</v>
      </c>
    </row>
    <row r="29904" spans="1:8" x14ac:dyDescent="0.25">
      <c r="A29904">
        <v>2989.89</v>
      </c>
      <c r="B29904" t="s">
        <v>108</v>
      </c>
      <c r="C29904" t="s">
        <v>153</v>
      </c>
      <c r="D29904" t="s">
        <v>112</v>
      </c>
      <c r="E29904" s="70">
        <v>43677</v>
      </c>
      <c r="F29904" t="s">
        <v>22</v>
      </c>
      <c r="G29904" t="s">
        <v>25</v>
      </c>
      <c r="H29904" t="s">
        <v>64</v>
      </c>
    </row>
    <row r="29905" spans="1:8" x14ac:dyDescent="0.25">
      <c r="A29905">
        <v>274.274</v>
      </c>
      <c r="B29905" t="s">
        <v>108</v>
      </c>
      <c r="C29905" t="s">
        <v>6</v>
      </c>
      <c r="D29905" t="s">
        <v>112</v>
      </c>
      <c r="E29905" s="70">
        <v>43677</v>
      </c>
      <c r="F29905" t="s">
        <v>22</v>
      </c>
      <c r="G29905" t="s">
        <v>25</v>
      </c>
      <c r="H29905" t="s">
        <v>64</v>
      </c>
    </row>
    <row r="29906" spans="1:8" x14ac:dyDescent="0.25">
      <c r="A29906">
        <v>70.558999999999997</v>
      </c>
      <c r="B29906" t="s">
        <v>116</v>
      </c>
      <c r="C29906" t="s">
        <v>153</v>
      </c>
      <c r="D29906" t="s">
        <v>98</v>
      </c>
      <c r="E29906" s="70">
        <v>43677</v>
      </c>
      <c r="F29906" t="s">
        <v>22</v>
      </c>
      <c r="G29906" t="s">
        <v>25</v>
      </c>
      <c r="H29906" t="s">
        <v>88</v>
      </c>
    </row>
    <row r="29907" spans="1:8" x14ac:dyDescent="0.25">
      <c r="A29907">
        <v>0.18</v>
      </c>
      <c r="B29907" t="s">
        <v>117</v>
      </c>
      <c r="C29907" t="s">
        <v>153</v>
      </c>
      <c r="D29907" t="s">
        <v>98</v>
      </c>
      <c r="E29907" s="70">
        <v>43677</v>
      </c>
      <c r="F29907" t="s">
        <v>22</v>
      </c>
      <c r="G29907" t="s">
        <v>25</v>
      </c>
      <c r="H29907" t="s">
        <v>71</v>
      </c>
    </row>
    <row r="29908" spans="1:8" x14ac:dyDescent="0.25">
      <c r="A29908">
        <v>296.38600000000002</v>
      </c>
      <c r="B29908" t="s">
        <v>108</v>
      </c>
      <c r="C29908" t="s">
        <v>153</v>
      </c>
      <c r="D29908" t="s">
        <v>112</v>
      </c>
      <c r="E29908" s="70">
        <v>43677</v>
      </c>
      <c r="F29908" t="s">
        <v>22</v>
      </c>
      <c r="G29908" t="s">
        <v>25</v>
      </c>
      <c r="H29908" t="s">
        <v>107</v>
      </c>
    </row>
    <row r="29909" spans="1:8" x14ac:dyDescent="0.25">
      <c r="A29909">
        <v>1.4999999999999999E-2</v>
      </c>
      <c r="B29909" t="s">
        <v>126</v>
      </c>
      <c r="C29909" t="s">
        <v>153</v>
      </c>
      <c r="D29909" t="s">
        <v>95</v>
      </c>
      <c r="E29909" s="70">
        <v>43677</v>
      </c>
      <c r="F29909" t="s">
        <v>22</v>
      </c>
      <c r="G29909" t="s">
        <v>25</v>
      </c>
      <c r="H29909" t="s">
        <v>58</v>
      </c>
    </row>
    <row r="29910" spans="1:8" x14ac:dyDescent="0.25">
      <c r="A29910">
        <v>3.3780000000000001</v>
      </c>
      <c r="B29910" t="s">
        <v>128</v>
      </c>
      <c r="C29910" t="s">
        <v>6</v>
      </c>
      <c r="D29910" t="s">
        <v>125</v>
      </c>
      <c r="E29910" s="70">
        <v>43677</v>
      </c>
      <c r="F29910" t="s">
        <v>22</v>
      </c>
      <c r="G29910" t="s">
        <v>25</v>
      </c>
      <c r="H29910" t="s">
        <v>8</v>
      </c>
    </row>
    <row r="29911" spans="1:8" x14ac:dyDescent="0.25">
      <c r="A29911">
        <v>0.89800000000000002</v>
      </c>
      <c r="B29911" t="s">
        <v>120</v>
      </c>
      <c r="C29911" t="s">
        <v>153</v>
      </c>
      <c r="D29911" t="s">
        <v>132</v>
      </c>
      <c r="E29911" s="70">
        <v>43677</v>
      </c>
      <c r="F29911" t="s">
        <v>22</v>
      </c>
      <c r="G29911" t="s">
        <v>25</v>
      </c>
      <c r="H29911" t="s">
        <v>8</v>
      </c>
    </row>
    <row r="29912" spans="1:8" x14ac:dyDescent="0.25">
      <c r="A29912">
        <v>142.84899999999999</v>
      </c>
      <c r="B29912" t="s">
        <v>89</v>
      </c>
      <c r="C29912" t="s">
        <v>153</v>
      </c>
      <c r="D29912" t="s">
        <v>95</v>
      </c>
      <c r="E29912" s="70">
        <v>43677</v>
      </c>
      <c r="F29912" t="s">
        <v>22</v>
      </c>
      <c r="G29912" t="s">
        <v>25</v>
      </c>
      <c r="H29912" t="s">
        <v>8</v>
      </c>
    </row>
    <row r="29913" spans="1:8" x14ac:dyDescent="0.25">
      <c r="A29913">
        <v>1E-3</v>
      </c>
      <c r="B29913" t="s">
        <v>86</v>
      </c>
      <c r="C29913" t="s">
        <v>6</v>
      </c>
      <c r="D29913" t="s">
        <v>109</v>
      </c>
      <c r="E29913" s="70">
        <v>43677</v>
      </c>
      <c r="F29913" t="s">
        <v>22</v>
      </c>
      <c r="G29913" t="s">
        <v>25</v>
      </c>
      <c r="H29913" t="s">
        <v>58</v>
      </c>
    </row>
    <row r="29914" spans="1:8" x14ac:dyDescent="0.25">
      <c r="A29914">
        <v>217.56</v>
      </c>
      <c r="B29914" t="s">
        <v>117</v>
      </c>
      <c r="C29914" t="s">
        <v>153</v>
      </c>
      <c r="D29914" t="s">
        <v>112</v>
      </c>
      <c r="E29914" s="70">
        <v>43677</v>
      </c>
      <c r="F29914" t="s">
        <v>22</v>
      </c>
      <c r="G29914" t="s">
        <v>25</v>
      </c>
      <c r="H29914" t="s">
        <v>88</v>
      </c>
    </row>
    <row r="29915" spans="1:8" x14ac:dyDescent="0.25">
      <c r="A29915">
        <v>1.28</v>
      </c>
      <c r="B29915" t="s">
        <v>105</v>
      </c>
      <c r="C29915" t="s">
        <v>6</v>
      </c>
      <c r="D29915" t="s">
        <v>104</v>
      </c>
      <c r="E29915" s="70">
        <v>43677</v>
      </c>
      <c r="F29915" t="s">
        <v>22</v>
      </c>
      <c r="G29915" t="s">
        <v>25</v>
      </c>
      <c r="H29915" t="s">
        <v>62</v>
      </c>
    </row>
    <row r="29916" spans="1:8" x14ac:dyDescent="0.25">
      <c r="A29916">
        <v>15.379</v>
      </c>
      <c r="B29916" t="s">
        <v>94</v>
      </c>
      <c r="C29916" t="s">
        <v>6</v>
      </c>
      <c r="D29916" t="s">
        <v>115</v>
      </c>
      <c r="E29916" s="70">
        <v>43677</v>
      </c>
      <c r="F29916" t="s">
        <v>22</v>
      </c>
      <c r="G29916" t="s">
        <v>25</v>
      </c>
      <c r="H29916" t="s">
        <v>8</v>
      </c>
    </row>
    <row r="29917" spans="1:8" x14ac:dyDescent="0.25">
      <c r="A29917">
        <v>287.56400000000002</v>
      </c>
      <c r="B29917" t="s">
        <v>108</v>
      </c>
      <c r="C29917" t="s">
        <v>153</v>
      </c>
      <c r="D29917" t="s">
        <v>112</v>
      </c>
      <c r="E29917" s="70">
        <v>43677</v>
      </c>
      <c r="F29917" t="s">
        <v>22</v>
      </c>
      <c r="G29917" t="s">
        <v>25</v>
      </c>
      <c r="H29917" t="s">
        <v>75</v>
      </c>
    </row>
    <row r="29918" spans="1:8" x14ac:dyDescent="0.25">
      <c r="A29918">
        <v>0.53600000000000003</v>
      </c>
      <c r="B29918" t="s">
        <v>120</v>
      </c>
      <c r="C29918" t="s">
        <v>6</v>
      </c>
      <c r="D29918" t="s">
        <v>95</v>
      </c>
      <c r="E29918" s="70">
        <v>43677</v>
      </c>
      <c r="F29918" t="s">
        <v>22</v>
      </c>
      <c r="G29918" t="s">
        <v>25</v>
      </c>
      <c r="H29918" t="s">
        <v>8</v>
      </c>
    </row>
    <row r="29919" spans="1:8" x14ac:dyDescent="0.25">
      <c r="A29919">
        <v>3.0000000000000001E-3</v>
      </c>
      <c r="B29919" t="s">
        <v>128</v>
      </c>
      <c r="C29919" t="s">
        <v>6</v>
      </c>
      <c r="D29919" t="s">
        <v>125</v>
      </c>
      <c r="E29919" s="70">
        <v>43677</v>
      </c>
      <c r="F29919" t="s">
        <v>22</v>
      </c>
      <c r="G29919" t="s">
        <v>25</v>
      </c>
      <c r="H29919" t="s">
        <v>58</v>
      </c>
    </row>
    <row r="29920" spans="1:8" x14ac:dyDescent="0.25">
      <c r="A29920">
        <v>0.28299999999999997</v>
      </c>
      <c r="B29920" t="s">
        <v>126</v>
      </c>
      <c r="C29920" t="s">
        <v>153</v>
      </c>
      <c r="D29920" t="s">
        <v>95</v>
      </c>
      <c r="E29920" s="70">
        <v>43677</v>
      </c>
      <c r="F29920" t="s">
        <v>22</v>
      </c>
      <c r="G29920" t="s">
        <v>25</v>
      </c>
      <c r="H29920" t="s">
        <v>8</v>
      </c>
    </row>
    <row r="29921" spans="1:8" x14ac:dyDescent="0.25">
      <c r="A29921">
        <v>2.391</v>
      </c>
      <c r="B29921" t="s">
        <v>128</v>
      </c>
      <c r="C29921" t="s">
        <v>6</v>
      </c>
      <c r="D29921" t="s">
        <v>125</v>
      </c>
      <c r="E29921" s="70">
        <v>43677</v>
      </c>
      <c r="F29921" t="s">
        <v>22</v>
      </c>
      <c r="G29921" t="s">
        <v>25</v>
      </c>
      <c r="H29921" t="s">
        <v>54</v>
      </c>
    </row>
    <row r="29922" spans="1:8" x14ac:dyDescent="0.25">
      <c r="A29922">
        <v>0.56299999999999994</v>
      </c>
      <c r="B29922" t="s">
        <v>128</v>
      </c>
      <c r="C29922" t="s">
        <v>153</v>
      </c>
      <c r="D29922" t="s">
        <v>125</v>
      </c>
      <c r="E29922" s="70">
        <v>43677</v>
      </c>
      <c r="F29922" t="s">
        <v>22</v>
      </c>
      <c r="G29922" t="s">
        <v>25</v>
      </c>
      <c r="H29922" t="s">
        <v>54</v>
      </c>
    </row>
    <row r="29923" spans="1:8" x14ac:dyDescent="0.25">
      <c r="A29923">
        <v>0.7</v>
      </c>
      <c r="B29923" t="s">
        <v>120</v>
      </c>
      <c r="C29923" t="s">
        <v>153</v>
      </c>
      <c r="D29923" t="s">
        <v>132</v>
      </c>
      <c r="E29923" s="70">
        <v>43677</v>
      </c>
      <c r="F29923" t="s">
        <v>22</v>
      </c>
      <c r="G29923" t="s">
        <v>25</v>
      </c>
      <c r="H29923" t="s">
        <v>88</v>
      </c>
    </row>
    <row r="29924" spans="1:8" x14ac:dyDescent="0.25">
      <c r="A29924">
        <v>0.69599999999999995</v>
      </c>
      <c r="B29924" t="s">
        <v>94</v>
      </c>
      <c r="C29924" t="s">
        <v>6</v>
      </c>
      <c r="D29924" t="s">
        <v>115</v>
      </c>
      <c r="E29924" s="70">
        <v>43677</v>
      </c>
      <c r="F29924" t="s">
        <v>22</v>
      </c>
      <c r="G29924" t="s">
        <v>25</v>
      </c>
      <c r="H29924" t="s">
        <v>58</v>
      </c>
    </row>
    <row r="29925" spans="1:8" x14ac:dyDescent="0.25">
      <c r="A29925">
        <v>209.87</v>
      </c>
      <c r="B29925" t="s">
        <v>86</v>
      </c>
      <c r="C29925" t="s">
        <v>153</v>
      </c>
      <c r="D29925" t="s">
        <v>109</v>
      </c>
      <c r="E29925" s="70">
        <v>43677</v>
      </c>
      <c r="F29925" t="s">
        <v>22</v>
      </c>
      <c r="G29925" t="s">
        <v>25</v>
      </c>
      <c r="H29925" t="s">
        <v>54</v>
      </c>
    </row>
    <row r="29926" spans="1:8" x14ac:dyDescent="0.25">
      <c r="A29926">
        <v>6.0540000000000003</v>
      </c>
      <c r="B29926" t="s">
        <v>89</v>
      </c>
      <c r="C29926" t="s">
        <v>153</v>
      </c>
      <c r="D29926" t="s">
        <v>87</v>
      </c>
      <c r="E29926" s="70">
        <v>43677</v>
      </c>
      <c r="F29926" t="s">
        <v>22</v>
      </c>
      <c r="G29926" t="s">
        <v>25</v>
      </c>
      <c r="H29926" t="s">
        <v>8</v>
      </c>
    </row>
    <row r="29927" spans="1:8" x14ac:dyDescent="0.25">
      <c r="A29927">
        <v>1.2E-2</v>
      </c>
      <c r="B29927" t="s">
        <v>108</v>
      </c>
      <c r="C29927" t="s">
        <v>153</v>
      </c>
      <c r="D29927" t="s">
        <v>113</v>
      </c>
      <c r="E29927" s="70">
        <v>43677</v>
      </c>
      <c r="F29927" t="s">
        <v>22</v>
      </c>
      <c r="G29927" t="s">
        <v>25</v>
      </c>
      <c r="H29927" t="s">
        <v>8</v>
      </c>
    </row>
    <row r="29928" spans="1:8" x14ac:dyDescent="0.25">
      <c r="A29928">
        <v>0.12</v>
      </c>
      <c r="B29928" t="s">
        <v>128</v>
      </c>
      <c r="C29928" t="s">
        <v>6</v>
      </c>
      <c r="D29928" t="s">
        <v>125</v>
      </c>
      <c r="E29928" s="70">
        <v>43677</v>
      </c>
      <c r="F29928" t="s">
        <v>22</v>
      </c>
      <c r="G29928" t="s">
        <v>25</v>
      </c>
      <c r="H29928" t="s">
        <v>62</v>
      </c>
    </row>
    <row r="29929" spans="1:8" x14ac:dyDescent="0.25">
      <c r="A29929">
        <v>168.26499999999999</v>
      </c>
      <c r="B29929" t="s">
        <v>105</v>
      </c>
      <c r="C29929" t="s">
        <v>6</v>
      </c>
      <c r="D29929" t="s">
        <v>98</v>
      </c>
      <c r="E29929" s="70">
        <v>43677</v>
      </c>
      <c r="F29929" t="s">
        <v>22</v>
      </c>
      <c r="G29929" t="s">
        <v>25</v>
      </c>
      <c r="H29929" t="s">
        <v>107</v>
      </c>
    </row>
    <row r="29930" spans="1:8" x14ac:dyDescent="0.25">
      <c r="A29930">
        <v>0.56299999999999994</v>
      </c>
      <c r="B29930" t="s">
        <v>128</v>
      </c>
      <c r="C29930" t="s">
        <v>153</v>
      </c>
      <c r="D29930" t="s">
        <v>125</v>
      </c>
      <c r="E29930" s="70">
        <v>43677</v>
      </c>
      <c r="F29930" t="s">
        <v>22</v>
      </c>
      <c r="G29930" t="s">
        <v>25</v>
      </c>
      <c r="H29930" t="s">
        <v>64</v>
      </c>
    </row>
    <row r="29931" spans="1:8" x14ac:dyDescent="0.25">
      <c r="A29931">
        <v>7.8780000000000001</v>
      </c>
      <c r="B29931" t="s">
        <v>86</v>
      </c>
      <c r="C29931" t="s">
        <v>6</v>
      </c>
      <c r="D29931" t="s">
        <v>137</v>
      </c>
      <c r="E29931" s="70">
        <v>43677</v>
      </c>
      <c r="F29931" t="s">
        <v>22</v>
      </c>
      <c r="G29931" t="s">
        <v>25</v>
      </c>
      <c r="H29931" t="s">
        <v>8</v>
      </c>
    </row>
    <row r="29932" spans="1:8" x14ac:dyDescent="0.25">
      <c r="A29932">
        <v>168.26499999999999</v>
      </c>
      <c r="B29932" t="s">
        <v>105</v>
      </c>
      <c r="C29932" t="s">
        <v>6</v>
      </c>
      <c r="D29932" t="s">
        <v>98</v>
      </c>
      <c r="E29932" s="70">
        <v>43677</v>
      </c>
      <c r="F29932" t="s">
        <v>22</v>
      </c>
      <c r="G29932" t="s">
        <v>25</v>
      </c>
      <c r="H29932" t="s">
        <v>71</v>
      </c>
    </row>
    <row r="29933" spans="1:8" x14ac:dyDescent="0.25">
      <c r="A29933">
        <v>30.36</v>
      </c>
      <c r="B29933" t="s">
        <v>105</v>
      </c>
      <c r="C29933" t="s">
        <v>153</v>
      </c>
      <c r="D29933" t="s">
        <v>98</v>
      </c>
      <c r="E29933" s="70">
        <v>43677</v>
      </c>
      <c r="F29933" t="s">
        <v>22</v>
      </c>
      <c r="G29933" t="s">
        <v>25</v>
      </c>
      <c r="H29933" t="s">
        <v>75</v>
      </c>
    </row>
    <row r="29934" spans="1:8" x14ac:dyDescent="0.25">
      <c r="A29934">
        <v>7.6999999999999999E-2</v>
      </c>
      <c r="B29934" t="s">
        <v>86</v>
      </c>
      <c r="C29934" t="s">
        <v>6</v>
      </c>
      <c r="D29934" t="s">
        <v>109</v>
      </c>
      <c r="E29934" s="70">
        <v>43677</v>
      </c>
      <c r="F29934" t="s">
        <v>22</v>
      </c>
      <c r="G29934" t="s">
        <v>25</v>
      </c>
      <c r="H29934" t="s">
        <v>88</v>
      </c>
    </row>
    <row r="29935" spans="1:8" x14ac:dyDescent="0.25">
      <c r="A29935">
        <v>333.71600000000001</v>
      </c>
      <c r="B29935" t="s">
        <v>108</v>
      </c>
      <c r="C29935" t="s">
        <v>6</v>
      </c>
      <c r="D29935" t="s">
        <v>112</v>
      </c>
      <c r="E29935" s="70">
        <v>43677</v>
      </c>
      <c r="F29935" t="s">
        <v>22</v>
      </c>
      <c r="G29935" t="s">
        <v>25</v>
      </c>
      <c r="H29935" t="s">
        <v>75</v>
      </c>
    </row>
    <row r="29936" spans="1:8" x14ac:dyDescent="0.25">
      <c r="A29936">
        <v>1.2030000000000001</v>
      </c>
      <c r="B29936" t="s">
        <v>111</v>
      </c>
      <c r="C29936" t="s">
        <v>153</v>
      </c>
      <c r="D29936" t="s">
        <v>129</v>
      </c>
      <c r="E29936" s="70">
        <v>43677</v>
      </c>
      <c r="F29936" t="s">
        <v>22</v>
      </c>
      <c r="G29936" t="s">
        <v>25</v>
      </c>
      <c r="H29936" t="s">
        <v>54</v>
      </c>
    </row>
    <row r="29937" spans="1:8" x14ac:dyDescent="0.25">
      <c r="A29937">
        <v>6.8000000000000005E-2</v>
      </c>
      <c r="B29937" t="s">
        <v>86</v>
      </c>
      <c r="C29937" t="s">
        <v>6</v>
      </c>
      <c r="D29937" t="s">
        <v>109</v>
      </c>
      <c r="E29937" s="70">
        <v>43677</v>
      </c>
      <c r="F29937" t="s">
        <v>22</v>
      </c>
      <c r="G29937" t="s">
        <v>25</v>
      </c>
      <c r="H29937" t="s">
        <v>54</v>
      </c>
    </row>
    <row r="29938" spans="1:8" x14ac:dyDescent="0.25">
      <c r="A29938">
        <v>1.7000000000000001E-2</v>
      </c>
      <c r="B29938" t="s">
        <v>111</v>
      </c>
      <c r="C29938" t="s">
        <v>6</v>
      </c>
      <c r="D29938" t="s">
        <v>115</v>
      </c>
      <c r="E29938" s="70">
        <v>43677</v>
      </c>
      <c r="F29938" t="s">
        <v>22</v>
      </c>
      <c r="G29938" t="s">
        <v>25</v>
      </c>
      <c r="H29938" t="s">
        <v>8</v>
      </c>
    </row>
    <row r="29939" spans="1:8" x14ac:dyDescent="0.25">
      <c r="A29939">
        <v>1E-3</v>
      </c>
      <c r="B29939" t="s">
        <v>93</v>
      </c>
      <c r="C29939" t="s">
        <v>6</v>
      </c>
      <c r="D29939" t="s">
        <v>131</v>
      </c>
      <c r="E29939" s="70">
        <v>43677</v>
      </c>
      <c r="F29939" t="s">
        <v>22</v>
      </c>
      <c r="G29939" t="s">
        <v>25</v>
      </c>
      <c r="H29939" t="s">
        <v>8</v>
      </c>
    </row>
    <row r="29940" spans="1:8" x14ac:dyDescent="0.25">
      <c r="A29940">
        <v>1.4999999999999999E-2</v>
      </c>
      <c r="B29940" t="s">
        <v>120</v>
      </c>
      <c r="C29940" t="s">
        <v>6</v>
      </c>
      <c r="D29940" t="s">
        <v>132</v>
      </c>
      <c r="E29940" s="70">
        <v>43677</v>
      </c>
      <c r="F29940" t="s">
        <v>22</v>
      </c>
      <c r="G29940" t="s">
        <v>25</v>
      </c>
      <c r="H29940" t="s">
        <v>8</v>
      </c>
    </row>
    <row r="29941" spans="1:8" x14ac:dyDescent="0.25">
      <c r="A29941">
        <v>8.9999999999999993E-3</v>
      </c>
      <c r="B29941" t="s">
        <v>86</v>
      </c>
      <c r="C29941" t="s">
        <v>6</v>
      </c>
      <c r="D29941" t="s">
        <v>135</v>
      </c>
      <c r="E29941" s="70">
        <v>43677</v>
      </c>
      <c r="F29941" t="s">
        <v>22</v>
      </c>
      <c r="G29941" t="s">
        <v>25</v>
      </c>
      <c r="H29941" t="s">
        <v>54</v>
      </c>
    </row>
    <row r="29942" spans="1:8" x14ac:dyDescent="0.25">
      <c r="A29942">
        <v>0.54200000000000004</v>
      </c>
      <c r="B29942" t="s">
        <v>89</v>
      </c>
      <c r="C29942" t="s">
        <v>6</v>
      </c>
      <c r="D29942" t="s">
        <v>141</v>
      </c>
      <c r="E29942" s="70">
        <v>43677</v>
      </c>
      <c r="F29942" t="s">
        <v>22</v>
      </c>
      <c r="G29942" t="s">
        <v>25</v>
      </c>
      <c r="H29942" t="s">
        <v>8</v>
      </c>
    </row>
    <row r="29943" spans="1:8" x14ac:dyDescent="0.25">
      <c r="A29943">
        <v>2.9540000000000002</v>
      </c>
      <c r="B29943" t="s">
        <v>117</v>
      </c>
      <c r="C29943" t="s">
        <v>153</v>
      </c>
      <c r="D29943" t="s">
        <v>98</v>
      </c>
      <c r="E29943" s="70">
        <v>43677</v>
      </c>
      <c r="F29943" t="s">
        <v>22</v>
      </c>
      <c r="G29943" t="s">
        <v>25</v>
      </c>
      <c r="H29943" t="s">
        <v>107</v>
      </c>
    </row>
    <row r="29944" spans="1:8" x14ac:dyDescent="0.25">
      <c r="A29944">
        <v>8.8789999999999996</v>
      </c>
      <c r="B29944" t="s">
        <v>105</v>
      </c>
      <c r="C29944" t="s">
        <v>6</v>
      </c>
      <c r="D29944" t="s">
        <v>101</v>
      </c>
      <c r="E29944" s="70">
        <v>43677</v>
      </c>
      <c r="F29944" t="s">
        <v>22</v>
      </c>
      <c r="G29944" t="s">
        <v>25</v>
      </c>
      <c r="H29944" t="s">
        <v>54</v>
      </c>
    </row>
    <row r="29945" spans="1:8" x14ac:dyDescent="0.25">
      <c r="A29945">
        <v>8.8789999999999996</v>
      </c>
      <c r="B29945" t="s">
        <v>105</v>
      </c>
      <c r="C29945" t="s">
        <v>6</v>
      </c>
      <c r="D29945" t="s">
        <v>101</v>
      </c>
      <c r="E29945" s="70">
        <v>43677</v>
      </c>
      <c r="F29945" t="s">
        <v>22</v>
      </c>
      <c r="G29945" t="s">
        <v>25</v>
      </c>
      <c r="H29945" t="s">
        <v>88</v>
      </c>
    </row>
    <row r="29946" spans="1:8" x14ac:dyDescent="0.25">
      <c r="A29946">
        <v>8.8789999999999996</v>
      </c>
      <c r="B29946" t="s">
        <v>105</v>
      </c>
      <c r="C29946" t="s">
        <v>6</v>
      </c>
      <c r="D29946" t="s">
        <v>101</v>
      </c>
      <c r="E29946" s="70">
        <v>43677</v>
      </c>
      <c r="F29946" t="s">
        <v>22</v>
      </c>
      <c r="G29946" t="s">
        <v>25</v>
      </c>
      <c r="H29946" t="s">
        <v>8</v>
      </c>
    </row>
    <row r="29947" spans="1:8" x14ac:dyDescent="0.25">
      <c r="A29947">
        <v>0.66700000000000004</v>
      </c>
      <c r="B29947" t="s">
        <v>94</v>
      </c>
      <c r="C29947" t="s">
        <v>153</v>
      </c>
      <c r="D29947" t="s">
        <v>104</v>
      </c>
      <c r="E29947" s="70">
        <v>43677</v>
      </c>
      <c r="F29947" t="s">
        <v>22</v>
      </c>
      <c r="G29947" t="s">
        <v>25</v>
      </c>
      <c r="H29947" t="s">
        <v>8</v>
      </c>
    </row>
    <row r="29948" spans="1:8" x14ac:dyDescent="0.25">
      <c r="A29948">
        <v>5.8999999999999997E-2</v>
      </c>
      <c r="B29948" t="s">
        <v>86</v>
      </c>
      <c r="C29948" t="s">
        <v>6</v>
      </c>
      <c r="D29948" t="s">
        <v>135</v>
      </c>
      <c r="E29948" s="70">
        <v>43677</v>
      </c>
      <c r="F29948" t="s">
        <v>22</v>
      </c>
      <c r="G29948" t="s">
        <v>25</v>
      </c>
      <c r="H29948" t="s">
        <v>58</v>
      </c>
    </row>
    <row r="29949" spans="1:8" x14ac:dyDescent="0.25">
      <c r="A29949">
        <v>1303.02</v>
      </c>
      <c r="B29949" t="s">
        <v>108</v>
      </c>
      <c r="C29949" t="s">
        <v>6</v>
      </c>
      <c r="D29949" t="s">
        <v>112</v>
      </c>
      <c r="E29949" s="70">
        <v>43677</v>
      </c>
      <c r="F29949" t="s">
        <v>22</v>
      </c>
      <c r="G29949" t="s">
        <v>25</v>
      </c>
      <c r="H29949" t="s">
        <v>71</v>
      </c>
    </row>
    <row r="29950" spans="1:8" x14ac:dyDescent="0.25">
      <c r="A29950">
        <v>3.0000000000000001E-3</v>
      </c>
      <c r="B29950" t="s">
        <v>90</v>
      </c>
      <c r="C29950" t="s">
        <v>6</v>
      </c>
      <c r="D29950" t="s">
        <v>138</v>
      </c>
      <c r="E29950" s="70">
        <v>43677</v>
      </c>
      <c r="F29950" t="s">
        <v>22</v>
      </c>
      <c r="G29950" t="s">
        <v>25</v>
      </c>
      <c r="H29950" t="s">
        <v>107</v>
      </c>
    </row>
    <row r="29951" spans="1:8" x14ac:dyDescent="0.25">
      <c r="A29951">
        <v>5.2999999999999999E-2</v>
      </c>
      <c r="B29951" t="s">
        <v>126</v>
      </c>
      <c r="C29951" t="s">
        <v>153</v>
      </c>
      <c r="D29951" t="s">
        <v>95</v>
      </c>
      <c r="E29951" s="70">
        <v>43677</v>
      </c>
      <c r="F29951" t="s">
        <v>22</v>
      </c>
      <c r="G29951" t="s">
        <v>25</v>
      </c>
      <c r="H29951" t="s">
        <v>88</v>
      </c>
    </row>
    <row r="29952" spans="1:8" x14ac:dyDescent="0.25">
      <c r="A29952">
        <v>8.8219999999999992</v>
      </c>
      <c r="B29952" t="s">
        <v>108</v>
      </c>
      <c r="C29952" t="s">
        <v>153</v>
      </c>
      <c r="D29952" t="s">
        <v>112</v>
      </c>
      <c r="E29952" s="70">
        <v>43677</v>
      </c>
      <c r="F29952" t="s">
        <v>22</v>
      </c>
      <c r="G29952" t="s">
        <v>25</v>
      </c>
      <c r="H29952" t="s">
        <v>71</v>
      </c>
    </row>
    <row r="29953" spans="1:8" x14ac:dyDescent="0.25">
      <c r="A29953">
        <v>82.83</v>
      </c>
      <c r="B29953" t="s">
        <v>111</v>
      </c>
      <c r="C29953" t="s">
        <v>6</v>
      </c>
      <c r="D29953" t="s">
        <v>129</v>
      </c>
      <c r="E29953" s="70">
        <v>43677</v>
      </c>
      <c r="F29953" t="s">
        <v>22</v>
      </c>
      <c r="G29953" t="s">
        <v>25</v>
      </c>
      <c r="H29953" t="s">
        <v>54</v>
      </c>
    </row>
    <row r="29954" spans="1:8" x14ac:dyDescent="0.25">
      <c r="A29954">
        <v>4.9409999999999998</v>
      </c>
      <c r="B29954" t="s">
        <v>94</v>
      </c>
      <c r="C29954" t="s">
        <v>6</v>
      </c>
      <c r="D29954" t="s">
        <v>115</v>
      </c>
      <c r="E29954" s="70">
        <v>43677</v>
      </c>
      <c r="F29954" t="s">
        <v>22</v>
      </c>
      <c r="G29954" t="s">
        <v>25</v>
      </c>
      <c r="H29954" t="s">
        <v>54</v>
      </c>
    </row>
    <row r="29955" spans="1:8" x14ac:dyDescent="0.25">
      <c r="A29955">
        <v>4489.0739999999996</v>
      </c>
      <c r="B29955" t="s">
        <v>108</v>
      </c>
      <c r="C29955" t="s">
        <v>153</v>
      </c>
      <c r="D29955" t="s">
        <v>112</v>
      </c>
      <c r="E29955" s="70">
        <v>43677</v>
      </c>
      <c r="F29955" t="s">
        <v>22</v>
      </c>
      <c r="G29955" t="s">
        <v>25</v>
      </c>
      <c r="H29955" t="s">
        <v>54</v>
      </c>
    </row>
    <row r="29956" spans="1:8" x14ac:dyDescent="0.25">
      <c r="A29956">
        <v>9.0999999999999998E-2</v>
      </c>
      <c r="B29956" t="s">
        <v>114</v>
      </c>
      <c r="C29956" t="s">
        <v>6</v>
      </c>
      <c r="D29956" t="s">
        <v>87</v>
      </c>
      <c r="E29956" s="70">
        <v>43677</v>
      </c>
      <c r="F29956" t="s">
        <v>22</v>
      </c>
      <c r="G29956" t="s">
        <v>25</v>
      </c>
      <c r="H29956" t="s">
        <v>107</v>
      </c>
    </row>
    <row r="29957" spans="1:8" x14ac:dyDescent="0.25">
      <c r="A29957">
        <v>5.0999999999999997E-2</v>
      </c>
      <c r="B29957" t="s">
        <v>93</v>
      </c>
      <c r="C29957" t="s">
        <v>6</v>
      </c>
      <c r="D29957" t="s">
        <v>115</v>
      </c>
      <c r="E29957" s="70">
        <v>43677</v>
      </c>
      <c r="F29957" t="s">
        <v>22</v>
      </c>
      <c r="G29957" t="s">
        <v>25</v>
      </c>
      <c r="H29957" t="s">
        <v>71</v>
      </c>
    </row>
    <row r="29958" spans="1:8" x14ac:dyDescent="0.25">
      <c r="A29958">
        <v>8.84</v>
      </c>
      <c r="B29958" t="s">
        <v>128</v>
      </c>
      <c r="C29958" t="s">
        <v>153</v>
      </c>
      <c r="D29958" t="s">
        <v>112</v>
      </c>
      <c r="E29958" s="70">
        <v>43677</v>
      </c>
      <c r="F29958" t="s">
        <v>22</v>
      </c>
      <c r="G29958" t="s">
        <v>25</v>
      </c>
      <c r="H29958" t="s">
        <v>107</v>
      </c>
    </row>
    <row r="29959" spans="1:8" x14ac:dyDescent="0.25">
      <c r="A29959">
        <v>0.33500000000000002</v>
      </c>
      <c r="B29959" t="s">
        <v>117</v>
      </c>
      <c r="C29959" t="s">
        <v>6</v>
      </c>
      <c r="D29959" t="s">
        <v>112</v>
      </c>
      <c r="E29959" s="70">
        <v>43677</v>
      </c>
      <c r="F29959" t="s">
        <v>22</v>
      </c>
      <c r="G29959" t="s">
        <v>25</v>
      </c>
      <c r="H29959" t="s">
        <v>8</v>
      </c>
    </row>
    <row r="29960" spans="1:8" x14ac:dyDescent="0.25">
      <c r="A29960">
        <v>8.9999999999999993E-3</v>
      </c>
      <c r="B29960" t="s">
        <v>86</v>
      </c>
      <c r="C29960" t="s">
        <v>6</v>
      </c>
      <c r="D29960" t="s">
        <v>109</v>
      </c>
      <c r="E29960" s="70">
        <v>43677</v>
      </c>
      <c r="F29960" t="s">
        <v>22</v>
      </c>
      <c r="G29960" t="s">
        <v>25</v>
      </c>
      <c r="H29960" t="s">
        <v>64</v>
      </c>
    </row>
    <row r="29961" spans="1:8" x14ac:dyDescent="0.25">
      <c r="A29961">
        <v>1.2E-2</v>
      </c>
      <c r="B29961" t="s">
        <v>90</v>
      </c>
      <c r="C29961" t="s">
        <v>6</v>
      </c>
      <c r="D29961" t="s">
        <v>141</v>
      </c>
      <c r="E29961" s="70">
        <v>43677</v>
      </c>
      <c r="F29961" t="s">
        <v>22</v>
      </c>
      <c r="G29961" t="s">
        <v>25</v>
      </c>
      <c r="H29961" t="s">
        <v>64</v>
      </c>
    </row>
    <row r="29962" spans="1:8" x14ac:dyDescent="0.25">
      <c r="A29962">
        <v>3176.855</v>
      </c>
      <c r="B29962" t="s">
        <v>108</v>
      </c>
      <c r="C29962" t="s">
        <v>6</v>
      </c>
      <c r="D29962" t="s">
        <v>112</v>
      </c>
      <c r="E29962" s="70">
        <v>43677</v>
      </c>
      <c r="F29962" t="s">
        <v>22</v>
      </c>
      <c r="G29962" t="s">
        <v>25</v>
      </c>
      <c r="H29962" t="s">
        <v>88</v>
      </c>
    </row>
    <row r="29963" spans="1:8" x14ac:dyDescent="0.25">
      <c r="A29963">
        <v>222.76</v>
      </c>
      <c r="B29963" t="s">
        <v>105</v>
      </c>
      <c r="C29963" t="s">
        <v>153</v>
      </c>
      <c r="D29963" t="s">
        <v>112</v>
      </c>
      <c r="E29963" s="70">
        <v>43677</v>
      </c>
      <c r="F29963" t="s">
        <v>22</v>
      </c>
      <c r="G29963" t="s">
        <v>25</v>
      </c>
      <c r="H29963" t="s">
        <v>107</v>
      </c>
    </row>
    <row r="29964" spans="1:8" x14ac:dyDescent="0.25">
      <c r="A29964">
        <v>0.53600000000000003</v>
      </c>
      <c r="B29964" t="s">
        <v>120</v>
      </c>
      <c r="C29964" t="s">
        <v>6</v>
      </c>
      <c r="D29964" t="s">
        <v>95</v>
      </c>
      <c r="E29964" s="70">
        <v>43677</v>
      </c>
      <c r="F29964" t="s">
        <v>22</v>
      </c>
      <c r="G29964" t="s">
        <v>25</v>
      </c>
      <c r="H29964" t="s">
        <v>54</v>
      </c>
    </row>
    <row r="29965" spans="1:8" x14ac:dyDescent="0.25">
      <c r="A29965">
        <v>98.918000000000006</v>
      </c>
      <c r="B29965" t="s">
        <v>126</v>
      </c>
      <c r="C29965" t="s">
        <v>153</v>
      </c>
      <c r="D29965" t="s">
        <v>98</v>
      </c>
      <c r="E29965" s="70">
        <v>43677</v>
      </c>
      <c r="F29965" t="s">
        <v>22</v>
      </c>
      <c r="G29965" t="s">
        <v>25</v>
      </c>
      <c r="H29965" t="s">
        <v>8</v>
      </c>
    </row>
    <row r="29966" spans="1:8" x14ac:dyDescent="0.25">
      <c r="A29966">
        <v>1.3260000000000001</v>
      </c>
      <c r="B29966" t="s">
        <v>94</v>
      </c>
      <c r="C29966" t="s">
        <v>6</v>
      </c>
      <c r="D29966" t="s">
        <v>104</v>
      </c>
      <c r="E29966" s="70">
        <v>43677</v>
      </c>
      <c r="F29966" t="s">
        <v>22</v>
      </c>
      <c r="G29966" t="s">
        <v>25</v>
      </c>
      <c r="H29966" t="s">
        <v>88</v>
      </c>
    </row>
    <row r="29967" spans="1:8" x14ac:dyDescent="0.25">
      <c r="A29967">
        <v>0.56000000000000005</v>
      </c>
      <c r="B29967" t="s">
        <v>136</v>
      </c>
      <c r="C29967" t="s">
        <v>153</v>
      </c>
      <c r="D29967" t="s">
        <v>95</v>
      </c>
      <c r="E29967" s="70">
        <v>43677</v>
      </c>
      <c r="F29967" t="s">
        <v>22</v>
      </c>
      <c r="G29967" t="s">
        <v>25</v>
      </c>
      <c r="H29967" t="s">
        <v>64</v>
      </c>
    </row>
    <row r="29968" spans="1:8" x14ac:dyDescent="0.25">
      <c r="A29968">
        <v>2.774</v>
      </c>
      <c r="B29968" t="s">
        <v>117</v>
      </c>
      <c r="C29968" t="s">
        <v>153</v>
      </c>
      <c r="D29968" t="s">
        <v>98</v>
      </c>
      <c r="E29968" s="70">
        <v>43677</v>
      </c>
      <c r="F29968" t="s">
        <v>22</v>
      </c>
      <c r="G29968" t="s">
        <v>25</v>
      </c>
      <c r="H29968" t="s">
        <v>75</v>
      </c>
    </row>
    <row r="29969" spans="1:8" x14ac:dyDescent="0.25">
      <c r="A29969">
        <v>2087.6030000000001</v>
      </c>
      <c r="B29969" t="s">
        <v>108</v>
      </c>
      <c r="C29969" t="s">
        <v>6</v>
      </c>
      <c r="D29969" t="s">
        <v>112</v>
      </c>
      <c r="E29969" s="70">
        <v>43677</v>
      </c>
      <c r="F29969" t="s">
        <v>22</v>
      </c>
      <c r="G29969" t="s">
        <v>25</v>
      </c>
      <c r="H29969" t="s">
        <v>54</v>
      </c>
    </row>
    <row r="29970" spans="1:8" x14ac:dyDescent="0.25">
      <c r="A29970">
        <v>0.504</v>
      </c>
      <c r="B29970" t="s">
        <v>105</v>
      </c>
      <c r="C29970" t="s">
        <v>6</v>
      </c>
      <c r="D29970" t="s">
        <v>112</v>
      </c>
      <c r="E29970" s="70">
        <v>43677</v>
      </c>
      <c r="F29970" t="s">
        <v>22</v>
      </c>
      <c r="G29970" t="s">
        <v>25</v>
      </c>
      <c r="H29970" t="s">
        <v>64</v>
      </c>
    </row>
    <row r="29971" spans="1:8" x14ac:dyDescent="0.25">
      <c r="A29971">
        <v>6.0000000000000001E-3</v>
      </c>
      <c r="B29971" t="s">
        <v>120</v>
      </c>
      <c r="C29971" t="s">
        <v>6</v>
      </c>
      <c r="D29971" t="s">
        <v>131</v>
      </c>
      <c r="E29971" s="70">
        <v>43677</v>
      </c>
      <c r="F29971" t="s">
        <v>22</v>
      </c>
      <c r="G29971" t="s">
        <v>25</v>
      </c>
      <c r="H29971" t="s">
        <v>8</v>
      </c>
    </row>
    <row r="29972" spans="1:8" x14ac:dyDescent="0.25">
      <c r="A29972">
        <v>57.265000000000001</v>
      </c>
      <c r="B29972" t="s">
        <v>105</v>
      </c>
      <c r="C29972" t="s">
        <v>6</v>
      </c>
      <c r="D29972" t="s">
        <v>112</v>
      </c>
      <c r="E29972" s="70">
        <v>43677</v>
      </c>
      <c r="F29972" t="s">
        <v>22</v>
      </c>
      <c r="G29972" t="s">
        <v>25</v>
      </c>
      <c r="H29972" t="s">
        <v>62</v>
      </c>
    </row>
    <row r="29973" spans="1:8" x14ac:dyDescent="0.25">
      <c r="A29973">
        <v>48.844999999999999</v>
      </c>
      <c r="B29973" t="s">
        <v>105</v>
      </c>
      <c r="C29973" t="s">
        <v>153</v>
      </c>
      <c r="D29973" t="s">
        <v>112</v>
      </c>
      <c r="E29973" s="70">
        <v>43677</v>
      </c>
      <c r="F29973" t="s">
        <v>22</v>
      </c>
      <c r="G29973" t="s">
        <v>25</v>
      </c>
      <c r="H29973" t="s">
        <v>64</v>
      </c>
    </row>
    <row r="29974" spans="1:8" x14ac:dyDescent="0.25">
      <c r="A29974">
        <v>506.58600000000001</v>
      </c>
      <c r="B29974" t="s">
        <v>105</v>
      </c>
      <c r="C29974" t="s">
        <v>6</v>
      </c>
      <c r="D29974" t="s">
        <v>112</v>
      </c>
      <c r="E29974" s="70">
        <v>43677</v>
      </c>
      <c r="F29974" t="s">
        <v>22</v>
      </c>
      <c r="G29974" t="s">
        <v>25</v>
      </c>
      <c r="H29974" t="s">
        <v>71</v>
      </c>
    </row>
    <row r="29975" spans="1:8" x14ac:dyDescent="0.25">
      <c r="A29975">
        <v>0.14099999999999999</v>
      </c>
      <c r="B29975" t="s">
        <v>94</v>
      </c>
      <c r="C29975" t="s">
        <v>153</v>
      </c>
      <c r="D29975" t="s">
        <v>104</v>
      </c>
      <c r="E29975" s="70">
        <v>43677</v>
      </c>
      <c r="F29975" t="s">
        <v>22</v>
      </c>
      <c r="G29975" t="s">
        <v>25</v>
      </c>
      <c r="H29975" t="s">
        <v>54</v>
      </c>
    </row>
    <row r="29976" spans="1:8" x14ac:dyDescent="0.25">
      <c r="A29976">
        <v>17.024000000000001</v>
      </c>
      <c r="B29976" t="s">
        <v>111</v>
      </c>
      <c r="C29976" t="s">
        <v>6</v>
      </c>
      <c r="D29976" t="s">
        <v>127</v>
      </c>
      <c r="E29976" s="70">
        <v>43677</v>
      </c>
      <c r="F29976" t="s">
        <v>22</v>
      </c>
      <c r="G29976" t="s">
        <v>25</v>
      </c>
      <c r="H29976" t="s">
        <v>107</v>
      </c>
    </row>
    <row r="29977" spans="1:8" x14ac:dyDescent="0.25">
      <c r="A29977">
        <v>22.056999999999999</v>
      </c>
      <c r="B29977" t="s">
        <v>94</v>
      </c>
      <c r="C29977" t="s">
        <v>6</v>
      </c>
      <c r="D29977" t="s">
        <v>113</v>
      </c>
      <c r="E29977" s="70">
        <v>43677</v>
      </c>
      <c r="F29977" t="s">
        <v>22</v>
      </c>
      <c r="G29977" t="s">
        <v>25</v>
      </c>
      <c r="H29977" t="s">
        <v>64</v>
      </c>
    </row>
    <row r="29978" spans="1:8" x14ac:dyDescent="0.25">
      <c r="A29978">
        <v>1.365</v>
      </c>
      <c r="B29978" t="s">
        <v>86</v>
      </c>
      <c r="C29978" t="s">
        <v>6</v>
      </c>
      <c r="D29978" t="s">
        <v>132</v>
      </c>
      <c r="E29978" s="70">
        <v>43677</v>
      </c>
      <c r="F29978" t="s">
        <v>22</v>
      </c>
      <c r="G29978" t="s">
        <v>25</v>
      </c>
      <c r="H29978" t="s">
        <v>88</v>
      </c>
    </row>
    <row r="29979" spans="1:8" x14ac:dyDescent="0.25">
      <c r="A29979">
        <v>7177.6779999999999</v>
      </c>
      <c r="B29979" t="s">
        <v>108</v>
      </c>
      <c r="C29979" t="s">
        <v>153</v>
      </c>
      <c r="D29979" t="s">
        <v>112</v>
      </c>
      <c r="E29979" s="70">
        <v>43677</v>
      </c>
      <c r="F29979" t="s">
        <v>22</v>
      </c>
      <c r="G29979" t="s">
        <v>25</v>
      </c>
      <c r="H29979" t="s">
        <v>88</v>
      </c>
    </row>
    <row r="29980" spans="1:8" x14ac:dyDescent="0.25">
      <c r="A29980">
        <v>0.79</v>
      </c>
      <c r="B29980" t="s">
        <v>128</v>
      </c>
      <c r="C29980" t="s">
        <v>153</v>
      </c>
      <c r="D29980" t="s">
        <v>112</v>
      </c>
      <c r="E29980" s="70">
        <v>43677</v>
      </c>
      <c r="F29980" t="s">
        <v>22</v>
      </c>
      <c r="G29980" t="s">
        <v>25</v>
      </c>
      <c r="H29980" t="s">
        <v>62</v>
      </c>
    </row>
    <row r="29981" spans="1:8" x14ac:dyDescent="0.25">
      <c r="A29981">
        <v>4.0000000000000001E-3</v>
      </c>
      <c r="B29981" t="s">
        <v>89</v>
      </c>
      <c r="C29981" t="s">
        <v>6</v>
      </c>
      <c r="D29981" t="s">
        <v>140</v>
      </c>
      <c r="E29981" s="70">
        <v>43677</v>
      </c>
      <c r="F29981" t="s">
        <v>22</v>
      </c>
      <c r="G29981" t="s">
        <v>25</v>
      </c>
      <c r="H29981" t="s">
        <v>107</v>
      </c>
    </row>
    <row r="29982" spans="1:8" x14ac:dyDescent="0.25">
      <c r="A29982">
        <v>222.76</v>
      </c>
      <c r="B29982" t="s">
        <v>105</v>
      </c>
      <c r="C29982" t="s">
        <v>153</v>
      </c>
      <c r="D29982" t="s">
        <v>112</v>
      </c>
      <c r="E29982" s="70">
        <v>43677</v>
      </c>
      <c r="F29982" t="s">
        <v>22</v>
      </c>
      <c r="G29982" t="s">
        <v>25</v>
      </c>
      <c r="H29982" t="s">
        <v>75</v>
      </c>
    </row>
    <row r="29983" spans="1:8" x14ac:dyDescent="0.25">
      <c r="A29983">
        <v>0.109</v>
      </c>
      <c r="B29983" t="s">
        <v>120</v>
      </c>
      <c r="C29983" t="s">
        <v>6</v>
      </c>
      <c r="D29983" t="s">
        <v>121</v>
      </c>
      <c r="E29983" s="70">
        <v>43677</v>
      </c>
      <c r="F29983" t="s">
        <v>22</v>
      </c>
      <c r="G29983" t="s">
        <v>25</v>
      </c>
      <c r="H29983" t="s">
        <v>75</v>
      </c>
    </row>
    <row r="29984" spans="1:8" x14ac:dyDescent="0.25">
      <c r="A29984">
        <v>0.55600000000000005</v>
      </c>
      <c r="B29984" t="s">
        <v>120</v>
      </c>
      <c r="C29984" t="s">
        <v>153</v>
      </c>
      <c r="D29984" t="s">
        <v>95</v>
      </c>
      <c r="E29984" s="70">
        <v>43677</v>
      </c>
      <c r="F29984" t="s">
        <v>22</v>
      </c>
      <c r="G29984" t="s">
        <v>25</v>
      </c>
      <c r="H29984" t="s">
        <v>58</v>
      </c>
    </row>
    <row r="29985" spans="1:8" x14ac:dyDescent="0.25">
      <c r="A29985">
        <v>1.7000000000000001E-2</v>
      </c>
      <c r="B29985" t="s">
        <v>111</v>
      </c>
      <c r="C29985" t="s">
        <v>6</v>
      </c>
      <c r="D29985" t="s">
        <v>115</v>
      </c>
      <c r="E29985" s="70">
        <v>43677</v>
      </c>
      <c r="F29985" t="s">
        <v>22</v>
      </c>
      <c r="G29985" t="s">
        <v>25</v>
      </c>
      <c r="H29985" t="s">
        <v>64</v>
      </c>
    </row>
    <row r="29986" spans="1:8" x14ac:dyDescent="0.25">
      <c r="A29986">
        <v>506.58600000000001</v>
      </c>
      <c r="B29986" t="s">
        <v>105</v>
      </c>
      <c r="C29986" t="s">
        <v>6</v>
      </c>
      <c r="D29986" t="s">
        <v>112</v>
      </c>
      <c r="E29986" s="70">
        <v>43677</v>
      </c>
      <c r="F29986" t="s">
        <v>22</v>
      </c>
      <c r="G29986" t="s">
        <v>25</v>
      </c>
      <c r="H29986" t="s">
        <v>107</v>
      </c>
    </row>
    <row r="29987" spans="1:8" x14ac:dyDescent="0.25">
      <c r="A29987">
        <v>0.04</v>
      </c>
      <c r="B29987" t="s">
        <v>86</v>
      </c>
      <c r="C29987" t="s">
        <v>6</v>
      </c>
      <c r="D29987" t="s">
        <v>132</v>
      </c>
      <c r="E29987" s="70">
        <v>43677</v>
      </c>
      <c r="F29987" t="s">
        <v>22</v>
      </c>
      <c r="G29987" t="s">
        <v>25</v>
      </c>
      <c r="H29987" t="s">
        <v>62</v>
      </c>
    </row>
    <row r="29988" spans="1:8" x14ac:dyDescent="0.25">
      <c r="A29988">
        <v>4.0000000000000001E-3</v>
      </c>
      <c r="B29988" t="s">
        <v>89</v>
      </c>
      <c r="C29988" t="s">
        <v>6</v>
      </c>
      <c r="D29988" t="s">
        <v>140</v>
      </c>
      <c r="E29988" s="70">
        <v>43677</v>
      </c>
      <c r="F29988" t="s">
        <v>22</v>
      </c>
      <c r="G29988" t="s">
        <v>25</v>
      </c>
      <c r="H29988" t="s">
        <v>75</v>
      </c>
    </row>
    <row r="29989" spans="1:8" x14ac:dyDescent="0.25">
      <c r="A29989">
        <v>3.6070000000000002</v>
      </c>
      <c r="B29989" t="s">
        <v>122</v>
      </c>
      <c r="C29989" t="s">
        <v>6</v>
      </c>
      <c r="D29989" t="s">
        <v>98</v>
      </c>
      <c r="E29989" s="70">
        <v>43677</v>
      </c>
      <c r="F29989" t="s">
        <v>22</v>
      </c>
      <c r="G29989" t="s">
        <v>25</v>
      </c>
      <c r="H29989" t="s">
        <v>8</v>
      </c>
    </row>
    <row r="29990" spans="1:8" x14ac:dyDescent="0.25">
      <c r="A29990">
        <v>24.786999999999999</v>
      </c>
      <c r="B29990" t="s">
        <v>128</v>
      </c>
      <c r="C29990" t="s">
        <v>153</v>
      </c>
      <c r="D29990" t="s">
        <v>112</v>
      </c>
      <c r="E29990" s="70">
        <v>43677</v>
      </c>
      <c r="F29990" t="s">
        <v>22</v>
      </c>
      <c r="G29990" t="s">
        <v>25</v>
      </c>
      <c r="H29990" t="s">
        <v>64</v>
      </c>
    </row>
    <row r="29991" spans="1:8" x14ac:dyDescent="0.25">
      <c r="A29991">
        <v>1.288</v>
      </c>
      <c r="B29991" t="s">
        <v>89</v>
      </c>
      <c r="C29991" t="s">
        <v>153</v>
      </c>
      <c r="D29991" t="s">
        <v>135</v>
      </c>
      <c r="E29991" s="70">
        <v>43677</v>
      </c>
      <c r="F29991" t="s">
        <v>22</v>
      </c>
      <c r="G29991" t="s">
        <v>25</v>
      </c>
      <c r="H29991" t="s">
        <v>88</v>
      </c>
    </row>
    <row r="29992" spans="1:8" x14ac:dyDescent="0.25">
      <c r="A29992">
        <v>1.325</v>
      </c>
      <c r="B29992" t="s">
        <v>86</v>
      </c>
      <c r="C29992" t="s">
        <v>6</v>
      </c>
      <c r="D29992" t="s">
        <v>132</v>
      </c>
      <c r="E29992" s="70">
        <v>43677</v>
      </c>
      <c r="F29992" t="s">
        <v>22</v>
      </c>
      <c r="G29992" t="s">
        <v>25</v>
      </c>
      <c r="H29992" t="s">
        <v>54</v>
      </c>
    </row>
    <row r="29993" spans="1:8" x14ac:dyDescent="0.25">
      <c r="A29993">
        <v>238.75</v>
      </c>
      <c r="B29993" t="s">
        <v>105</v>
      </c>
      <c r="C29993" t="s">
        <v>153</v>
      </c>
      <c r="D29993" t="s">
        <v>112</v>
      </c>
      <c r="E29993" s="70">
        <v>43677</v>
      </c>
      <c r="F29993" t="s">
        <v>22</v>
      </c>
      <c r="G29993" t="s">
        <v>25</v>
      </c>
      <c r="H29993" t="s">
        <v>88</v>
      </c>
    </row>
    <row r="29994" spans="1:8" x14ac:dyDescent="0.25">
      <c r="A29994">
        <v>3.6640000000000001</v>
      </c>
      <c r="B29994" t="s">
        <v>86</v>
      </c>
      <c r="C29994" t="s">
        <v>6</v>
      </c>
      <c r="D29994" t="s">
        <v>134</v>
      </c>
      <c r="E29994" s="70">
        <v>43677</v>
      </c>
      <c r="F29994" t="s">
        <v>22</v>
      </c>
      <c r="G29994" t="s">
        <v>25</v>
      </c>
      <c r="H29994" t="s">
        <v>88</v>
      </c>
    </row>
    <row r="29995" spans="1:8" x14ac:dyDescent="0.25">
      <c r="A29995">
        <v>0.01</v>
      </c>
      <c r="B29995" t="s">
        <v>126</v>
      </c>
      <c r="C29995" t="s">
        <v>153</v>
      </c>
      <c r="D29995" t="s">
        <v>95</v>
      </c>
      <c r="E29995" s="70">
        <v>43677</v>
      </c>
      <c r="F29995" t="s">
        <v>22</v>
      </c>
      <c r="G29995" t="s">
        <v>25</v>
      </c>
      <c r="H29995" t="s">
        <v>107</v>
      </c>
    </row>
    <row r="29996" spans="1:8" x14ac:dyDescent="0.25">
      <c r="A29996">
        <v>4.4909999999999997</v>
      </c>
      <c r="B29996" t="s">
        <v>86</v>
      </c>
      <c r="C29996" t="s">
        <v>153</v>
      </c>
      <c r="D29996" t="s">
        <v>109</v>
      </c>
      <c r="E29996" s="70">
        <v>43677</v>
      </c>
      <c r="F29996" t="s">
        <v>22</v>
      </c>
      <c r="G29996" t="s">
        <v>25</v>
      </c>
      <c r="H29996" t="s">
        <v>62</v>
      </c>
    </row>
    <row r="29997" spans="1:8" x14ac:dyDescent="0.25">
      <c r="A29997">
        <v>217.77199999999999</v>
      </c>
      <c r="B29997" t="s">
        <v>108</v>
      </c>
      <c r="C29997" t="s">
        <v>153</v>
      </c>
      <c r="D29997" t="s">
        <v>112</v>
      </c>
      <c r="E29997" s="70">
        <v>43677</v>
      </c>
      <c r="F29997" t="s">
        <v>22</v>
      </c>
      <c r="G29997" t="s">
        <v>25</v>
      </c>
      <c r="H29997" t="s">
        <v>62</v>
      </c>
    </row>
    <row r="29998" spans="1:8" x14ac:dyDescent="0.25">
      <c r="A29998">
        <v>188.98</v>
      </c>
      <c r="B29998" t="s">
        <v>105</v>
      </c>
      <c r="C29998" t="s">
        <v>153</v>
      </c>
      <c r="D29998" t="s">
        <v>112</v>
      </c>
      <c r="E29998" s="70">
        <v>43677</v>
      </c>
      <c r="F29998" t="s">
        <v>22</v>
      </c>
      <c r="G29998" t="s">
        <v>25</v>
      </c>
      <c r="H29998" t="s">
        <v>54</v>
      </c>
    </row>
    <row r="29999" spans="1:8" x14ac:dyDescent="0.25">
      <c r="A29999">
        <v>3.6640000000000001</v>
      </c>
      <c r="B29999" t="s">
        <v>86</v>
      </c>
      <c r="C29999" t="s">
        <v>6</v>
      </c>
      <c r="D29999" t="s">
        <v>134</v>
      </c>
      <c r="E29999" s="70">
        <v>43677</v>
      </c>
      <c r="F29999" t="s">
        <v>22</v>
      </c>
      <c r="G29999" t="s">
        <v>25</v>
      </c>
      <c r="H29999" t="s">
        <v>8</v>
      </c>
    </row>
    <row r="30000" spans="1:8" x14ac:dyDescent="0.25">
      <c r="A30000">
        <v>87.61</v>
      </c>
      <c r="B30000" t="s">
        <v>122</v>
      </c>
      <c r="C30000" t="s">
        <v>153</v>
      </c>
      <c r="D30000" t="s">
        <v>98</v>
      </c>
      <c r="E30000" s="70">
        <v>43677</v>
      </c>
      <c r="F30000" t="s">
        <v>22</v>
      </c>
      <c r="G30000" t="s">
        <v>25</v>
      </c>
      <c r="H30000" t="s">
        <v>8</v>
      </c>
    </row>
    <row r="30001" spans="1:8" x14ac:dyDescent="0.25">
      <c r="A30001">
        <v>92.974000000000004</v>
      </c>
      <c r="B30001" t="s">
        <v>105</v>
      </c>
      <c r="C30001" t="s">
        <v>6</v>
      </c>
      <c r="D30001" t="s">
        <v>112</v>
      </c>
      <c r="E30001" s="70">
        <v>43677</v>
      </c>
      <c r="F30001" t="s">
        <v>22</v>
      </c>
      <c r="G30001" t="s">
        <v>25</v>
      </c>
      <c r="H30001" t="s">
        <v>88</v>
      </c>
    </row>
    <row r="30002" spans="1:8" x14ac:dyDescent="0.25">
      <c r="A30002">
        <v>0.66700000000000004</v>
      </c>
      <c r="B30002" t="s">
        <v>94</v>
      </c>
      <c r="C30002" t="s">
        <v>153</v>
      </c>
      <c r="D30002" t="s">
        <v>104</v>
      </c>
      <c r="E30002" s="70">
        <v>43677</v>
      </c>
      <c r="F30002" t="s">
        <v>22</v>
      </c>
      <c r="G30002" t="s">
        <v>25</v>
      </c>
      <c r="H30002" t="s">
        <v>88</v>
      </c>
    </row>
    <row r="30003" spans="1:8" x14ac:dyDescent="0.25">
      <c r="A30003">
        <v>0.53600000000000003</v>
      </c>
      <c r="B30003" t="s">
        <v>120</v>
      </c>
      <c r="C30003" t="s">
        <v>6</v>
      </c>
      <c r="D30003" t="s">
        <v>95</v>
      </c>
      <c r="E30003" s="70">
        <v>43677</v>
      </c>
      <c r="F30003" t="s">
        <v>22</v>
      </c>
      <c r="G30003" t="s">
        <v>25</v>
      </c>
      <c r="H30003" t="s">
        <v>88</v>
      </c>
    </row>
    <row r="30004" spans="1:8" x14ac:dyDescent="0.25">
      <c r="A30004">
        <v>0.23</v>
      </c>
      <c r="B30004" t="s">
        <v>126</v>
      </c>
      <c r="C30004" t="s">
        <v>153</v>
      </c>
      <c r="D30004" t="s">
        <v>95</v>
      </c>
      <c r="E30004" s="70">
        <v>43677</v>
      </c>
      <c r="F30004" t="s">
        <v>22</v>
      </c>
      <c r="G30004" t="s">
        <v>25</v>
      </c>
      <c r="H30004" t="s">
        <v>64</v>
      </c>
    </row>
    <row r="30005" spans="1:8" x14ac:dyDescent="0.25">
      <c r="A30005">
        <v>2.085</v>
      </c>
      <c r="B30005" t="s">
        <v>94</v>
      </c>
      <c r="C30005" t="s">
        <v>6</v>
      </c>
      <c r="D30005" t="s">
        <v>104</v>
      </c>
      <c r="E30005" s="70">
        <v>43677</v>
      </c>
      <c r="F30005" t="s">
        <v>22</v>
      </c>
      <c r="G30005" t="s">
        <v>25</v>
      </c>
      <c r="H30005" t="s">
        <v>8</v>
      </c>
    </row>
    <row r="30006" spans="1:8" x14ac:dyDescent="0.25">
      <c r="A30006">
        <v>287.59500000000003</v>
      </c>
      <c r="B30006" t="s">
        <v>105</v>
      </c>
      <c r="C30006" t="s">
        <v>153</v>
      </c>
      <c r="D30006" t="s">
        <v>112</v>
      </c>
      <c r="E30006" s="70">
        <v>43677</v>
      </c>
      <c r="F30006" t="s">
        <v>22</v>
      </c>
      <c r="G30006" t="s">
        <v>25</v>
      </c>
      <c r="H30006" t="s">
        <v>8</v>
      </c>
    </row>
    <row r="30007" spans="1:8" x14ac:dyDescent="0.25">
      <c r="A30007">
        <v>93.477999999999994</v>
      </c>
      <c r="B30007" t="s">
        <v>105</v>
      </c>
      <c r="C30007" t="s">
        <v>6</v>
      </c>
      <c r="D30007" t="s">
        <v>112</v>
      </c>
      <c r="E30007" s="70">
        <v>43677</v>
      </c>
      <c r="F30007" t="s">
        <v>22</v>
      </c>
      <c r="G30007" t="s">
        <v>25</v>
      </c>
      <c r="H30007" t="s">
        <v>8</v>
      </c>
    </row>
    <row r="30008" spans="1:8" x14ac:dyDescent="0.25">
      <c r="A30008">
        <v>24.02</v>
      </c>
      <c r="B30008" t="s">
        <v>94</v>
      </c>
      <c r="C30008" t="s">
        <v>6</v>
      </c>
      <c r="D30008" t="s">
        <v>113</v>
      </c>
      <c r="E30008" s="70">
        <v>43677</v>
      </c>
      <c r="F30008" t="s">
        <v>22</v>
      </c>
      <c r="G30008" t="s">
        <v>25</v>
      </c>
      <c r="H30008" t="s">
        <v>75</v>
      </c>
    </row>
    <row r="30009" spans="1:8" x14ac:dyDescent="0.25">
      <c r="A30009">
        <v>100.96299999999999</v>
      </c>
      <c r="B30009" t="s">
        <v>111</v>
      </c>
      <c r="C30009" t="s">
        <v>6</v>
      </c>
      <c r="D30009" t="s">
        <v>129</v>
      </c>
      <c r="E30009" s="70">
        <v>43677</v>
      </c>
      <c r="F30009" t="s">
        <v>22</v>
      </c>
      <c r="G30009" t="s">
        <v>25</v>
      </c>
      <c r="H30009" t="s">
        <v>8</v>
      </c>
    </row>
    <row r="30010" spans="1:8" x14ac:dyDescent="0.25">
      <c r="A30010">
        <v>3.6640000000000001</v>
      </c>
      <c r="B30010" t="s">
        <v>86</v>
      </c>
      <c r="C30010" t="s">
        <v>6</v>
      </c>
      <c r="D30010" t="s">
        <v>134</v>
      </c>
      <c r="E30010" s="70">
        <v>43677</v>
      </c>
      <c r="F30010" t="s">
        <v>22</v>
      </c>
      <c r="G30010" t="s">
        <v>25</v>
      </c>
      <c r="H30010" t="s">
        <v>54</v>
      </c>
    </row>
    <row r="30011" spans="1:8" x14ac:dyDescent="0.25">
      <c r="A30011">
        <v>898.01400000000001</v>
      </c>
      <c r="B30011" t="s">
        <v>108</v>
      </c>
      <c r="C30011" t="s">
        <v>6</v>
      </c>
      <c r="D30011" t="s">
        <v>112</v>
      </c>
      <c r="E30011" s="70">
        <v>43677</v>
      </c>
      <c r="F30011" t="s">
        <v>22</v>
      </c>
      <c r="G30011" t="s">
        <v>25</v>
      </c>
      <c r="H30011" t="s">
        <v>62</v>
      </c>
    </row>
    <row r="30012" spans="1:8" x14ac:dyDescent="0.25">
      <c r="A30012">
        <v>0.499</v>
      </c>
      <c r="B30012" t="s">
        <v>120</v>
      </c>
      <c r="C30012" t="s">
        <v>153</v>
      </c>
      <c r="D30012" t="s">
        <v>95</v>
      </c>
      <c r="E30012" s="70">
        <v>43677</v>
      </c>
      <c r="F30012" t="s">
        <v>22</v>
      </c>
      <c r="G30012" t="s">
        <v>25</v>
      </c>
      <c r="H30012" t="s">
        <v>54</v>
      </c>
    </row>
    <row r="30013" spans="1:8" x14ac:dyDescent="0.25">
      <c r="A30013">
        <v>3.0000000000000001E-3</v>
      </c>
      <c r="B30013" t="s">
        <v>90</v>
      </c>
      <c r="C30013" t="s">
        <v>6</v>
      </c>
      <c r="D30013" t="s">
        <v>138</v>
      </c>
      <c r="E30013" s="70">
        <v>43677</v>
      </c>
      <c r="F30013" t="s">
        <v>22</v>
      </c>
      <c r="G30013" t="s">
        <v>25</v>
      </c>
      <c r="H30013" t="s">
        <v>75</v>
      </c>
    </row>
    <row r="30014" spans="1:8" x14ac:dyDescent="0.25">
      <c r="A30014">
        <v>17.024000000000001</v>
      </c>
      <c r="B30014" t="s">
        <v>111</v>
      </c>
      <c r="C30014" t="s">
        <v>6</v>
      </c>
      <c r="D30014" t="s">
        <v>127</v>
      </c>
      <c r="E30014" s="70">
        <v>43677</v>
      </c>
      <c r="F30014" t="s">
        <v>22</v>
      </c>
      <c r="G30014" t="s">
        <v>25</v>
      </c>
      <c r="H30014" t="s">
        <v>75</v>
      </c>
    </row>
    <row r="30015" spans="1:8" x14ac:dyDescent="0.25">
      <c r="A30015">
        <v>2470.8319999999999</v>
      </c>
      <c r="B30015" t="s">
        <v>108</v>
      </c>
      <c r="C30015" t="s">
        <v>153</v>
      </c>
      <c r="D30015" t="s">
        <v>112</v>
      </c>
      <c r="E30015" s="70">
        <v>43677</v>
      </c>
      <c r="F30015" t="s">
        <v>22</v>
      </c>
      <c r="G30015" t="s">
        <v>25</v>
      </c>
      <c r="H30015" t="s">
        <v>58</v>
      </c>
    </row>
    <row r="30016" spans="1:8" x14ac:dyDescent="0.25">
      <c r="A30016">
        <v>3.677</v>
      </c>
      <c r="B30016" t="s">
        <v>114</v>
      </c>
      <c r="C30016" t="s">
        <v>6</v>
      </c>
      <c r="D30016" t="s">
        <v>87</v>
      </c>
      <c r="E30016" s="70">
        <v>43677</v>
      </c>
      <c r="F30016" t="s">
        <v>22</v>
      </c>
      <c r="G30016" t="s">
        <v>25</v>
      </c>
      <c r="H30016" t="s">
        <v>54</v>
      </c>
    </row>
    <row r="30017" spans="1:8" x14ac:dyDescent="0.25">
      <c r="A30017">
        <v>6.0000000000000001E-3</v>
      </c>
      <c r="B30017" t="s">
        <v>120</v>
      </c>
      <c r="C30017" t="s">
        <v>6</v>
      </c>
      <c r="D30017" t="s">
        <v>131</v>
      </c>
      <c r="E30017" s="70">
        <v>43677</v>
      </c>
      <c r="F30017" t="s">
        <v>22</v>
      </c>
      <c r="G30017" t="s">
        <v>25</v>
      </c>
      <c r="H30017" t="s">
        <v>88</v>
      </c>
    </row>
    <row r="30018" spans="1:8" x14ac:dyDescent="0.25">
      <c r="A30018">
        <v>49.77</v>
      </c>
      <c r="B30018" t="s">
        <v>105</v>
      </c>
      <c r="C30018" t="s">
        <v>153</v>
      </c>
      <c r="D30018" t="s">
        <v>112</v>
      </c>
      <c r="E30018" s="70">
        <v>43677</v>
      </c>
      <c r="F30018" t="s">
        <v>22</v>
      </c>
      <c r="G30018" t="s">
        <v>25</v>
      </c>
      <c r="H30018" t="s">
        <v>62</v>
      </c>
    </row>
    <row r="30019" spans="1:8" x14ac:dyDescent="0.25">
      <c r="A30019">
        <v>8.84</v>
      </c>
      <c r="B30019" t="s">
        <v>128</v>
      </c>
      <c r="C30019" t="s">
        <v>153</v>
      </c>
      <c r="D30019" t="s">
        <v>112</v>
      </c>
      <c r="E30019" s="70">
        <v>43677</v>
      </c>
      <c r="F30019" t="s">
        <v>22</v>
      </c>
      <c r="G30019" t="s">
        <v>25</v>
      </c>
      <c r="H30019" t="s">
        <v>75</v>
      </c>
    </row>
    <row r="30020" spans="1:8" x14ac:dyDescent="0.25">
      <c r="A30020">
        <v>25.172000000000001</v>
      </c>
      <c r="B30020" t="s">
        <v>86</v>
      </c>
      <c r="C30020" t="s">
        <v>153</v>
      </c>
      <c r="D30020" t="s">
        <v>109</v>
      </c>
      <c r="E30020" s="70">
        <v>43677</v>
      </c>
      <c r="F30020" t="s">
        <v>22</v>
      </c>
      <c r="G30020" t="s">
        <v>25</v>
      </c>
      <c r="H30020" t="s">
        <v>64</v>
      </c>
    </row>
    <row r="30021" spans="1:8" x14ac:dyDescent="0.25">
      <c r="A30021">
        <v>2.8180000000000001</v>
      </c>
      <c r="B30021" t="s">
        <v>105</v>
      </c>
      <c r="C30021" t="s">
        <v>6</v>
      </c>
      <c r="D30021" t="s">
        <v>112</v>
      </c>
      <c r="E30021" s="70">
        <v>43677</v>
      </c>
      <c r="F30021" t="s">
        <v>22</v>
      </c>
      <c r="G30021" t="s">
        <v>25</v>
      </c>
      <c r="H30021" t="s">
        <v>58</v>
      </c>
    </row>
    <row r="30022" spans="1:8" x14ac:dyDescent="0.25">
      <c r="A30022">
        <v>24.02</v>
      </c>
      <c r="B30022" t="s">
        <v>94</v>
      </c>
      <c r="C30022" t="s">
        <v>6</v>
      </c>
      <c r="D30022" t="s">
        <v>113</v>
      </c>
      <c r="E30022" s="70">
        <v>43677</v>
      </c>
      <c r="F30022" t="s">
        <v>22</v>
      </c>
      <c r="G30022" t="s">
        <v>25</v>
      </c>
      <c r="H30022" t="s">
        <v>107</v>
      </c>
    </row>
    <row r="30023" spans="1:8" x14ac:dyDescent="0.25">
      <c r="A30023">
        <v>6.0000000000000001E-3</v>
      </c>
      <c r="B30023" t="s">
        <v>120</v>
      </c>
      <c r="C30023" t="s">
        <v>6</v>
      </c>
      <c r="D30023" t="s">
        <v>131</v>
      </c>
      <c r="E30023" s="70">
        <v>43677</v>
      </c>
      <c r="F30023" t="s">
        <v>22</v>
      </c>
      <c r="G30023" t="s">
        <v>25</v>
      </c>
      <c r="H30023" t="s">
        <v>54</v>
      </c>
    </row>
    <row r="30024" spans="1:8" x14ac:dyDescent="0.25">
      <c r="A30024">
        <v>0.01</v>
      </c>
      <c r="B30024" t="s">
        <v>126</v>
      </c>
      <c r="C30024" t="s">
        <v>153</v>
      </c>
      <c r="D30024" t="s">
        <v>95</v>
      </c>
      <c r="E30024" s="70">
        <v>43677</v>
      </c>
      <c r="F30024" t="s">
        <v>22</v>
      </c>
      <c r="G30024" t="s">
        <v>25</v>
      </c>
      <c r="H30024" t="s">
        <v>75</v>
      </c>
    </row>
    <row r="30025" spans="1:8" x14ac:dyDescent="0.25">
      <c r="A30025">
        <v>8.0000000000000002E-3</v>
      </c>
      <c r="B30025" t="s">
        <v>86</v>
      </c>
      <c r="C30025" t="s">
        <v>6</v>
      </c>
      <c r="D30025" t="s">
        <v>109</v>
      </c>
      <c r="E30025" s="70">
        <v>43677</v>
      </c>
      <c r="F30025" t="s">
        <v>22</v>
      </c>
      <c r="G30025" t="s">
        <v>25</v>
      </c>
      <c r="H30025" t="s">
        <v>62</v>
      </c>
    </row>
    <row r="30026" spans="1:8" x14ac:dyDescent="0.25">
      <c r="A30026">
        <v>32.890999999999998</v>
      </c>
      <c r="B30026" t="s">
        <v>105</v>
      </c>
      <c r="C30026" t="s">
        <v>6</v>
      </c>
      <c r="D30026" t="s">
        <v>112</v>
      </c>
      <c r="E30026" s="70">
        <v>43677</v>
      </c>
      <c r="F30026" t="s">
        <v>22</v>
      </c>
      <c r="G30026" t="s">
        <v>25</v>
      </c>
      <c r="H30026" t="s">
        <v>54</v>
      </c>
    </row>
    <row r="30027" spans="1:8" x14ac:dyDescent="0.25">
      <c r="A30027">
        <v>73.631</v>
      </c>
      <c r="B30027" t="s">
        <v>89</v>
      </c>
      <c r="C30027" t="s">
        <v>6</v>
      </c>
      <c r="D30027" t="s">
        <v>135</v>
      </c>
      <c r="E30027" s="70">
        <v>43677</v>
      </c>
      <c r="F30027" t="s">
        <v>22</v>
      </c>
      <c r="G30027" t="s">
        <v>25</v>
      </c>
      <c r="H30027" t="s">
        <v>8</v>
      </c>
    </row>
    <row r="30028" spans="1:8" x14ac:dyDescent="0.25">
      <c r="A30028">
        <v>1.292</v>
      </c>
      <c r="B30028" t="s">
        <v>122</v>
      </c>
      <c r="C30028" t="s">
        <v>6</v>
      </c>
      <c r="D30028" t="s">
        <v>121</v>
      </c>
      <c r="E30028" s="70">
        <v>43677</v>
      </c>
      <c r="F30028" t="s">
        <v>22</v>
      </c>
      <c r="G30028" t="s">
        <v>25</v>
      </c>
      <c r="H30028" t="s">
        <v>8</v>
      </c>
    </row>
    <row r="30029" spans="1:8" x14ac:dyDescent="0.25">
      <c r="A30029">
        <v>1.2030000000000001</v>
      </c>
      <c r="B30029" t="s">
        <v>111</v>
      </c>
      <c r="C30029" t="s">
        <v>153</v>
      </c>
      <c r="D30029" t="s">
        <v>129</v>
      </c>
      <c r="E30029" s="70">
        <v>43677</v>
      </c>
      <c r="F30029" t="s">
        <v>22</v>
      </c>
      <c r="G30029" t="s">
        <v>25</v>
      </c>
      <c r="H30029" t="s">
        <v>8</v>
      </c>
    </row>
    <row r="30030" spans="1:8" x14ac:dyDescent="0.25">
      <c r="A30030">
        <v>191.238</v>
      </c>
      <c r="B30030" t="s">
        <v>108</v>
      </c>
      <c r="C30030" t="s">
        <v>6</v>
      </c>
      <c r="D30030" t="s">
        <v>112</v>
      </c>
      <c r="E30030" s="70">
        <v>43677</v>
      </c>
      <c r="F30030" t="s">
        <v>22</v>
      </c>
      <c r="G30030" t="s">
        <v>25</v>
      </c>
      <c r="H30030" t="s">
        <v>58</v>
      </c>
    </row>
    <row r="30031" spans="1:8" x14ac:dyDescent="0.25">
      <c r="A30031">
        <v>13.154</v>
      </c>
      <c r="B30031" t="s">
        <v>114</v>
      </c>
      <c r="C30031" t="s">
        <v>153</v>
      </c>
      <c r="D30031" t="s">
        <v>87</v>
      </c>
      <c r="E30031" s="70">
        <v>43677</v>
      </c>
      <c r="F30031" t="s">
        <v>22</v>
      </c>
      <c r="G30031" t="s">
        <v>25</v>
      </c>
      <c r="H30031" t="s">
        <v>54</v>
      </c>
    </row>
    <row r="30032" spans="1:8" x14ac:dyDescent="0.25">
      <c r="A30032">
        <v>6.1429999999999998</v>
      </c>
      <c r="B30032" t="s">
        <v>105</v>
      </c>
      <c r="C30032" t="s">
        <v>6</v>
      </c>
      <c r="D30032" t="s">
        <v>95</v>
      </c>
      <c r="E30032" s="70">
        <v>43677</v>
      </c>
      <c r="F30032" t="s">
        <v>22</v>
      </c>
      <c r="G30032" t="s">
        <v>25</v>
      </c>
      <c r="H30032" t="s">
        <v>62</v>
      </c>
    </row>
    <row r="30033" spans="1:8" x14ac:dyDescent="0.25">
      <c r="A30033">
        <v>3.3069999999999999</v>
      </c>
      <c r="B30033" t="s">
        <v>128</v>
      </c>
      <c r="C30033" t="s">
        <v>6</v>
      </c>
      <c r="D30033" t="s">
        <v>127</v>
      </c>
      <c r="E30033" s="70">
        <v>43677</v>
      </c>
      <c r="F30033" t="s">
        <v>22</v>
      </c>
      <c r="G30033" t="s">
        <v>25</v>
      </c>
      <c r="H30033" t="s">
        <v>88</v>
      </c>
    </row>
    <row r="30034" spans="1:8" x14ac:dyDescent="0.25">
      <c r="A30034">
        <v>82.328000000000003</v>
      </c>
      <c r="B30034" t="s">
        <v>117</v>
      </c>
      <c r="C30034" t="s">
        <v>153</v>
      </c>
      <c r="D30034" t="s">
        <v>98</v>
      </c>
      <c r="E30034" s="70">
        <v>43677</v>
      </c>
      <c r="F30034" t="s">
        <v>22</v>
      </c>
      <c r="G30034" t="s">
        <v>25</v>
      </c>
      <c r="H30034" t="s">
        <v>58</v>
      </c>
    </row>
    <row r="30035" spans="1:8" x14ac:dyDescent="0.25">
      <c r="A30035">
        <v>0.14000000000000001</v>
      </c>
      <c r="B30035" t="s">
        <v>108</v>
      </c>
      <c r="C30035" t="s">
        <v>6</v>
      </c>
      <c r="D30035" t="s">
        <v>115</v>
      </c>
      <c r="E30035" s="70">
        <v>43677</v>
      </c>
      <c r="F30035" t="s">
        <v>22</v>
      </c>
      <c r="G30035" t="s">
        <v>25</v>
      </c>
      <c r="H30035" t="s">
        <v>75</v>
      </c>
    </row>
    <row r="30036" spans="1:8" x14ac:dyDescent="0.25">
      <c r="A30036">
        <v>1.2509999999999999</v>
      </c>
      <c r="B30036" t="s">
        <v>122</v>
      </c>
      <c r="C30036" t="s">
        <v>6</v>
      </c>
      <c r="D30036" t="s">
        <v>121</v>
      </c>
      <c r="E30036" s="70">
        <v>43677</v>
      </c>
      <c r="F30036" t="s">
        <v>22</v>
      </c>
      <c r="G30036" t="s">
        <v>25</v>
      </c>
      <c r="H30036" t="s">
        <v>54</v>
      </c>
    </row>
    <row r="30037" spans="1:8" x14ac:dyDescent="0.25">
      <c r="A30037">
        <v>1.4999999999999999E-2</v>
      </c>
      <c r="B30037" t="s">
        <v>120</v>
      </c>
      <c r="C30037" t="s">
        <v>6</v>
      </c>
      <c r="D30037" t="s">
        <v>132</v>
      </c>
      <c r="E30037" s="70">
        <v>43677</v>
      </c>
      <c r="F30037" t="s">
        <v>22</v>
      </c>
      <c r="G30037" t="s">
        <v>25</v>
      </c>
      <c r="H30037" t="s">
        <v>64</v>
      </c>
    </row>
    <row r="30038" spans="1:8" x14ac:dyDescent="0.25">
      <c r="A30038">
        <v>0.14000000000000001</v>
      </c>
      <c r="B30038" t="s">
        <v>108</v>
      </c>
      <c r="C30038" t="s">
        <v>6</v>
      </c>
      <c r="D30038" t="s">
        <v>115</v>
      </c>
      <c r="E30038" s="70">
        <v>43677</v>
      </c>
      <c r="F30038" t="s">
        <v>22</v>
      </c>
      <c r="G30038" t="s">
        <v>25</v>
      </c>
      <c r="H30038" t="s">
        <v>107</v>
      </c>
    </row>
    <row r="30039" spans="1:8" x14ac:dyDescent="0.25">
      <c r="A30039">
        <v>0.61499999999999999</v>
      </c>
      <c r="B30039" t="s">
        <v>86</v>
      </c>
      <c r="C30039" t="s">
        <v>6</v>
      </c>
      <c r="D30039" t="s">
        <v>140</v>
      </c>
      <c r="E30039" s="70">
        <v>43677</v>
      </c>
      <c r="F30039" t="s">
        <v>22</v>
      </c>
      <c r="G30039" t="s">
        <v>25</v>
      </c>
      <c r="H30039" t="s">
        <v>88</v>
      </c>
    </row>
    <row r="30040" spans="1:8" x14ac:dyDescent="0.25">
      <c r="A30040">
        <v>16.416</v>
      </c>
      <c r="B30040" t="s">
        <v>86</v>
      </c>
      <c r="C30040" t="s">
        <v>153</v>
      </c>
      <c r="D30040" t="s">
        <v>106</v>
      </c>
      <c r="E30040" s="70">
        <v>43677</v>
      </c>
      <c r="F30040" t="s">
        <v>22</v>
      </c>
      <c r="G30040" t="s">
        <v>25</v>
      </c>
      <c r="H30040" t="s">
        <v>107</v>
      </c>
    </row>
    <row r="30041" spans="1:8" x14ac:dyDescent="0.25">
      <c r="A30041">
        <v>2.1999999999999999E-2</v>
      </c>
      <c r="B30041" t="s">
        <v>90</v>
      </c>
      <c r="C30041" t="s">
        <v>153</v>
      </c>
      <c r="D30041" t="s">
        <v>141</v>
      </c>
      <c r="E30041" s="70">
        <v>43677</v>
      </c>
      <c r="F30041" t="s">
        <v>22</v>
      </c>
      <c r="G30041" t="s">
        <v>25</v>
      </c>
      <c r="H30041" t="s">
        <v>75</v>
      </c>
    </row>
    <row r="30042" spans="1:8" x14ac:dyDescent="0.25">
      <c r="A30042">
        <v>0.183</v>
      </c>
      <c r="B30042" t="s">
        <v>122</v>
      </c>
      <c r="C30042" t="s">
        <v>6</v>
      </c>
      <c r="D30042" t="s">
        <v>141</v>
      </c>
      <c r="E30042" s="70">
        <v>43677</v>
      </c>
      <c r="F30042" t="s">
        <v>22</v>
      </c>
      <c r="G30042" t="s">
        <v>25</v>
      </c>
      <c r="H30042" t="s">
        <v>88</v>
      </c>
    </row>
    <row r="30043" spans="1:8" x14ac:dyDescent="0.25">
      <c r="A30043">
        <v>6.6000000000000003E-2</v>
      </c>
      <c r="B30043" t="s">
        <v>89</v>
      </c>
      <c r="C30043" t="s">
        <v>6</v>
      </c>
      <c r="D30043" t="s">
        <v>134</v>
      </c>
      <c r="E30043" s="70">
        <v>43677</v>
      </c>
      <c r="F30043" t="s">
        <v>22</v>
      </c>
      <c r="G30043" t="s">
        <v>25</v>
      </c>
      <c r="H30043" t="s">
        <v>62</v>
      </c>
    </row>
    <row r="30044" spans="1:8" x14ac:dyDescent="0.25">
      <c r="A30044">
        <v>0.61499999999999999</v>
      </c>
      <c r="B30044" t="s">
        <v>86</v>
      </c>
      <c r="C30044" t="s">
        <v>6</v>
      </c>
      <c r="D30044" t="s">
        <v>140</v>
      </c>
      <c r="E30044" s="70">
        <v>43677</v>
      </c>
      <c r="F30044" t="s">
        <v>22</v>
      </c>
      <c r="G30044" t="s">
        <v>25</v>
      </c>
      <c r="H30044" t="s">
        <v>54</v>
      </c>
    </row>
    <row r="30045" spans="1:8" x14ac:dyDescent="0.25">
      <c r="A30045">
        <v>0</v>
      </c>
      <c r="B30045" t="s">
        <v>90</v>
      </c>
      <c r="C30045" t="s">
        <v>153</v>
      </c>
      <c r="D30045" t="s">
        <v>138</v>
      </c>
      <c r="E30045" s="70">
        <v>43677</v>
      </c>
      <c r="F30045" t="s">
        <v>22</v>
      </c>
      <c r="G30045" t="s">
        <v>25</v>
      </c>
      <c r="H30045" t="s">
        <v>62</v>
      </c>
    </row>
    <row r="30046" spans="1:8" x14ac:dyDescent="0.25">
      <c r="A30046">
        <v>4.7690000000000001</v>
      </c>
      <c r="B30046" t="s">
        <v>86</v>
      </c>
      <c r="C30046" t="s">
        <v>153</v>
      </c>
      <c r="D30046" t="s">
        <v>106</v>
      </c>
      <c r="E30046" s="70">
        <v>43677</v>
      </c>
      <c r="F30046" t="s">
        <v>22</v>
      </c>
      <c r="G30046" t="s">
        <v>25</v>
      </c>
      <c r="H30046" t="s">
        <v>64</v>
      </c>
    </row>
    <row r="30047" spans="1:8" x14ac:dyDescent="0.25">
      <c r="A30047">
        <v>480.11200000000002</v>
      </c>
      <c r="B30047" t="s">
        <v>111</v>
      </c>
      <c r="C30047" t="s">
        <v>6</v>
      </c>
      <c r="D30047" t="s">
        <v>131</v>
      </c>
      <c r="E30047" s="70">
        <v>43677</v>
      </c>
      <c r="F30047" t="s">
        <v>22</v>
      </c>
      <c r="G30047" t="s">
        <v>25</v>
      </c>
      <c r="H30047" t="s">
        <v>8</v>
      </c>
    </row>
    <row r="30048" spans="1:8" x14ac:dyDescent="0.25">
      <c r="A30048">
        <v>9.4909999999999997</v>
      </c>
      <c r="B30048" t="s">
        <v>108</v>
      </c>
      <c r="C30048" t="s">
        <v>6</v>
      </c>
      <c r="D30048" t="s">
        <v>118</v>
      </c>
      <c r="E30048" s="70">
        <v>43677</v>
      </c>
      <c r="F30048" t="s">
        <v>22</v>
      </c>
      <c r="G30048" t="s">
        <v>25</v>
      </c>
      <c r="H30048" t="s">
        <v>8</v>
      </c>
    </row>
    <row r="30049" spans="1:8" x14ac:dyDescent="0.25">
      <c r="A30049">
        <v>13.035</v>
      </c>
      <c r="B30049" t="s">
        <v>105</v>
      </c>
      <c r="C30049" t="s">
        <v>6</v>
      </c>
      <c r="D30049" t="s">
        <v>95</v>
      </c>
      <c r="E30049" s="70">
        <v>43677</v>
      </c>
      <c r="F30049" t="s">
        <v>22</v>
      </c>
      <c r="G30049" t="s">
        <v>25</v>
      </c>
      <c r="H30049" t="s">
        <v>58</v>
      </c>
    </row>
    <row r="30050" spans="1:8" x14ac:dyDescent="0.25">
      <c r="A30050">
        <v>3.0000000000000001E-3</v>
      </c>
      <c r="B30050" t="s">
        <v>120</v>
      </c>
      <c r="C30050" t="s">
        <v>6</v>
      </c>
      <c r="D30050" t="s">
        <v>132</v>
      </c>
      <c r="E30050" s="70">
        <v>43677</v>
      </c>
      <c r="F30050" t="s">
        <v>22</v>
      </c>
      <c r="G30050" t="s">
        <v>25</v>
      </c>
      <c r="H30050" t="s">
        <v>107</v>
      </c>
    </row>
    <row r="30051" spans="1:8" x14ac:dyDescent="0.25">
      <c r="A30051">
        <v>7.5209999999999999</v>
      </c>
      <c r="B30051" t="s">
        <v>105</v>
      </c>
      <c r="C30051" t="s">
        <v>6</v>
      </c>
      <c r="D30051" t="s">
        <v>95</v>
      </c>
      <c r="E30051" s="70">
        <v>43677</v>
      </c>
      <c r="F30051" t="s">
        <v>22</v>
      </c>
      <c r="G30051" t="s">
        <v>25</v>
      </c>
      <c r="H30051" t="s">
        <v>75</v>
      </c>
    </row>
    <row r="30052" spans="1:8" x14ac:dyDescent="0.25">
      <c r="A30052">
        <v>1E-3</v>
      </c>
      <c r="B30052" t="s">
        <v>111</v>
      </c>
      <c r="C30052" t="s">
        <v>153</v>
      </c>
      <c r="D30052" t="s">
        <v>131</v>
      </c>
      <c r="E30052" s="70">
        <v>43677</v>
      </c>
      <c r="F30052" t="s">
        <v>22</v>
      </c>
      <c r="G30052" t="s">
        <v>25</v>
      </c>
      <c r="H30052" t="s">
        <v>8</v>
      </c>
    </row>
    <row r="30053" spans="1:8" x14ac:dyDescent="0.25">
      <c r="A30053">
        <v>3.6440000000000001</v>
      </c>
      <c r="B30053" t="s">
        <v>93</v>
      </c>
      <c r="C30053" t="s">
        <v>6</v>
      </c>
      <c r="D30053" t="s">
        <v>115</v>
      </c>
      <c r="E30053" s="70">
        <v>43677</v>
      </c>
      <c r="F30053" t="s">
        <v>22</v>
      </c>
      <c r="G30053" t="s">
        <v>25</v>
      </c>
      <c r="H30053" t="s">
        <v>64</v>
      </c>
    </row>
    <row r="30054" spans="1:8" x14ac:dyDescent="0.25">
      <c r="A30054">
        <v>0.66100000000000003</v>
      </c>
      <c r="B30054" t="s">
        <v>108</v>
      </c>
      <c r="C30054" t="s">
        <v>6</v>
      </c>
      <c r="D30054" t="s">
        <v>115</v>
      </c>
      <c r="E30054" s="70">
        <v>43677</v>
      </c>
      <c r="F30054" t="s">
        <v>22</v>
      </c>
      <c r="G30054" t="s">
        <v>25</v>
      </c>
      <c r="H30054" t="s">
        <v>62</v>
      </c>
    </row>
    <row r="30055" spans="1:8" x14ac:dyDescent="0.25">
      <c r="A30055">
        <v>0.09</v>
      </c>
      <c r="B30055" t="s">
        <v>108</v>
      </c>
      <c r="C30055" t="s">
        <v>6</v>
      </c>
      <c r="D30055" t="s">
        <v>115</v>
      </c>
      <c r="E30055" s="70">
        <v>43677</v>
      </c>
      <c r="F30055" t="s">
        <v>22</v>
      </c>
      <c r="G30055" t="s">
        <v>25</v>
      </c>
      <c r="H30055" t="s">
        <v>58</v>
      </c>
    </row>
    <row r="30056" spans="1:8" x14ac:dyDescent="0.25">
      <c r="A30056">
        <v>6.8000000000000005E-2</v>
      </c>
      <c r="B30056" t="s">
        <v>122</v>
      </c>
      <c r="C30056" t="s">
        <v>6</v>
      </c>
      <c r="D30056" t="s">
        <v>95</v>
      </c>
      <c r="E30056" s="70">
        <v>43677</v>
      </c>
      <c r="F30056" t="s">
        <v>22</v>
      </c>
      <c r="G30056" t="s">
        <v>25</v>
      </c>
      <c r="H30056" t="s">
        <v>54</v>
      </c>
    </row>
    <row r="30057" spans="1:8" x14ac:dyDescent="0.25">
      <c r="A30057">
        <v>1E-3</v>
      </c>
      <c r="B30057" t="s">
        <v>93</v>
      </c>
      <c r="C30057" t="s">
        <v>6</v>
      </c>
      <c r="D30057" t="s">
        <v>131</v>
      </c>
      <c r="E30057" s="70">
        <v>43677</v>
      </c>
      <c r="F30057" t="s">
        <v>22</v>
      </c>
      <c r="G30057" t="s">
        <v>25</v>
      </c>
      <c r="H30057" t="s">
        <v>88</v>
      </c>
    </row>
    <row r="30058" spans="1:8" x14ac:dyDescent="0.25">
      <c r="A30058">
        <v>3.637</v>
      </c>
      <c r="B30058" t="s">
        <v>128</v>
      </c>
      <c r="C30058" t="s">
        <v>6</v>
      </c>
      <c r="D30058" t="s">
        <v>127</v>
      </c>
      <c r="E30058" s="70">
        <v>43677</v>
      </c>
      <c r="F30058" t="s">
        <v>22</v>
      </c>
      <c r="G30058" t="s">
        <v>25</v>
      </c>
      <c r="H30058" t="s">
        <v>8</v>
      </c>
    </row>
    <row r="30059" spans="1:8" x14ac:dyDescent="0.25">
      <c r="A30059">
        <v>7.133</v>
      </c>
      <c r="B30059" t="s">
        <v>108</v>
      </c>
      <c r="C30059" t="s">
        <v>6</v>
      </c>
      <c r="D30059" t="s">
        <v>115</v>
      </c>
      <c r="E30059" s="70">
        <v>43677</v>
      </c>
      <c r="F30059" t="s">
        <v>22</v>
      </c>
      <c r="G30059" t="s">
        <v>25</v>
      </c>
      <c r="H30059" t="s">
        <v>54</v>
      </c>
    </row>
    <row r="30060" spans="1:8" x14ac:dyDescent="0.25">
      <c r="A30060">
        <v>0.61499999999999999</v>
      </c>
      <c r="B30060" t="s">
        <v>86</v>
      </c>
      <c r="C30060" t="s">
        <v>6</v>
      </c>
      <c r="D30060" t="s">
        <v>140</v>
      </c>
      <c r="E30060" s="70">
        <v>43677</v>
      </c>
      <c r="F30060" t="s">
        <v>22</v>
      </c>
      <c r="G30060" t="s">
        <v>25</v>
      </c>
      <c r="H30060" t="s">
        <v>8</v>
      </c>
    </row>
    <row r="30061" spans="1:8" x14ac:dyDescent="0.25">
      <c r="A30061">
        <v>11.013</v>
      </c>
      <c r="B30061" t="s">
        <v>105</v>
      </c>
      <c r="C30061" t="s">
        <v>6</v>
      </c>
      <c r="D30061" t="s">
        <v>95</v>
      </c>
      <c r="E30061" s="70">
        <v>43677</v>
      </c>
      <c r="F30061" t="s">
        <v>22</v>
      </c>
      <c r="G30061" t="s">
        <v>25</v>
      </c>
      <c r="H30061" t="s">
        <v>64</v>
      </c>
    </row>
    <row r="30062" spans="1:8" x14ac:dyDescent="0.25">
      <c r="A30062">
        <v>3.0790000000000002</v>
      </c>
      <c r="B30062" t="s">
        <v>128</v>
      </c>
      <c r="C30062" t="s">
        <v>153</v>
      </c>
      <c r="D30062" t="s">
        <v>127</v>
      </c>
      <c r="E30062" s="70">
        <v>43677</v>
      </c>
      <c r="F30062" t="s">
        <v>22</v>
      </c>
      <c r="G30062" t="s">
        <v>25</v>
      </c>
      <c r="H30062" t="s">
        <v>88</v>
      </c>
    </row>
    <row r="30063" spans="1:8" x14ac:dyDescent="0.25">
      <c r="A30063">
        <v>1.1599999999999999</v>
      </c>
      <c r="B30063" t="s">
        <v>94</v>
      </c>
      <c r="C30063" t="s">
        <v>153</v>
      </c>
      <c r="D30063" t="s">
        <v>118</v>
      </c>
      <c r="E30063" s="70">
        <v>43677</v>
      </c>
      <c r="F30063" t="s">
        <v>22</v>
      </c>
      <c r="G30063" t="s">
        <v>25</v>
      </c>
      <c r="H30063" t="s">
        <v>8</v>
      </c>
    </row>
    <row r="30064" spans="1:8" x14ac:dyDescent="0.25">
      <c r="A30064">
        <v>18.155000000000001</v>
      </c>
      <c r="B30064" t="s">
        <v>122</v>
      </c>
      <c r="C30064" t="s">
        <v>153</v>
      </c>
      <c r="D30064" t="s">
        <v>95</v>
      </c>
      <c r="E30064" s="70">
        <v>43677</v>
      </c>
      <c r="F30064" t="s">
        <v>22</v>
      </c>
      <c r="G30064" t="s">
        <v>25</v>
      </c>
      <c r="H30064" t="s">
        <v>54</v>
      </c>
    </row>
    <row r="30065" spans="1:8" x14ac:dyDescent="0.25">
      <c r="A30065">
        <v>8.4350000000000005</v>
      </c>
      <c r="B30065" t="s">
        <v>108</v>
      </c>
      <c r="C30065" t="s">
        <v>6</v>
      </c>
      <c r="D30065" t="s">
        <v>115</v>
      </c>
      <c r="E30065" s="70">
        <v>43677</v>
      </c>
      <c r="F30065" t="s">
        <v>22</v>
      </c>
      <c r="G30065" t="s">
        <v>25</v>
      </c>
      <c r="H30065" t="s">
        <v>64</v>
      </c>
    </row>
    <row r="30066" spans="1:8" x14ac:dyDescent="0.25">
      <c r="A30066">
        <v>7.5209999999999999</v>
      </c>
      <c r="B30066" t="s">
        <v>105</v>
      </c>
      <c r="C30066" t="s">
        <v>6</v>
      </c>
      <c r="D30066" t="s">
        <v>95</v>
      </c>
      <c r="E30066" s="70">
        <v>43677</v>
      </c>
      <c r="F30066" t="s">
        <v>22</v>
      </c>
      <c r="G30066" t="s">
        <v>25</v>
      </c>
      <c r="H30066" t="s">
        <v>107</v>
      </c>
    </row>
    <row r="30067" spans="1:8" x14ac:dyDescent="0.25">
      <c r="A30067">
        <v>6.8000000000000005E-2</v>
      </c>
      <c r="B30067" t="s">
        <v>89</v>
      </c>
      <c r="C30067" t="s">
        <v>153</v>
      </c>
      <c r="D30067" t="s">
        <v>87</v>
      </c>
      <c r="E30067" s="70">
        <v>43677</v>
      </c>
      <c r="F30067" t="s">
        <v>22</v>
      </c>
      <c r="G30067" t="s">
        <v>25</v>
      </c>
      <c r="H30067" t="s">
        <v>107</v>
      </c>
    </row>
    <row r="30068" spans="1:8" x14ac:dyDescent="0.25">
      <c r="A30068">
        <v>16.416</v>
      </c>
      <c r="B30068" t="s">
        <v>86</v>
      </c>
      <c r="C30068" t="s">
        <v>153</v>
      </c>
      <c r="D30068" t="s">
        <v>106</v>
      </c>
      <c r="E30068" s="70">
        <v>43677</v>
      </c>
      <c r="F30068" t="s">
        <v>22</v>
      </c>
      <c r="G30068" t="s">
        <v>25</v>
      </c>
      <c r="H30068" t="s">
        <v>75</v>
      </c>
    </row>
    <row r="30069" spans="1:8" x14ac:dyDescent="0.25">
      <c r="A30069">
        <v>0.19800000000000001</v>
      </c>
      <c r="B30069" t="s">
        <v>120</v>
      </c>
      <c r="C30069" t="s">
        <v>153</v>
      </c>
      <c r="D30069" t="s">
        <v>132</v>
      </c>
      <c r="E30069" s="70">
        <v>43677</v>
      </c>
      <c r="F30069" t="s">
        <v>22</v>
      </c>
      <c r="G30069" t="s">
        <v>25</v>
      </c>
      <c r="H30069" t="s">
        <v>64</v>
      </c>
    </row>
    <row r="30070" spans="1:8" x14ac:dyDescent="0.25">
      <c r="A30070">
        <v>1.5780000000000001</v>
      </c>
      <c r="B30070" t="s">
        <v>128</v>
      </c>
      <c r="C30070" t="s">
        <v>153</v>
      </c>
      <c r="D30070" t="s">
        <v>127</v>
      </c>
      <c r="E30070" s="70">
        <v>43677</v>
      </c>
      <c r="F30070" t="s">
        <v>22</v>
      </c>
      <c r="G30070" t="s">
        <v>25</v>
      </c>
      <c r="H30070" t="s">
        <v>58</v>
      </c>
    </row>
    <row r="30071" spans="1:8" x14ac:dyDescent="0.25">
      <c r="A30071">
        <v>37.244</v>
      </c>
      <c r="B30071" t="s">
        <v>89</v>
      </c>
      <c r="C30071" t="s">
        <v>6</v>
      </c>
      <c r="D30071" t="s">
        <v>95</v>
      </c>
      <c r="E30071" s="70">
        <v>43677</v>
      </c>
      <c r="F30071" t="s">
        <v>22</v>
      </c>
      <c r="G30071" t="s">
        <v>25</v>
      </c>
      <c r="H30071" t="s">
        <v>8</v>
      </c>
    </row>
    <row r="30072" spans="1:8" x14ac:dyDescent="0.25">
      <c r="A30072">
        <v>1020.287</v>
      </c>
      <c r="B30072" t="s">
        <v>105</v>
      </c>
      <c r="C30072" t="s">
        <v>6</v>
      </c>
      <c r="D30072" t="s">
        <v>95</v>
      </c>
      <c r="E30072" s="70">
        <v>43677</v>
      </c>
      <c r="F30072" t="s">
        <v>22</v>
      </c>
      <c r="G30072" t="s">
        <v>25</v>
      </c>
      <c r="H30072" t="s">
        <v>8</v>
      </c>
    </row>
    <row r="30073" spans="1:8" x14ac:dyDescent="0.25">
      <c r="A30073">
        <v>0.433</v>
      </c>
      <c r="B30073" t="s">
        <v>122</v>
      </c>
      <c r="C30073" t="s">
        <v>153</v>
      </c>
      <c r="D30073" t="s">
        <v>121</v>
      </c>
      <c r="E30073" s="70">
        <v>43677</v>
      </c>
      <c r="F30073" t="s">
        <v>22</v>
      </c>
      <c r="G30073" t="s">
        <v>25</v>
      </c>
      <c r="H30073" t="s">
        <v>62</v>
      </c>
    </row>
    <row r="30074" spans="1:8" x14ac:dyDescent="0.25">
      <c r="A30074">
        <v>3.04</v>
      </c>
      <c r="B30074" t="s">
        <v>128</v>
      </c>
      <c r="C30074" t="s">
        <v>6</v>
      </c>
      <c r="D30074" t="s">
        <v>127</v>
      </c>
      <c r="E30074" s="70">
        <v>43677</v>
      </c>
      <c r="F30074" t="s">
        <v>22</v>
      </c>
      <c r="G30074" t="s">
        <v>25</v>
      </c>
      <c r="H30074" t="s">
        <v>54</v>
      </c>
    </row>
    <row r="30075" spans="1:8" x14ac:dyDescent="0.25">
      <c r="A30075">
        <v>1E-3</v>
      </c>
      <c r="B30075" t="s">
        <v>93</v>
      </c>
      <c r="C30075" t="s">
        <v>6</v>
      </c>
      <c r="D30075" t="s">
        <v>131</v>
      </c>
      <c r="E30075" s="70">
        <v>43677</v>
      </c>
      <c r="F30075" t="s">
        <v>22</v>
      </c>
      <c r="G30075" t="s">
        <v>25</v>
      </c>
      <c r="H30075" t="s">
        <v>54</v>
      </c>
    </row>
    <row r="30076" spans="1:8" x14ac:dyDescent="0.25">
      <c r="A30076">
        <v>1.2E-2</v>
      </c>
      <c r="B30076" t="s">
        <v>120</v>
      </c>
      <c r="C30076" t="s">
        <v>6</v>
      </c>
      <c r="D30076" t="s">
        <v>91</v>
      </c>
      <c r="E30076" s="70">
        <v>43677</v>
      </c>
      <c r="F30076" t="s">
        <v>22</v>
      </c>
      <c r="G30076" t="s">
        <v>25</v>
      </c>
      <c r="H30076" t="s">
        <v>8</v>
      </c>
    </row>
    <row r="30077" spans="1:8" x14ac:dyDescent="0.25">
      <c r="A30077">
        <v>0.23100000000000001</v>
      </c>
      <c r="B30077" t="s">
        <v>110</v>
      </c>
      <c r="C30077" t="s">
        <v>153</v>
      </c>
      <c r="D30077" t="s">
        <v>129</v>
      </c>
      <c r="E30077" s="70">
        <v>43677</v>
      </c>
      <c r="F30077" t="s">
        <v>22</v>
      </c>
      <c r="G30077" t="s">
        <v>25</v>
      </c>
      <c r="H30077" t="s">
        <v>107</v>
      </c>
    </row>
    <row r="30078" spans="1:8" x14ac:dyDescent="0.25">
      <c r="A30078">
        <v>0.13900000000000001</v>
      </c>
      <c r="B30078" t="s">
        <v>120</v>
      </c>
      <c r="C30078" t="s">
        <v>6</v>
      </c>
      <c r="D30078" t="s">
        <v>134</v>
      </c>
      <c r="E30078" s="70">
        <v>43677</v>
      </c>
      <c r="F30078" t="s">
        <v>22</v>
      </c>
      <c r="G30078" t="s">
        <v>25</v>
      </c>
      <c r="H30078" t="s">
        <v>8</v>
      </c>
    </row>
    <row r="30079" spans="1:8" x14ac:dyDescent="0.25">
      <c r="A30079">
        <v>85.738</v>
      </c>
      <c r="B30079" t="s">
        <v>117</v>
      </c>
      <c r="C30079" t="s">
        <v>153</v>
      </c>
      <c r="D30079" t="s">
        <v>112</v>
      </c>
      <c r="E30079" s="70">
        <v>43677</v>
      </c>
      <c r="F30079" t="s">
        <v>22</v>
      </c>
      <c r="G30079" t="s">
        <v>25</v>
      </c>
      <c r="H30079" t="s">
        <v>64</v>
      </c>
    </row>
    <row r="30080" spans="1:8" x14ac:dyDescent="0.25">
      <c r="A30080">
        <v>261.75299999999999</v>
      </c>
      <c r="B30080" t="s">
        <v>111</v>
      </c>
      <c r="C30080" t="s">
        <v>6</v>
      </c>
      <c r="D30080" t="s">
        <v>131</v>
      </c>
      <c r="E30080" s="70">
        <v>43677</v>
      </c>
      <c r="F30080" t="s">
        <v>22</v>
      </c>
      <c r="G30080" t="s">
        <v>25</v>
      </c>
      <c r="H30080" t="s">
        <v>88</v>
      </c>
    </row>
    <row r="30081" spans="1:8" x14ac:dyDescent="0.25">
      <c r="A30081">
        <v>15.988</v>
      </c>
      <c r="B30081" t="s">
        <v>86</v>
      </c>
      <c r="C30081" t="s">
        <v>153</v>
      </c>
      <c r="D30081" t="s">
        <v>106</v>
      </c>
      <c r="E30081" s="70">
        <v>43677</v>
      </c>
      <c r="F30081" t="s">
        <v>22</v>
      </c>
      <c r="G30081" t="s">
        <v>25</v>
      </c>
      <c r="H30081" t="s">
        <v>58</v>
      </c>
    </row>
    <row r="30082" spans="1:8" x14ac:dyDescent="0.25">
      <c r="A30082">
        <v>1.9239999999999999</v>
      </c>
      <c r="B30082" t="s">
        <v>93</v>
      </c>
      <c r="C30082" t="s">
        <v>153</v>
      </c>
      <c r="D30082" t="s">
        <v>115</v>
      </c>
      <c r="E30082" s="70">
        <v>43677</v>
      </c>
      <c r="F30082" t="s">
        <v>22</v>
      </c>
      <c r="G30082" t="s">
        <v>25</v>
      </c>
      <c r="H30082" t="s">
        <v>64</v>
      </c>
    </row>
    <row r="30083" spans="1:8" x14ac:dyDescent="0.25">
      <c r="A30083">
        <v>4.4999999999999998E-2</v>
      </c>
      <c r="B30083" t="s">
        <v>111</v>
      </c>
      <c r="C30083" t="s">
        <v>153</v>
      </c>
      <c r="D30083" t="s">
        <v>113</v>
      </c>
      <c r="E30083" s="70">
        <v>43677</v>
      </c>
      <c r="F30083" t="s">
        <v>22</v>
      </c>
      <c r="G30083" t="s">
        <v>25</v>
      </c>
      <c r="H30083" t="s">
        <v>64</v>
      </c>
    </row>
    <row r="30084" spans="1:8" x14ac:dyDescent="0.25">
      <c r="A30084">
        <v>0.627</v>
      </c>
      <c r="B30084" t="s">
        <v>110</v>
      </c>
      <c r="C30084" t="s">
        <v>6</v>
      </c>
      <c r="D30084" t="s">
        <v>129</v>
      </c>
      <c r="E30084" s="70">
        <v>43677</v>
      </c>
      <c r="F30084" t="s">
        <v>22</v>
      </c>
      <c r="G30084" t="s">
        <v>25</v>
      </c>
      <c r="H30084" t="s">
        <v>64</v>
      </c>
    </row>
    <row r="30085" spans="1:8" x14ac:dyDescent="0.25">
      <c r="A30085">
        <v>319.815</v>
      </c>
      <c r="B30085" t="s">
        <v>117</v>
      </c>
      <c r="C30085" t="s">
        <v>153</v>
      </c>
      <c r="D30085" t="s">
        <v>98</v>
      </c>
      <c r="E30085" s="70">
        <v>43677</v>
      </c>
      <c r="F30085" t="s">
        <v>22</v>
      </c>
      <c r="G30085" t="s">
        <v>25</v>
      </c>
      <c r="H30085" t="s">
        <v>54</v>
      </c>
    </row>
    <row r="30086" spans="1:8" x14ac:dyDescent="0.25">
      <c r="A30086">
        <v>2.363</v>
      </c>
      <c r="B30086" t="s">
        <v>116</v>
      </c>
      <c r="C30086" t="s">
        <v>153</v>
      </c>
      <c r="D30086" t="s">
        <v>98</v>
      </c>
      <c r="E30086" s="70">
        <v>43677</v>
      </c>
      <c r="F30086" t="s">
        <v>22</v>
      </c>
      <c r="G30086" t="s">
        <v>25</v>
      </c>
      <c r="H30086" t="s">
        <v>62</v>
      </c>
    </row>
    <row r="30087" spans="1:8" x14ac:dyDescent="0.25">
      <c r="A30087">
        <v>5.2999999999999999E-2</v>
      </c>
      <c r="B30087" t="s">
        <v>90</v>
      </c>
      <c r="C30087" t="s">
        <v>153</v>
      </c>
      <c r="D30087" t="s">
        <v>138</v>
      </c>
      <c r="E30087" s="70">
        <v>43677</v>
      </c>
      <c r="F30087" t="s">
        <v>22</v>
      </c>
      <c r="G30087" t="s">
        <v>25</v>
      </c>
      <c r="H30087" t="s">
        <v>58</v>
      </c>
    </row>
    <row r="30088" spans="1:8" x14ac:dyDescent="0.25">
      <c r="A30088">
        <v>0.13700000000000001</v>
      </c>
      <c r="B30088" t="s">
        <v>120</v>
      </c>
      <c r="C30088" t="s">
        <v>6</v>
      </c>
      <c r="D30088" t="s">
        <v>134</v>
      </c>
      <c r="E30088" s="70">
        <v>43677</v>
      </c>
      <c r="F30088" t="s">
        <v>22</v>
      </c>
      <c r="G30088" t="s">
        <v>25</v>
      </c>
      <c r="H30088" t="s">
        <v>88</v>
      </c>
    </row>
    <row r="30089" spans="1:8" x14ac:dyDescent="0.25">
      <c r="A30089">
        <v>21.597000000000001</v>
      </c>
      <c r="B30089" t="s">
        <v>86</v>
      </c>
      <c r="C30089" t="s">
        <v>153</v>
      </c>
      <c r="D30089" t="s">
        <v>106</v>
      </c>
      <c r="E30089" s="70">
        <v>43677</v>
      </c>
      <c r="F30089" t="s">
        <v>22</v>
      </c>
      <c r="G30089" t="s">
        <v>25</v>
      </c>
      <c r="H30089" t="s">
        <v>62</v>
      </c>
    </row>
    <row r="30090" spans="1:8" x14ac:dyDescent="0.25">
      <c r="A30090">
        <v>3.0000000000000001E-3</v>
      </c>
      <c r="B30090" t="s">
        <v>120</v>
      </c>
      <c r="C30090" t="s">
        <v>6</v>
      </c>
      <c r="D30090" t="s">
        <v>132</v>
      </c>
      <c r="E30090" s="70">
        <v>43677</v>
      </c>
      <c r="F30090" t="s">
        <v>22</v>
      </c>
      <c r="G30090" t="s">
        <v>25</v>
      </c>
      <c r="H30090" t="s">
        <v>75</v>
      </c>
    </row>
    <row r="30091" spans="1:8" x14ac:dyDescent="0.25">
      <c r="A30091">
        <v>19.638999999999999</v>
      </c>
      <c r="B30091" t="s">
        <v>94</v>
      </c>
      <c r="C30091" t="s">
        <v>6</v>
      </c>
      <c r="D30091" t="s">
        <v>118</v>
      </c>
      <c r="E30091" s="70">
        <v>43677</v>
      </c>
      <c r="F30091" t="s">
        <v>22</v>
      </c>
      <c r="G30091" t="s">
        <v>25</v>
      </c>
      <c r="H30091" t="s">
        <v>88</v>
      </c>
    </row>
    <row r="30092" spans="1:8" x14ac:dyDescent="0.25">
      <c r="A30092">
        <v>990.096</v>
      </c>
      <c r="B30092" t="s">
        <v>105</v>
      </c>
      <c r="C30092" t="s">
        <v>6</v>
      </c>
      <c r="D30092" t="s">
        <v>95</v>
      </c>
      <c r="E30092" s="70">
        <v>43677</v>
      </c>
      <c r="F30092" t="s">
        <v>22</v>
      </c>
      <c r="G30092" t="s">
        <v>25</v>
      </c>
      <c r="H30092" t="s">
        <v>54</v>
      </c>
    </row>
    <row r="30093" spans="1:8" x14ac:dyDescent="0.25">
      <c r="A30093">
        <v>20.018999999999998</v>
      </c>
      <c r="B30093" t="s">
        <v>94</v>
      </c>
      <c r="C30093" t="s">
        <v>6</v>
      </c>
      <c r="D30093" t="s">
        <v>118</v>
      </c>
      <c r="E30093" s="70">
        <v>43677</v>
      </c>
      <c r="F30093" t="s">
        <v>22</v>
      </c>
      <c r="G30093" t="s">
        <v>25</v>
      </c>
      <c r="H30093" t="s">
        <v>8</v>
      </c>
    </row>
    <row r="30094" spans="1:8" x14ac:dyDescent="0.25">
      <c r="A30094">
        <v>9.4909999999999997</v>
      </c>
      <c r="B30094" t="s">
        <v>108</v>
      </c>
      <c r="C30094" t="s">
        <v>6</v>
      </c>
      <c r="D30094" t="s">
        <v>118</v>
      </c>
      <c r="E30094" s="70">
        <v>43677</v>
      </c>
      <c r="F30094" t="s">
        <v>22</v>
      </c>
      <c r="G30094" t="s">
        <v>25</v>
      </c>
      <c r="H30094" t="s">
        <v>88</v>
      </c>
    </row>
    <row r="30095" spans="1:8" x14ac:dyDescent="0.25">
      <c r="A30095">
        <v>0.184</v>
      </c>
      <c r="B30095" t="s">
        <v>120</v>
      </c>
      <c r="C30095" t="s">
        <v>153</v>
      </c>
      <c r="D30095" t="s">
        <v>91</v>
      </c>
      <c r="E30095" s="70">
        <v>43677</v>
      </c>
      <c r="F30095" t="s">
        <v>22</v>
      </c>
      <c r="G30095" t="s">
        <v>25</v>
      </c>
      <c r="H30095" t="s">
        <v>88</v>
      </c>
    </row>
    <row r="30096" spans="1:8" x14ac:dyDescent="0.25">
      <c r="A30096">
        <v>43.668999999999997</v>
      </c>
      <c r="B30096" t="s">
        <v>111</v>
      </c>
      <c r="C30096" t="s">
        <v>6</v>
      </c>
      <c r="D30096" t="s">
        <v>113</v>
      </c>
      <c r="E30096" s="70">
        <v>43677</v>
      </c>
      <c r="F30096" t="s">
        <v>22</v>
      </c>
      <c r="G30096" t="s">
        <v>25</v>
      </c>
      <c r="H30096" t="s">
        <v>64</v>
      </c>
    </row>
    <row r="30097" spans="1:8" x14ac:dyDescent="0.25">
      <c r="A30097">
        <v>0.51400000000000001</v>
      </c>
      <c r="B30097" t="s">
        <v>89</v>
      </c>
      <c r="C30097" t="s">
        <v>6</v>
      </c>
      <c r="D30097" t="s">
        <v>141</v>
      </c>
      <c r="E30097" s="70">
        <v>43677</v>
      </c>
      <c r="F30097" t="s">
        <v>22</v>
      </c>
      <c r="G30097" t="s">
        <v>25</v>
      </c>
      <c r="H30097" t="s">
        <v>58</v>
      </c>
    </row>
    <row r="30098" spans="1:8" x14ac:dyDescent="0.25">
      <c r="A30098">
        <v>1E-3</v>
      </c>
      <c r="B30098" t="s">
        <v>111</v>
      </c>
      <c r="C30098" t="s">
        <v>153</v>
      </c>
      <c r="D30098" t="s">
        <v>131</v>
      </c>
      <c r="E30098" s="70">
        <v>43677</v>
      </c>
      <c r="F30098" t="s">
        <v>22</v>
      </c>
      <c r="G30098" t="s">
        <v>25</v>
      </c>
      <c r="H30098" t="s">
        <v>88</v>
      </c>
    </row>
    <row r="30099" spans="1:8" x14ac:dyDescent="0.25">
      <c r="A30099">
        <v>0.111</v>
      </c>
      <c r="B30099" t="s">
        <v>89</v>
      </c>
      <c r="C30099" t="s">
        <v>6</v>
      </c>
      <c r="D30099" t="s">
        <v>87</v>
      </c>
      <c r="E30099" s="70">
        <v>43677</v>
      </c>
      <c r="F30099" t="s">
        <v>22</v>
      </c>
      <c r="G30099" t="s">
        <v>25</v>
      </c>
      <c r="H30099" t="s">
        <v>64</v>
      </c>
    </row>
    <row r="30100" spans="1:8" x14ac:dyDescent="0.25">
      <c r="A30100">
        <v>0.126</v>
      </c>
      <c r="B30100" t="s">
        <v>117</v>
      </c>
      <c r="C30100" t="s">
        <v>6</v>
      </c>
      <c r="D30100" t="s">
        <v>98</v>
      </c>
      <c r="E30100" s="70">
        <v>43677</v>
      </c>
      <c r="F30100" t="s">
        <v>22</v>
      </c>
      <c r="G30100" t="s">
        <v>25</v>
      </c>
      <c r="H30100" t="s">
        <v>54</v>
      </c>
    </row>
    <row r="30101" spans="1:8" x14ac:dyDescent="0.25">
      <c r="A30101">
        <v>1.0999999999999999E-2</v>
      </c>
      <c r="B30101" t="s">
        <v>108</v>
      </c>
      <c r="C30101" t="s">
        <v>6</v>
      </c>
      <c r="D30101" t="s">
        <v>118</v>
      </c>
      <c r="E30101" s="70">
        <v>43677</v>
      </c>
      <c r="F30101" t="s">
        <v>22</v>
      </c>
      <c r="G30101" t="s">
        <v>25</v>
      </c>
      <c r="H30101" t="s">
        <v>62</v>
      </c>
    </row>
    <row r="30102" spans="1:8" x14ac:dyDescent="0.25">
      <c r="A30102">
        <v>1009.274</v>
      </c>
      <c r="B30102" t="s">
        <v>105</v>
      </c>
      <c r="C30102" t="s">
        <v>6</v>
      </c>
      <c r="D30102" t="s">
        <v>95</v>
      </c>
      <c r="E30102" s="70">
        <v>43677</v>
      </c>
      <c r="F30102" t="s">
        <v>22</v>
      </c>
      <c r="G30102" t="s">
        <v>25</v>
      </c>
      <c r="H30102" t="s">
        <v>88</v>
      </c>
    </row>
    <row r="30103" spans="1:8" x14ac:dyDescent="0.25">
      <c r="A30103">
        <v>163.23699999999999</v>
      </c>
      <c r="B30103" t="s">
        <v>136</v>
      </c>
      <c r="C30103" t="s">
        <v>153</v>
      </c>
      <c r="D30103" t="s">
        <v>98</v>
      </c>
      <c r="E30103" s="70">
        <v>43677</v>
      </c>
      <c r="F30103" t="s">
        <v>22</v>
      </c>
      <c r="G30103" t="s">
        <v>25</v>
      </c>
      <c r="H30103" t="s">
        <v>88</v>
      </c>
    </row>
    <row r="30104" spans="1:8" x14ac:dyDescent="0.25">
      <c r="A30104">
        <v>9.48</v>
      </c>
      <c r="B30104" t="s">
        <v>108</v>
      </c>
      <c r="C30104" t="s">
        <v>6</v>
      </c>
      <c r="D30104" t="s">
        <v>118</v>
      </c>
      <c r="E30104" s="70">
        <v>43677</v>
      </c>
      <c r="F30104" t="s">
        <v>22</v>
      </c>
      <c r="G30104" t="s">
        <v>25</v>
      </c>
      <c r="H30104" t="s">
        <v>54</v>
      </c>
    </row>
    <row r="30105" spans="1:8" x14ac:dyDescent="0.25">
      <c r="A30105">
        <v>11.201000000000001</v>
      </c>
      <c r="B30105" t="s">
        <v>94</v>
      </c>
      <c r="C30105" t="s">
        <v>6</v>
      </c>
      <c r="D30105" t="s">
        <v>101</v>
      </c>
      <c r="E30105" s="70">
        <v>43677</v>
      </c>
      <c r="F30105" t="s">
        <v>22</v>
      </c>
      <c r="G30105" t="s">
        <v>25</v>
      </c>
      <c r="H30105" t="s">
        <v>8</v>
      </c>
    </row>
    <row r="30106" spans="1:8" x14ac:dyDescent="0.25">
      <c r="A30106">
        <v>0.23100000000000001</v>
      </c>
      <c r="B30106" t="s">
        <v>110</v>
      </c>
      <c r="C30106" t="s">
        <v>153</v>
      </c>
      <c r="D30106" t="s">
        <v>129</v>
      </c>
      <c r="E30106" s="70">
        <v>43677</v>
      </c>
      <c r="F30106" t="s">
        <v>22</v>
      </c>
      <c r="G30106" t="s">
        <v>25</v>
      </c>
      <c r="H30106" t="s">
        <v>75</v>
      </c>
    </row>
    <row r="30107" spans="1:8" x14ac:dyDescent="0.25">
      <c r="A30107">
        <v>1.319</v>
      </c>
      <c r="B30107" t="s">
        <v>128</v>
      </c>
      <c r="C30107" t="s">
        <v>153</v>
      </c>
      <c r="D30107" t="s">
        <v>127</v>
      </c>
      <c r="E30107" s="70">
        <v>43677</v>
      </c>
      <c r="F30107" t="s">
        <v>22</v>
      </c>
      <c r="G30107" t="s">
        <v>25</v>
      </c>
      <c r="H30107" t="s">
        <v>54</v>
      </c>
    </row>
    <row r="30108" spans="1:8" x14ac:dyDescent="0.25">
      <c r="A30108">
        <v>0.33500000000000002</v>
      </c>
      <c r="B30108" t="s">
        <v>117</v>
      </c>
      <c r="C30108" t="s">
        <v>6</v>
      </c>
      <c r="D30108" t="s">
        <v>112</v>
      </c>
      <c r="E30108" s="70">
        <v>43677</v>
      </c>
      <c r="F30108" t="s">
        <v>22</v>
      </c>
      <c r="G30108" t="s">
        <v>25</v>
      </c>
      <c r="H30108" t="s">
        <v>54</v>
      </c>
    </row>
    <row r="30109" spans="1:8" x14ac:dyDescent="0.25">
      <c r="A30109">
        <v>409.17500000000001</v>
      </c>
      <c r="B30109" t="s">
        <v>105</v>
      </c>
      <c r="C30109" t="s">
        <v>6</v>
      </c>
      <c r="D30109" t="s">
        <v>98</v>
      </c>
      <c r="E30109" s="70">
        <v>43677</v>
      </c>
      <c r="F30109" t="s">
        <v>22</v>
      </c>
      <c r="G30109" t="s">
        <v>25</v>
      </c>
      <c r="H30109" t="s">
        <v>62</v>
      </c>
    </row>
    <row r="30110" spans="1:8" x14ac:dyDescent="0.25">
      <c r="A30110">
        <v>0.88400000000000001</v>
      </c>
      <c r="B30110" t="s">
        <v>108</v>
      </c>
      <c r="C30110" t="s">
        <v>6</v>
      </c>
      <c r="D30110" t="s">
        <v>113</v>
      </c>
      <c r="E30110" s="70">
        <v>43677</v>
      </c>
      <c r="F30110" t="s">
        <v>22</v>
      </c>
      <c r="G30110" t="s">
        <v>25</v>
      </c>
      <c r="H30110" t="s">
        <v>58</v>
      </c>
    </row>
    <row r="30111" spans="1:8" x14ac:dyDescent="0.25">
      <c r="A30111">
        <v>68.195999999999998</v>
      </c>
      <c r="B30111" t="s">
        <v>116</v>
      </c>
      <c r="C30111" t="s">
        <v>153</v>
      </c>
      <c r="D30111" t="s">
        <v>98</v>
      </c>
      <c r="E30111" s="70">
        <v>43677</v>
      </c>
      <c r="F30111" t="s">
        <v>22</v>
      </c>
      <c r="G30111" t="s">
        <v>25</v>
      </c>
      <c r="H30111" t="s">
        <v>54</v>
      </c>
    </row>
    <row r="30112" spans="1:8" x14ac:dyDescent="0.25">
      <c r="A30112">
        <v>0.90200000000000002</v>
      </c>
      <c r="B30112" t="s">
        <v>94</v>
      </c>
      <c r="C30112" t="s">
        <v>6</v>
      </c>
      <c r="D30112" t="s">
        <v>115</v>
      </c>
      <c r="E30112" s="70">
        <v>43677</v>
      </c>
      <c r="F30112" t="s">
        <v>22</v>
      </c>
      <c r="G30112" t="s">
        <v>25</v>
      </c>
      <c r="H30112" t="s">
        <v>107</v>
      </c>
    </row>
    <row r="30113" spans="1:8" x14ac:dyDescent="0.25">
      <c r="A30113">
        <v>1.2E-2</v>
      </c>
      <c r="B30113" t="s">
        <v>108</v>
      </c>
      <c r="C30113" t="s">
        <v>153</v>
      </c>
      <c r="D30113" t="s">
        <v>113</v>
      </c>
      <c r="E30113" s="70">
        <v>43677</v>
      </c>
      <c r="F30113" t="s">
        <v>22</v>
      </c>
      <c r="G30113" t="s">
        <v>25</v>
      </c>
      <c r="H30113" t="s">
        <v>54</v>
      </c>
    </row>
    <row r="30114" spans="1:8" x14ac:dyDescent="0.25">
      <c r="A30114">
        <v>9.0999999999999998E-2</v>
      </c>
      <c r="B30114" t="s">
        <v>116</v>
      </c>
      <c r="C30114" t="s">
        <v>153</v>
      </c>
      <c r="D30114" t="s">
        <v>87</v>
      </c>
      <c r="E30114" s="70">
        <v>43677</v>
      </c>
      <c r="F30114" t="s">
        <v>22</v>
      </c>
      <c r="G30114" t="s">
        <v>25</v>
      </c>
      <c r="H30114" t="s">
        <v>64</v>
      </c>
    </row>
    <row r="30115" spans="1:8" x14ac:dyDescent="0.25">
      <c r="A30115">
        <v>5.7549999999999999</v>
      </c>
      <c r="B30115" t="s">
        <v>108</v>
      </c>
      <c r="C30115" t="s">
        <v>6</v>
      </c>
      <c r="D30115" t="s">
        <v>113</v>
      </c>
      <c r="E30115" s="70">
        <v>43677</v>
      </c>
      <c r="F30115" t="s">
        <v>22</v>
      </c>
      <c r="G30115" t="s">
        <v>25</v>
      </c>
      <c r="H30115" t="s">
        <v>54</v>
      </c>
    </row>
    <row r="30116" spans="1:8" x14ac:dyDescent="0.25">
      <c r="A30116">
        <v>28.38</v>
      </c>
      <c r="B30116" t="s">
        <v>105</v>
      </c>
      <c r="C30116" t="s">
        <v>153</v>
      </c>
      <c r="D30116" t="s">
        <v>98</v>
      </c>
      <c r="E30116" s="70">
        <v>43677</v>
      </c>
      <c r="F30116" t="s">
        <v>22</v>
      </c>
      <c r="G30116" t="s">
        <v>25</v>
      </c>
      <c r="H30116" t="s">
        <v>64</v>
      </c>
    </row>
    <row r="30117" spans="1:8" x14ac:dyDescent="0.25">
      <c r="A30117">
        <v>6.8000000000000005E-2</v>
      </c>
      <c r="B30117" t="s">
        <v>89</v>
      </c>
      <c r="C30117" t="s">
        <v>153</v>
      </c>
      <c r="D30117" t="s">
        <v>87</v>
      </c>
      <c r="E30117" s="70">
        <v>43677</v>
      </c>
      <c r="F30117" t="s">
        <v>22</v>
      </c>
      <c r="G30117" t="s">
        <v>25</v>
      </c>
      <c r="H30117" t="s">
        <v>75</v>
      </c>
    </row>
    <row r="30118" spans="1:8" x14ac:dyDescent="0.25">
      <c r="A30118">
        <v>0.84799999999999998</v>
      </c>
      <c r="B30118" t="s">
        <v>94</v>
      </c>
      <c r="C30118" t="s">
        <v>6</v>
      </c>
      <c r="D30118" t="s">
        <v>115</v>
      </c>
      <c r="E30118" s="70">
        <v>43677</v>
      </c>
      <c r="F30118" t="s">
        <v>22</v>
      </c>
      <c r="G30118" t="s">
        <v>25</v>
      </c>
      <c r="H30118" t="s">
        <v>71</v>
      </c>
    </row>
    <row r="30119" spans="1:8" x14ac:dyDescent="0.25">
      <c r="A30119">
        <v>25</v>
      </c>
      <c r="B30119" t="s">
        <v>111</v>
      </c>
      <c r="C30119" t="s">
        <v>6</v>
      </c>
      <c r="D30119" t="s">
        <v>113</v>
      </c>
      <c r="E30119" s="70">
        <v>43677</v>
      </c>
      <c r="F30119" t="s">
        <v>22</v>
      </c>
      <c r="G30119" t="s">
        <v>25</v>
      </c>
      <c r="H30119" t="s">
        <v>71</v>
      </c>
    </row>
    <row r="30120" spans="1:8" x14ac:dyDescent="0.25">
      <c r="A30120">
        <v>10.8</v>
      </c>
      <c r="B30120" t="s">
        <v>94</v>
      </c>
      <c r="C30120" t="s">
        <v>6</v>
      </c>
      <c r="D30120" t="s">
        <v>101</v>
      </c>
      <c r="E30120" s="70">
        <v>43677</v>
      </c>
      <c r="F30120" t="s">
        <v>22</v>
      </c>
      <c r="G30120" t="s">
        <v>25</v>
      </c>
      <c r="H30120" t="s">
        <v>64</v>
      </c>
    </row>
    <row r="30121" spans="1:8" x14ac:dyDescent="0.25">
      <c r="A30121">
        <v>171.71</v>
      </c>
      <c r="B30121" t="s">
        <v>105</v>
      </c>
      <c r="C30121" t="s">
        <v>6</v>
      </c>
      <c r="D30121" t="s">
        <v>98</v>
      </c>
      <c r="E30121" s="70">
        <v>43677</v>
      </c>
      <c r="F30121" t="s">
        <v>22</v>
      </c>
      <c r="G30121" t="s">
        <v>25</v>
      </c>
      <c r="H30121" t="s">
        <v>58</v>
      </c>
    </row>
    <row r="30122" spans="1:8" x14ac:dyDescent="0.25">
      <c r="A30122">
        <v>4.1000000000000002E-2</v>
      </c>
      <c r="B30122" t="s">
        <v>89</v>
      </c>
      <c r="C30122" t="s">
        <v>6</v>
      </c>
      <c r="D30122" t="s">
        <v>134</v>
      </c>
      <c r="E30122" s="70">
        <v>43677</v>
      </c>
      <c r="F30122" t="s">
        <v>22</v>
      </c>
      <c r="G30122" t="s">
        <v>25</v>
      </c>
      <c r="H30122" t="s">
        <v>107</v>
      </c>
    </row>
    <row r="30123" spans="1:8" x14ac:dyDescent="0.25">
      <c r="A30123">
        <v>1.194</v>
      </c>
      <c r="B30123" t="s">
        <v>117</v>
      </c>
      <c r="C30123" t="s">
        <v>153</v>
      </c>
      <c r="D30123" t="s">
        <v>98</v>
      </c>
      <c r="E30123" s="70">
        <v>43677</v>
      </c>
      <c r="F30123" t="s">
        <v>22</v>
      </c>
      <c r="G30123" t="s">
        <v>25</v>
      </c>
      <c r="H30123" t="s">
        <v>64</v>
      </c>
    </row>
    <row r="30124" spans="1:8" x14ac:dyDescent="0.25">
      <c r="A30124">
        <v>169.36699999999999</v>
      </c>
      <c r="B30124" t="s">
        <v>136</v>
      </c>
      <c r="C30124" t="s">
        <v>153</v>
      </c>
      <c r="D30124" t="s">
        <v>98</v>
      </c>
      <c r="E30124" s="70">
        <v>43677</v>
      </c>
      <c r="F30124" t="s">
        <v>22</v>
      </c>
